      <v>288</v>
      </c>
      <c r="C29649" s="1" t="s">
        <v>352</v>
      </c>
      <c r="D29649">
        <v>12403</v>
      </c>
      <c r="G29649">
        <v>1</v>
      </c>
      <c r="H29649">
        <v>2</v>
      </c>
      <c r="I29649">
        <v>9005</v>
      </c>
      <c r="J29649">
        <v>158</v>
      </c>
      <c r="K29649">
        <v>1</v>
      </c>
      <c r="L29649" s="1" t="s">
        <v>914</v>
      </c>
      <c r="M29649">
        <v>7</v>
      </c>
      <c r="O29649">
        <v>0</v>
      </c>
      <c r="Q29649" s="2">
        <v>41970</v>
      </c>
      <c r="R29649">
        <v>2014</v>
      </c>
      <c r="S29649">
        <v>1</v>
      </c>
      <c r="T29649">
        <v>1</v>
      </c>
      <c r="U29649">
        <v>1</v>
      </c>
      <c r="V29649">
        <v>1</v>
      </c>
      <c r="W29649">
        <v>1</v>
      </c>
      <c r="X29649">
        <v>1</v>
      </c>
      <c r="Y29649">
        <v>0</v>
      </c>
      <c r="Z29649" t="str">
        <f>VLOOKUP(trenddyadic2022[[#This Row],[country1]],[1]Sheet1countrytrend!$A$2:$B$229, 2,FALSE)</f>
        <v>Uganda</v>
      </c>
      <c r="AA29649" t="str">
        <f>VLOOKUP(trenddyadic2022[[#This Row],[country2]],[1]Sheet1countrytrend!$A$2:$B$229, 2,FALSE)</f>
        <v>Nigeria</v>
      </c>
    </row>
    <row r="29650" spans="1:27" x14ac:dyDescent="0.3">
      <c r="A29650" s="1" t="s">
        <v>920</v>
      </c>
      <c r="B29650" s="1" t="s">
        <v>288</v>
      </c>
      <c r="C29650" s="1" t="s">
        <v>363</v>
      </c>
      <c r="D29650">
        <v>12403</v>
      </c>
      <c r="G29650">
        <v>1</v>
      </c>
      <c r="H29650">
        <v>2</v>
      </c>
      <c r="I29650">
        <v>9005</v>
      </c>
      <c r="J29650">
        <v>158</v>
      </c>
      <c r="K29650">
        <v>1</v>
      </c>
      <c r="L29650" s="1" t="s">
        <v>914</v>
      </c>
      <c r="M29650">
        <v>7</v>
      </c>
      <c r="O29650">
        <v>0</v>
      </c>
      <c r="Q29650" s="2">
        <v>41970</v>
      </c>
      <c r="R29650">
        <v>2014</v>
      </c>
      <c r="S29650">
        <v>1</v>
      </c>
      <c r="T29650">
        <v>1</v>
      </c>
      <c r="U29650">
        <v>1</v>
      </c>
      <c r="V29650">
        <v>1</v>
      </c>
      <c r="W29650">
        <v>1</v>
      </c>
      <c r="X29650">
        <v>1</v>
      </c>
      <c r="Y29650">
        <v>0</v>
      </c>
      <c r="Z29650" t="str">
        <f>VLOOKUP(trenddyadic2022[[#This Row],[country1]],[1]Sheet1countrytrend!$A$2:$B$229, 2,FALSE)</f>
        <v>Uganda</v>
      </c>
      <c r="AA29650" t="str">
        <f>VLOOKUP(trenddyadic2022[[#This Row],[country2]],[1]Sheet1countrytrend!$A$2:$B$229, 2,FALSE)</f>
        <v>Norway</v>
      </c>
    </row>
    <row r="29651" spans="1:27" x14ac:dyDescent="0.3">
      <c r="A29651" s="1" t="s">
        <v>920</v>
      </c>
      <c r="B29651" s="1" t="s">
        <v>288</v>
      </c>
      <c r="C29651" s="1" t="s">
        <v>263</v>
      </c>
      <c r="D29651">
        <v>12403</v>
      </c>
      <c r="G29651">
        <v>1</v>
      </c>
      <c r="H29651">
        <v>2</v>
      </c>
      <c r="I29651">
        <v>9005</v>
      </c>
      <c r="J29651">
        <v>158</v>
      </c>
      <c r="K29651">
        <v>1</v>
      </c>
      <c r="L29651" s="1" t="s">
        <v>914</v>
      </c>
      <c r="M29651">
        <v>7</v>
      </c>
      <c r="O29651">
        <v>0</v>
      </c>
      <c r="Q29651" s="2">
        <v>41970</v>
      </c>
      <c r="R29651">
        <v>2014</v>
      </c>
      <c r="S29651">
        <v>1</v>
      </c>
      <c r="T29651">
        <v>1</v>
      </c>
      <c r="U29651">
        <v>1</v>
      </c>
      <c r="V29651">
        <v>1</v>
      </c>
      <c r="W29651">
        <v>1</v>
      </c>
      <c r="X29651">
        <v>1</v>
      </c>
      <c r="Y29651">
        <v>0</v>
      </c>
      <c r="Z29651" t="str">
        <f>VLOOKUP(trenddyadic2022[[#This Row],[country1]],[1]Sheet1countrytrend!$A$2:$B$229, 2,FALSE)</f>
        <v>Uganda</v>
      </c>
      <c r="AA29651" t="str">
        <f>VLOOKUP(trenddyadic2022[[#This Row],[country2]],[1]Sheet1countrytrend!$A$2:$B$229, 2,FALSE)</f>
        <v>Pakistan</v>
      </c>
    </row>
    <row r="29652" spans="1:27" x14ac:dyDescent="0.3">
      <c r="A29652" s="1" t="s">
        <v>920</v>
      </c>
      <c r="B29652" s="1" t="s">
        <v>288</v>
      </c>
      <c r="C29652" s="1" t="s">
        <v>93</v>
      </c>
      <c r="D29652">
        <v>12403</v>
      </c>
      <c r="G29652">
        <v>1</v>
      </c>
      <c r="H29652">
        <v>2</v>
      </c>
      <c r="I29652">
        <v>9005</v>
      </c>
      <c r="J29652">
        <v>158</v>
      </c>
      <c r="K29652">
        <v>1</v>
      </c>
      <c r="L29652" s="1" t="s">
        <v>914</v>
      </c>
      <c r="M29652">
        <v>7</v>
      </c>
      <c r="O29652">
        <v>0</v>
      </c>
      <c r="Q29652" s="2">
        <v>41970</v>
      </c>
      <c r="R29652">
        <v>2014</v>
      </c>
      <c r="S29652">
        <v>1</v>
      </c>
      <c r="T29652">
        <v>1</v>
      </c>
      <c r="U29652">
        <v>1</v>
      </c>
      <c r="V29652">
        <v>1</v>
      </c>
      <c r="W29652">
        <v>1</v>
      </c>
      <c r="X29652">
        <v>1</v>
      </c>
      <c r="Y29652">
        <v>0</v>
      </c>
      <c r="Z29652" t="str">
        <f>VLOOKUP(trenddyadic2022[[#This Row],[country1]],[1]Sheet1countrytrend!$A$2:$B$229, 2,FALSE)</f>
        <v>Uganda</v>
      </c>
      <c r="AA29652" t="str">
        <f>VLOOKUP(trenddyadic2022[[#This Row],[country2]],[1]Sheet1countrytrend!$A$2:$B$229, 2,FALSE)</f>
        <v>Paraguay</v>
      </c>
    </row>
    <row r="29653" spans="1:27" x14ac:dyDescent="0.3">
      <c r="A29653" s="1" t="s">
        <v>920</v>
      </c>
      <c r="B29653" s="1" t="s">
        <v>288</v>
      </c>
      <c r="C29653" s="1" t="s">
        <v>142</v>
      </c>
      <c r="D29653">
        <v>12403</v>
      </c>
      <c r="G29653">
        <v>1</v>
      </c>
      <c r="H29653">
        <v>2</v>
      </c>
      <c r="I29653">
        <v>9005</v>
      </c>
      <c r="J29653">
        <v>158</v>
      </c>
      <c r="K29653">
        <v>1</v>
      </c>
      <c r="L29653" s="1" t="s">
        <v>914</v>
      </c>
      <c r="M29653">
        <v>7</v>
      </c>
      <c r="O29653">
        <v>0</v>
      </c>
      <c r="Q29653" s="2">
        <v>41970</v>
      </c>
      <c r="R29653">
        <v>2014</v>
      </c>
      <c r="S29653">
        <v>1</v>
      </c>
      <c r="T29653">
        <v>1</v>
      </c>
      <c r="U29653">
        <v>1</v>
      </c>
      <c r="V29653">
        <v>1</v>
      </c>
      <c r="W29653">
        <v>1</v>
      </c>
      <c r="X29653">
        <v>1</v>
      </c>
      <c r="Y29653">
        <v>0</v>
      </c>
      <c r="Z29653" t="str">
        <f>VLOOKUP(trenddyadic2022[[#This Row],[country1]],[1]Sheet1countrytrend!$A$2:$B$229, 2,FALSE)</f>
        <v>Uganda</v>
      </c>
      <c r="AA29653" t="str">
        <f>VLOOKUP(trenddyadic2022[[#This Row],[country2]],[1]Sheet1countrytrend!$A$2:$B$229, 2,FALSE)</f>
        <v>Latvia</v>
      </c>
    </row>
    <row r="29654" spans="1:27" x14ac:dyDescent="0.3">
      <c r="A29654" s="1" t="s">
        <v>920</v>
      </c>
      <c r="B29654" s="1" t="s">
        <v>288</v>
      </c>
      <c r="C29654" s="1" t="s">
        <v>136</v>
      </c>
      <c r="D29654">
        <v>12403</v>
      </c>
      <c r="G29654">
        <v>1</v>
      </c>
      <c r="H29654">
        <v>2</v>
      </c>
      <c r="I29654">
        <v>9005</v>
      </c>
      <c r="J29654">
        <v>158</v>
      </c>
      <c r="K29654">
        <v>1</v>
      </c>
      <c r="L29654" s="1" t="s">
        <v>914</v>
      </c>
      <c r="M29654">
        <v>7</v>
      </c>
      <c r="O29654">
        <v>0</v>
      </c>
      <c r="Q29654" s="2">
        <v>41970</v>
      </c>
      <c r="R29654">
        <v>2014</v>
      </c>
      <c r="S29654">
        <v>1</v>
      </c>
      <c r="T29654">
        <v>1</v>
      </c>
      <c r="U29654">
        <v>1</v>
      </c>
      <c r="V29654">
        <v>1</v>
      </c>
      <c r="W29654">
        <v>1</v>
      </c>
      <c r="X29654">
        <v>1</v>
      </c>
      <c r="Y29654">
        <v>0</v>
      </c>
      <c r="Z29654" t="str">
        <f>VLOOKUP(trenddyadic2022[[#This Row],[country1]],[1]Sheet1countrytrend!$A$2:$B$229, 2,FALSE)</f>
        <v>Uganda</v>
      </c>
      <c r="AA29654" t="str">
        <f>VLOOKUP(trenddyadic2022[[#This Row],[country2]],[1]Sheet1countrytrend!$A$2:$B$229, 2,FALSE)</f>
        <v>Estonia</v>
      </c>
    </row>
    <row r="29655" spans="1:27" x14ac:dyDescent="0.3">
      <c r="A29655" s="1" t="s">
        <v>920</v>
      </c>
      <c r="B29655" s="1" t="s">
        <v>288</v>
      </c>
      <c r="C29655" s="1" t="s">
        <v>162</v>
      </c>
      <c r="D29655">
        <v>12403</v>
      </c>
      <c r="G29655">
        <v>1</v>
      </c>
      <c r="H29655">
        <v>2</v>
      </c>
      <c r="I29655">
        <v>9005</v>
      </c>
      <c r="J29655">
        <v>158</v>
      </c>
      <c r="K29655">
        <v>1</v>
      </c>
      <c r="L29655" s="1" t="s">
        <v>914</v>
      </c>
      <c r="M29655">
        <v>7</v>
      </c>
      <c r="O29655">
        <v>0</v>
      </c>
      <c r="Q29655" s="2">
        <v>41970</v>
      </c>
      <c r="R29655">
        <v>2014</v>
      </c>
      <c r="S29655">
        <v>1</v>
      </c>
      <c r="T29655">
        <v>1</v>
      </c>
      <c r="U29655">
        <v>1</v>
      </c>
      <c r="V29655">
        <v>1</v>
      </c>
      <c r="W29655">
        <v>1</v>
      </c>
      <c r="X29655">
        <v>1</v>
      </c>
      <c r="Y29655">
        <v>0</v>
      </c>
      <c r="Z29655" t="str">
        <f>VLOOKUP(trenddyadic2022[[#This Row],[country1]],[1]Sheet1countrytrend!$A$2:$B$229, 2,FALSE)</f>
        <v>Uganda</v>
      </c>
      <c r="AA29655" t="str">
        <f>VLOOKUP(trenddyadic2022[[#This Row],[country2]],[1]Sheet1countrytrend!$A$2:$B$229, 2,FALSE)</f>
        <v>Jordan</v>
      </c>
    </row>
    <row r="29656" spans="1:27" x14ac:dyDescent="0.3">
      <c r="A29656" s="1" t="s">
        <v>920</v>
      </c>
      <c r="B29656" s="1" t="s">
        <v>288</v>
      </c>
      <c r="C29656" s="1" t="s">
        <v>291</v>
      </c>
      <c r="D29656">
        <v>12403</v>
      </c>
      <c r="G29656">
        <v>1</v>
      </c>
      <c r="H29656">
        <v>2</v>
      </c>
      <c r="I29656">
        <v>9005</v>
      </c>
      <c r="J29656">
        <v>158</v>
      </c>
      <c r="K29656">
        <v>1</v>
      </c>
      <c r="L29656" s="1" t="s">
        <v>914</v>
      </c>
      <c r="M29656">
        <v>7</v>
      </c>
      <c r="O29656">
        <v>0</v>
      </c>
      <c r="Q29656" s="2">
        <v>41970</v>
      </c>
      <c r="R29656">
        <v>2014</v>
      </c>
      <c r="S29656">
        <v>1</v>
      </c>
      <c r="T29656">
        <v>1</v>
      </c>
      <c r="U29656">
        <v>1</v>
      </c>
      <c r="V29656">
        <v>1</v>
      </c>
      <c r="W29656">
        <v>1</v>
      </c>
      <c r="X29656">
        <v>1</v>
      </c>
      <c r="Y29656">
        <v>0</v>
      </c>
      <c r="Z29656" t="str">
        <f>VLOOKUP(trenddyadic2022[[#This Row],[country1]],[1]Sheet1countrytrend!$A$2:$B$229, 2,FALSE)</f>
        <v>Uganda</v>
      </c>
      <c r="AA29656" t="str">
        <f>VLOOKUP(trenddyadic2022[[#This Row],[country2]],[1]Sheet1countrytrend!$A$2:$B$229, 2,FALSE)</f>
        <v>Georgia</v>
      </c>
    </row>
    <row r="29657" spans="1:27" x14ac:dyDescent="0.3">
      <c r="A29657" s="1" t="s">
        <v>920</v>
      </c>
      <c r="B29657" s="1" t="s">
        <v>288</v>
      </c>
      <c r="C29657" s="1" t="s">
        <v>29</v>
      </c>
      <c r="D29657">
        <v>12403</v>
      </c>
      <c r="G29657">
        <v>1</v>
      </c>
      <c r="H29657">
        <v>2</v>
      </c>
      <c r="I29657">
        <v>9005</v>
      </c>
      <c r="J29657">
        <v>158</v>
      </c>
      <c r="K29657">
        <v>1</v>
      </c>
      <c r="L29657" s="1" t="s">
        <v>914</v>
      </c>
      <c r="M29657">
        <v>7</v>
      </c>
      <c r="O29657">
        <v>0</v>
      </c>
      <c r="Q29657" s="2">
        <v>41970</v>
      </c>
      <c r="R29657">
        <v>2014</v>
      </c>
      <c r="S29657">
        <v>1</v>
      </c>
      <c r="T29657">
        <v>1</v>
      </c>
      <c r="U29657">
        <v>1</v>
      </c>
      <c r="V29657">
        <v>1</v>
      </c>
      <c r="W29657">
        <v>1</v>
      </c>
      <c r="X29657">
        <v>1</v>
      </c>
      <c r="Y29657">
        <v>0</v>
      </c>
      <c r="Z29657" t="str">
        <f>VLOOKUP(trenddyadic2022[[#This Row],[country1]],[1]Sheet1countrytrend!$A$2:$B$229, 2,FALSE)</f>
        <v>Uganda</v>
      </c>
      <c r="AA29657" t="str">
        <f>VLOOKUP(trenddyadic2022[[#This Row],[country2]],[1]Sheet1countrytrend!$A$2:$B$229, 2,FALSE)</f>
        <v>Albania</v>
      </c>
    </row>
    <row r="29658" spans="1:27" x14ac:dyDescent="0.3">
      <c r="A29658" s="1" t="s">
        <v>920</v>
      </c>
      <c r="B29658" s="1" t="s">
        <v>288</v>
      </c>
      <c r="C29658" s="1" t="s">
        <v>573</v>
      </c>
      <c r="D29658">
        <v>12403</v>
      </c>
      <c r="G29658">
        <v>1</v>
      </c>
      <c r="H29658">
        <v>2</v>
      </c>
      <c r="I29658">
        <v>9005</v>
      </c>
      <c r="J29658">
        <v>158</v>
      </c>
      <c r="K29658">
        <v>1</v>
      </c>
      <c r="L29658" s="1" t="s">
        <v>914</v>
      </c>
      <c r="M29658">
        <v>7</v>
      </c>
      <c r="O29658">
        <v>0</v>
      </c>
      <c r="Q29658" s="2">
        <v>41970</v>
      </c>
      <c r="R29658">
        <v>2014</v>
      </c>
      <c r="S29658">
        <v>1</v>
      </c>
      <c r="T29658">
        <v>1</v>
      </c>
      <c r="U29658">
        <v>1</v>
      </c>
      <c r="V29658">
        <v>1</v>
      </c>
      <c r="W29658">
        <v>1</v>
      </c>
      <c r="X29658">
        <v>1</v>
      </c>
      <c r="Y29658">
        <v>0</v>
      </c>
      <c r="Z29658" t="str">
        <f>VLOOKUP(trenddyadic2022[[#This Row],[country1]],[1]Sheet1countrytrend!$A$2:$B$229, 2,FALSE)</f>
        <v>Uganda</v>
      </c>
      <c r="AA29658" t="str">
        <f>VLOOKUP(trenddyadic2022[[#This Row],[country2]],[1]Sheet1countrytrend!$A$2:$B$229, 2,FALSE)</f>
        <v>Oman</v>
      </c>
    </row>
    <row r="29659" spans="1:27" x14ac:dyDescent="0.3">
      <c r="A29659" s="1" t="s">
        <v>920</v>
      </c>
      <c r="B29659" s="1" t="s">
        <v>288</v>
      </c>
      <c r="C29659" s="1" t="s">
        <v>100</v>
      </c>
      <c r="D29659">
        <v>12403</v>
      </c>
      <c r="G29659">
        <v>1</v>
      </c>
      <c r="H29659">
        <v>2</v>
      </c>
      <c r="I29659">
        <v>9005</v>
      </c>
      <c r="J29659">
        <v>158</v>
      </c>
      <c r="K29659">
        <v>1</v>
      </c>
      <c r="L29659" s="1" t="s">
        <v>914</v>
      </c>
      <c r="M29659">
        <v>7</v>
      </c>
      <c r="O29659">
        <v>0</v>
      </c>
      <c r="Q29659" s="2">
        <v>41970</v>
      </c>
      <c r="R29659">
        <v>2014</v>
      </c>
      <c r="S29659">
        <v>1</v>
      </c>
      <c r="T29659">
        <v>1</v>
      </c>
      <c r="U29659">
        <v>1</v>
      </c>
      <c r="V29659">
        <v>1</v>
      </c>
      <c r="W29659">
        <v>1</v>
      </c>
      <c r="X29659">
        <v>1</v>
      </c>
      <c r="Y29659">
        <v>0</v>
      </c>
      <c r="Z29659" t="str">
        <f>VLOOKUP(trenddyadic2022[[#This Row],[country1]],[1]Sheet1countrytrend!$A$2:$B$229, 2,FALSE)</f>
        <v>Uganda</v>
      </c>
      <c r="AA29659" t="str">
        <f>VLOOKUP(trenddyadic2022[[#This Row],[country2]],[1]Sheet1countrytrend!$A$2:$B$229, 2,FALSE)</f>
        <v>Croatia</v>
      </c>
    </row>
    <row r="29660" spans="1:27" x14ac:dyDescent="0.3">
      <c r="A29660" s="1" t="s">
        <v>920</v>
      </c>
      <c r="B29660" s="1" t="s">
        <v>288</v>
      </c>
      <c r="C29660" s="1" t="s">
        <v>144</v>
      </c>
      <c r="D29660">
        <v>12403</v>
      </c>
      <c r="G29660">
        <v>1</v>
      </c>
      <c r="H29660">
        <v>2</v>
      </c>
      <c r="I29660">
        <v>9005</v>
      </c>
      <c r="J29660">
        <v>158</v>
      </c>
      <c r="K29660">
        <v>1</v>
      </c>
      <c r="L29660" s="1" t="s">
        <v>914</v>
      </c>
      <c r="M29660">
        <v>7</v>
      </c>
      <c r="O29660">
        <v>0</v>
      </c>
      <c r="Q29660" s="2">
        <v>41970</v>
      </c>
      <c r="R29660">
        <v>2014</v>
      </c>
      <c r="S29660">
        <v>1</v>
      </c>
      <c r="T29660">
        <v>1</v>
      </c>
      <c r="U29660">
        <v>1</v>
      </c>
      <c r="V29660">
        <v>1</v>
      </c>
      <c r="W29660">
        <v>1</v>
      </c>
      <c r="X29660">
        <v>1</v>
      </c>
      <c r="Y29660">
        <v>0</v>
      </c>
      <c r="Z29660" t="str">
        <f>VLOOKUP(trenddyadic2022[[#This Row],[country1]],[1]Sheet1countrytrend!$A$2:$B$229, 2,FALSE)</f>
        <v>Uganda</v>
      </c>
      <c r="AA29660" t="str">
        <f>VLOOKUP(trenddyadic2022[[#This Row],[country2]],[1]Sheet1countrytrend!$A$2:$B$229, 2,FALSE)</f>
        <v>Lithuania</v>
      </c>
    </row>
    <row r="29661" spans="1:27" x14ac:dyDescent="0.3">
      <c r="A29661" s="1" t="s">
        <v>920</v>
      </c>
      <c r="B29661" s="1" t="s">
        <v>288</v>
      </c>
      <c r="C29661" s="1" t="s">
        <v>86</v>
      </c>
      <c r="D29661">
        <v>12403</v>
      </c>
      <c r="G29661">
        <v>1</v>
      </c>
      <c r="H29661">
        <v>2</v>
      </c>
      <c r="I29661">
        <v>9005</v>
      </c>
      <c r="J29661">
        <v>158</v>
      </c>
      <c r="K29661">
        <v>1</v>
      </c>
      <c r="L29661" s="1" t="s">
        <v>914</v>
      </c>
      <c r="M29661">
        <v>7</v>
      </c>
      <c r="O29661">
        <v>0</v>
      </c>
      <c r="Q29661" s="2">
        <v>41970</v>
      </c>
      <c r="R29661">
        <v>2014</v>
      </c>
      <c r="S29661">
        <v>1</v>
      </c>
      <c r="T29661">
        <v>1</v>
      </c>
      <c r="U29661">
        <v>1</v>
      </c>
      <c r="V29661">
        <v>1</v>
      </c>
      <c r="W29661">
        <v>1</v>
      </c>
      <c r="X29661">
        <v>1</v>
      </c>
      <c r="Y29661">
        <v>0</v>
      </c>
      <c r="Z29661" t="str">
        <f>VLOOKUP(trenddyadic2022[[#This Row],[country1]],[1]Sheet1countrytrend!$A$2:$B$229, 2,FALSE)</f>
        <v>Uganda</v>
      </c>
      <c r="AA29661" t="str">
        <f>VLOOKUP(trenddyadic2022[[#This Row],[country2]],[1]Sheet1countrytrend!$A$2:$B$229, 2,FALSE)</f>
        <v>Moldova</v>
      </c>
    </row>
    <row r="29662" spans="1:27" x14ac:dyDescent="0.3">
      <c r="A29662" s="1" t="s">
        <v>920</v>
      </c>
      <c r="B29662" s="1" t="s">
        <v>288</v>
      </c>
      <c r="C29662" s="1" t="s">
        <v>228</v>
      </c>
      <c r="D29662">
        <v>12403</v>
      </c>
      <c r="G29662">
        <v>1</v>
      </c>
      <c r="H29662">
        <v>2</v>
      </c>
      <c r="I29662">
        <v>9005</v>
      </c>
      <c r="J29662">
        <v>158</v>
      </c>
      <c r="K29662">
        <v>1</v>
      </c>
      <c r="L29662" s="1" t="s">
        <v>914</v>
      </c>
      <c r="M29662">
        <v>7</v>
      </c>
      <c r="O29662">
        <v>0</v>
      </c>
      <c r="Q29662" s="2">
        <v>41970</v>
      </c>
      <c r="R29662">
        <v>2014</v>
      </c>
      <c r="S29662">
        <v>1</v>
      </c>
      <c r="T29662">
        <v>1</v>
      </c>
      <c r="U29662">
        <v>1</v>
      </c>
      <c r="V29662">
        <v>1</v>
      </c>
      <c r="W29662">
        <v>1</v>
      </c>
      <c r="X29662">
        <v>1</v>
      </c>
      <c r="Y29662">
        <v>0</v>
      </c>
      <c r="Z29662" t="str">
        <f>VLOOKUP(trenddyadic2022[[#This Row],[country1]],[1]Sheet1countrytrend!$A$2:$B$229, 2,FALSE)</f>
        <v>Uganda</v>
      </c>
      <c r="AA29662" t="str">
        <f>VLOOKUP(trenddyadic2022[[#This Row],[country2]],[1]Sheet1countrytrend!$A$2:$B$229, 2,FALSE)</f>
        <v>China</v>
      </c>
    </row>
    <row r="29663" spans="1:27" x14ac:dyDescent="0.3">
      <c r="A29663" s="1" t="s">
        <v>920</v>
      </c>
      <c r="B29663" s="1" t="s">
        <v>288</v>
      </c>
      <c r="C29663" s="1" t="s">
        <v>517</v>
      </c>
      <c r="D29663">
        <v>12403</v>
      </c>
      <c r="G29663">
        <v>1</v>
      </c>
      <c r="H29663">
        <v>2</v>
      </c>
      <c r="I29663">
        <v>9005</v>
      </c>
      <c r="J29663">
        <v>158</v>
      </c>
      <c r="K29663">
        <v>1</v>
      </c>
      <c r="L29663" s="1" t="s">
        <v>914</v>
      </c>
      <c r="M29663">
        <v>7</v>
      </c>
      <c r="O29663">
        <v>0</v>
      </c>
      <c r="Q29663" s="2">
        <v>41970</v>
      </c>
      <c r="R29663">
        <v>2014</v>
      </c>
      <c r="S29663">
        <v>1</v>
      </c>
      <c r="T29663">
        <v>1</v>
      </c>
      <c r="U29663">
        <v>1</v>
      </c>
      <c r="V29663">
        <v>1</v>
      </c>
      <c r="W29663">
        <v>1</v>
      </c>
      <c r="X29663">
        <v>1</v>
      </c>
      <c r="Y29663">
        <v>0</v>
      </c>
      <c r="Z29663" t="str">
        <f>VLOOKUP(trenddyadic2022[[#This Row],[country1]],[1]Sheet1countrytrend!$A$2:$B$229, 2,FALSE)</f>
        <v>Uganda</v>
      </c>
      <c r="AA29663" t="str">
        <f>VLOOKUP(trenddyadic2022[[#This Row],[country2]],[1]Sheet1countrytrend!$A$2:$B$229, 2,FALSE)</f>
        <v>Taiwan, Province of China</v>
      </c>
    </row>
    <row r="29664" spans="1:27" x14ac:dyDescent="0.3">
      <c r="A29664" s="1" t="s">
        <v>920</v>
      </c>
      <c r="B29664" s="1" t="s">
        <v>288</v>
      </c>
      <c r="C29664" s="1" t="s">
        <v>296</v>
      </c>
      <c r="D29664">
        <v>12403</v>
      </c>
      <c r="G29664">
        <v>1</v>
      </c>
      <c r="H29664">
        <v>2</v>
      </c>
      <c r="I29664">
        <v>9005</v>
      </c>
      <c r="J29664">
        <v>158</v>
      </c>
      <c r="K29664">
        <v>1</v>
      </c>
      <c r="L29664" s="1" t="s">
        <v>914</v>
      </c>
      <c r="M29664">
        <v>7</v>
      </c>
      <c r="O29664">
        <v>0</v>
      </c>
      <c r="Q29664" s="2">
        <v>41970</v>
      </c>
      <c r="R29664">
        <v>2014</v>
      </c>
      <c r="S29664">
        <v>1</v>
      </c>
      <c r="T29664">
        <v>1</v>
      </c>
      <c r="U29664">
        <v>1</v>
      </c>
      <c r="V29664">
        <v>1</v>
      </c>
      <c r="W29664">
        <v>1</v>
      </c>
      <c r="X29664">
        <v>1</v>
      </c>
      <c r="Y29664">
        <v>0</v>
      </c>
      <c r="Z29664" t="str">
        <f>VLOOKUP(trenddyadic2022[[#This Row],[country1]],[1]Sheet1countrytrend!$A$2:$B$229, 2,FALSE)</f>
        <v>Uganda</v>
      </c>
      <c r="AA29664" t="str">
        <f>VLOOKUP(trenddyadic2022[[#This Row],[country2]],[1]Sheet1countrytrend!$A$2:$B$229, 2,FALSE)</f>
        <v>Armenia</v>
      </c>
    </row>
    <row r="29665" spans="1:27" x14ac:dyDescent="0.3">
      <c r="A29665" s="1" t="s">
        <v>920</v>
      </c>
      <c r="B29665" s="1" t="s">
        <v>288</v>
      </c>
      <c r="C29665" s="1" t="s">
        <v>45</v>
      </c>
      <c r="D29665">
        <v>12403</v>
      </c>
      <c r="G29665">
        <v>1</v>
      </c>
      <c r="H29665">
        <v>2</v>
      </c>
      <c r="I29665">
        <v>9005</v>
      </c>
      <c r="J29665">
        <v>158</v>
      </c>
      <c r="K29665">
        <v>1</v>
      </c>
      <c r="L29665" s="1" t="s">
        <v>914</v>
      </c>
      <c r="M29665">
        <v>7</v>
      </c>
      <c r="O29665">
        <v>0</v>
      </c>
      <c r="Q29665" s="2">
        <v>41970</v>
      </c>
      <c r="R29665">
        <v>2014</v>
      </c>
      <c r="S29665">
        <v>1</v>
      </c>
      <c r="T29665">
        <v>1</v>
      </c>
      <c r="U29665">
        <v>1</v>
      </c>
      <c r="V29665">
        <v>1</v>
      </c>
      <c r="W29665">
        <v>1</v>
      </c>
      <c r="X29665">
        <v>1</v>
      </c>
      <c r="Y29665">
        <v>0</v>
      </c>
      <c r="Z29665" t="str">
        <f>VLOOKUP(trenddyadic2022[[#This Row],[country1]],[1]Sheet1countrytrend!$A$2:$B$229, 2,FALSE)</f>
        <v>Uganda</v>
      </c>
      <c r="AA29665" t="str">
        <f>VLOOKUP(trenddyadic2022[[#This Row],[country2]],[1]Sheet1countrytrend!$A$2:$B$229, 2,FALSE)</f>
        <v>Mozambique</v>
      </c>
    </row>
    <row r="29666" spans="1:27" x14ac:dyDescent="0.3">
      <c r="A29666" s="1" t="s">
        <v>920</v>
      </c>
      <c r="B29666" s="1" t="s">
        <v>288</v>
      </c>
      <c r="C29666" s="1" t="s">
        <v>452</v>
      </c>
      <c r="D29666">
        <v>12403</v>
      </c>
      <c r="G29666">
        <v>1</v>
      </c>
      <c r="H29666">
        <v>2</v>
      </c>
      <c r="I29666">
        <v>9005</v>
      </c>
      <c r="J29666">
        <v>158</v>
      </c>
      <c r="K29666">
        <v>1</v>
      </c>
      <c r="L29666" s="1" t="s">
        <v>914</v>
      </c>
      <c r="M29666">
        <v>7</v>
      </c>
      <c r="O29666">
        <v>0</v>
      </c>
      <c r="Q29666" s="2">
        <v>41970</v>
      </c>
      <c r="R29666">
        <v>2014</v>
      </c>
      <c r="S29666">
        <v>1</v>
      </c>
      <c r="T29666">
        <v>1</v>
      </c>
      <c r="U29666">
        <v>1</v>
      </c>
      <c r="V29666">
        <v>1</v>
      </c>
      <c r="W29666">
        <v>1</v>
      </c>
      <c r="X29666">
        <v>1</v>
      </c>
      <c r="Y29666">
        <v>0</v>
      </c>
      <c r="Z29666" t="str">
        <f>VLOOKUP(trenddyadic2022[[#This Row],[country1]],[1]Sheet1countrytrend!$A$2:$B$229, 2,FALSE)</f>
        <v>Uganda</v>
      </c>
      <c r="AA29666" t="str">
        <f>VLOOKUP(trenddyadic2022[[#This Row],[country2]],[1]Sheet1countrytrend!$A$2:$B$229, 2,FALSE)</f>
        <v>Liechtenstein</v>
      </c>
    </row>
    <row r="29667" spans="1:27" x14ac:dyDescent="0.3">
      <c r="A29667" s="1" t="s">
        <v>920</v>
      </c>
      <c r="B29667" s="1" t="s">
        <v>288</v>
      </c>
      <c r="C29667" s="1" t="s">
        <v>204</v>
      </c>
      <c r="D29667">
        <v>12403</v>
      </c>
      <c r="G29667">
        <v>1</v>
      </c>
      <c r="H29667">
        <v>2</v>
      </c>
      <c r="I29667">
        <v>9005</v>
      </c>
      <c r="J29667">
        <v>158</v>
      </c>
      <c r="K29667">
        <v>1</v>
      </c>
      <c r="L29667" s="1" t="s">
        <v>914</v>
      </c>
      <c r="M29667">
        <v>7</v>
      </c>
      <c r="O29667">
        <v>0</v>
      </c>
      <c r="Q29667" s="2">
        <v>41970</v>
      </c>
      <c r="R29667">
        <v>2014</v>
      </c>
      <c r="S29667">
        <v>1</v>
      </c>
      <c r="T29667">
        <v>1</v>
      </c>
      <c r="U29667">
        <v>1</v>
      </c>
      <c r="V29667">
        <v>1</v>
      </c>
      <c r="W29667">
        <v>1</v>
      </c>
      <c r="X29667">
        <v>1</v>
      </c>
      <c r="Y29667">
        <v>0</v>
      </c>
      <c r="Z29667" t="str">
        <f>VLOOKUP(trenddyadic2022[[#This Row],[country1]],[1]Sheet1countrytrend!$A$2:$B$229, 2,FALSE)</f>
        <v>Uganda</v>
      </c>
      <c r="AA29667" t="str">
        <f>VLOOKUP(trenddyadic2022[[#This Row],[country2]],[1]Sheet1countrytrend!$A$2:$B$229, 2,FALSE)</f>
        <v>Nicaragua</v>
      </c>
    </row>
    <row r="29668" spans="1:27" x14ac:dyDescent="0.3">
      <c r="A29668" s="1" t="s">
        <v>920</v>
      </c>
      <c r="B29668" s="1" t="s">
        <v>288</v>
      </c>
      <c r="C29668" s="1" t="s">
        <v>84</v>
      </c>
      <c r="D29668">
        <v>12403</v>
      </c>
      <c r="G29668">
        <v>1</v>
      </c>
      <c r="H29668">
        <v>2</v>
      </c>
      <c r="I29668">
        <v>9005</v>
      </c>
      <c r="J29668">
        <v>158</v>
      </c>
      <c r="K29668">
        <v>1</v>
      </c>
      <c r="L29668" s="1" t="s">
        <v>914</v>
      </c>
      <c r="M29668">
        <v>7</v>
      </c>
      <c r="O29668">
        <v>0</v>
      </c>
      <c r="Q29668" s="2">
        <v>41970</v>
      </c>
      <c r="R29668">
        <v>2014</v>
      </c>
      <c r="S29668">
        <v>1</v>
      </c>
      <c r="T29668">
        <v>1</v>
      </c>
      <c r="U29668">
        <v>1</v>
      </c>
      <c r="V29668">
        <v>1</v>
      </c>
      <c r="W29668">
        <v>1</v>
      </c>
      <c r="X29668">
        <v>1</v>
      </c>
      <c r="Y29668">
        <v>0</v>
      </c>
      <c r="Z29668" t="str">
        <f>VLOOKUP(trenddyadic2022[[#This Row],[country1]],[1]Sheet1countrytrend!$A$2:$B$229, 2,FALSE)</f>
        <v>Uganda</v>
      </c>
      <c r="AA29668" t="str">
        <f>VLOOKUP(trenddyadic2022[[#This Row],[country2]],[1]Sheet1countrytrend!$A$2:$B$229, 2,FALSE)</f>
        <v>Bolivia</v>
      </c>
    </row>
    <row r="29669" spans="1:27" x14ac:dyDescent="0.3">
      <c r="A29669" s="1" t="s">
        <v>920</v>
      </c>
      <c r="B29669" s="1" t="s">
        <v>288</v>
      </c>
      <c r="C29669" s="1" t="s">
        <v>231</v>
      </c>
      <c r="D29669">
        <v>12403</v>
      </c>
      <c r="G29669">
        <v>1</v>
      </c>
      <c r="H29669">
        <v>2</v>
      </c>
      <c r="I29669">
        <v>9005</v>
      </c>
      <c r="J29669">
        <v>158</v>
      </c>
      <c r="K29669">
        <v>1</v>
      </c>
      <c r="L29669" s="1" t="s">
        <v>914</v>
      </c>
      <c r="M29669">
        <v>7</v>
      </c>
      <c r="O29669">
        <v>0</v>
      </c>
      <c r="Q29669" s="2">
        <v>41970</v>
      </c>
      <c r="R29669">
        <v>2014</v>
      </c>
      <c r="S29669">
        <v>1</v>
      </c>
      <c r="T29669">
        <v>1</v>
      </c>
      <c r="U29669">
        <v>1</v>
      </c>
      <c r="V29669">
        <v>1</v>
      </c>
      <c r="W29669">
        <v>1</v>
      </c>
      <c r="X29669">
        <v>1</v>
      </c>
      <c r="Y29669">
        <v>0</v>
      </c>
      <c r="Z29669" t="str">
        <f>VLOOKUP(trenddyadic2022[[#This Row],[country1]],[1]Sheet1countrytrend!$A$2:$B$229, 2,FALSE)</f>
        <v>Uganda</v>
      </c>
      <c r="AA29669" t="str">
        <f>VLOOKUP(trenddyadic2022[[#This Row],[country2]],[1]Sheet1countrytrend!$A$2:$B$229, 2,FALSE)</f>
        <v>Guinea</v>
      </c>
    </row>
    <row r="29670" spans="1:27" x14ac:dyDescent="0.3">
      <c r="A29670" s="1" t="s">
        <v>920</v>
      </c>
      <c r="B29670" s="1" t="s">
        <v>288</v>
      </c>
      <c r="C29670" s="1" t="s">
        <v>54</v>
      </c>
      <c r="D29670">
        <v>12403</v>
      </c>
      <c r="G29670">
        <v>1</v>
      </c>
      <c r="H29670">
        <v>2</v>
      </c>
      <c r="I29670">
        <v>9005</v>
      </c>
      <c r="J29670">
        <v>158</v>
      </c>
      <c r="K29670">
        <v>1</v>
      </c>
      <c r="L29670" s="1" t="s">
        <v>914</v>
      </c>
      <c r="M29670">
        <v>7</v>
      </c>
      <c r="O29670">
        <v>0</v>
      </c>
      <c r="Q29670" s="2">
        <v>41970</v>
      </c>
      <c r="R29670">
        <v>2014</v>
      </c>
      <c r="S29670">
        <v>1</v>
      </c>
      <c r="T29670">
        <v>1</v>
      </c>
      <c r="U29670">
        <v>1</v>
      </c>
      <c r="V29670">
        <v>1</v>
      </c>
      <c r="W29670">
        <v>1</v>
      </c>
      <c r="X29670">
        <v>1</v>
      </c>
      <c r="Y29670">
        <v>0</v>
      </c>
      <c r="Z29670" t="str">
        <f>VLOOKUP(trenddyadic2022[[#This Row],[country1]],[1]Sheet1countrytrend!$A$2:$B$229, 2,FALSE)</f>
        <v>Uganda</v>
      </c>
      <c r="AA29670" t="str">
        <f>VLOOKUP(trenddyadic2022[[#This Row],[country2]],[1]Sheet1countrytrend!$A$2:$B$229, 2,FALSE)</f>
        <v>Madagascar</v>
      </c>
    </row>
    <row r="29671" spans="1:27" x14ac:dyDescent="0.3">
      <c r="A29671" s="1" t="s">
        <v>920</v>
      </c>
      <c r="B29671" s="1" t="s">
        <v>288</v>
      </c>
      <c r="C29671" s="1" t="s">
        <v>200</v>
      </c>
      <c r="D29671">
        <v>12403</v>
      </c>
      <c r="G29671">
        <v>1</v>
      </c>
      <c r="H29671">
        <v>2</v>
      </c>
      <c r="I29671">
        <v>9005</v>
      </c>
      <c r="J29671">
        <v>158</v>
      </c>
      <c r="K29671">
        <v>1</v>
      </c>
      <c r="L29671" s="1" t="s">
        <v>914</v>
      </c>
      <c r="M29671">
        <v>7</v>
      </c>
      <c r="O29671">
        <v>0</v>
      </c>
      <c r="Q29671" s="2">
        <v>41970</v>
      </c>
      <c r="R29671">
        <v>2014</v>
      </c>
      <c r="S29671">
        <v>1</v>
      </c>
      <c r="T29671">
        <v>1</v>
      </c>
      <c r="U29671">
        <v>1</v>
      </c>
      <c r="V29671">
        <v>1</v>
      </c>
      <c r="W29671">
        <v>1</v>
      </c>
      <c r="X29671">
        <v>1</v>
      </c>
      <c r="Y29671">
        <v>0</v>
      </c>
      <c r="Z29671" t="str">
        <f>VLOOKUP(trenddyadic2022[[#This Row],[country1]],[1]Sheet1countrytrend!$A$2:$B$229, 2,FALSE)</f>
        <v>Uganda</v>
      </c>
      <c r="AA29671" t="str">
        <f>VLOOKUP(trenddyadic2022[[#This Row],[country2]],[1]Sheet1countrytrend!$A$2:$B$229, 2,FALSE)</f>
        <v>Cameroon</v>
      </c>
    </row>
    <row r="29672" spans="1:27" x14ac:dyDescent="0.3">
      <c r="A29672" s="1" t="s">
        <v>920</v>
      </c>
      <c r="B29672" s="1" t="s">
        <v>288</v>
      </c>
      <c r="C29672" s="1" t="s">
        <v>565</v>
      </c>
      <c r="D29672">
        <v>12403</v>
      </c>
      <c r="G29672">
        <v>1</v>
      </c>
      <c r="H29672">
        <v>2</v>
      </c>
      <c r="I29672">
        <v>9005</v>
      </c>
      <c r="J29672">
        <v>158</v>
      </c>
      <c r="K29672">
        <v>1</v>
      </c>
      <c r="L29672" s="1" t="s">
        <v>914</v>
      </c>
      <c r="M29672">
        <v>7</v>
      </c>
      <c r="O29672">
        <v>0</v>
      </c>
      <c r="Q29672" s="2">
        <v>41970</v>
      </c>
      <c r="R29672">
        <v>2014</v>
      </c>
      <c r="S29672">
        <v>1</v>
      </c>
      <c r="T29672">
        <v>1</v>
      </c>
      <c r="U29672">
        <v>1</v>
      </c>
      <c r="V29672">
        <v>1</v>
      </c>
      <c r="W29672">
        <v>1</v>
      </c>
      <c r="X29672">
        <v>1</v>
      </c>
      <c r="Y29672">
        <v>0</v>
      </c>
      <c r="Z29672" t="str">
        <f>VLOOKUP(trenddyadic2022[[#This Row],[country1]],[1]Sheet1countrytrend!$A$2:$B$229, 2,FALSE)</f>
        <v>Uganda</v>
      </c>
      <c r="AA29672" t="str">
        <f>VLOOKUP(trenddyadic2022[[#This Row],[country2]],[1]Sheet1countrytrend!$A$2:$B$229, 2,FALSE)</f>
        <v>Qatar</v>
      </c>
    </row>
    <row r="29673" spans="1:27" x14ac:dyDescent="0.3">
      <c r="A29673" s="1" t="s">
        <v>920</v>
      </c>
      <c r="B29673" s="1" t="s">
        <v>288</v>
      </c>
      <c r="C29673" s="1" t="s">
        <v>741</v>
      </c>
      <c r="D29673">
        <v>12403</v>
      </c>
      <c r="G29673">
        <v>1</v>
      </c>
      <c r="H29673">
        <v>2</v>
      </c>
      <c r="I29673">
        <v>9005</v>
      </c>
      <c r="J29673">
        <v>158</v>
      </c>
      <c r="K29673">
        <v>1</v>
      </c>
      <c r="L29673" s="1" t="s">
        <v>914</v>
      </c>
      <c r="M29673">
        <v>7</v>
      </c>
      <c r="O29673">
        <v>0</v>
      </c>
      <c r="Q29673" s="2">
        <v>41970</v>
      </c>
      <c r="R29673">
        <v>2014</v>
      </c>
      <c r="S29673">
        <v>1</v>
      </c>
      <c r="T29673">
        <v>1</v>
      </c>
      <c r="U29673">
        <v>1</v>
      </c>
      <c r="V29673">
        <v>1</v>
      </c>
      <c r="W29673">
        <v>1</v>
      </c>
      <c r="X29673">
        <v>1</v>
      </c>
      <c r="Y29673">
        <v>0</v>
      </c>
      <c r="Z29673" t="str">
        <f>VLOOKUP(trenddyadic2022[[#This Row],[country1]],[1]Sheet1countrytrend!$A$2:$B$229, 2,FALSE)</f>
        <v>Uganda</v>
      </c>
      <c r="AA29673" t="str">
        <f>VLOOKUP(trenddyadic2022[[#This Row],[country2]],[1]Sheet1countrytrend!$A$2:$B$229, 2,FALSE)</f>
        <v>Fiji</v>
      </c>
    </row>
    <row r="29674" spans="1:27" x14ac:dyDescent="0.3">
      <c r="A29674" s="1" t="s">
        <v>920</v>
      </c>
      <c r="B29674" s="1" t="s">
        <v>288</v>
      </c>
      <c r="C29674" s="1" t="s">
        <v>239</v>
      </c>
      <c r="D29674">
        <v>12403</v>
      </c>
      <c r="G29674">
        <v>1</v>
      </c>
      <c r="H29674">
        <v>2</v>
      </c>
      <c r="I29674">
        <v>9005</v>
      </c>
      <c r="J29674">
        <v>158</v>
      </c>
      <c r="K29674">
        <v>1</v>
      </c>
      <c r="L29674" s="1" t="s">
        <v>914</v>
      </c>
      <c r="M29674">
        <v>7</v>
      </c>
      <c r="O29674">
        <v>0</v>
      </c>
      <c r="Q29674" s="2">
        <v>41970</v>
      </c>
      <c r="R29674">
        <v>2014</v>
      </c>
      <c r="S29674">
        <v>1</v>
      </c>
      <c r="T29674">
        <v>1</v>
      </c>
      <c r="U29674">
        <v>1</v>
      </c>
      <c r="V29674">
        <v>1</v>
      </c>
      <c r="W29674">
        <v>1</v>
      </c>
      <c r="X29674">
        <v>1</v>
      </c>
      <c r="Y29674">
        <v>0</v>
      </c>
      <c r="Z29674" t="str">
        <f>VLOOKUP(trenddyadic2022[[#This Row],[country1]],[1]Sheet1countrytrend!$A$2:$B$229, 2,FALSE)</f>
        <v>Uganda</v>
      </c>
      <c r="AA29674" t="str">
        <f>VLOOKUP(trenddyadic2022[[#This Row],[country2]],[1]Sheet1countrytrend!$A$2:$B$229, 2,FALSE)</f>
        <v>Ecuador</v>
      </c>
    </row>
    <row r="29675" spans="1:27" x14ac:dyDescent="0.3">
      <c r="A29675" s="1" t="s">
        <v>920</v>
      </c>
      <c r="B29675" s="1" t="s">
        <v>288</v>
      </c>
      <c r="C29675" s="1" t="s">
        <v>562</v>
      </c>
      <c r="D29675">
        <v>12403</v>
      </c>
      <c r="G29675">
        <v>1</v>
      </c>
      <c r="H29675">
        <v>2</v>
      </c>
      <c r="I29675">
        <v>9005</v>
      </c>
      <c r="J29675">
        <v>158</v>
      </c>
      <c r="K29675">
        <v>1</v>
      </c>
      <c r="L29675" s="1" t="s">
        <v>914</v>
      </c>
      <c r="M29675">
        <v>7</v>
      </c>
      <c r="O29675">
        <v>0</v>
      </c>
      <c r="Q29675" s="2">
        <v>41970</v>
      </c>
      <c r="R29675">
        <v>2014</v>
      </c>
      <c r="S29675">
        <v>1</v>
      </c>
      <c r="T29675">
        <v>1</v>
      </c>
      <c r="U29675">
        <v>1</v>
      </c>
      <c r="V29675">
        <v>1</v>
      </c>
      <c r="W29675">
        <v>1</v>
      </c>
      <c r="X29675">
        <v>1</v>
      </c>
      <c r="Y29675">
        <v>0</v>
      </c>
      <c r="Z29675" t="str">
        <f>VLOOKUP(trenddyadic2022[[#This Row],[country1]],[1]Sheet1countrytrend!$A$2:$B$229, 2,FALSE)</f>
        <v>Uganda</v>
      </c>
      <c r="AA29675" t="str">
        <f>VLOOKUP(trenddyadic2022[[#This Row],[country2]],[1]Sheet1countrytrend!$A$2:$B$229, 2,FALSE)</f>
        <v>Haiti</v>
      </c>
    </row>
    <row r="29676" spans="1:27" x14ac:dyDescent="0.3">
      <c r="A29676" s="1" t="s">
        <v>920</v>
      </c>
      <c r="B29676" s="1" t="s">
        <v>288</v>
      </c>
      <c r="C29676" s="1" t="s">
        <v>172</v>
      </c>
      <c r="D29676">
        <v>12403</v>
      </c>
      <c r="G29676">
        <v>1</v>
      </c>
      <c r="H29676">
        <v>2</v>
      </c>
      <c r="I29676">
        <v>9005</v>
      </c>
      <c r="J29676">
        <v>158</v>
      </c>
      <c r="K29676">
        <v>1</v>
      </c>
      <c r="L29676" s="1" t="s">
        <v>914</v>
      </c>
      <c r="M29676">
        <v>7</v>
      </c>
      <c r="O29676">
        <v>0</v>
      </c>
      <c r="Q29676" s="2">
        <v>41970</v>
      </c>
      <c r="R29676">
        <v>2014</v>
      </c>
      <c r="S29676">
        <v>1</v>
      </c>
      <c r="T29676">
        <v>1</v>
      </c>
      <c r="U29676">
        <v>1</v>
      </c>
      <c r="V29676">
        <v>1</v>
      </c>
      <c r="W29676">
        <v>1</v>
      </c>
      <c r="X29676">
        <v>1</v>
      </c>
      <c r="Y29676">
        <v>0</v>
      </c>
      <c r="Z29676" t="str">
        <f>VLOOKUP(trenddyadic2022[[#This Row],[country1]],[1]Sheet1countrytrend!$A$2:$B$229, 2,FALSE)</f>
        <v>Uganda</v>
      </c>
      <c r="AA29676" t="str">
        <f>VLOOKUP(trenddyadic2022[[#This Row],[country2]],[1]Sheet1countrytrend!$A$2:$B$229, 2,FALSE)</f>
        <v>St. Kitts and Nevis</v>
      </c>
    </row>
    <row r="29677" spans="1:27" x14ac:dyDescent="0.3">
      <c r="A29677" s="1" t="s">
        <v>920</v>
      </c>
      <c r="B29677" s="1" t="s">
        <v>288</v>
      </c>
      <c r="C29677" s="1" t="s">
        <v>378</v>
      </c>
      <c r="D29677">
        <v>12403</v>
      </c>
      <c r="G29677">
        <v>1</v>
      </c>
      <c r="H29677">
        <v>2</v>
      </c>
      <c r="I29677">
        <v>9005</v>
      </c>
      <c r="J29677">
        <v>158</v>
      </c>
      <c r="K29677">
        <v>1</v>
      </c>
      <c r="L29677" s="1" t="s">
        <v>914</v>
      </c>
      <c r="M29677">
        <v>7</v>
      </c>
      <c r="O29677">
        <v>0</v>
      </c>
      <c r="Q29677" s="2">
        <v>41970</v>
      </c>
      <c r="R29677">
        <v>2014</v>
      </c>
      <c r="S29677">
        <v>1</v>
      </c>
      <c r="T29677">
        <v>1</v>
      </c>
      <c r="U29677">
        <v>1</v>
      </c>
      <c r="V29677">
        <v>1</v>
      </c>
      <c r="W29677">
        <v>1</v>
      </c>
      <c r="X29677">
        <v>1</v>
      </c>
      <c r="Y29677">
        <v>0</v>
      </c>
      <c r="Z29677" t="str">
        <f>VLOOKUP(trenddyadic2022[[#This Row],[country1]],[1]Sheet1countrytrend!$A$2:$B$229, 2,FALSE)</f>
        <v>Uganda</v>
      </c>
      <c r="AA29677" t="str">
        <f>VLOOKUP(trenddyadic2022[[#This Row],[country2]],[1]Sheet1countrytrend!$A$2:$B$229, 2,FALSE)</f>
        <v>Benin</v>
      </c>
    </row>
    <row r="29678" spans="1:27" x14ac:dyDescent="0.3">
      <c r="A29678" s="1" t="s">
        <v>920</v>
      </c>
      <c r="B29678" s="1" t="s">
        <v>288</v>
      </c>
      <c r="C29678" s="1" t="s">
        <v>192</v>
      </c>
      <c r="D29678">
        <v>12403</v>
      </c>
      <c r="G29678">
        <v>1</v>
      </c>
      <c r="H29678">
        <v>2</v>
      </c>
      <c r="I29678">
        <v>9005</v>
      </c>
      <c r="J29678">
        <v>158</v>
      </c>
      <c r="K29678">
        <v>1</v>
      </c>
      <c r="L29678" s="1" t="s">
        <v>914</v>
      </c>
      <c r="M29678">
        <v>7</v>
      </c>
      <c r="O29678">
        <v>0</v>
      </c>
      <c r="Q29678" s="2">
        <v>41970</v>
      </c>
      <c r="R29678">
        <v>2014</v>
      </c>
      <c r="S29678">
        <v>1</v>
      </c>
      <c r="T29678">
        <v>1</v>
      </c>
      <c r="U29678">
        <v>1</v>
      </c>
      <c r="V29678">
        <v>1</v>
      </c>
      <c r="W29678">
        <v>1</v>
      </c>
      <c r="X29678">
        <v>1</v>
      </c>
      <c r="Y29678">
        <v>0</v>
      </c>
      <c r="Z29678" t="str">
        <f>VLOOKUP(trenddyadic2022[[#This Row],[country1]],[1]Sheet1countrytrend!$A$2:$B$229, 2,FALSE)</f>
        <v>Uganda</v>
      </c>
      <c r="AA29678" t="str">
        <f>VLOOKUP(trenddyadic2022[[#This Row],[country2]],[1]Sheet1countrytrend!$A$2:$B$229, 2,FALSE)</f>
        <v>Grenada</v>
      </c>
    </row>
    <row r="29679" spans="1:27" x14ac:dyDescent="0.3">
      <c r="A29679" s="1" t="s">
        <v>920</v>
      </c>
      <c r="B29679" s="1" t="s">
        <v>288</v>
      </c>
      <c r="C29679" s="1" t="s">
        <v>571</v>
      </c>
      <c r="D29679">
        <v>12403</v>
      </c>
      <c r="G29679">
        <v>1</v>
      </c>
      <c r="H29679">
        <v>2</v>
      </c>
      <c r="I29679">
        <v>9005</v>
      </c>
      <c r="J29679">
        <v>158</v>
      </c>
      <c r="K29679">
        <v>1</v>
      </c>
      <c r="L29679" s="1" t="s">
        <v>914</v>
      </c>
      <c r="M29679">
        <v>7</v>
      </c>
      <c r="O29679">
        <v>0</v>
      </c>
      <c r="Q29679" s="2">
        <v>41970</v>
      </c>
      <c r="R29679">
        <v>2014</v>
      </c>
      <c r="S29679">
        <v>1</v>
      </c>
      <c r="T29679">
        <v>1</v>
      </c>
      <c r="U29679">
        <v>1</v>
      </c>
      <c r="V29679">
        <v>1</v>
      </c>
      <c r="W29679">
        <v>1</v>
      </c>
      <c r="X29679">
        <v>1</v>
      </c>
      <c r="Y29679">
        <v>0</v>
      </c>
      <c r="Z29679" t="str">
        <f>VLOOKUP(trenddyadic2022[[#This Row],[country1]],[1]Sheet1countrytrend!$A$2:$B$229, 2,FALSE)</f>
        <v>Uganda</v>
      </c>
      <c r="AA29679" t="str">
        <f>VLOOKUP(trenddyadic2022[[#This Row],[country2]],[1]Sheet1countrytrend!$A$2:$B$229, 2,FALSE)</f>
        <v>United Arab Emirates</v>
      </c>
    </row>
    <row r="29680" spans="1:27" x14ac:dyDescent="0.3">
      <c r="A29680" s="1" t="s">
        <v>920</v>
      </c>
      <c r="B29680" s="1" t="s">
        <v>288</v>
      </c>
      <c r="C29680" s="1" t="s">
        <v>44</v>
      </c>
      <c r="D29680">
        <v>12403</v>
      </c>
      <c r="G29680">
        <v>1</v>
      </c>
      <c r="H29680">
        <v>2</v>
      </c>
      <c r="I29680">
        <v>9005</v>
      </c>
      <c r="J29680">
        <v>158</v>
      </c>
      <c r="K29680">
        <v>1</v>
      </c>
      <c r="L29680" s="1" t="s">
        <v>914</v>
      </c>
      <c r="M29680">
        <v>7</v>
      </c>
      <c r="O29680">
        <v>0</v>
      </c>
      <c r="Q29680" s="2">
        <v>41970</v>
      </c>
      <c r="R29680">
        <v>2014</v>
      </c>
      <c r="S29680">
        <v>1</v>
      </c>
      <c r="T29680">
        <v>1</v>
      </c>
      <c r="U29680">
        <v>1</v>
      </c>
      <c r="V29680">
        <v>1</v>
      </c>
      <c r="W29680">
        <v>1</v>
      </c>
      <c r="X29680">
        <v>1</v>
      </c>
      <c r="Y29680">
        <v>0</v>
      </c>
      <c r="Z29680" t="str">
        <f>VLOOKUP(trenddyadic2022[[#This Row],[country1]],[1]Sheet1countrytrend!$A$2:$B$229, 2,FALSE)</f>
        <v>Uganda</v>
      </c>
      <c r="AA29680" t="str">
        <f>VLOOKUP(trenddyadic2022[[#This Row],[country2]],[1]Sheet1countrytrend!$A$2:$B$229, 2,FALSE)</f>
        <v>Rwanda</v>
      </c>
    </row>
    <row r="29681" spans="1:27" x14ac:dyDescent="0.3">
      <c r="A29681" s="1" t="s">
        <v>920</v>
      </c>
      <c r="B29681" s="1" t="s">
        <v>288</v>
      </c>
      <c r="C29681" s="1" t="s">
        <v>705</v>
      </c>
      <c r="D29681">
        <v>12403</v>
      </c>
      <c r="G29681">
        <v>1</v>
      </c>
      <c r="H29681">
        <v>2</v>
      </c>
      <c r="I29681">
        <v>9005</v>
      </c>
      <c r="J29681">
        <v>158</v>
      </c>
      <c r="K29681">
        <v>1</v>
      </c>
      <c r="L29681" s="1" t="s">
        <v>914</v>
      </c>
      <c r="M29681">
        <v>7</v>
      </c>
      <c r="O29681">
        <v>0</v>
      </c>
      <c r="Q29681" s="2">
        <v>41970</v>
      </c>
      <c r="R29681">
        <v>2014</v>
      </c>
      <c r="S29681">
        <v>1</v>
      </c>
      <c r="T29681">
        <v>1</v>
      </c>
      <c r="U29681">
        <v>1</v>
      </c>
      <c r="V29681">
        <v>1</v>
      </c>
      <c r="W29681">
        <v>1</v>
      </c>
      <c r="X29681">
        <v>1</v>
      </c>
      <c r="Y29681">
        <v>0</v>
      </c>
      <c r="Z29681" t="str">
        <f>VLOOKUP(trenddyadic2022[[#This Row],[country1]],[1]Sheet1countrytrend!$A$2:$B$229, 2,FALSE)</f>
        <v>Uganda</v>
      </c>
      <c r="AA29681" t="str">
        <f>VLOOKUP(trenddyadic2022[[#This Row],[country2]],[1]Sheet1countrytrend!$A$2:$B$229, 2,FALSE)</f>
        <v>Papua New Guinea</v>
      </c>
    </row>
    <row r="29682" spans="1:27" x14ac:dyDescent="0.3">
      <c r="A29682" s="1" t="s">
        <v>920</v>
      </c>
      <c r="B29682" s="1" t="s">
        <v>288</v>
      </c>
      <c r="C29682" s="1" t="s">
        <v>704</v>
      </c>
      <c r="D29682">
        <v>12403</v>
      </c>
      <c r="G29682">
        <v>1</v>
      </c>
      <c r="H29682">
        <v>2</v>
      </c>
      <c r="I29682">
        <v>9005</v>
      </c>
      <c r="J29682">
        <v>158</v>
      </c>
      <c r="K29682">
        <v>1</v>
      </c>
      <c r="L29682" s="1" t="s">
        <v>914</v>
      </c>
      <c r="M29682">
        <v>7</v>
      </c>
      <c r="O29682">
        <v>0</v>
      </c>
      <c r="Q29682" s="2">
        <v>41970</v>
      </c>
      <c r="R29682">
        <v>2014</v>
      </c>
      <c r="S29682">
        <v>1</v>
      </c>
      <c r="T29682">
        <v>1</v>
      </c>
      <c r="U29682">
        <v>1</v>
      </c>
      <c r="V29682">
        <v>1</v>
      </c>
      <c r="W29682">
        <v>1</v>
      </c>
      <c r="X29682">
        <v>1</v>
      </c>
      <c r="Y29682">
        <v>0</v>
      </c>
      <c r="Z29682" t="str">
        <f>VLOOKUP(trenddyadic2022[[#This Row],[country1]],[1]Sheet1countrytrend!$A$2:$B$229, 2,FALSE)</f>
        <v>Uganda</v>
      </c>
      <c r="AA29682" t="str">
        <f>VLOOKUP(trenddyadic2022[[#This Row],[country2]],[1]Sheet1countrytrend!$A$2:$B$229, 2,FALSE)</f>
        <v>Solomon Islands</v>
      </c>
    </row>
    <row r="29683" spans="1:27" x14ac:dyDescent="0.3">
      <c r="A29683" s="1" t="s">
        <v>920</v>
      </c>
      <c r="B29683" s="1" t="s">
        <v>288</v>
      </c>
      <c r="C29683" s="1" t="s">
        <v>199</v>
      </c>
      <c r="D29683">
        <v>12403</v>
      </c>
      <c r="G29683">
        <v>1</v>
      </c>
      <c r="H29683">
        <v>2</v>
      </c>
      <c r="I29683">
        <v>9005</v>
      </c>
      <c r="J29683">
        <v>158</v>
      </c>
      <c r="K29683">
        <v>1</v>
      </c>
      <c r="L29683" s="1" t="s">
        <v>914</v>
      </c>
      <c r="M29683">
        <v>7</v>
      </c>
      <c r="O29683">
        <v>0</v>
      </c>
      <c r="Q29683" s="2">
        <v>41970</v>
      </c>
      <c r="R29683">
        <v>2014</v>
      </c>
      <c r="S29683">
        <v>1</v>
      </c>
      <c r="T29683">
        <v>1</v>
      </c>
      <c r="U29683">
        <v>1</v>
      </c>
      <c r="V29683">
        <v>1</v>
      </c>
      <c r="W29683">
        <v>1</v>
      </c>
      <c r="X29683">
        <v>1</v>
      </c>
      <c r="Y29683">
        <v>0</v>
      </c>
      <c r="Z29683" t="str">
        <f>VLOOKUP(trenddyadic2022[[#This Row],[country1]],[1]Sheet1countrytrend!$A$2:$B$229, 2,FALSE)</f>
        <v>Uganda</v>
      </c>
      <c r="AA29683" t="str">
        <f>VLOOKUP(trenddyadic2022[[#This Row],[country2]],[1]Sheet1countrytrend!$A$2:$B$229, 2,FALSE)</f>
        <v>Chad</v>
      </c>
    </row>
    <row r="29684" spans="1:27" x14ac:dyDescent="0.3">
      <c r="A29684" s="1" t="s">
        <v>920</v>
      </c>
      <c r="B29684" s="1" t="s">
        <v>288</v>
      </c>
      <c r="C29684" s="1" t="s">
        <v>379</v>
      </c>
      <c r="D29684">
        <v>12403</v>
      </c>
      <c r="G29684">
        <v>1</v>
      </c>
      <c r="H29684">
        <v>2</v>
      </c>
      <c r="I29684">
        <v>9005</v>
      </c>
      <c r="J29684">
        <v>158</v>
      </c>
      <c r="K29684">
        <v>1</v>
      </c>
      <c r="L29684" s="1" t="s">
        <v>914</v>
      </c>
      <c r="M29684">
        <v>7</v>
      </c>
      <c r="O29684">
        <v>0</v>
      </c>
      <c r="Q29684" s="2">
        <v>41970</v>
      </c>
      <c r="R29684">
        <v>2014</v>
      </c>
      <c r="S29684">
        <v>1</v>
      </c>
      <c r="T29684">
        <v>1</v>
      </c>
      <c r="U29684">
        <v>1</v>
      </c>
      <c r="V29684">
        <v>1</v>
      </c>
      <c r="W29684">
        <v>1</v>
      </c>
      <c r="X29684">
        <v>1</v>
      </c>
      <c r="Y29684">
        <v>0</v>
      </c>
      <c r="Z29684" t="str">
        <f>VLOOKUP(trenddyadic2022[[#This Row],[country1]],[1]Sheet1countrytrend!$A$2:$B$229, 2,FALSE)</f>
        <v>Uganda</v>
      </c>
      <c r="AA29684" t="str">
        <f>VLOOKUP(trenddyadic2022[[#This Row],[country2]],[1]Sheet1countrytrend!$A$2:$B$229, 2,FALSE)</f>
        <v>Gambia, The</v>
      </c>
    </row>
    <row r="29685" spans="1:27" x14ac:dyDescent="0.3">
      <c r="A29685" s="1" t="s">
        <v>920</v>
      </c>
      <c r="B29685" s="1" t="s">
        <v>288</v>
      </c>
      <c r="C29685" s="1" t="s">
        <v>289</v>
      </c>
      <c r="D29685">
        <v>12403</v>
      </c>
      <c r="G29685">
        <v>1</v>
      </c>
      <c r="H29685">
        <v>2</v>
      </c>
      <c r="I29685">
        <v>9005</v>
      </c>
      <c r="J29685">
        <v>158</v>
      </c>
      <c r="K29685">
        <v>1</v>
      </c>
      <c r="L29685" s="1" t="s">
        <v>914</v>
      </c>
      <c r="M29685">
        <v>7</v>
      </c>
      <c r="O29685">
        <v>0</v>
      </c>
      <c r="Q29685" s="2">
        <v>41970</v>
      </c>
      <c r="R29685">
        <v>2014</v>
      </c>
      <c r="S29685">
        <v>1</v>
      </c>
      <c r="T29685">
        <v>1</v>
      </c>
      <c r="U29685">
        <v>1</v>
      </c>
      <c r="V29685">
        <v>1</v>
      </c>
      <c r="W29685">
        <v>1</v>
      </c>
      <c r="X29685">
        <v>1</v>
      </c>
      <c r="Y29685">
        <v>0</v>
      </c>
      <c r="Z29685" t="str">
        <f>VLOOKUP(trenddyadic2022[[#This Row],[country1]],[1]Sheet1countrytrend!$A$2:$B$229, 2,FALSE)</f>
        <v>Uganda</v>
      </c>
      <c r="AA29685" t="str">
        <f>VLOOKUP(trenddyadic2022[[#This Row],[country2]],[1]Sheet1countrytrend!$A$2:$B$229, 2,FALSE)</f>
        <v>Angola</v>
      </c>
    </row>
    <row r="29686" spans="1:27" x14ac:dyDescent="0.3">
      <c r="A29686" s="1" t="s">
        <v>920</v>
      </c>
      <c r="B29686" s="1" t="s">
        <v>288</v>
      </c>
      <c r="C29686" s="1" t="s">
        <v>98</v>
      </c>
      <c r="D29686">
        <v>12403</v>
      </c>
      <c r="G29686">
        <v>1</v>
      </c>
      <c r="H29686">
        <v>2</v>
      </c>
      <c r="I29686">
        <v>9005</v>
      </c>
      <c r="J29686">
        <v>158</v>
      </c>
      <c r="K29686">
        <v>1</v>
      </c>
      <c r="L29686" s="1" t="s">
        <v>914</v>
      </c>
      <c r="M29686">
        <v>7</v>
      </c>
      <c r="O29686">
        <v>0</v>
      </c>
      <c r="Q29686" s="2">
        <v>41970</v>
      </c>
      <c r="R29686">
        <v>2014</v>
      </c>
      <c r="S29686">
        <v>1</v>
      </c>
      <c r="T29686">
        <v>1</v>
      </c>
      <c r="U29686">
        <v>1</v>
      </c>
      <c r="V29686">
        <v>1</v>
      </c>
      <c r="W29686">
        <v>1</v>
      </c>
      <c r="X29686">
        <v>1</v>
      </c>
      <c r="Y29686">
        <v>0</v>
      </c>
      <c r="Z29686" t="str">
        <f>VLOOKUP(trenddyadic2022[[#This Row],[country1]],[1]Sheet1countrytrend!$A$2:$B$229, 2,FALSE)</f>
        <v>Uganda</v>
      </c>
      <c r="AA29686" t="str">
        <f>VLOOKUP(trenddyadic2022[[#This Row],[country2]],[1]Sheet1countrytrend!$A$2:$B$229, 2,FALSE)</f>
        <v>Bulgaria</v>
      </c>
    </row>
    <row r="29687" spans="1:27" x14ac:dyDescent="0.3">
      <c r="A29687" s="1" t="s">
        <v>920</v>
      </c>
      <c r="B29687" s="1" t="s">
        <v>288</v>
      </c>
      <c r="C29687" s="1" t="s">
        <v>384</v>
      </c>
      <c r="D29687">
        <v>12403</v>
      </c>
      <c r="G29687">
        <v>1</v>
      </c>
      <c r="H29687">
        <v>2</v>
      </c>
      <c r="I29687">
        <v>9005</v>
      </c>
      <c r="J29687">
        <v>158</v>
      </c>
      <c r="K29687">
        <v>1</v>
      </c>
      <c r="L29687" s="1" t="s">
        <v>914</v>
      </c>
      <c r="M29687">
        <v>7</v>
      </c>
      <c r="O29687">
        <v>0</v>
      </c>
      <c r="Q29687" s="2">
        <v>41970</v>
      </c>
      <c r="R29687">
        <v>2014</v>
      </c>
      <c r="S29687">
        <v>1</v>
      </c>
      <c r="T29687">
        <v>1</v>
      </c>
      <c r="U29687">
        <v>1</v>
      </c>
      <c r="V29687">
        <v>1</v>
      </c>
      <c r="W29687">
        <v>1</v>
      </c>
      <c r="X29687">
        <v>1</v>
      </c>
      <c r="Y29687">
        <v>0</v>
      </c>
      <c r="Z29687" t="str">
        <f>VLOOKUP(trenddyadic2022[[#This Row],[country1]],[1]Sheet1countrytrend!$A$2:$B$229, 2,FALSE)</f>
        <v>Uganda</v>
      </c>
      <c r="AA29687" t="str">
        <f>VLOOKUP(trenddyadic2022[[#This Row],[country2]],[1]Sheet1countrytrend!$A$2:$B$229, 2,FALSE)</f>
        <v>Niger</v>
      </c>
    </row>
    <row r="29688" spans="1:27" x14ac:dyDescent="0.3">
      <c r="A29688" s="1" t="s">
        <v>920</v>
      </c>
      <c r="B29688" s="1" t="s">
        <v>288</v>
      </c>
      <c r="C29688" s="1" t="s">
        <v>287</v>
      </c>
      <c r="D29688">
        <v>12403</v>
      </c>
      <c r="G29688">
        <v>1</v>
      </c>
      <c r="H29688">
        <v>2</v>
      </c>
      <c r="I29688">
        <v>9005</v>
      </c>
      <c r="J29688">
        <v>158</v>
      </c>
      <c r="K29688">
        <v>1</v>
      </c>
      <c r="L29688" s="1" t="s">
        <v>914</v>
      </c>
      <c r="M29688">
        <v>7</v>
      </c>
      <c r="O29688">
        <v>0</v>
      </c>
      <c r="Q29688" s="2">
        <v>41970</v>
      </c>
      <c r="R29688">
        <v>2014</v>
      </c>
      <c r="S29688">
        <v>1</v>
      </c>
      <c r="T29688">
        <v>1</v>
      </c>
      <c r="U29688">
        <v>1</v>
      </c>
      <c r="V29688">
        <v>1</v>
      </c>
      <c r="W29688">
        <v>1</v>
      </c>
      <c r="X29688">
        <v>1</v>
      </c>
      <c r="Y29688">
        <v>0</v>
      </c>
      <c r="Z29688" t="str">
        <f>VLOOKUP(trenddyadic2022[[#This Row],[country1]],[1]Sheet1countrytrend!$A$2:$B$229, 2,FALSE)</f>
        <v>Uganda</v>
      </c>
      <c r="AA29688" t="str">
        <f>VLOOKUP(trenddyadic2022[[#This Row],[country2]],[1]Sheet1countrytrend!$A$2:$B$229, 2,FALSE)</f>
        <v>Congo, Dem. Rep.</v>
      </c>
    </row>
    <row r="29689" spans="1:27" x14ac:dyDescent="0.3">
      <c r="A29689" s="1" t="s">
        <v>920</v>
      </c>
      <c r="B29689" s="1" t="s">
        <v>288</v>
      </c>
      <c r="C29689" s="1" t="s">
        <v>921</v>
      </c>
      <c r="D29689">
        <v>12403</v>
      </c>
      <c r="G29689">
        <v>1</v>
      </c>
      <c r="H29689">
        <v>2</v>
      </c>
      <c r="I29689">
        <v>9005</v>
      </c>
      <c r="J29689">
        <v>158</v>
      </c>
      <c r="K29689">
        <v>1</v>
      </c>
      <c r="L29689" s="1" t="s">
        <v>914</v>
      </c>
      <c r="M29689">
        <v>7</v>
      </c>
      <c r="O29689">
        <v>0</v>
      </c>
      <c r="Q29689" s="2">
        <v>41970</v>
      </c>
      <c r="R29689">
        <v>2014</v>
      </c>
      <c r="S29689">
        <v>1</v>
      </c>
      <c r="T29689">
        <v>1</v>
      </c>
      <c r="U29689">
        <v>1</v>
      </c>
      <c r="V29689">
        <v>1</v>
      </c>
      <c r="W29689">
        <v>1</v>
      </c>
      <c r="X29689">
        <v>1</v>
      </c>
      <c r="Y29689">
        <v>0</v>
      </c>
      <c r="Z29689" t="str">
        <f>VLOOKUP(trenddyadic2022[[#This Row],[country1]],[1]Sheet1countrytrend!$A$2:$B$229, 2,FALSE)</f>
        <v>Uganda</v>
      </c>
      <c r="AA29689" t="str">
        <f>VLOOKUP(trenddyadic2022[[#This Row],[country2]],[1]Sheet1countrytrend!$A$2:$B$229, 2,FALSE)</f>
        <v>Mongolia</v>
      </c>
    </row>
    <row r="29690" spans="1:27" x14ac:dyDescent="0.3">
      <c r="A29690" s="1" t="s">
        <v>920</v>
      </c>
      <c r="B29690" s="1" t="s">
        <v>288</v>
      </c>
      <c r="C29690" s="1" t="s">
        <v>61</v>
      </c>
      <c r="D29690">
        <v>12403</v>
      </c>
      <c r="G29690">
        <v>1</v>
      </c>
      <c r="H29690">
        <v>2</v>
      </c>
      <c r="I29690">
        <v>9005</v>
      </c>
      <c r="J29690">
        <v>158</v>
      </c>
      <c r="K29690">
        <v>1</v>
      </c>
      <c r="L29690" s="1" t="s">
        <v>914</v>
      </c>
      <c r="M29690">
        <v>7</v>
      </c>
      <c r="O29690">
        <v>0</v>
      </c>
      <c r="Q29690" s="2">
        <v>41970</v>
      </c>
      <c r="R29690">
        <v>2014</v>
      </c>
      <c r="S29690">
        <v>1</v>
      </c>
      <c r="T29690">
        <v>1</v>
      </c>
      <c r="U29690">
        <v>1</v>
      </c>
      <c r="V29690">
        <v>1</v>
      </c>
      <c r="W29690">
        <v>1</v>
      </c>
      <c r="X29690">
        <v>1</v>
      </c>
      <c r="Y29690">
        <v>0</v>
      </c>
      <c r="Z29690" t="str">
        <f>VLOOKUP(trenddyadic2022[[#This Row],[country1]],[1]Sheet1countrytrend!$A$2:$B$229, 2,FALSE)</f>
        <v>Uganda</v>
      </c>
      <c r="AA29690" t="str">
        <f>VLOOKUP(trenddyadic2022[[#This Row],[country2]],[1]Sheet1countrytrend!$A$2:$B$229, 2,FALSE)</f>
        <v>Congo, Rep.</v>
      </c>
    </row>
    <row r="29691" spans="1:27" x14ac:dyDescent="0.3">
      <c r="A29691" s="1" t="s">
        <v>920</v>
      </c>
      <c r="B29691" s="1" t="s">
        <v>288</v>
      </c>
      <c r="C29691" s="1" t="s">
        <v>207</v>
      </c>
      <c r="D29691">
        <v>12403</v>
      </c>
      <c r="G29691">
        <v>1</v>
      </c>
      <c r="H29691">
        <v>2</v>
      </c>
      <c r="I29691">
        <v>9005</v>
      </c>
      <c r="J29691">
        <v>158</v>
      </c>
      <c r="K29691">
        <v>1</v>
      </c>
      <c r="L29691" s="1" t="s">
        <v>914</v>
      </c>
      <c r="M29691">
        <v>7</v>
      </c>
      <c r="O29691">
        <v>0</v>
      </c>
      <c r="Q29691" s="2">
        <v>41970</v>
      </c>
      <c r="R29691">
        <v>2014</v>
      </c>
      <c r="S29691">
        <v>1</v>
      </c>
      <c r="T29691">
        <v>1</v>
      </c>
      <c r="U29691">
        <v>1</v>
      </c>
      <c r="V29691">
        <v>1</v>
      </c>
      <c r="W29691">
        <v>1</v>
      </c>
      <c r="X29691">
        <v>1</v>
      </c>
      <c r="Y29691">
        <v>0</v>
      </c>
      <c r="Z29691" t="str">
        <f>VLOOKUP(trenddyadic2022[[#This Row],[country1]],[1]Sheet1countrytrend!$A$2:$B$229, 2,FALSE)</f>
        <v>Uganda</v>
      </c>
      <c r="AA29691" t="str">
        <f>VLOOKUP(trenddyadic2022[[#This Row],[country2]],[1]Sheet1countrytrend!$A$2:$B$229, 2,FALSE)</f>
        <v>Panama</v>
      </c>
    </row>
    <row r="29692" spans="1:27" x14ac:dyDescent="0.3">
      <c r="A29692" s="1" t="s">
        <v>920</v>
      </c>
      <c r="B29692" s="1" t="s">
        <v>288</v>
      </c>
      <c r="C29692" s="1" t="s">
        <v>293</v>
      </c>
      <c r="D29692">
        <v>12403</v>
      </c>
      <c r="G29692">
        <v>1</v>
      </c>
      <c r="H29692">
        <v>2</v>
      </c>
      <c r="I29692">
        <v>9005</v>
      </c>
      <c r="J29692">
        <v>158</v>
      </c>
      <c r="K29692">
        <v>1</v>
      </c>
      <c r="L29692" s="1" t="s">
        <v>914</v>
      </c>
      <c r="M29692">
        <v>7</v>
      </c>
      <c r="O29692">
        <v>0</v>
      </c>
      <c r="Q29692" s="2">
        <v>41970</v>
      </c>
      <c r="R29692">
        <v>2014</v>
      </c>
      <c r="S29692">
        <v>1</v>
      </c>
      <c r="T29692">
        <v>1</v>
      </c>
      <c r="U29692">
        <v>1</v>
      </c>
      <c r="V29692">
        <v>1</v>
      </c>
      <c r="W29692">
        <v>1</v>
      </c>
      <c r="X29692">
        <v>1</v>
      </c>
      <c r="Y29692">
        <v>0</v>
      </c>
      <c r="Z29692" t="str">
        <f>VLOOKUP(trenddyadic2022[[#This Row],[country1]],[1]Sheet1countrytrend!$A$2:$B$229, 2,FALSE)</f>
        <v>Uganda</v>
      </c>
      <c r="AA29692" t="str">
        <f>VLOOKUP(trenddyadic2022[[#This Row],[country2]],[1]Sheet1countrytrend!$A$2:$B$229, 2,FALSE)</f>
        <v>Kyrgyz Republic</v>
      </c>
    </row>
    <row r="29693" spans="1:27" x14ac:dyDescent="0.3">
      <c r="A29693" s="1" t="s">
        <v>920</v>
      </c>
      <c r="B29693" s="1" t="s">
        <v>288</v>
      </c>
      <c r="C29693" s="1" t="s">
        <v>601</v>
      </c>
      <c r="D29693">
        <v>12403</v>
      </c>
      <c r="G29693">
        <v>1</v>
      </c>
      <c r="H29693">
        <v>2</v>
      </c>
      <c r="I29693">
        <v>9005</v>
      </c>
      <c r="J29693">
        <v>158</v>
      </c>
      <c r="K29693">
        <v>1</v>
      </c>
      <c r="L29693" s="1" t="s">
        <v>914</v>
      </c>
      <c r="M29693">
        <v>7</v>
      </c>
      <c r="O29693">
        <v>0</v>
      </c>
      <c r="Q29693" s="2">
        <v>41970</v>
      </c>
      <c r="R29693">
        <v>2014</v>
      </c>
      <c r="S29693">
        <v>1</v>
      </c>
      <c r="T29693">
        <v>1</v>
      </c>
      <c r="U29693">
        <v>1</v>
      </c>
      <c r="V29693">
        <v>1</v>
      </c>
      <c r="W29693">
        <v>1</v>
      </c>
      <c r="X29693">
        <v>1</v>
      </c>
      <c r="Y29693">
        <v>0</v>
      </c>
      <c r="Z29693" t="str">
        <f>VLOOKUP(trenddyadic2022[[#This Row],[country1]],[1]Sheet1countrytrend!$A$2:$B$229, 2,FALSE)</f>
        <v>Uganda</v>
      </c>
      <c r="AA29693" t="str">
        <f>VLOOKUP(trenddyadic2022[[#This Row],[country2]],[1]Sheet1countrytrend!$A$2:$B$229, 2,FALSE)</f>
        <v>Nepal</v>
      </c>
    </row>
    <row r="29694" spans="1:27" x14ac:dyDescent="0.3">
      <c r="A29694" s="1" t="s">
        <v>920</v>
      </c>
      <c r="B29694" s="1" t="s">
        <v>288</v>
      </c>
      <c r="C29694" s="1" t="s">
        <v>922</v>
      </c>
      <c r="D29694">
        <v>12403</v>
      </c>
      <c r="G29694">
        <v>1</v>
      </c>
      <c r="H29694">
        <v>2</v>
      </c>
      <c r="I29694">
        <v>9005</v>
      </c>
      <c r="J29694">
        <v>158</v>
      </c>
      <c r="K29694">
        <v>1</v>
      </c>
      <c r="L29694" s="1" t="s">
        <v>914</v>
      </c>
      <c r="M29694">
        <v>7</v>
      </c>
      <c r="O29694">
        <v>0</v>
      </c>
      <c r="Q29694" s="2">
        <v>41970</v>
      </c>
      <c r="R29694">
        <v>2014</v>
      </c>
      <c r="S29694">
        <v>1</v>
      </c>
      <c r="T29694">
        <v>1</v>
      </c>
      <c r="U29694">
        <v>1</v>
      </c>
      <c r="V29694">
        <v>1</v>
      </c>
      <c r="W29694">
        <v>1</v>
      </c>
      <c r="X29694">
        <v>1</v>
      </c>
      <c r="Y29694">
        <v>0</v>
      </c>
      <c r="Z29694" t="str">
        <f>VLOOKUP(trenddyadic2022[[#This Row],[country1]],[1]Sheet1countrytrend!$A$2:$B$229, 2,FALSE)</f>
        <v>Uganda</v>
      </c>
      <c r="AA29694" t="str">
        <f>VLOOKUP(trenddyadic2022[[#This Row],[country2]],[1]Sheet1countrytrend!$A$2:$B$229, 2,FALSE)</f>
        <v>Cambodia</v>
      </c>
    </row>
    <row r="29695" spans="1:27" x14ac:dyDescent="0.3">
      <c r="A29695" s="1" t="s">
        <v>920</v>
      </c>
      <c r="B29695" s="1" t="s">
        <v>288</v>
      </c>
      <c r="C29695" s="1" t="s">
        <v>570</v>
      </c>
      <c r="D29695">
        <v>12403</v>
      </c>
      <c r="G29695">
        <v>1</v>
      </c>
      <c r="H29695">
        <v>2</v>
      </c>
      <c r="I29695">
        <v>9005</v>
      </c>
      <c r="J29695">
        <v>158</v>
      </c>
      <c r="K29695">
        <v>1</v>
      </c>
      <c r="L29695" s="1" t="s">
        <v>914</v>
      </c>
      <c r="M29695">
        <v>7</v>
      </c>
      <c r="O29695">
        <v>0</v>
      </c>
      <c r="Q29695" s="2">
        <v>41970</v>
      </c>
      <c r="R29695">
        <v>2014</v>
      </c>
      <c r="S29695">
        <v>1</v>
      </c>
      <c r="T29695">
        <v>1</v>
      </c>
      <c r="U29695">
        <v>1</v>
      </c>
      <c r="V29695">
        <v>1</v>
      </c>
      <c r="W29695">
        <v>1</v>
      </c>
      <c r="X29695">
        <v>1</v>
      </c>
      <c r="Y29695">
        <v>0</v>
      </c>
      <c r="Z29695" t="str">
        <f>VLOOKUP(trenddyadic2022[[#This Row],[country1]],[1]Sheet1countrytrend!$A$2:$B$229, 2,FALSE)</f>
        <v>Uganda</v>
      </c>
      <c r="AA29695" t="str">
        <f>VLOOKUP(trenddyadic2022[[#This Row],[country2]],[1]Sheet1countrytrend!$A$2:$B$229, 2,FALSE)</f>
        <v>Saudi Arabia</v>
      </c>
    </row>
    <row r="29696" spans="1:27" x14ac:dyDescent="0.3">
      <c r="A29696" s="1" t="s">
        <v>920</v>
      </c>
      <c r="B29696" s="1" t="s">
        <v>288</v>
      </c>
      <c r="C29696" s="1" t="s">
        <v>561</v>
      </c>
      <c r="D29696">
        <v>12403</v>
      </c>
      <c r="G29696">
        <v>1</v>
      </c>
      <c r="H29696">
        <v>2</v>
      </c>
      <c r="I29696">
        <v>9005</v>
      </c>
      <c r="J29696">
        <v>158</v>
      </c>
      <c r="K29696">
        <v>1</v>
      </c>
      <c r="L29696" s="1" t="s">
        <v>914</v>
      </c>
      <c r="M29696">
        <v>7</v>
      </c>
      <c r="O29696">
        <v>0</v>
      </c>
      <c r="Q29696" s="2">
        <v>41970</v>
      </c>
      <c r="R29696">
        <v>2014</v>
      </c>
      <c r="S29696">
        <v>1</v>
      </c>
      <c r="T29696">
        <v>1</v>
      </c>
      <c r="U29696">
        <v>1</v>
      </c>
      <c r="V29696">
        <v>1</v>
      </c>
      <c r="W29696">
        <v>1</v>
      </c>
      <c r="X29696">
        <v>1</v>
      </c>
      <c r="Y29696">
        <v>0</v>
      </c>
      <c r="Z29696" t="str">
        <f>VLOOKUP(trenddyadic2022[[#This Row],[country1]],[1]Sheet1countrytrend!$A$2:$B$229, 2,FALSE)</f>
        <v>Uganda</v>
      </c>
      <c r="AA29696" t="str">
        <f>VLOOKUP(trenddyadic2022[[#This Row],[country2]],[1]Sheet1countrytrend!$A$2:$B$229, 2,FALSE)</f>
        <v>Viet Nam</v>
      </c>
    </row>
    <row r="29697" spans="1:27" x14ac:dyDescent="0.3">
      <c r="A29697" s="1" t="s">
        <v>920</v>
      </c>
      <c r="B29697" s="1" t="s">
        <v>288</v>
      </c>
      <c r="C29697" s="1" t="s">
        <v>746</v>
      </c>
      <c r="D29697">
        <v>12403</v>
      </c>
      <c r="G29697">
        <v>1</v>
      </c>
      <c r="H29697">
        <v>2</v>
      </c>
      <c r="I29697">
        <v>9005</v>
      </c>
      <c r="J29697">
        <v>158</v>
      </c>
      <c r="K29697">
        <v>1</v>
      </c>
      <c r="L29697" s="1" t="s">
        <v>914</v>
      </c>
      <c r="M29697">
        <v>7</v>
      </c>
      <c r="O29697">
        <v>0</v>
      </c>
      <c r="Q29697" s="2">
        <v>41970</v>
      </c>
      <c r="R29697">
        <v>2014</v>
      </c>
      <c r="S29697">
        <v>1</v>
      </c>
      <c r="T29697">
        <v>1</v>
      </c>
      <c r="U29697">
        <v>1</v>
      </c>
      <c r="V29697">
        <v>1</v>
      </c>
      <c r="W29697">
        <v>1</v>
      </c>
      <c r="X29697">
        <v>1</v>
      </c>
      <c r="Y29697">
        <v>0</v>
      </c>
      <c r="Z29697" t="str">
        <f>VLOOKUP(trenddyadic2022[[#This Row],[country1]],[1]Sheet1countrytrend!$A$2:$B$229, 2,FALSE)</f>
        <v>Uganda</v>
      </c>
      <c r="AA29697" t="str">
        <f>VLOOKUP(trenddyadic2022[[#This Row],[country2]],[1]Sheet1countrytrend!$A$2:$B$229, 2,FALSE)</f>
        <v>Tonga</v>
      </c>
    </row>
    <row r="29698" spans="1:27" x14ac:dyDescent="0.3">
      <c r="A29698" s="1" t="s">
        <v>920</v>
      </c>
      <c r="B29698" s="1" t="s">
        <v>288</v>
      </c>
      <c r="C29698" s="1" t="s">
        <v>75</v>
      </c>
      <c r="D29698">
        <v>12403</v>
      </c>
      <c r="G29698">
        <v>1</v>
      </c>
      <c r="H29698">
        <v>2</v>
      </c>
      <c r="I29698">
        <v>9005</v>
      </c>
      <c r="J29698">
        <v>158</v>
      </c>
      <c r="K29698">
        <v>1</v>
      </c>
      <c r="L29698" s="1" t="s">
        <v>914</v>
      </c>
      <c r="M29698">
        <v>7</v>
      </c>
      <c r="O29698">
        <v>0</v>
      </c>
      <c r="Q29698" s="2">
        <v>41970</v>
      </c>
      <c r="R29698">
        <v>2014</v>
      </c>
      <c r="S29698">
        <v>1</v>
      </c>
      <c r="T29698">
        <v>1</v>
      </c>
      <c r="U29698">
        <v>1</v>
      </c>
      <c r="V29698">
        <v>1</v>
      </c>
      <c r="W29698">
        <v>1</v>
      </c>
      <c r="X29698">
        <v>1</v>
      </c>
      <c r="Y29698">
        <v>0</v>
      </c>
      <c r="Z29698" t="str">
        <f>VLOOKUP(trenddyadic2022[[#This Row],[country1]],[1]Sheet1countrytrend!$A$2:$B$229, 2,FALSE)</f>
        <v>Uganda</v>
      </c>
      <c r="AA29698" t="str">
        <f>VLOOKUP(trenddyadic2022[[#This Row],[country2]],[1]Sheet1countrytrend!$A$2:$B$229, 2,FALSE)</f>
        <v>Ukraine</v>
      </c>
    </row>
    <row r="29699" spans="1:27" x14ac:dyDescent="0.3">
      <c r="A29699" s="1" t="s">
        <v>920</v>
      </c>
      <c r="B29699" s="1" t="s">
        <v>288</v>
      </c>
      <c r="C29699" s="1" t="s">
        <v>372</v>
      </c>
      <c r="D29699">
        <v>12403</v>
      </c>
      <c r="G29699">
        <v>1</v>
      </c>
      <c r="H29699">
        <v>2</v>
      </c>
      <c r="I29699">
        <v>9005</v>
      </c>
      <c r="J29699">
        <v>158</v>
      </c>
      <c r="K29699">
        <v>1</v>
      </c>
      <c r="L29699" s="1" t="s">
        <v>914</v>
      </c>
      <c r="M29699">
        <v>7</v>
      </c>
      <c r="O29699">
        <v>0</v>
      </c>
      <c r="Q29699" s="2">
        <v>41970</v>
      </c>
      <c r="R29699">
        <v>2014</v>
      </c>
      <c r="S29699">
        <v>1</v>
      </c>
      <c r="T29699">
        <v>1</v>
      </c>
      <c r="U29699">
        <v>1</v>
      </c>
      <c r="V29699">
        <v>1</v>
      </c>
      <c r="W29699">
        <v>1</v>
      </c>
      <c r="X29699">
        <v>1</v>
      </c>
      <c r="Y29699">
        <v>0</v>
      </c>
      <c r="Z29699" t="str">
        <f>VLOOKUP(trenddyadic2022[[#This Row],[country1]],[1]Sheet1countrytrend!$A$2:$B$229, 2,FALSE)</f>
        <v>Uganda</v>
      </c>
      <c r="AA29699" t="str">
        <f>VLOOKUP(trenddyadic2022[[#This Row],[country2]],[1]Sheet1countrytrend!$A$2:$B$229, 2,FALSE)</f>
        <v>Cabo Verde</v>
      </c>
    </row>
    <row r="29700" spans="1:27" x14ac:dyDescent="0.3">
      <c r="A29700" s="1" t="s">
        <v>920</v>
      </c>
      <c r="B29700" s="1" t="s">
        <v>288</v>
      </c>
      <c r="C29700" s="1" t="s">
        <v>226</v>
      </c>
      <c r="D29700">
        <v>12403</v>
      </c>
      <c r="G29700">
        <v>1</v>
      </c>
      <c r="H29700">
        <v>2</v>
      </c>
      <c r="I29700">
        <v>9005</v>
      </c>
      <c r="J29700">
        <v>158</v>
      </c>
      <c r="K29700">
        <v>1</v>
      </c>
      <c r="L29700" s="1" t="s">
        <v>914</v>
      </c>
      <c r="M29700">
        <v>7</v>
      </c>
      <c r="O29700">
        <v>0</v>
      </c>
      <c r="Q29700" s="2">
        <v>41970</v>
      </c>
      <c r="R29700">
        <v>2014</v>
      </c>
      <c r="S29700">
        <v>1</v>
      </c>
      <c r="T29700">
        <v>1</v>
      </c>
      <c r="U29700">
        <v>1</v>
      </c>
      <c r="V29700">
        <v>1</v>
      </c>
      <c r="W29700">
        <v>1</v>
      </c>
      <c r="X29700">
        <v>1</v>
      </c>
      <c r="Y29700">
        <v>0</v>
      </c>
      <c r="Z29700" t="str">
        <f>VLOOKUP(trenddyadic2022[[#This Row],[country1]],[1]Sheet1countrytrend!$A$2:$B$229, 2,FALSE)</f>
        <v>Uganda</v>
      </c>
      <c r="AA29700" t="str">
        <f>VLOOKUP(trenddyadic2022[[#This Row],[country2]],[1]Sheet1countrytrend!$A$2:$B$229, 2,FALSE)</f>
        <v>Montenegro</v>
      </c>
    </row>
    <row r="29701" spans="1:27" x14ac:dyDescent="0.3">
      <c r="A29701" s="1" t="s">
        <v>920</v>
      </c>
      <c r="B29701" s="1" t="s">
        <v>288</v>
      </c>
      <c r="C29701" s="1" t="s">
        <v>739</v>
      </c>
      <c r="D29701">
        <v>12403</v>
      </c>
      <c r="G29701">
        <v>1</v>
      </c>
      <c r="H29701">
        <v>2</v>
      </c>
      <c r="I29701">
        <v>9005</v>
      </c>
      <c r="J29701">
        <v>158</v>
      </c>
      <c r="K29701">
        <v>1</v>
      </c>
      <c r="L29701" s="1" t="s">
        <v>914</v>
      </c>
      <c r="M29701">
        <v>7</v>
      </c>
      <c r="O29701">
        <v>0</v>
      </c>
      <c r="Q29701" s="2">
        <v>41970</v>
      </c>
      <c r="R29701">
        <v>2014</v>
      </c>
      <c r="S29701">
        <v>1</v>
      </c>
      <c r="T29701">
        <v>1</v>
      </c>
      <c r="U29701">
        <v>1</v>
      </c>
      <c r="V29701">
        <v>1</v>
      </c>
      <c r="W29701">
        <v>1</v>
      </c>
      <c r="X29701">
        <v>1</v>
      </c>
      <c r="Y29701">
        <v>0</v>
      </c>
      <c r="Z29701" t="str">
        <f>VLOOKUP(trenddyadic2022[[#This Row],[country1]],[1]Sheet1countrytrend!$A$2:$B$229, 2,FALSE)</f>
        <v>Uganda</v>
      </c>
      <c r="AA29701" t="str">
        <f>VLOOKUP(trenddyadic2022[[#This Row],[country2]],[1]Sheet1countrytrend!$A$2:$B$229, 2,FALSE)</f>
        <v>Samoa</v>
      </c>
    </row>
    <row r="29702" spans="1:27" x14ac:dyDescent="0.3">
      <c r="A29702" s="1" t="s">
        <v>920</v>
      </c>
      <c r="B29702" s="1" t="s">
        <v>288</v>
      </c>
      <c r="C29702" s="1" t="s">
        <v>67</v>
      </c>
      <c r="D29702">
        <v>12403</v>
      </c>
      <c r="G29702">
        <v>1</v>
      </c>
      <c r="H29702">
        <v>2</v>
      </c>
      <c r="I29702">
        <v>9005</v>
      </c>
      <c r="J29702">
        <v>158</v>
      </c>
      <c r="K29702">
        <v>1</v>
      </c>
      <c r="L29702" s="1" t="s">
        <v>914</v>
      </c>
      <c r="M29702">
        <v>7</v>
      </c>
      <c r="O29702">
        <v>0</v>
      </c>
      <c r="Q29702" s="2">
        <v>41970</v>
      </c>
      <c r="R29702">
        <v>2014</v>
      </c>
      <c r="S29702">
        <v>1</v>
      </c>
      <c r="T29702">
        <v>1</v>
      </c>
      <c r="U29702">
        <v>1</v>
      </c>
      <c r="V29702">
        <v>1</v>
      </c>
      <c r="W29702">
        <v>1</v>
      </c>
      <c r="X29702">
        <v>1</v>
      </c>
      <c r="Y29702">
        <v>0</v>
      </c>
      <c r="Z29702" t="str">
        <f>VLOOKUP(trenddyadic2022[[#This Row],[country1]],[1]Sheet1countrytrend!$A$2:$B$229, 2,FALSE)</f>
        <v>Uganda</v>
      </c>
      <c r="AA29702" t="str">
        <f>VLOOKUP(trenddyadic2022[[#This Row],[country2]],[1]Sheet1countrytrend!$A$2:$B$229, 2,FALSE)</f>
        <v>Russian Federation</v>
      </c>
    </row>
    <row r="29703" spans="1:27" x14ac:dyDescent="0.3">
      <c r="A29703" s="1" t="s">
        <v>920</v>
      </c>
      <c r="B29703" s="1" t="s">
        <v>288</v>
      </c>
      <c r="C29703" s="1" t="s">
        <v>706</v>
      </c>
      <c r="D29703">
        <v>12403</v>
      </c>
      <c r="G29703">
        <v>1</v>
      </c>
      <c r="H29703">
        <v>2</v>
      </c>
      <c r="I29703">
        <v>9005</v>
      </c>
      <c r="J29703">
        <v>158</v>
      </c>
      <c r="K29703">
        <v>1</v>
      </c>
      <c r="L29703" s="1" t="s">
        <v>914</v>
      </c>
      <c r="M29703">
        <v>7</v>
      </c>
      <c r="O29703">
        <v>0</v>
      </c>
      <c r="Q29703" s="2">
        <v>41970</v>
      </c>
      <c r="R29703">
        <v>2014</v>
      </c>
      <c r="S29703">
        <v>1</v>
      </c>
      <c r="T29703">
        <v>1</v>
      </c>
      <c r="U29703">
        <v>1</v>
      </c>
      <c r="V29703">
        <v>1</v>
      </c>
      <c r="W29703">
        <v>1</v>
      </c>
      <c r="X29703">
        <v>1</v>
      </c>
      <c r="Y29703">
        <v>0</v>
      </c>
      <c r="Z29703" t="str">
        <f>VLOOKUP(trenddyadic2022[[#This Row],[country1]],[1]Sheet1countrytrend!$A$2:$B$229, 2,FALSE)</f>
        <v>Uganda</v>
      </c>
      <c r="AA29703" t="str">
        <f>VLOOKUP(trenddyadic2022[[#This Row],[country2]],[1]Sheet1countrytrend!$A$2:$B$229, 2,FALSE)</f>
        <v>Vanuatu</v>
      </c>
    </row>
    <row r="29704" spans="1:27" x14ac:dyDescent="0.3">
      <c r="A29704" s="1" t="s">
        <v>920</v>
      </c>
      <c r="B29704" s="1" t="s">
        <v>288</v>
      </c>
      <c r="C29704" s="1" t="s">
        <v>36</v>
      </c>
      <c r="D29704">
        <v>12403</v>
      </c>
      <c r="G29704">
        <v>1</v>
      </c>
      <c r="H29704">
        <v>2</v>
      </c>
      <c r="I29704">
        <v>9005</v>
      </c>
      <c r="J29704">
        <v>158</v>
      </c>
      <c r="K29704">
        <v>1</v>
      </c>
      <c r="L29704" s="1" t="s">
        <v>914</v>
      </c>
      <c r="M29704">
        <v>7</v>
      </c>
      <c r="O29704">
        <v>0</v>
      </c>
      <c r="Q29704" s="2">
        <v>41970</v>
      </c>
      <c r="R29704">
        <v>2014</v>
      </c>
      <c r="S29704">
        <v>1</v>
      </c>
      <c r="T29704">
        <v>1</v>
      </c>
      <c r="U29704">
        <v>1</v>
      </c>
      <c r="V29704">
        <v>1</v>
      </c>
      <c r="W29704">
        <v>1</v>
      </c>
      <c r="X29704">
        <v>1</v>
      </c>
      <c r="Y29704">
        <v>0</v>
      </c>
      <c r="Z29704" t="str">
        <f>VLOOKUP(trenddyadic2022[[#This Row],[country1]],[1]Sheet1countrytrend!$A$2:$B$229, 2,FALSE)</f>
        <v>Uganda</v>
      </c>
      <c r="AA29704" t="str">
        <f>VLOOKUP(trenddyadic2022[[#This Row],[country2]],[1]Sheet1countrytrend!$A$2:$B$229, 2,FALSE)</f>
        <v>Lao PDR</v>
      </c>
    </row>
    <row r="29705" spans="1:27" x14ac:dyDescent="0.3">
      <c r="A29705" s="1" t="s">
        <v>920</v>
      </c>
      <c r="B29705" s="1" t="s">
        <v>288</v>
      </c>
      <c r="C29705" s="1" t="s">
        <v>71</v>
      </c>
      <c r="D29705">
        <v>12403</v>
      </c>
      <c r="G29705">
        <v>1</v>
      </c>
      <c r="H29705">
        <v>2</v>
      </c>
      <c r="I29705">
        <v>9005</v>
      </c>
      <c r="J29705">
        <v>158</v>
      </c>
      <c r="K29705">
        <v>1</v>
      </c>
      <c r="L29705" s="1" t="s">
        <v>914</v>
      </c>
      <c r="M29705">
        <v>7</v>
      </c>
      <c r="O29705">
        <v>0</v>
      </c>
      <c r="Q29705" s="2">
        <v>41970</v>
      </c>
      <c r="R29705">
        <v>2014</v>
      </c>
      <c r="S29705">
        <v>1</v>
      </c>
      <c r="T29705">
        <v>1</v>
      </c>
      <c r="U29705">
        <v>1</v>
      </c>
      <c r="V29705">
        <v>1</v>
      </c>
      <c r="W29705">
        <v>1</v>
      </c>
      <c r="X29705">
        <v>1</v>
      </c>
      <c r="Y29705">
        <v>0</v>
      </c>
      <c r="Z29705" t="str">
        <f>VLOOKUP(trenddyadic2022[[#This Row],[country1]],[1]Sheet1countrytrend!$A$2:$B$229, 2,FALSE)</f>
        <v>Uganda</v>
      </c>
      <c r="AA29705" t="str">
        <f>VLOOKUP(trenddyadic2022[[#This Row],[country2]],[1]Sheet1countrytrend!$A$2:$B$229, 2,FALSE)</f>
        <v>North Macedonia</v>
      </c>
    </row>
    <row r="29706" spans="1:27" x14ac:dyDescent="0.3">
      <c r="A29706" s="1" t="s">
        <v>920</v>
      </c>
      <c r="B29706" s="1" t="s">
        <v>288</v>
      </c>
      <c r="C29706" s="1" t="s">
        <v>294</v>
      </c>
      <c r="D29706">
        <v>12403</v>
      </c>
      <c r="G29706">
        <v>1</v>
      </c>
      <c r="H29706">
        <v>2</v>
      </c>
      <c r="I29706">
        <v>9005</v>
      </c>
      <c r="J29706">
        <v>158</v>
      </c>
      <c r="K29706">
        <v>1</v>
      </c>
      <c r="L29706" s="1" t="s">
        <v>914</v>
      </c>
      <c r="M29706">
        <v>7</v>
      </c>
      <c r="O29706">
        <v>0</v>
      </c>
      <c r="Q29706" s="2">
        <v>41970</v>
      </c>
      <c r="R29706">
        <v>2014</v>
      </c>
      <c r="S29706">
        <v>1</v>
      </c>
      <c r="T29706">
        <v>1</v>
      </c>
      <c r="U29706">
        <v>1</v>
      </c>
      <c r="V29706">
        <v>1</v>
      </c>
      <c r="W29706">
        <v>1</v>
      </c>
      <c r="X29706">
        <v>1</v>
      </c>
      <c r="Y29706">
        <v>0</v>
      </c>
      <c r="Z29706" t="str">
        <f>VLOOKUP(trenddyadic2022[[#This Row],[country1]],[1]Sheet1countrytrend!$A$2:$B$229, 2,FALSE)</f>
        <v>Uganda</v>
      </c>
      <c r="AA29706" t="str">
        <f>VLOOKUP(trenddyadic2022[[#This Row],[country2]],[1]Sheet1countrytrend!$A$2:$B$229, 2,FALSE)</f>
        <v>Tajikistan</v>
      </c>
    </row>
    <row r="29707" spans="1:27" x14ac:dyDescent="0.3">
      <c r="A29707" s="1" t="s">
        <v>920</v>
      </c>
      <c r="B29707" s="1" t="s">
        <v>329</v>
      </c>
      <c r="C29707" s="1" t="s">
        <v>63</v>
      </c>
      <c r="D29707">
        <v>12403</v>
      </c>
      <c r="G29707">
        <v>1</v>
      </c>
      <c r="H29707">
        <v>2</v>
      </c>
      <c r="I29707">
        <v>9005</v>
      </c>
      <c r="J29707">
        <v>158</v>
      </c>
      <c r="K29707">
        <v>1</v>
      </c>
      <c r="L29707" s="1" t="s">
        <v>914</v>
      </c>
      <c r="M29707">
        <v>7</v>
      </c>
      <c r="O29707">
        <v>0</v>
      </c>
      <c r="Q29707" s="2">
        <v>41970</v>
      </c>
      <c r="R29707">
        <v>2014</v>
      </c>
      <c r="S29707">
        <v>1</v>
      </c>
      <c r="T29707">
        <v>1</v>
      </c>
      <c r="U29707">
        <v>1</v>
      </c>
      <c r="V29707">
        <v>1</v>
      </c>
      <c r="W29707">
        <v>1</v>
      </c>
      <c r="X29707">
        <v>1</v>
      </c>
      <c r="Y29707">
        <v>0</v>
      </c>
      <c r="Z29707" t="str">
        <f>VLOOKUP(trenddyadic2022[[#This Row],[country1]],[1]Sheet1countrytrend!$A$2:$B$229, 2,FALSE)</f>
        <v>United Kingdom</v>
      </c>
      <c r="AA29707" t="str">
        <f>VLOOKUP(trenddyadic2022[[#This Row],[country2]],[1]Sheet1countrytrend!$A$2:$B$229, 2,FALSE)</f>
        <v>United States</v>
      </c>
    </row>
    <row r="29708" spans="1:27" x14ac:dyDescent="0.3">
      <c r="A29708" s="1" t="s">
        <v>920</v>
      </c>
      <c r="B29708" s="1" t="s">
        <v>329</v>
      </c>
      <c r="C29708" s="1" t="s">
        <v>95</v>
      </c>
      <c r="D29708">
        <v>12403</v>
      </c>
      <c r="G29708">
        <v>1</v>
      </c>
      <c r="H29708">
        <v>2</v>
      </c>
      <c r="I29708">
        <v>9005</v>
      </c>
      <c r="J29708">
        <v>158</v>
      </c>
      <c r="K29708">
        <v>1</v>
      </c>
      <c r="L29708" s="1" t="s">
        <v>914</v>
      </c>
      <c r="M29708">
        <v>7</v>
      </c>
      <c r="O29708">
        <v>0</v>
      </c>
      <c r="Q29708" s="2">
        <v>41970</v>
      </c>
      <c r="R29708">
        <v>2014</v>
      </c>
      <c r="S29708">
        <v>1</v>
      </c>
      <c r="T29708">
        <v>1</v>
      </c>
      <c r="U29708">
        <v>1</v>
      </c>
      <c r="V29708">
        <v>1</v>
      </c>
      <c r="W29708">
        <v>1</v>
      </c>
      <c r="X29708">
        <v>1</v>
      </c>
      <c r="Y29708">
        <v>0</v>
      </c>
      <c r="Z29708" t="str">
        <f>VLOOKUP(trenddyadic2022[[#This Row],[country1]],[1]Sheet1countrytrend!$A$2:$B$229, 2,FALSE)</f>
        <v>United Kingdom</v>
      </c>
      <c r="AA29708" t="str">
        <f>VLOOKUP(trenddyadic2022[[#This Row],[country2]],[1]Sheet1countrytrend!$A$2:$B$229, 2,FALSE)</f>
        <v>Uruguay</v>
      </c>
    </row>
    <row r="29709" spans="1:27" x14ac:dyDescent="0.3">
      <c r="A29709" s="1" t="s">
        <v>920</v>
      </c>
      <c r="B29709" s="1" t="s">
        <v>329</v>
      </c>
      <c r="C29709" s="1" t="s">
        <v>184</v>
      </c>
      <c r="D29709">
        <v>12403</v>
      </c>
      <c r="G29709">
        <v>1</v>
      </c>
      <c r="H29709">
        <v>2</v>
      </c>
      <c r="I29709">
        <v>9005</v>
      </c>
      <c r="J29709">
        <v>158</v>
      </c>
      <c r="K29709">
        <v>1</v>
      </c>
      <c r="L29709" s="1" t="s">
        <v>914</v>
      </c>
      <c r="M29709">
        <v>7</v>
      </c>
      <c r="O29709">
        <v>0</v>
      </c>
      <c r="Q29709" s="2">
        <v>41970</v>
      </c>
      <c r="R29709">
        <v>2014</v>
      </c>
      <c r="S29709">
        <v>1</v>
      </c>
      <c r="T29709">
        <v>1</v>
      </c>
      <c r="U29709">
        <v>1</v>
      </c>
      <c r="V29709">
        <v>1</v>
      </c>
      <c r="W29709">
        <v>1</v>
      </c>
      <c r="X29709">
        <v>1</v>
      </c>
      <c r="Y29709">
        <v>0</v>
      </c>
      <c r="Z29709" t="str">
        <f>VLOOKUP(trenddyadic2022[[#This Row],[country1]],[1]Sheet1countrytrend!$A$2:$B$229, 2,FALSE)</f>
        <v>United Kingdom</v>
      </c>
      <c r="AA29709" t="str">
        <f>VLOOKUP(trenddyadic2022[[#This Row],[country2]],[1]Sheet1countrytrend!$A$2:$B$229, 2,FALSE)</f>
        <v>Venezuela, RB</v>
      </c>
    </row>
    <row r="29710" spans="1:27" x14ac:dyDescent="0.3">
      <c r="A29710" s="1" t="s">
        <v>920</v>
      </c>
      <c r="B29710" s="1" t="s">
        <v>329</v>
      </c>
      <c r="C29710" s="1" t="s">
        <v>56</v>
      </c>
      <c r="D29710">
        <v>12403</v>
      </c>
      <c r="G29710">
        <v>1</v>
      </c>
      <c r="H29710">
        <v>2</v>
      </c>
      <c r="I29710">
        <v>9005</v>
      </c>
      <c r="J29710">
        <v>158</v>
      </c>
      <c r="K29710">
        <v>1</v>
      </c>
      <c r="L29710" s="1" t="s">
        <v>914</v>
      </c>
      <c r="M29710">
        <v>7</v>
      </c>
      <c r="O29710">
        <v>0</v>
      </c>
      <c r="Q29710" s="2">
        <v>41970</v>
      </c>
      <c r="R29710">
        <v>2014</v>
      </c>
      <c r="S29710">
        <v>1</v>
      </c>
      <c r="T29710">
        <v>1</v>
      </c>
      <c r="U29710">
        <v>1</v>
      </c>
      <c r="V29710">
        <v>1</v>
      </c>
      <c r="W29710">
        <v>1</v>
      </c>
      <c r="X29710">
        <v>1</v>
      </c>
      <c r="Y29710">
        <v>0</v>
      </c>
      <c r="Z29710" t="str">
        <f>VLOOKUP(trenddyadic2022[[#This Row],[country1]],[1]Sheet1countrytrend!$A$2:$B$229, 2,FALSE)</f>
        <v>United Kingdom</v>
      </c>
      <c r="AA29710" t="str">
        <f>VLOOKUP(trenddyadic2022[[#This Row],[country2]],[1]Sheet1countrytrend!$A$2:$B$229, 2,FALSE)</f>
        <v>Zambia</v>
      </c>
    </row>
    <row r="29711" spans="1:27" x14ac:dyDescent="0.3">
      <c r="A29711" s="1" t="s">
        <v>920</v>
      </c>
      <c r="B29711" s="1" t="s">
        <v>329</v>
      </c>
      <c r="C29711" s="1" t="s">
        <v>171</v>
      </c>
      <c r="D29711">
        <v>12403</v>
      </c>
      <c r="G29711">
        <v>1</v>
      </c>
      <c r="H29711">
        <v>2</v>
      </c>
      <c r="I29711">
        <v>9005</v>
      </c>
      <c r="J29711">
        <v>158</v>
      </c>
      <c r="K29711">
        <v>1</v>
      </c>
      <c r="L29711" s="1" t="s">
        <v>914</v>
      </c>
      <c r="M29711">
        <v>7</v>
      </c>
      <c r="O29711">
        <v>0</v>
      </c>
      <c r="Q29711" s="2">
        <v>41970</v>
      </c>
      <c r="R29711">
        <v>2014</v>
      </c>
      <c r="S29711">
        <v>1</v>
      </c>
      <c r="T29711">
        <v>1</v>
      </c>
      <c r="U29711">
        <v>1</v>
      </c>
      <c r="V29711">
        <v>1</v>
      </c>
      <c r="W29711">
        <v>1</v>
      </c>
      <c r="X29711">
        <v>1</v>
      </c>
      <c r="Y29711">
        <v>0</v>
      </c>
      <c r="Z29711" t="str">
        <f>VLOOKUP(trenddyadic2022[[#This Row],[country1]],[1]Sheet1countrytrend!$A$2:$B$229, 2,FALSE)</f>
        <v>United Kingdom</v>
      </c>
      <c r="AA29711" t="str">
        <f>VLOOKUP(trenddyadic2022[[#This Row],[country2]],[1]Sheet1countrytrend!$A$2:$B$229, 2,FALSE)</f>
        <v>Trinidad and Tobago</v>
      </c>
    </row>
    <row r="29712" spans="1:27" x14ac:dyDescent="0.3">
      <c r="A29712" s="1" t="s">
        <v>920</v>
      </c>
      <c r="B29712" s="1" t="s">
        <v>329</v>
      </c>
      <c r="C29712" s="1" t="s">
        <v>55</v>
      </c>
      <c r="D29712">
        <v>12403</v>
      </c>
      <c r="G29712">
        <v>1</v>
      </c>
      <c r="H29712">
        <v>2</v>
      </c>
      <c r="I29712">
        <v>9005</v>
      </c>
      <c r="J29712">
        <v>158</v>
      </c>
      <c r="K29712">
        <v>1</v>
      </c>
      <c r="L29712" s="1" t="s">
        <v>914</v>
      </c>
      <c r="M29712">
        <v>7</v>
      </c>
      <c r="O29712">
        <v>0</v>
      </c>
      <c r="Q29712" s="2">
        <v>41970</v>
      </c>
      <c r="R29712">
        <v>2014</v>
      </c>
      <c r="S29712">
        <v>1</v>
      </c>
      <c r="T29712">
        <v>1</v>
      </c>
      <c r="U29712">
        <v>1</v>
      </c>
      <c r="V29712">
        <v>1</v>
      </c>
      <c r="W29712">
        <v>1</v>
      </c>
      <c r="X29712">
        <v>1</v>
      </c>
      <c r="Y29712">
        <v>0</v>
      </c>
      <c r="Z29712" t="str">
        <f>VLOOKUP(trenddyadic2022[[#This Row],[country1]],[1]Sheet1countrytrend!$A$2:$B$229, 2,FALSE)</f>
        <v>United Kingdom</v>
      </c>
      <c r="AA29712" t="str">
        <f>VLOOKUP(trenddyadic2022[[#This Row],[country2]],[1]Sheet1countrytrend!$A$2:$B$229, 2,FALSE)</f>
        <v>Zimbabwe</v>
      </c>
    </row>
    <row r="29713" spans="1:27" x14ac:dyDescent="0.3">
      <c r="A29713" s="1" t="s">
        <v>920</v>
      </c>
      <c r="B29713" s="1" t="s">
        <v>329</v>
      </c>
      <c r="C29713" s="1" t="s">
        <v>179</v>
      </c>
      <c r="D29713">
        <v>12403</v>
      </c>
      <c r="G29713">
        <v>1</v>
      </c>
      <c r="H29713">
        <v>2</v>
      </c>
      <c r="I29713">
        <v>9005</v>
      </c>
      <c r="J29713">
        <v>158</v>
      </c>
      <c r="K29713">
        <v>1</v>
      </c>
      <c r="L29713" s="1" t="s">
        <v>914</v>
      </c>
      <c r="M29713">
        <v>7</v>
      </c>
      <c r="O29713">
        <v>0</v>
      </c>
      <c r="Q29713" s="2">
        <v>41970</v>
      </c>
      <c r="R29713">
        <v>2014</v>
      </c>
      <c r="S29713">
        <v>1</v>
      </c>
      <c r="T29713">
        <v>1</v>
      </c>
      <c r="U29713">
        <v>1</v>
      </c>
      <c r="V29713">
        <v>1</v>
      </c>
      <c r="W29713">
        <v>1</v>
      </c>
      <c r="X29713">
        <v>1</v>
      </c>
      <c r="Y29713">
        <v>0</v>
      </c>
      <c r="Z29713" t="str">
        <f>VLOOKUP(trenddyadic2022[[#This Row],[country1]],[1]Sheet1countrytrend!$A$2:$B$229, 2,FALSE)</f>
        <v>United Kingdom</v>
      </c>
      <c r="AA29713" t="str">
        <f>VLOOKUP(trenddyadic2022[[#This Row],[country2]],[1]Sheet1countrytrend!$A$2:$B$229, 2,FALSE)</f>
        <v>Dominican Republic</v>
      </c>
    </row>
    <row r="29714" spans="1:27" x14ac:dyDescent="0.3">
      <c r="A29714" s="1" t="s">
        <v>920</v>
      </c>
      <c r="B29714" s="1" t="s">
        <v>329</v>
      </c>
      <c r="C29714" s="1" t="s">
        <v>190</v>
      </c>
      <c r="D29714">
        <v>12403</v>
      </c>
      <c r="G29714">
        <v>1</v>
      </c>
      <c r="H29714">
        <v>2</v>
      </c>
      <c r="I29714">
        <v>9005</v>
      </c>
      <c r="J29714">
        <v>158</v>
      </c>
      <c r="K29714">
        <v>1</v>
      </c>
      <c r="L29714" s="1" t="s">
        <v>914</v>
      </c>
      <c r="M29714">
        <v>7</v>
      </c>
      <c r="O29714">
        <v>0</v>
      </c>
      <c r="Q29714" s="2">
        <v>41970</v>
      </c>
      <c r="R29714">
        <v>2014</v>
      </c>
      <c r="S29714">
        <v>1</v>
      </c>
      <c r="T29714">
        <v>1</v>
      </c>
      <c r="U29714">
        <v>1</v>
      </c>
      <c r="V29714">
        <v>1</v>
      </c>
      <c r="W29714">
        <v>1</v>
      </c>
      <c r="X29714">
        <v>1</v>
      </c>
      <c r="Y29714">
        <v>0</v>
      </c>
      <c r="Z29714" t="str">
        <f>VLOOKUP(trenddyadic2022[[#This Row],[country1]],[1]Sheet1countrytrend!$A$2:$B$229, 2,FALSE)</f>
        <v>United Kingdom</v>
      </c>
      <c r="AA29714" t="str">
        <f>VLOOKUP(trenddyadic2022[[#This Row],[country2]],[1]Sheet1countrytrend!$A$2:$B$229, 2,FALSE)</f>
        <v>Jamaica</v>
      </c>
    </row>
    <row r="29715" spans="1:27" x14ac:dyDescent="0.3">
      <c r="A29715" s="1" t="s">
        <v>920</v>
      </c>
      <c r="B29715" s="1" t="s">
        <v>329</v>
      </c>
      <c r="C29715" s="1" t="s">
        <v>112</v>
      </c>
      <c r="D29715">
        <v>12403</v>
      </c>
      <c r="G29715">
        <v>1</v>
      </c>
      <c r="H29715">
        <v>2</v>
      </c>
      <c r="I29715">
        <v>9005</v>
      </c>
      <c r="J29715">
        <v>158</v>
      </c>
      <c r="K29715">
        <v>1</v>
      </c>
      <c r="L29715" s="1" t="s">
        <v>914</v>
      </c>
      <c r="M29715">
        <v>7</v>
      </c>
      <c r="O29715">
        <v>0</v>
      </c>
      <c r="Q29715" s="2">
        <v>41970</v>
      </c>
      <c r="R29715">
        <v>2014</v>
      </c>
      <c r="S29715">
        <v>1</v>
      </c>
      <c r="T29715">
        <v>1</v>
      </c>
      <c r="U29715">
        <v>1</v>
      </c>
      <c r="V29715">
        <v>1</v>
      </c>
      <c r="W29715">
        <v>1</v>
      </c>
      <c r="X29715">
        <v>1</v>
      </c>
      <c r="Y29715">
        <v>0</v>
      </c>
      <c r="Z29715" t="str">
        <f>VLOOKUP(trenddyadic2022[[#This Row],[country1]],[1]Sheet1countrytrend!$A$2:$B$229, 2,FALSE)</f>
        <v>United Kingdom</v>
      </c>
      <c r="AA29715" t="str">
        <f>VLOOKUP(trenddyadic2022[[#This Row],[country2]],[1]Sheet1countrytrend!$A$2:$B$229, 2,FALSE)</f>
        <v>Turkiye</v>
      </c>
    </row>
    <row r="29716" spans="1:27" x14ac:dyDescent="0.3">
      <c r="A29716" s="1" t="s">
        <v>920</v>
      </c>
      <c r="B29716" s="1" t="s">
        <v>329</v>
      </c>
      <c r="C29716" s="1" t="s">
        <v>234</v>
      </c>
      <c r="D29716">
        <v>12403</v>
      </c>
      <c r="G29716">
        <v>1</v>
      </c>
      <c r="H29716">
        <v>2</v>
      </c>
      <c r="I29716">
        <v>9005</v>
      </c>
      <c r="J29716">
        <v>158</v>
      </c>
      <c r="K29716">
        <v>1</v>
      </c>
      <c r="L29716" s="1" t="s">
        <v>914</v>
      </c>
      <c r="M29716">
        <v>7</v>
      </c>
      <c r="O29716">
        <v>0</v>
      </c>
      <c r="Q29716" s="2">
        <v>41970</v>
      </c>
      <c r="R29716">
        <v>2014</v>
      </c>
      <c r="S29716">
        <v>1</v>
      </c>
      <c r="T29716">
        <v>1</v>
      </c>
      <c r="U29716">
        <v>1</v>
      </c>
      <c r="V29716">
        <v>1</v>
      </c>
      <c r="W29716">
        <v>1</v>
      </c>
      <c r="X29716">
        <v>1</v>
      </c>
      <c r="Y29716">
        <v>0</v>
      </c>
      <c r="Z29716" t="str">
        <f>VLOOKUP(trenddyadic2022[[#This Row],[country1]],[1]Sheet1countrytrend!$A$2:$B$229, 2,FALSE)</f>
        <v>United Kingdom</v>
      </c>
      <c r="AA29716" t="str">
        <f>VLOOKUP(trenddyadic2022[[#This Row],[country2]],[1]Sheet1countrytrend!$A$2:$B$229, 2,FALSE)</f>
        <v>Tunisia</v>
      </c>
    </row>
    <row r="29717" spans="1:27" x14ac:dyDescent="0.3">
      <c r="A29717" s="1" t="s">
        <v>920</v>
      </c>
      <c r="B29717" s="1" t="s">
        <v>329</v>
      </c>
      <c r="C29717" s="1" t="s">
        <v>174</v>
      </c>
      <c r="D29717">
        <v>12403</v>
      </c>
      <c r="G29717">
        <v>1</v>
      </c>
      <c r="H29717">
        <v>2</v>
      </c>
      <c r="I29717">
        <v>9005</v>
      </c>
      <c r="J29717">
        <v>158</v>
      </c>
      <c r="K29717">
        <v>1</v>
      </c>
      <c r="L29717" s="1" t="s">
        <v>914</v>
      </c>
      <c r="M29717">
        <v>7</v>
      </c>
      <c r="O29717">
        <v>0</v>
      </c>
      <c r="Q29717" s="2">
        <v>41970</v>
      </c>
      <c r="R29717">
        <v>2014</v>
      </c>
      <c r="S29717">
        <v>1</v>
      </c>
      <c r="T29717">
        <v>1</v>
      </c>
      <c r="U29717">
        <v>1</v>
      </c>
      <c r="V29717">
        <v>1</v>
      </c>
      <c r="W29717">
        <v>1</v>
      </c>
      <c r="X29717">
        <v>1</v>
      </c>
      <c r="Y29717">
        <v>0</v>
      </c>
      <c r="Z29717" t="str">
        <f>VLOOKUP(trenddyadic2022[[#This Row],[country1]],[1]Sheet1countrytrend!$A$2:$B$229, 2,FALSE)</f>
        <v>United Kingdom</v>
      </c>
      <c r="AA29717" t="str">
        <f>VLOOKUP(trenddyadic2022[[#This Row],[country2]],[1]Sheet1countrytrend!$A$2:$B$229, 2,FALSE)</f>
        <v>Antigua and Barbuda</v>
      </c>
    </row>
    <row r="29718" spans="1:27" x14ac:dyDescent="0.3">
      <c r="A29718" s="1" t="s">
        <v>920</v>
      </c>
      <c r="B29718" s="1" t="s">
        <v>329</v>
      </c>
      <c r="C29718" s="1" t="s">
        <v>278</v>
      </c>
      <c r="D29718">
        <v>12403</v>
      </c>
      <c r="G29718">
        <v>1</v>
      </c>
      <c r="H29718">
        <v>2</v>
      </c>
      <c r="I29718">
        <v>9005</v>
      </c>
      <c r="J29718">
        <v>158</v>
      </c>
      <c r="K29718">
        <v>1</v>
      </c>
      <c r="L29718" s="1" t="s">
        <v>914</v>
      </c>
      <c r="M29718">
        <v>7</v>
      </c>
      <c r="O29718">
        <v>0</v>
      </c>
      <c r="Q29718" s="2">
        <v>41970</v>
      </c>
      <c r="R29718">
        <v>2014</v>
      </c>
      <c r="S29718">
        <v>1</v>
      </c>
      <c r="T29718">
        <v>1</v>
      </c>
      <c r="U29718">
        <v>1</v>
      </c>
      <c r="V29718">
        <v>1</v>
      </c>
      <c r="W29718">
        <v>1</v>
      </c>
      <c r="X29718">
        <v>1</v>
      </c>
      <c r="Y29718">
        <v>0</v>
      </c>
      <c r="Z29718" t="str">
        <f>VLOOKUP(trenddyadic2022[[#This Row],[country1]],[1]Sheet1countrytrend!$A$2:$B$229, 2,FALSE)</f>
        <v>United Kingdom</v>
      </c>
      <c r="AA29718" t="str">
        <f>VLOOKUP(trenddyadic2022[[#This Row],[country2]],[1]Sheet1countrytrend!$A$2:$B$229, 2,FALSE)</f>
        <v>Argentina</v>
      </c>
    </row>
    <row r="29719" spans="1:27" x14ac:dyDescent="0.3">
      <c r="A29719" s="1" t="s">
        <v>920</v>
      </c>
      <c r="B29719" s="1" t="s">
        <v>329</v>
      </c>
      <c r="C29719" s="1" t="s">
        <v>767</v>
      </c>
      <c r="D29719">
        <v>12403</v>
      </c>
      <c r="G29719">
        <v>1</v>
      </c>
      <c r="H29719">
        <v>2</v>
      </c>
      <c r="I29719">
        <v>9005</v>
      </c>
      <c r="J29719">
        <v>158</v>
      </c>
      <c r="K29719">
        <v>1</v>
      </c>
      <c r="L29719" s="1" t="s">
        <v>914</v>
      </c>
      <c r="M29719">
        <v>7</v>
      </c>
      <c r="O29719">
        <v>0</v>
      </c>
      <c r="Q29719" s="2">
        <v>41970</v>
      </c>
      <c r="R29719">
        <v>2014</v>
      </c>
      <c r="S29719">
        <v>1</v>
      </c>
      <c r="T29719">
        <v>1</v>
      </c>
      <c r="U29719">
        <v>1</v>
      </c>
      <c r="V29719">
        <v>1</v>
      </c>
      <c r="W29719">
        <v>1</v>
      </c>
      <c r="X29719">
        <v>1</v>
      </c>
      <c r="Y29719">
        <v>0</v>
      </c>
      <c r="Z29719" t="str">
        <f>VLOOKUP(trenddyadic2022[[#This Row],[country1]],[1]Sheet1countrytrend!$A$2:$B$229, 2,FALSE)</f>
        <v>United Kingdom</v>
      </c>
      <c r="AA29719" t="str">
        <f>VLOOKUP(trenddyadic2022[[#This Row],[country2]],[1]Sheet1countrytrend!$A$2:$B$229, 2,FALSE)</f>
        <v>Australia</v>
      </c>
    </row>
    <row r="29720" spans="1:27" x14ac:dyDescent="0.3">
      <c r="A29720" s="1" t="s">
        <v>920</v>
      </c>
      <c r="B29720" s="1" t="s">
        <v>329</v>
      </c>
      <c r="C29720" s="1" t="s">
        <v>420</v>
      </c>
      <c r="D29720">
        <v>12403</v>
      </c>
      <c r="G29720">
        <v>1</v>
      </c>
      <c r="H29720">
        <v>2</v>
      </c>
      <c r="I29720">
        <v>9005</v>
      </c>
      <c r="J29720">
        <v>158</v>
      </c>
      <c r="K29720">
        <v>1</v>
      </c>
      <c r="L29720" s="1" t="s">
        <v>914</v>
      </c>
      <c r="M29720">
        <v>7</v>
      </c>
      <c r="O29720">
        <v>0</v>
      </c>
      <c r="Q29720" s="2">
        <v>41970</v>
      </c>
      <c r="R29720">
        <v>2014</v>
      </c>
      <c r="S29720">
        <v>1</v>
      </c>
      <c r="T29720">
        <v>1</v>
      </c>
      <c r="U29720">
        <v>1</v>
      </c>
      <c r="V29720">
        <v>1</v>
      </c>
      <c r="W29720">
        <v>1</v>
      </c>
      <c r="X29720">
        <v>1</v>
      </c>
      <c r="Y29720">
        <v>0</v>
      </c>
      <c r="Z29720" t="str">
        <f>VLOOKUP(trenddyadic2022[[#This Row],[country1]],[1]Sheet1countrytrend!$A$2:$B$229, 2,FALSE)</f>
        <v>United Kingdom</v>
      </c>
      <c r="AA29720" t="str">
        <f>VLOOKUP(trenddyadic2022[[#This Row],[country2]],[1]Sheet1countrytrend!$A$2:$B$229, 2,FALSE)</f>
        <v>Austria</v>
      </c>
    </row>
    <row r="29721" spans="1:27" x14ac:dyDescent="0.3">
      <c r="A29721" s="1" t="s">
        <v>920</v>
      </c>
      <c r="B29721" s="1" t="s">
        <v>329</v>
      </c>
      <c r="C29721" s="1" t="s">
        <v>568</v>
      </c>
      <c r="D29721">
        <v>12403</v>
      </c>
      <c r="G29721">
        <v>1</v>
      </c>
      <c r="H29721">
        <v>2</v>
      </c>
      <c r="I29721">
        <v>9005</v>
      </c>
      <c r="J29721">
        <v>158</v>
      </c>
      <c r="K29721">
        <v>1</v>
      </c>
      <c r="L29721" s="1" t="s">
        <v>914</v>
      </c>
      <c r="M29721">
        <v>7</v>
      </c>
      <c r="O29721">
        <v>0</v>
      </c>
      <c r="Q29721" s="2">
        <v>41970</v>
      </c>
      <c r="R29721">
        <v>2014</v>
      </c>
      <c r="S29721">
        <v>1</v>
      </c>
      <c r="T29721">
        <v>1</v>
      </c>
      <c r="U29721">
        <v>1</v>
      </c>
      <c r="V29721">
        <v>1</v>
      </c>
      <c r="W29721">
        <v>1</v>
      </c>
      <c r="X29721">
        <v>1</v>
      </c>
      <c r="Y29721">
        <v>0</v>
      </c>
      <c r="Z29721" t="str">
        <f>VLOOKUP(trenddyadic2022[[#This Row],[country1]],[1]Sheet1countrytrend!$A$2:$B$229, 2,FALSE)</f>
        <v>United Kingdom</v>
      </c>
      <c r="AA29721" t="str">
        <f>VLOOKUP(trenddyadic2022[[#This Row],[country2]],[1]Sheet1countrytrend!$A$2:$B$229, 2,FALSE)</f>
        <v>Bahrain</v>
      </c>
    </row>
    <row r="29722" spans="1:27" x14ac:dyDescent="0.3">
      <c r="A29722" s="1" t="s">
        <v>920</v>
      </c>
      <c r="B29722" s="1" t="s">
        <v>329</v>
      </c>
      <c r="C29722" s="1" t="s">
        <v>35</v>
      </c>
      <c r="D29722">
        <v>12403</v>
      </c>
      <c r="G29722">
        <v>1</v>
      </c>
      <c r="H29722">
        <v>2</v>
      </c>
      <c r="I29722">
        <v>9005</v>
      </c>
      <c r="J29722">
        <v>158</v>
      </c>
      <c r="K29722">
        <v>1</v>
      </c>
      <c r="L29722" s="1" t="s">
        <v>914</v>
      </c>
      <c r="M29722">
        <v>7</v>
      </c>
      <c r="O29722">
        <v>0</v>
      </c>
      <c r="Q29722" s="2">
        <v>41970</v>
      </c>
      <c r="R29722">
        <v>2014</v>
      </c>
      <c r="S29722">
        <v>1</v>
      </c>
      <c r="T29722">
        <v>1</v>
      </c>
      <c r="U29722">
        <v>1</v>
      </c>
      <c r="V29722">
        <v>1</v>
      </c>
      <c r="W29722">
        <v>1</v>
      </c>
      <c r="X29722">
        <v>1</v>
      </c>
      <c r="Y29722">
        <v>0</v>
      </c>
      <c r="Z29722" t="str">
        <f>VLOOKUP(trenddyadic2022[[#This Row],[country1]],[1]Sheet1countrytrend!$A$2:$B$229, 2,FALSE)</f>
        <v>United Kingdom</v>
      </c>
      <c r="AA29722" t="str">
        <f>VLOOKUP(trenddyadic2022[[#This Row],[country2]],[1]Sheet1countrytrend!$A$2:$B$229, 2,FALSE)</f>
        <v>Bangladesh</v>
      </c>
    </row>
    <row r="29723" spans="1:27" x14ac:dyDescent="0.3">
      <c r="A29723" s="1" t="s">
        <v>920</v>
      </c>
      <c r="B29723" s="1" t="s">
        <v>329</v>
      </c>
      <c r="C29723" s="1" t="s">
        <v>186</v>
      </c>
      <c r="D29723">
        <v>12403</v>
      </c>
      <c r="G29723">
        <v>1</v>
      </c>
      <c r="H29723">
        <v>2</v>
      </c>
      <c r="I29723">
        <v>9005</v>
      </c>
      <c r="J29723">
        <v>158</v>
      </c>
      <c r="K29723">
        <v>1</v>
      </c>
      <c r="L29723" s="1" t="s">
        <v>914</v>
      </c>
      <c r="M29723">
        <v>7</v>
      </c>
      <c r="O29723">
        <v>0</v>
      </c>
      <c r="Q29723" s="2">
        <v>41970</v>
      </c>
      <c r="R29723">
        <v>2014</v>
      </c>
      <c r="S29723">
        <v>1</v>
      </c>
      <c r="T29723">
        <v>1</v>
      </c>
      <c r="U29723">
        <v>1</v>
      </c>
      <c r="V29723">
        <v>1</v>
      </c>
      <c r="W29723">
        <v>1</v>
      </c>
      <c r="X29723">
        <v>1</v>
      </c>
      <c r="Y29723">
        <v>0</v>
      </c>
      <c r="Z29723" t="str">
        <f>VLOOKUP(trenddyadic2022[[#This Row],[country1]],[1]Sheet1countrytrend!$A$2:$B$229, 2,FALSE)</f>
        <v>United Kingdom</v>
      </c>
      <c r="AA29723" t="str">
        <f>VLOOKUP(trenddyadic2022[[#This Row],[country2]],[1]Sheet1countrytrend!$A$2:$B$229, 2,FALSE)</f>
        <v>Barbados</v>
      </c>
    </row>
    <row r="29724" spans="1:27" x14ac:dyDescent="0.3">
      <c r="A29724" s="1" t="s">
        <v>920</v>
      </c>
      <c r="B29724" s="1" t="s">
        <v>329</v>
      </c>
      <c r="C29724" s="1" t="s">
        <v>360</v>
      </c>
      <c r="D29724">
        <v>12403</v>
      </c>
      <c r="G29724">
        <v>1</v>
      </c>
      <c r="H29724">
        <v>2</v>
      </c>
      <c r="I29724">
        <v>9005</v>
      </c>
      <c r="J29724">
        <v>158</v>
      </c>
      <c r="K29724">
        <v>1</v>
      </c>
      <c r="L29724" s="1" t="s">
        <v>914</v>
      </c>
      <c r="M29724">
        <v>7</v>
      </c>
      <c r="O29724">
        <v>0</v>
      </c>
      <c r="Q29724" s="2">
        <v>41970</v>
      </c>
      <c r="R29724">
        <v>2014</v>
      </c>
      <c r="S29724">
        <v>1</v>
      </c>
      <c r="T29724">
        <v>1</v>
      </c>
      <c r="U29724">
        <v>1</v>
      </c>
      <c r="V29724">
        <v>1</v>
      </c>
      <c r="W29724">
        <v>1</v>
      </c>
      <c r="X29724">
        <v>1</v>
      </c>
      <c r="Y29724">
        <v>0</v>
      </c>
      <c r="Z29724" t="str">
        <f>VLOOKUP(trenddyadic2022[[#This Row],[country1]],[1]Sheet1countrytrend!$A$2:$B$229, 2,FALSE)</f>
        <v>United Kingdom</v>
      </c>
      <c r="AA29724" t="str">
        <f>VLOOKUP(trenddyadic2022[[#This Row],[country2]],[1]Sheet1countrytrend!$A$2:$B$229, 2,FALSE)</f>
        <v>Belgium</v>
      </c>
    </row>
    <row r="29725" spans="1:27" x14ac:dyDescent="0.3">
      <c r="A29725" s="1" t="s">
        <v>920</v>
      </c>
      <c r="B29725" s="1" t="s">
        <v>329</v>
      </c>
      <c r="C29725" s="1" t="s">
        <v>78</v>
      </c>
      <c r="D29725">
        <v>12403</v>
      </c>
      <c r="G29725">
        <v>1</v>
      </c>
      <c r="H29725">
        <v>2</v>
      </c>
      <c r="I29725">
        <v>9005</v>
      </c>
      <c r="J29725">
        <v>158</v>
      </c>
      <c r="K29725">
        <v>1</v>
      </c>
      <c r="L29725" s="1" t="s">
        <v>914</v>
      </c>
      <c r="M29725">
        <v>7</v>
      </c>
      <c r="O29725">
        <v>0</v>
      </c>
      <c r="Q29725" s="2">
        <v>41970</v>
      </c>
      <c r="R29725">
        <v>2014</v>
      </c>
      <c r="S29725">
        <v>1</v>
      </c>
      <c r="T29725">
        <v>1</v>
      </c>
      <c r="U29725">
        <v>1</v>
      </c>
      <c r="V29725">
        <v>1</v>
      </c>
      <c r="W29725">
        <v>1</v>
      </c>
      <c r="X29725">
        <v>1</v>
      </c>
      <c r="Y29725">
        <v>0</v>
      </c>
      <c r="Z29725" t="str">
        <f>VLOOKUP(trenddyadic2022[[#This Row],[country1]],[1]Sheet1countrytrend!$A$2:$B$229, 2,FALSE)</f>
        <v>United Kingdom</v>
      </c>
      <c r="AA29725" t="str">
        <f>VLOOKUP(trenddyadic2022[[#This Row],[country2]],[1]Sheet1countrytrend!$A$2:$B$229, 2,FALSE)</f>
        <v>Belize</v>
      </c>
    </row>
    <row r="29726" spans="1:27" x14ac:dyDescent="0.3">
      <c r="A29726" s="1" t="s">
        <v>920</v>
      </c>
      <c r="B29726" s="1" t="s">
        <v>329</v>
      </c>
      <c r="C29726" s="1" t="s">
        <v>114</v>
      </c>
      <c r="D29726">
        <v>12403</v>
      </c>
      <c r="G29726">
        <v>1</v>
      </c>
      <c r="H29726">
        <v>2</v>
      </c>
      <c r="I29726">
        <v>9005</v>
      </c>
      <c r="J29726">
        <v>158</v>
      </c>
      <c r="K29726">
        <v>1</v>
      </c>
      <c r="L29726" s="1" t="s">
        <v>914</v>
      </c>
      <c r="M29726">
        <v>7</v>
      </c>
      <c r="O29726">
        <v>0</v>
      </c>
      <c r="Q29726" s="2">
        <v>41970</v>
      </c>
      <c r="R29726">
        <v>2014</v>
      </c>
      <c r="S29726">
        <v>1</v>
      </c>
      <c r="T29726">
        <v>1</v>
      </c>
      <c r="U29726">
        <v>1</v>
      </c>
      <c r="V29726">
        <v>1</v>
      </c>
      <c r="W29726">
        <v>1</v>
      </c>
      <c r="X29726">
        <v>1</v>
      </c>
      <c r="Y29726">
        <v>0</v>
      </c>
      <c r="Z29726" t="str">
        <f>VLOOKUP(trenddyadic2022[[#This Row],[country1]],[1]Sheet1countrytrend!$A$2:$B$229, 2,FALSE)</f>
        <v>United Kingdom</v>
      </c>
      <c r="AA29726" t="str">
        <f>VLOOKUP(trenddyadic2022[[#This Row],[country2]],[1]Sheet1countrytrend!$A$2:$B$229, 2,FALSE)</f>
        <v>Brazil</v>
      </c>
    </row>
    <row r="29727" spans="1:27" x14ac:dyDescent="0.3">
      <c r="A29727" s="1" t="s">
        <v>920</v>
      </c>
      <c r="B29727" s="1" t="s">
        <v>329</v>
      </c>
      <c r="C29727" s="1" t="s">
        <v>128</v>
      </c>
      <c r="D29727">
        <v>12403</v>
      </c>
      <c r="G29727">
        <v>1</v>
      </c>
      <c r="H29727">
        <v>2</v>
      </c>
      <c r="I29727">
        <v>9005</v>
      </c>
      <c r="J29727">
        <v>158</v>
      </c>
      <c r="K29727">
        <v>1</v>
      </c>
      <c r="L29727" s="1" t="s">
        <v>914</v>
      </c>
      <c r="M29727">
        <v>7</v>
      </c>
      <c r="O29727">
        <v>0</v>
      </c>
      <c r="Q29727" s="2">
        <v>41970</v>
      </c>
      <c r="R29727">
        <v>2014</v>
      </c>
      <c r="S29727">
        <v>1</v>
      </c>
      <c r="T29727">
        <v>1</v>
      </c>
      <c r="U29727">
        <v>1</v>
      </c>
      <c r="V29727">
        <v>1</v>
      </c>
      <c r="W29727">
        <v>1</v>
      </c>
      <c r="X29727">
        <v>1</v>
      </c>
      <c r="Y29727">
        <v>0</v>
      </c>
      <c r="Z29727" t="str">
        <f>VLOOKUP(trenddyadic2022[[#This Row],[country1]],[1]Sheet1countrytrend!$A$2:$B$229, 2,FALSE)</f>
        <v>United Kingdom</v>
      </c>
      <c r="AA29727" t="str">
        <f>VLOOKUP(trenddyadic2022[[#This Row],[country2]],[1]Sheet1countrytrend!$A$2:$B$229, 2,FALSE)</f>
        <v>Brunei Darussalam</v>
      </c>
    </row>
    <row r="29728" spans="1:27" x14ac:dyDescent="0.3">
      <c r="A29728" s="1" t="s">
        <v>920</v>
      </c>
      <c r="B29728" s="1" t="s">
        <v>329</v>
      </c>
      <c r="C29728" s="1" t="s">
        <v>64</v>
      </c>
      <c r="D29728">
        <v>12403</v>
      </c>
      <c r="G29728">
        <v>1</v>
      </c>
      <c r="H29728">
        <v>2</v>
      </c>
      <c r="I29728">
        <v>9005</v>
      </c>
      <c r="J29728">
        <v>158</v>
      </c>
      <c r="K29728">
        <v>1</v>
      </c>
      <c r="L29728" s="1" t="s">
        <v>914</v>
      </c>
      <c r="M29728">
        <v>7</v>
      </c>
      <c r="O29728">
        <v>0</v>
      </c>
      <c r="Q29728" s="2">
        <v>41970</v>
      </c>
      <c r="R29728">
        <v>2014</v>
      </c>
      <c r="S29728">
        <v>1</v>
      </c>
      <c r="T29728">
        <v>1</v>
      </c>
      <c r="U29728">
        <v>1</v>
      </c>
      <c r="V29728">
        <v>1</v>
      </c>
      <c r="W29728">
        <v>1</v>
      </c>
      <c r="X29728">
        <v>1</v>
      </c>
      <c r="Y29728">
        <v>0</v>
      </c>
      <c r="Z29728" t="str">
        <f>VLOOKUP(trenddyadic2022[[#This Row],[country1]],[1]Sheet1countrytrend!$A$2:$B$229, 2,FALSE)</f>
        <v>United Kingdom</v>
      </c>
      <c r="AA29728" t="str">
        <f>VLOOKUP(trenddyadic2022[[#This Row],[country2]],[1]Sheet1countrytrend!$A$2:$B$229, 2,FALSE)</f>
        <v>Canada</v>
      </c>
    </row>
    <row r="29729" spans="1:27" x14ac:dyDescent="0.3">
      <c r="A29729" s="1" t="s">
        <v>920</v>
      </c>
      <c r="B29729" s="1" t="s">
        <v>329</v>
      </c>
      <c r="C29729" s="1" t="s">
        <v>83</v>
      </c>
      <c r="D29729">
        <v>12403</v>
      </c>
      <c r="G29729">
        <v>1</v>
      </c>
      <c r="H29729">
        <v>2</v>
      </c>
      <c r="I29729">
        <v>9005</v>
      </c>
      <c r="J29729">
        <v>158</v>
      </c>
      <c r="K29729">
        <v>1</v>
      </c>
      <c r="L29729" s="1" t="s">
        <v>914</v>
      </c>
      <c r="M29729">
        <v>7</v>
      </c>
      <c r="O29729">
        <v>0</v>
      </c>
      <c r="Q29729" s="2">
        <v>41970</v>
      </c>
      <c r="R29729">
        <v>2014</v>
      </c>
      <c r="S29729">
        <v>1</v>
      </c>
      <c r="T29729">
        <v>1</v>
      </c>
      <c r="U29729">
        <v>1</v>
      </c>
      <c r="V29729">
        <v>1</v>
      </c>
      <c r="W29729">
        <v>1</v>
      </c>
      <c r="X29729">
        <v>1</v>
      </c>
      <c r="Y29729">
        <v>0</v>
      </c>
      <c r="Z29729" t="str">
        <f>VLOOKUP(trenddyadic2022[[#This Row],[country1]],[1]Sheet1countrytrend!$A$2:$B$229, 2,FALSE)</f>
        <v>United Kingdom</v>
      </c>
      <c r="AA29729" t="str">
        <f>VLOOKUP(trenddyadic2022[[#This Row],[country2]],[1]Sheet1countrytrend!$A$2:$B$229, 2,FALSE)</f>
        <v>Chile</v>
      </c>
    </row>
    <row r="29730" spans="1:27" x14ac:dyDescent="0.3">
      <c r="A29730" s="1" t="s">
        <v>920</v>
      </c>
      <c r="B29730" s="1" t="s">
        <v>329</v>
      </c>
      <c r="C29730" s="1" t="s">
        <v>158</v>
      </c>
      <c r="D29730">
        <v>12403</v>
      </c>
      <c r="G29730">
        <v>1</v>
      </c>
      <c r="H29730">
        <v>2</v>
      </c>
      <c r="I29730">
        <v>9005</v>
      </c>
      <c r="J29730">
        <v>158</v>
      </c>
      <c r="K29730">
        <v>1</v>
      </c>
      <c r="L29730" s="1" t="s">
        <v>914</v>
      </c>
      <c r="M29730">
        <v>7</v>
      </c>
      <c r="O29730">
        <v>0</v>
      </c>
      <c r="Q29730" s="2">
        <v>41970</v>
      </c>
      <c r="R29730">
        <v>2014</v>
      </c>
      <c r="S29730">
        <v>1</v>
      </c>
      <c r="T29730">
        <v>1</v>
      </c>
      <c r="U29730">
        <v>1</v>
      </c>
      <c r="V29730">
        <v>1</v>
      </c>
      <c r="W29730">
        <v>1</v>
      </c>
      <c r="X29730">
        <v>1</v>
      </c>
      <c r="Y29730">
        <v>0</v>
      </c>
      <c r="Z29730" t="str">
        <f>VLOOKUP(trenddyadic2022[[#This Row],[country1]],[1]Sheet1countrytrend!$A$2:$B$229, 2,FALSE)</f>
        <v>United Kingdom</v>
      </c>
      <c r="AA29730" t="str">
        <f>VLOOKUP(trenddyadic2022[[#This Row],[country2]],[1]Sheet1countrytrend!$A$2:$B$229, 2,FALSE)</f>
        <v>Costa Rica</v>
      </c>
    </row>
    <row r="29731" spans="1:27" x14ac:dyDescent="0.3">
      <c r="A29731" s="1" t="s">
        <v>920</v>
      </c>
      <c r="B29731" s="1" t="s">
        <v>329</v>
      </c>
      <c r="C29731" s="1" t="s">
        <v>305</v>
      </c>
      <c r="D29731">
        <v>12403</v>
      </c>
      <c r="G29731">
        <v>1</v>
      </c>
      <c r="H29731">
        <v>2</v>
      </c>
      <c r="I29731">
        <v>9005</v>
      </c>
      <c r="J29731">
        <v>158</v>
      </c>
      <c r="K29731">
        <v>1</v>
      </c>
      <c r="L29731" s="1" t="s">
        <v>914</v>
      </c>
      <c r="M29731">
        <v>7</v>
      </c>
      <c r="O29731">
        <v>0</v>
      </c>
      <c r="Q29731" s="2">
        <v>41970</v>
      </c>
      <c r="R29731">
        <v>2014</v>
      </c>
      <c r="S29731">
        <v>1</v>
      </c>
      <c r="T29731">
        <v>1</v>
      </c>
      <c r="U29731">
        <v>1</v>
      </c>
      <c r="V29731">
        <v>1</v>
      </c>
      <c r="W29731">
        <v>1</v>
      </c>
      <c r="X29731">
        <v>1</v>
      </c>
      <c r="Y29731">
        <v>0</v>
      </c>
      <c r="Z29731" t="str">
        <f>VLOOKUP(trenddyadic2022[[#This Row],[country1]],[1]Sheet1countrytrend!$A$2:$B$229, 2,FALSE)</f>
        <v>United Kingdom</v>
      </c>
      <c r="AA29731" t="str">
        <f>VLOOKUP(trenddyadic2022[[#This Row],[country2]],[1]Sheet1countrytrend!$A$2:$B$229, 2,FALSE)</f>
        <v>Cote d'Ivoire</v>
      </c>
    </row>
    <row r="29732" spans="1:27" x14ac:dyDescent="0.3">
      <c r="A29732" s="1" t="s">
        <v>920</v>
      </c>
      <c r="B29732" s="1" t="s">
        <v>329</v>
      </c>
      <c r="C29732" s="1" t="s">
        <v>130</v>
      </c>
      <c r="D29732">
        <v>12403</v>
      </c>
      <c r="G29732">
        <v>1</v>
      </c>
      <c r="H29732">
        <v>2</v>
      </c>
      <c r="I29732">
        <v>9005</v>
      </c>
      <c r="J29732">
        <v>158</v>
      </c>
      <c r="K29732">
        <v>1</v>
      </c>
      <c r="L29732" s="1" t="s">
        <v>914</v>
      </c>
      <c r="M29732">
        <v>7</v>
      </c>
      <c r="O29732">
        <v>0</v>
      </c>
      <c r="Q29732" s="2">
        <v>41970</v>
      </c>
      <c r="R29732">
        <v>2014</v>
      </c>
      <c r="S29732">
        <v>1</v>
      </c>
      <c r="T29732">
        <v>1</v>
      </c>
      <c r="U29732">
        <v>1</v>
      </c>
      <c r="V29732">
        <v>1</v>
      </c>
      <c r="W29732">
        <v>1</v>
      </c>
      <c r="X29732">
        <v>1</v>
      </c>
      <c r="Y29732">
        <v>0</v>
      </c>
      <c r="Z29732" t="str">
        <f>VLOOKUP(trenddyadic2022[[#This Row],[country1]],[1]Sheet1countrytrend!$A$2:$B$229, 2,FALSE)</f>
        <v>United Kingdom</v>
      </c>
      <c r="AA29732" t="str">
        <f>VLOOKUP(trenddyadic2022[[#This Row],[country2]],[1]Sheet1countrytrend!$A$2:$B$229, 2,FALSE)</f>
        <v>Czechia</v>
      </c>
    </row>
    <row r="29733" spans="1:27" x14ac:dyDescent="0.3">
      <c r="A29733" s="1" t="s">
        <v>920</v>
      </c>
      <c r="B29733" s="1" t="s">
        <v>329</v>
      </c>
      <c r="C29733" s="1" t="s">
        <v>331</v>
      </c>
      <c r="D29733">
        <v>12403</v>
      </c>
      <c r="G29733">
        <v>1</v>
      </c>
      <c r="H29733">
        <v>2</v>
      </c>
      <c r="I29733">
        <v>9005</v>
      </c>
      <c r="J29733">
        <v>158</v>
      </c>
      <c r="K29733">
        <v>1</v>
      </c>
      <c r="L29733" s="1" t="s">
        <v>914</v>
      </c>
      <c r="M29733">
        <v>7</v>
      </c>
      <c r="O29733">
        <v>0</v>
      </c>
      <c r="Q29733" s="2">
        <v>41970</v>
      </c>
      <c r="R29733">
        <v>2014</v>
      </c>
      <c r="S29733">
        <v>1</v>
      </c>
      <c r="T29733">
        <v>1</v>
      </c>
      <c r="U29733">
        <v>1</v>
      </c>
      <c r="V29733">
        <v>1</v>
      </c>
      <c r="W29733">
        <v>1</v>
      </c>
      <c r="X29733">
        <v>1</v>
      </c>
      <c r="Y29733">
        <v>0</v>
      </c>
      <c r="Z29733" t="str">
        <f>VLOOKUP(trenddyadic2022[[#This Row],[country1]],[1]Sheet1countrytrend!$A$2:$B$229, 2,FALSE)</f>
        <v>United Kingdom</v>
      </c>
      <c r="AA29733" t="str">
        <f>VLOOKUP(trenddyadic2022[[#This Row],[country2]],[1]Sheet1countrytrend!$A$2:$B$229, 2,FALSE)</f>
        <v>Denmark</v>
      </c>
    </row>
    <row r="29734" spans="1:27" x14ac:dyDescent="0.3">
      <c r="A29734" s="1" t="s">
        <v>920</v>
      </c>
      <c r="B29734" s="1" t="s">
        <v>329</v>
      </c>
      <c r="C29734" s="1" t="s">
        <v>191</v>
      </c>
      <c r="D29734">
        <v>12403</v>
      </c>
      <c r="G29734">
        <v>1</v>
      </c>
      <c r="H29734">
        <v>2</v>
      </c>
      <c r="I29734">
        <v>9005</v>
      </c>
      <c r="J29734">
        <v>158</v>
      </c>
      <c r="K29734">
        <v>1</v>
      </c>
      <c r="L29734" s="1" t="s">
        <v>914</v>
      </c>
      <c r="M29734">
        <v>7</v>
      </c>
      <c r="O29734">
        <v>0</v>
      </c>
      <c r="Q29734" s="2">
        <v>41970</v>
      </c>
      <c r="R29734">
        <v>2014</v>
      </c>
      <c r="S29734">
        <v>1</v>
      </c>
      <c r="T29734">
        <v>1</v>
      </c>
      <c r="U29734">
        <v>1</v>
      </c>
      <c r="V29734">
        <v>1</v>
      </c>
      <c r="W29734">
        <v>1</v>
      </c>
      <c r="X29734">
        <v>1</v>
      </c>
      <c r="Y29734">
        <v>0</v>
      </c>
      <c r="Z29734" t="str">
        <f>VLOOKUP(trenddyadic2022[[#This Row],[country1]],[1]Sheet1countrytrend!$A$2:$B$229, 2,FALSE)</f>
        <v>United Kingdom</v>
      </c>
      <c r="AA29734" t="str">
        <f>VLOOKUP(trenddyadic2022[[#This Row],[country2]],[1]Sheet1countrytrend!$A$2:$B$229, 2,FALSE)</f>
        <v>Dominica</v>
      </c>
    </row>
    <row r="29735" spans="1:27" x14ac:dyDescent="0.3">
      <c r="A29735" s="1" t="s">
        <v>920</v>
      </c>
      <c r="B29735" s="1" t="s">
        <v>329</v>
      </c>
      <c r="C29735" s="1" t="s">
        <v>138</v>
      </c>
      <c r="D29735">
        <v>12403</v>
      </c>
      <c r="G29735">
        <v>1</v>
      </c>
      <c r="H29735">
        <v>2</v>
      </c>
      <c r="I29735">
        <v>9005</v>
      </c>
      <c r="J29735">
        <v>158</v>
      </c>
      <c r="K29735">
        <v>1</v>
      </c>
      <c r="L29735" s="1" t="s">
        <v>914</v>
      </c>
      <c r="M29735">
        <v>7</v>
      </c>
      <c r="O29735">
        <v>0</v>
      </c>
      <c r="Q29735" s="2">
        <v>41970</v>
      </c>
      <c r="R29735">
        <v>2014</v>
      </c>
      <c r="S29735">
        <v>1</v>
      </c>
      <c r="T29735">
        <v>1</v>
      </c>
      <c r="U29735">
        <v>1</v>
      </c>
      <c r="V29735">
        <v>1</v>
      </c>
      <c r="W29735">
        <v>1</v>
      </c>
      <c r="X29735">
        <v>1</v>
      </c>
      <c r="Y29735">
        <v>0</v>
      </c>
      <c r="Z29735" t="str">
        <f>VLOOKUP(trenddyadic2022[[#This Row],[country1]],[1]Sheet1countrytrend!$A$2:$B$229, 2,FALSE)</f>
        <v>United Kingdom</v>
      </c>
      <c r="AA29735" t="str">
        <f>VLOOKUP(trenddyadic2022[[#This Row],[country2]],[1]Sheet1countrytrend!$A$2:$B$229, 2,FALSE)</f>
        <v>Finland</v>
      </c>
    </row>
    <row r="29736" spans="1:27" x14ac:dyDescent="0.3">
      <c r="A29736" s="1" t="s">
        <v>920</v>
      </c>
      <c r="B29736" s="1" t="s">
        <v>329</v>
      </c>
      <c r="C29736" s="1" t="s">
        <v>358</v>
      </c>
      <c r="D29736">
        <v>12403</v>
      </c>
      <c r="G29736">
        <v>1</v>
      </c>
      <c r="H29736">
        <v>2</v>
      </c>
      <c r="I29736">
        <v>9005</v>
      </c>
      <c r="J29736">
        <v>158</v>
      </c>
      <c r="K29736">
        <v>1</v>
      </c>
      <c r="L29736" s="1" t="s">
        <v>914</v>
      </c>
      <c r="M29736">
        <v>7</v>
      </c>
      <c r="O29736">
        <v>0</v>
      </c>
      <c r="Q29736" s="2">
        <v>41970</v>
      </c>
      <c r="R29736">
        <v>2014</v>
      </c>
      <c r="S29736">
        <v>1</v>
      </c>
      <c r="T29736">
        <v>1</v>
      </c>
      <c r="U29736">
        <v>1</v>
      </c>
      <c r="V29736">
        <v>1</v>
      </c>
      <c r="W29736">
        <v>1</v>
      </c>
      <c r="X29736">
        <v>1</v>
      </c>
      <c r="Y29736">
        <v>0</v>
      </c>
      <c r="Z29736" t="str">
        <f>VLOOKUP(trenddyadic2022[[#This Row],[country1]],[1]Sheet1countrytrend!$A$2:$B$229, 2,FALSE)</f>
        <v>United Kingdom</v>
      </c>
      <c r="AA29736" t="str">
        <f>VLOOKUP(trenddyadic2022[[#This Row],[country2]],[1]Sheet1countrytrend!$A$2:$B$229, 2,FALSE)</f>
        <v>France</v>
      </c>
    </row>
    <row r="29737" spans="1:27" x14ac:dyDescent="0.3">
      <c r="A29737" s="1" t="s">
        <v>920</v>
      </c>
      <c r="B29737" s="1" t="s">
        <v>329</v>
      </c>
      <c r="C29737" s="1" t="s">
        <v>198</v>
      </c>
      <c r="D29737">
        <v>12403</v>
      </c>
      <c r="G29737">
        <v>1</v>
      </c>
      <c r="H29737">
        <v>2</v>
      </c>
      <c r="I29737">
        <v>9005</v>
      </c>
      <c r="J29737">
        <v>158</v>
      </c>
      <c r="K29737">
        <v>1</v>
      </c>
      <c r="L29737" s="1" t="s">
        <v>914</v>
      </c>
      <c r="M29737">
        <v>7</v>
      </c>
      <c r="O29737">
        <v>0</v>
      </c>
      <c r="Q29737" s="2">
        <v>41970</v>
      </c>
      <c r="R29737">
        <v>2014</v>
      </c>
      <c r="S29737">
        <v>1</v>
      </c>
      <c r="T29737">
        <v>1</v>
      </c>
      <c r="U29737">
        <v>1</v>
      </c>
      <c r="V29737">
        <v>1</v>
      </c>
      <c r="W29737">
        <v>1</v>
      </c>
      <c r="X29737">
        <v>1</v>
      </c>
      <c r="Y29737">
        <v>0</v>
      </c>
      <c r="Z29737" t="str">
        <f>VLOOKUP(trenddyadic2022[[#This Row],[country1]],[1]Sheet1countrytrend!$A$2:$B$229, 2,FALSE)</f>
        <v>United Kingdom</v>
      </c>
      <c r="AA29737" t="str">
        <f>VLOOKUP(trenddyadic2022[[#This Row],[country2]],[1]Sheet1countrytrend!$A$2:$B$229, 2,FALSE)</f>
        <v>Gabon</v>
      </c>
    </row>
    <row r="29738" spans="1:27" x14ac:dyDescent="0.3">
      <c r="A29738" s="1" t="s">
        <v>920</v>
      </c>
      <c r="B29738" s="1" t="s">
        <v>329</v>
      </c>
      <c r="C29738" s="1" t="s">
        <v>361</v>
      </c>
      <c r="D29738">
        <v>12403</v>
      </c>
      <c r="G29738">
        <v>1</v>
      </c>
      <c r="H29738">
        <v>2</v>
      </c>
      <c r="I29738">
        <v>9005</v>
      </c>
      <c r="J29738">
        <v>158</v>
      </c>
      <c r="K29738">
        <v>1</v>
      </c>
      <c r="L29738" s="1" t="s">
        <v>914</v>
      </c>
      <c r="M29738">
        <v>7</v>
      </c>
      <c r="O29738">
        <v>0</v>
      </c>
      <c r="Q29738" s="2">
        <v>41970</v>
      </c>
      <c r="R29738">
        <v>2014</v>
      </c>
      <c r="S29738">
        <v>1</v>
      </c>
      <c r="T29738">
        <v>1</v>
      </c>
      <c r="U29738">
        <v>1</v>
      </c>
      <c r="V29738">
        <v>1</v>
      </c>
      <c r="W29738">
        <v>1</v>
      </c>
      <c r="X29738">
        <v>1</v>
      </c>
      <c r="Y29738">
        <v>0</v>
      </c>
      <c r="Z29738" t="str">
        <f>VLOOKUP(trenddyadic2022[[#This Row],[country1]],[1]Sheet1countrytrend!$A$2:$B$229, 2,FALSE)</f>
        <v>United Kingdom</v>
      </c>
      <c r="AA29738" t="str">
        <f>VLOOKUP(trenddyadic2022[[#This Row],[country2]],[1]Sheet1countrytrend!$A$2:$B$229, 2,FALSE)</f>
        <v>Germany</v>
      </c>
    </row>
    <row r="29739" spans="1:27" x14ac:dyDescent="0.3">
      <c r="A29739" s="1" t="s">
        <v>920</v>
      </c>
      <c r="B29739" s="1" t="s">
        <v>329</v>
      </c>
      <c r="C29739" s="1" t="s">
        <v>232</v>
      </c>
      <c r="D29739">
        <v>12403</v>
      </c>
      <c r="G29739">
        <v>1</v>
      </c>
      <c r="H29739">
        <v>2</v>
      </c>
      <c r="I29739">
        <v>9005</v>
      </c>
      <c r="J29739">
        <v>158</v>
      </c>
      <c r="K29739">
        <v>1</v>
      </c>
      <c r="L29739" s="1" t="s">
        <v>914</v>
      </c>
      <c r="M29739">
        <v>7</v>
      </c>
      <c r="O29739">
        <v>0</v>
      </c>
      <c r="Q29739" s="2">
        <v>41970</v>
      </c>
      <c r="R29739">
        <v>2014</v>
      </c>
      <c r="S29739">
        <v>1</v>
      </c>
      <c r="T29739">
        <v>1</v>
      </c>
      <c r="U29739">
        <v>1</v>
      </c>
      <c r="V29739">
        <v>1</v>
      </c>
      <c r="W29739">
        <v>1</v>
      </c>
      <c r="X29739">
        <v>1</v>
      </c>
      <c r="Y29739">
        <v>0</v>
      </c>
      <c r="Z29739" t="str">
        <f>VLOOKUP(trenddyadic2022[[#This Row],[country1]],[1]Sheet1countrytrend!$A$2:$B$229, 2,FALSE)</f>
        <v>United Kingdom</v>
      </c>
      <c r="AA29739" t="str">
        <f>VLOOKUP(trenddyadic2022[[#This Row],[country2]],[1]Sheet1countrytrend!$A$2:$B$229, 2,FALSE)</f>
        <v>Ghana</v>
      </c>
    </row>
    <row r="29740" spans="1:27" x14ac:dyDescent="0.3">
      <c r="A29740" s="1" t="s">
        <v>920</v>
      </c>
      <c r="B29740" s="1" t="s">
        <v>329</v>
      </c>
      <c r="C29740" s="1" t="s">
        <v>364</v>
      </c>
      <c r="D29740">
        <v>12403</v>
      </c>
      <c r="G29740">
        <v>1</v>
      </c>
      <c r="H29740">
        <v>2</v>
      </c>
      <c r="I29740">
        <v>9005</v>
      </c>
      <c r="J29740">
        <v>158</v>
      </c>
      <c r="K29740">
        <v>1</v>
      </c>
      <c r="L29740" s="1" t="s">
        <v>914</v>
      </c>
      <c r="M29740">
        <v>7</v>
      </c>
      <c r="O29740">
        <v>0</v>
      </c>
      <c r="Q29740" s="2">
        <v>41970</v>
      </c>
      <c r="R29740">
        <v>2014</v>
      </c>
      <c r="S29740">
        <v>1</v>
      </c>
      <c r="T29740">
        <v>1</v>
      </c>
      <c r="U29740">
        <v>1</v>
      </c>
      <c r="V29740">
        <v>1</v>
      </c>
      <c r="W29740">
        <v>1</v>
      </c>
      <c r="X29740">
        <v>1</v>
      </c>
      <c r="Y29740">
        <v>0</v>
      </c>
      <c r="Z29740" t="str">
        <f>VLOOKUP(trenddyadic2022[[#This Row],[country1]],[1]Sheet1countrytrend!$A$2:$B$229, 2,FALSE)</f>
        <v>United Kingdom</v>
      </c>
      <c r="AA29740" t="str">
        <f>VLOOKUP(trenddyadic2022[[#This Row],[country2]],[1]Sheet1countrytrend!$A$2:$B$229, 2,FALSE)</f>
        <v>Greece</v>
      </c>
    </row>
    <row r="29741" spans="1:27" x14ac:dyDescent="0.3">
      <c r="A29741" s="1" t="s">
        <v>920</v>
      </c>
      <c r="B29741" s="1" t="s">
        <v>329</v>
      </c>
      <c r="C29741" s="1" t="s">
        <v>119</v>
      </c>
      <c r="D29741">
        <v>12403</v>
      </c>
      <c r="G29741">
        <v>1</v>
      </c>
      <c r="H29741">
        <v>2</v>
      </c>
      <c r="I29741">
        <v>9005</v>
      </c>
      <c r="J29741">
        <v>158</v>
      </c>
      <c r="K29741">
        <v>1</v>
      </c>
      <c r="L29741" s="1" t="s">
        <v>914</v>
      </c>
      <c r="M29741">
        <v>7</v>
      </c>
      <c r="O29741">
        <v>0</v>
      </c>
      <c r="Q29741" s="2">
        <v>41970</v>
      </c>
      <c r="R29741">
        <v>2014</v>
      </c>
      <c r="S29741">
        <v>1</v>
      </c>
      <c r="T29741">
        <v>1</v>
      </c>
      <c r="U29741">
        <v>1</v>
      </c>
      <c r="V29741">
        <v>1</v>
      </c>
      <c r="W29741">
        <v>1</v>
      </c>
      <c r="X29741">
        <v>1</v>
      </c>
      <c r="Y29741">
        <v>0</v>
      </c>
      <c r="Z29741" t="str">
        <f>VLOOKUP(trenddyadic2022[[#This Row],[country1]],[1]Sheet1countrytrend!$A$2:$B$229, 2,FALSE)</f>
        <v>United Kingdom</v>
      </c>
      <c r="AA29741" t="str">
        <f>VLOOKUP(trenddyadic2022[[#This Row],[country2]],[1]Sheet1countrytrend!$A$2:$B$229, 2,FALSE)</f>
        <v>Guyana</v>
      </c>
    </row>
    <row r="29742" spans="1:27" x14ac:dyDescent="0.3">
      <c r="A29742" s="1" t="s">
        <v>920</v>
      </c>
      <c r="B29742" s="1" t="s">
        <v>329</v>
      </c>
      <c r="C29742" s="1" t="s">
        <v>202</v>
      </c>
      <c r="D29742">
        <v>12403</v>
      </c>
      <c r="G29742">
        <v>1</v>
      </c>
      <c r="H29742">
        <v>2</v>
      </c>
      <c r="I29742">
        <v>9005</v>
      </c>
      <c r="J29742">
        <v>158</v>
      </c>
      <c r="K29742">
        <v>1</v>
      </c>
      <c r="L29742" s="1" t="s">
        <v>914</v>
      </c>
      <c r="M29742">
        <v>7</v>
      </c>
      <c r="O29742">
        <v>0</v>
      </c>
      <c r="Q29742" s="2">
        <v>41970</v>
      </c>
      <c r="R29742">
        <v>2014</v>
      </c>
      <c r="S29742">
        <v>1</v>
      </c>
      <c r="T29742">
        <v>1</v>
      </c>
      <c r="U29742">
        <v>1</v>
      </c>
      <c r="V29742">
        <v>1</v>
      </c>
      <c r="W29742">
        <v>1</v>
      </c>
      <c r="X29742">
        <v>1</v>
      </c>
      <c r="Y29742">
        <v>0</v>
      </c>
      <c r="Z29742" t="str">
        <f>VLOOKUP(trenddyadic2022[[#This Row],[country1]],[1]Sheet1countrytrend!$A$2:$B$229, 2,FALSE)</f>
        <v>United Kingdom</v>
      </c>
      <c r="AA29742" t="str">
        <f>VLOOKUP(trenddyadic2022[[#This Row],[country2]],[1]Sheet1countrytrend!$A$2:$B$229, 2,FALSE)</f>
        <v>Honduras</v>
      </c>
    </row>
    <row r="29743" spans="1:27" x14ac:dyDescent="0.3">
      <c r="A29743" s="1" t="s">
        <v>920</v>
      </c>
      <c r="B29743" s="1" t="s">
        <v>329</v>
      </c>
      <c r="C29743" s="1" t="s">
        <v>258</v>
      </c>
      <c r="D29743">
        <v>12403</v>
      </c>
      <c r="G29743">
        <v>1</v>
      </c>
      <c r="H29743">
        <v>2</v>
      </c>
      <c r="I29743">
        <v>9005</v>
      </c>
      <c r="J29743">
        <v>158</v>
      </c>
      <c r="K29743">
        <v>1</v>
      </c>
      <c r="L29743" s="1" t="s">
        <v>914</v>
      </c>
      <c r="M29743">
        <v>7</v>
      </c>
      <c r="O29743">
        <v>0</v>
      </c>
      <c r="Q29743" s="2">
        <v>41970</v>
      </c>
      <c r="R29743">
        <v>2014</v>
      </c>
      <c r="S29743">
        <v>1</v>
      </c>
      <c r="T29743">
        <v>1</v>
      </c>
      <c r="U29743">
        <v>1</v>
      </c>
      <c r="V29743">
        <v>1</v>
      </c>
      <c r="W29743">
        <v>1</v>
      </c>
      <c r="X29743">
        <v>1</v>
      </c>
      <c r="Y29743">
        <v>0</v>
      </c>
      <c r="Z29743" t="str">
        <f>VLOOKUP(trenddyadic2022[[#This Row],[country1]],[1]Sheet1countrytrend!$A$2:$B$229, 2,FALSE)</f>
        <v>United Kingdom</v>
      </c>
      <c r="AA29743" t="str">
        <f>VLOOKUP(trenddyadic2022[[#This Row],[country2]],[1]Sheet1countrytrend!$A$2:$B$229, 2,FALSE)</f>
        <v>Hong Kong SAR, China</v>
      </c>
    </row>
    <row r="29744" spans="1:27" x14ac:dyDescent="0.3">
      <c r="A29744" s="1" t="s">
        <v>920</v>
      </c>
      <c r="B29744" s="1" t="s">
        <v>329</v>
      </c>
      <c r="C29744" s="1" t="s">
        <v>220</v>
      </c>
      <c r="D29744">
        <v>12403</v>
      </c>
      <c r="G29744">
        <v>1</v>
      </c>
      <c r="H29744">
        <v>2</v>
      </c>
      <c r="I29744">
        <v>9005</v>
      </c>
      <c r="J29744">
        <v>158</v>
      </c>
      <c r="K29744">
        <v>1</v>
      </c>
      <c r="L29744" s="1" t="s">
        <v>914</v>
      </c>
      <c r="M29744">
        <v>7</v>
      </c>
      <c r="O29744">
        <v>0</v>
      </c>
      <c r="Q29744" s="2">
        <v>41970</v>
      </c>
      <c r="R29744">
        <v>2014</v>
      </c>
      <c r="S29744">
        <v>1</v>
      </c>
      <c r="T29744">
        <v>1</v>
      </c>
      <c r="U29744">
        <v>1</v>
      </c>
      <c r="V29744">
        <v>1</v>
      </c>
      <c r="W29744">
        <v>1</v>
      </c>
      <c r="X29744">
        <v>1</v>
      </c>
      <c r="Y29744">
        <v>0</v>
      </c>
      <c r="Z29744" t="str">
        <f>VLOOKUP(trenddyadic2022[[#This Row],[country1]],[1]Sheet1countrytrend!$A$2:$B$229, 2,FALSE)</f>
        <v>United Kingdom</v>
      </c>
      <c r="AA29744" t="str">
        <f>VLOOKUP(trenddyadic2022[[#This Row],[country2]],[1]Sheet1countrytrend!$A$2:$B$229, 2,FALSE)</f>
        <v>Hungary</v>
      </c>
    </row>
    <row r="29745" spans="1:27" x14ac:dyDescent="0.3">
      <c r="A29745" s="1" t="s">
        <v>920</v>
      </c>
      <c r="B29745" s="1" t="s">
        <v>329</v>
      </c>
      <c r="C29745" s="1" t="s">
        <v>401</v>
      </c>
      <c r="D29745">
        <v>12403</v>
      </c>
      <c r="G29745">
        <v>1</v>
      </c>
      <c r="H29745">
        <v>2</v>
      </c>
      <c r="I29745">
        <v>9005</v>
      </c>
      <c r="J29745">
        <v>158</v>
      </c>
      <c r="K29745">
        <v>1</v>
      </c>
      <c r="L29745" s="1" t="s">
        <v>914</v>
      </c>
      <c r="M29745">
        <v>7</v>
      </c>
      <c r="O29745">
        <v>0</v>
      </c>
      <c r="Q29745" s="2">
        <v>41970</v>
      </c>
      <c r="R29745">
        <v>2014</v>
      </c>
      <c r="S29745">
        <v>1</v>
      </c>
      <c r="T29745">
        <v>1</v>
      </c>
      <c r="U29745">
        <v>1</v>
      </c>
      <c r="V29745">
        <v>1</v>
      </c>
      <c r="W29745">
        <v>1</v>
      </c>
      <c r="X29745">
        <v>1</v>
      </c>
      <c r="Y29745">
        <v>0</v>
      </c>
      <c r="Z29745" t="str">
        <f>VLOOKUP(trenddyadic2022[[#This Row],[country1]],[1]Sheet1countrytrend!$A$2:$B$229, 2,FALSE)</f>
        <v>United Kingdom</v>
      </c>
      <c r="AA29745" t="str">
        <f>VLOOKUP(trenddyadic2022[[#This Row],[country2]],[1]Sheet1countrytrend!$A$2:$B$229, 2,FALSE)</f>
        <v>Iceland</v>
      </c>
    </row>
    <row r="29746" spans="1:27" x14ac:dyDescent="0.3">
      <c r="A29746" s="1" t="s">
        <v>920</v>
      </c>
      <c r="B29746" s="1" t="s">
        <v>329</v>
      </c>
      <c r="C29746" s="1" t="s">
        <v>26</v>
      </c>
      <c r="D29746">
        <v>12403</v>
      </c>
      <c r="G29746">
        <v>1</v>
      </c>
      <c r="H29746">
        <v>2</v>
      </c>
      <c r="I29746">
        <v>9005</v>
      </c>
      <c r="J29746">
        <v>158</v>
      </c>
      <c r="K29746">
        <v>1</v>
      </c>
      <c r="L29746" s="1" t="s">
        <v>914</v>
      </c>
      <c r="M29746">
        <v>7</v>
      </c>
      <c r="O29746">
        <v>0</v>
      </c>
      <c r="Q29746" s="2">
        <v>41970</v>
      </c>
      <c r="R29746">
        <v>2014</v>
      </c>
      <c r="S29746">
        <v>1</v>
      </c>
      <c r="T29746">
        <v>1</v>
      </c>
      <c r="U29746">
        <v>1</v>
      </c>
      <c r="V29746">
        <v>1</v>
      </c>
      <c r="W29746">
        <v>1</v>
      </c>
      <c r="X29746">
        <v>1</v>
      </c>
      <c r="Y29746">
        <v>0</v>
      </c>
      <c r="Z29746" t="str">
        <f>VLOOKUP(trenddyadic2022[[#This Row],[country1]],[1]Sheet1countrytrend!$A$2:$B$229, 2,FALSE)</f>
        <v>United Kingdom</v>
      </c>
      <c r="AA29746" t="str">
        <f>VLOOKUP(trenddyadic2022[[#This Row],[country2]],[1]Sheet1countrytrend!$A$2:$B$229, 2,FALSE)</f>
        <v>India</v>
      </c>
    </row>
    <row r="29747" spans="1:27" x14ac:dyDescent="0.3">
      <c r="A29747" s="1" t="s">
        <v>920</v>
      </c>
      <c r="B29747" s="1" t="s">
        <v>329</v>
      </c>
      <c r="C29747" s="1" t="s">
        <v>350</v>
      </c>
      <c r="D29747">
        <v>12403</v>
      </c>
      <c r="G29747">
        <v>1</v>
      </c>
      <c r="H29747">
        <v>2</v>
      </c>
      <c r="I29747">
        <v>9005</v>
      </c>
      <c r="J29747">
        <v>158</v>
      </c>
      <c r="K29747">
        <v>1</v>
      </c>
      <c r="L29747" s="1" t="s">
        <v>914</v>
      </c>
      <c r="M29747">
        <v>7</v>
      </c>
      <c r="O29747">
        <v>0</v>
      </c>
      <c r="Q29747" s="2">
        <v>41970</v>
      </c>
      <c r="R29747">
        <v>2014</v>
      </c>
      <c r="S29747">
        <v>1</v>
      </c>
      <c r="T29747">
        <v>1</v>
      </c>
      <c r="U29747">
        <v>1</v>
      </c>
      <c r="V29747">
        <v>1</v>
      </c>
      <c r="W29747">
        <v>1</v>
      </c>
      <c r="X29747">
        <v>1</v>
      </c>
      <c r="Y29747">
        <v>0</v>
      </c>
      <c r="Z29747" t="str">
        <f>VLOOKUP(trenddyadic2022[[#This Row],[country1]],[1]Sheet1countrytrend!$A$2:$B$229, 2,FALSE)</f>
        <v>United Kingdom</v>
      </c>
      <c r="AA29747" t="str">
        <f>VLOOKUP(trenddyadic2022[[#This Row],[country2]],[1]Sheet1countrytrend!$A$2:$B$229, 2,FALSE)</f>
        <v>Indonesia</v>
      </c>
    </row>
    <row r="29748" spans="1:27" x14ac:dyDescent="0.3">
      <c r="A29748" s="1" t="s">
        <v>920</v>
      </c>
      <c r="B29748" s="1" t="s">
        <v>329</v>
      </c>
      <c r="C29748" s="1" t="s">
        <v>332</v>
      </c>
      <c r="D29748">
        <v>12403</v>
      </c>
      <c r="G29748">
        <v>1</v>
      </c>
      <c r="H29748">
        <v>2</v>
      </c>
      <c r="I29748">
        <v>9005</v>
      </c>
      <c r="J29748">
        <v>158</v>
      </c>
      <c r="K29748">
        <v>1</v>
      </c>
      <c r="L29748" s="1" t="s">
        <v>914</v>
      </c>
      <c r="M29748">
        <v>7</v>
      </c>
      <c r="O29748">
        <v>0</v>
      </c>
      <c r="Q29748" s="2">
        <v>41970</v>
      </c>
      <c r="R29748">
        <v>2014</v>
      </c>
      <c r="S29748">
        <v>1</v>
      </c>
      <c r="T29748">
        <v>1</v>
      </c>
      <c r="U29748">
        <v>1</v>
      </c>
      <c r="V29748">
        <v>1</v>
      </c>
      <c r="W29748">
        <v>1</v>
      </c>
      <c r="X29748">
        <v>1</v>
      </c>
      <c r="Y29748">
        <v>0</v>
      </c>
      <c r="Z29748" t="str">
        <f>VLOOKUP(trenddyadic2022[[#This Row],[country1]],[1]Sheet1countrytrend!$A$2:$B$229, 2,FALSE)</f>
        <v>United Kingdom</v>
      </c>
      <c r="AA29748" t="str">
        <f>VLOOKUP(trenddyadic2022[[#This Row],[country2]],[1]Sheet1countrytrend!$A$2:$B$229, 2,FALSE)</f>
        <v>Ireland</v>
      </c>
    </row>
    <row r="29749" spans="1:27" x14ac:dyDescent="0.3">
      <c r="A29749" s="1" t="s">
        <v>920</v>
      </c>
      <c r="B29749" s="1" t="s">
        <v>329</v>
      </c>
      <c r="C29749" s="1" t="s">
        <v>356</v>
      </c>
      <c r="D29749">
        <v>12403</v>
      </c>
      <c r="G29749">
        <v>1</v>
      </c>
      <c r="H29749">
        <v>2</v>
      </c>
      <c r="I29749">
        <v>9005</v>
      </c>
      <c r="J29749">
        <v>158</v>
      </c>
      <c r="K29749">
        <v>1</v>
      </c>
      <c r="L29749" s="1" t="s">
        <v>914</v>
      </c>
      <c r="M29749">
        <v>7</v>
      </c>
      <c r="O29749">
        <v>0</v>
      </c>
      <c r="Q29749" s="2">
        <v>41970</v>
      </c>
      <c r="R29749">
        <v>2014</v>
      </c>
      <c r="S29749">
        <v>1</v>
      </c>
      <c r="T29749">
        <v>1</v>
      </c>
      <c r="U29749">
        <v>1</v>
      </c>
      <c r="V29749">
        <v>1</v>
      </c>
      <c r="W29749">
        <v>1</v>
      </c>
      <c r="X29749">
        <v>1</v>
      </c>
      <c r="Y29749">
        <v>0</v>
      </c>
      <c r="Z29749" t="str">
        <f>VLOOKUP(trenddyadic2022[[#This Row],[country1]],[1]Sheet1countrytrend!$A$2:$B$229, 2,FALSE)</f>
        <v>United Kingdom</v>
      </c>
      <c r="AA29749" t="str">
        <f>VLOOKUP(trenddyadic2022[[#This Row],[country2]],[1]Sheet1countrytrend!$A$2:$B$229, 2,FALSE)</f>
        <v>Italy</v>
      </c>
    </row>
    <row r="29750" spans="1:27" x14ac:dyDescent="0.3">
      <c r="A29750" s="1" t="s">
        <v>920</v>
      </c>
      <c r="B29750" s="1" t="s">
        <v>329</v>
      </c>
      <c r="C29750" s="1" t="s">
        <v>127</v>
      </c>
      <c r="D29750">
        <v>12403</v>
      </c>
      <c r="G29750">
        <v>1</v>
      </c>
      <c r="H29750">
        <v>2</v>
      </c>
      <c r="I29750">
        <v>9005</v>
      </c>
      <c r="J29750">
        <v>158</v>
      </c>
      <c r="K29750">
        <v>1</v>
      </c>
      <c r="L29750" s="1" t="s">
        <v>914</v>
      </c>
      <c r="M29750">
        <v>7</v>
      </c>
      <c r="O29750">
        <v>0</v>
      </c>
      <c r="Q29750" s="2">
        <v>41970</v>
      </c>
      <c r="R29750">
        <v>2014</v>
      </c>
      <c r="S29750">
        <v>1</v>
      </c>
      <c r="T29750">
        <v>1</v>
      </c>
      <c r="U29750">
        <v>1</v>
      </c>
      <c r="V29750">
        <v>1</v>
      </c>
      <c r="W29750">
        <v>1</v>
      </c>
      <c r="X29750">
        <v>1</v>
      </c>
      <c r="Y29750">
        <v>0</v>
      </c>
      <c r="Z29750" t="str">
        <f>VLOOKUP(trenddyadic2022[[#This Row],[country1]],[1]Sheet1countrytrend!$A$2:$B$229, 2,FALSE)</f>
        <v>United Kingdom</v>
      </c>
      <c r="AA29750" t="str">
        <f>VLOOKUP(trenddyadic2022[[#This Row],[country2]],[1]Sheet1countrytrend!$A$2:$B$229, 2,FALSE)</f>
        <v>Japan</v>
      </c>
    </row>
    <row r="29751" spans="1:27" x14ac:dyDescent="0.3">
      <c r="A29751" s="1" t="s">
        <v>920</v>
      </c>
      <c r="B29751" s="1" t="s">
        <v>329</v>
      </c>
      <c r="C29751" s="1" t="s">
        <v>286</v>
      </c>
      <c r="D29751">
        <v>12403</v>
      </c>
      <c r="G29751">
        <v>1</v>
      </c>
      <c r="H29751">
        <v>2</v>
      </c>
      <c r="I29751">
        <v>9005</v>
      </c>
      <c r="J29751">
        <v>158</v>
      </c>
      <c r="K29751">
        <v>1</v>
      </c>
      <c r="L29751" s="1" t="s">
        <v>914</v>
      </c>
      <c r="M29751">
        <v>7</v>
      </c>
      <c r="O29751">
        <v>0</v>
      </c>
      <c r="Q29751" s="2">
        <v>41970</v>
      </c>
      <c r="R29751">
        <v>2014</v>
      </c>
      <c r="S29751">
        <v>1</v>
      </c>
      <c r="T29751">
        <v>1</v>
      </c>
      <c r="U29751">
        <v>1</v>
      </c>
      <c r="V29751">
        <v>1</v>
      </c>
      <c r="W29751">
        <v>1</v>
      </c>
      <c r="X29751">
        <v>1</v>
      </c>
      <c r="Y29751">
        <v>0</v>
      </c>
      <c r="Z29751" t="str">
        <f>VLOOKUP(trenddyadic2022[[#This Row],[country1]],[1]Sheet1countrytrend!$A$2:$B$229, 2,FALSE)</f>
        <v>United Kingdom</v>
      </c>
      <c r="AA29751" t="str">
        <f>VLOOKUP(trenddyadic2022[[#This Row],[country2]],[1]Sheet1countrytrend!$A$2:$B$229, 2,FALSE)</f>
        <v>Kenya</v>
      </c>
    </row>
    <row r="29752" spans="1:27" x14ac:dyDescent="0.3">
      <c r="A29752" s="1" t="s">
        <v>920</v>
      </c>
      <c r="B29752" s="1" t="s">
        <v>329</v>
      </c>
      <c r="C29752" s="1" t="s">
        <v>34</v>
      </c>
      <c r="D29752">
        <v>12403</v>
      </c>
      <c r="G29752">
        <v>1</v>
      </c>
      <c r="H29752">
        <v>2</v>
      </c>
      <c r="I29752">
        <v>9005</v>
      </c>
      <c r="J29752">
        <v>158</v>
      </c>
      <c r="K29752">
        <v>1</v>
      </c>
      <c r="L29752" s="1" t="s">
        <v>914</v>
      </c>
      <c r="M29752">
        <v>7</v>
      </c>
      <c r="O29752">
        <v>0</v>
      </c>
      <c r="Q29752" s="2">
        <v>41970</v>
      </c>
      <c r="R29752">
        <v>2014</v>
      </c>
      <c r="S29752">
        <v>1</v>
      </c>
      <c r="T29752">
        <v>1</v>
      </c>
      <c r="U29752">
        <v>1</v>
      </c>
      <c r="V29752">
        <v>1</v>
      </c>
      <c r="W29752">
        <v>1</v>
      </c>
      <c r="X29752">
        <v>1</v>
      </c>
      <c r="Y29752">
        <v>0</v>
      </c>
      <c r="Z29752" t="str">
        <f>VLOOKUP(trenddyadic2022[[#This Row],[country1]],[1]Sheet1countrytrend!$A$2:$B$229, 2,FALSE)</f>
        <v>United Kingdom</v>
      </c>
      <c r="AA29752" t="str">
        <f>VLOOKUP(trenddyadic2022[[#This Row],[country2]],[1]Sheet1countrytrend!$A$2:$B$229, 2,FALSE)</f>
        <v>Korea, Rep.</v>
      </c>
    </row>
    <row r="29753" spans="1:27" x14ac:dyDescent="0.3">
      <c r="A29753" s="1" t="s">
        <v>920</v>
      </c>
      <c r="B29753" s="1" t="s">
        <v>329</v>
      </c>
      <c r="C29753" s="1" t="s">
        <v>569</v>
      </c>
      <c r="D29753">
        <v>12403</v>
      </c>
      <c r="G29753">
        <v>1</v>
      </c>
      <c r="H29753">
        <v>2</v>
      </c>
      <c r="I29753">
        <v>9005</v>
      </c>
      <c r="J29753">
        <v>158</v>
      </c>
      <c r="K29753">
        <v>1</v>
      </c>
      <c r="L29753" s="1" t="s">
        <v>914</v>
      </c>
      <c r="M29753">
        <v>7</v>
      </c>
      <c r="O29753">
        <v>0</v>
      </c>
      <c r="Q29753" s="2">
        <v>41970</v>
      </c>
      <c r="R29753">
        <v>2014</v>
      </c>
      <c r="S29753">
        <v>1</v>
      </c>
      <c r="T29753">
        <v>1</v>
      </c>
      <c r="U29753">
        <v>1</v>
      </c>
      <c r="V29753">
        <v>1</v>
      </c>
      <c r="W29753">
        <v>1</v>
      </c>
      <c r="X29753">
        <v>1</v>
      </c>
      <c r="Y29753">
        <v>0</v>
      </c>
      <c r="Z29753" t="str">
        <f>VLOOKUP(trenddyadic2022[[#This Row],[country1]],[1]Sheet1countrytrend!$A$2:$B$229, 2,FALSE)</f>
        <v>United Kingdom</v>
      </c>
      <c r="AA29753" t="str">
        <f>VLOOKUP(trenddyadic2022[[#This Row],[country2]],[1]Sheet1countrytrend!$A$2:$B$229, 2,FALSE)</f>
        <v>Kuwait</v>
      </c>
    </row>
    <row r="29754" spans="1:27" x14ac:dyDescent="0.3">
      <c r="A29754" s="1" t="s">
        <v>920</v>
      </c>
      <c r="B29754" s="1" t="s">
        <v>329</v>
      </c>
      <c r="C29754" s="1" t="s">
        <v>359</v>
      </c>
      <c r="D29754">
        <v>12403</v>
      </c>
      <c r="G29754">
        <v>1</v>
      </c>
      <c r="H29754">
        <v>2</v>
      </c>
      <c r="I29754">
        <v>9005</v>
      </c>
      <c r="J29754">
        <v>158</v>
      </c>
      <c r="K29754">
        <v>1</v>
      </c>
      <c r="L29754" s="1" t="s">
        <v>914</v>
      </c>
      <c r="M29754">
        <v>7</v>
      </c>
      <c r="O29754">
        <v>0</v>
      </c>
      <c r="Q29754" s="2">
        <v>41970</v>
      </c>
      <c r="R29754">
        <v>2014</v>
      </c>
      <c r="S29754">
        <v>1</v>
      </c>
      <c r="T29754">
        <v>1</v>
      </c>
      <c r="U29754">
        <v>1</v>
      </c>
      <c r="V29754">
        <v>1</v>
      </c>
      <c r="W29754">
        <v>1</v>
      </c>
      <c r="X29754">
        <v>1</v>
      </c>
      <c r="Y29754">
        <v>0</v>
      </c>
      <c r="Z29754" t="str">
        <f>VLOOKUP(trenddyadic2022[[#This Row],[country1]],[1]Sheet1countrytrend!$A$2:$B$229, 2,FALSE)</f>
        <v>United Kingdom</v>
      </c>
      <c r="AA29754" t="str">
        <f>VLOOKUP(trenddyadic2022[[#This Row],[country2]],[1]Sheet1countrytrend!$A$2:$B$229, 2,FALSE)</f>
        <v>Luxembourg</v>
      </c>
    </row>
    <row r="29755" spans="1:27" x14ac:dyDescent="0.3">
      <c r="A29755" s="1" t="s">
        <v>920</v>
      </c>
      <c r="B29755" s="1" t="s">
        <v>329</v>
      </c>
      <c r="C29755" s="1" t="s">
        <v>260</v>
      </c>
      <c r="D29755">
        <v>12403</v>
      </c>
      <c r="G29755">
        <v>1</v>
      </c>
      <c r="H29755">
        <v>2</v>
      </c>
      <c r="I29755">
        <v>9005</v>
      </c>
      <c r="J29755">
        <v>158</v>
      </c>
      <c r="K29755">
        <v>1</v>
      </c>
      <c r="L29755" s="1" t="s">
        <v>914</v>
      </c>
      <c r="M29755">
        <v>7</v>
      </c>
      <c r="O29755">
        <v>0</v>
      </c>
      <c r="Q29755" s="2">
        <v>41970</v>
      </c>
      <c r="R29755">
        <v>2014</v>
      </c>
      <c r="S29755">
        <v>1</v>
      </c>
      <c r="T29755">
        <v>1</v>
      </c>
      <c r="U29755">
        <v>1</v>
      </c>
      <c r="V29755">
        <v>1</v>
      </c>
      <c r="W29755">
        <v>1</v>
      </c>
      <c r="X29755">
        <v>1</v>
      </c>
      <c r="Y29755">
        <v>0</v>
      </c>
      <c r="Z29755" t="str">
        <f>VLOOKUP(trenddyadic2022[[#This Row],[country1]],[1]Sheet1countrytrend!$A$2:$B$229, 2,FALSE)</f>
        <v>United Kingdom</v>
      </c>
      <c r="AA29755" t="str">
        <f>VLOOKUP(trenddyadic2022[[#This Row],[country2]],[1]Sheet1countrytrend!$A$2:$B$229, 2,FALSE)</f>
        <v>Macao SAR, China</v>
      </c>
    </row>
    <row r="29756" spans="1:27" x14ac:dyDescent="0.3">
      <c r="A29756" s="1" t="s">
        <v>920</v>
      </c>
      <c r="B29756" s="1" t="s">
        <v>329</v>
      </c>
      <c r="C29756" s="1" t="s">
        <v>351</v>
      </c>
      <c r="D29756">
        <v>12403</v>
      </c>
      <c r="G29756">
        <v>1</v>
      </c>
      <c r="H29756">
        <v>2</v>
      </c>
      <c r="I29756">
        <v>9005</v>
      </c>
      <c r="J29756">
        <v>158</v>
      </c>
      <c r="K29756">
        <v>1</v>
      </c>
      <c r="L29756" s="1" t="s">
        <v>914</v>
      </c>
      <c r="M29756">
        <v>7</v>
      </c>
      <c r="O29756">
        <v>0</v>
      </c>
      <c r="Q29756" s="2">
        <v>41970</v>
      </c>
      <c r="R29756">
        <v>2014</v>
      </c>
      <c r="S29756">
        <v>1</v>
      </c>
      <c r="T29756">
        <v>1</v>
      </c>
      <c r="U29756">
        <v>1</v>
      </c>
      <c r="V29756">
        <v>1</v>
      </c>
      <c r="W29756">
        <v>1</v>
      </c>
      <c r="X29756">
        <v>1</v>
      </c>
      <c r="Y29756">
        <v>0</v>
      </c>
      <c r="Z29756" t="str">
        <f>VLOOKUP(trenddyadic2022[[#This Row],[country1]],[1]Sheet1countrytrend!$A$2:$B$229, 2,FALSE)</f>
        <v>United Kingdom</v>
      </c>
      <c r="AA29756" t="str">
        <f>VLOOKUP(trenddyadic2022[[#This Row],[country2]],[1]Sheet1countrytrend!$A$2:$B$229, 2,FALSE)</f>
        <v>Malaysia</v>
      </c>
    </row>
    <row r="29757" spans="1:27" x14ac:dyDescent="0.3">
      <c r="A29757" s="1" t="s">
        <v>920</v>
      </c>
      <c r="B29757" s="1" t="s">
        <v>329</v>
      </c>
      <c r="C29757" s="1" t="s">
        <v>423</v>
      </c>
      <c r="D29757">
        <v>12403</v>
      </c>
      <c r="G29757">
        <v>1</v>
      </c>
      <c r="H29757">
        <v>2</v>
      </c>
      <c r="I29757">
        <v>9005</v>
      </c>
      <c r="J29757">
        <v>158</v>
      </c>
      <c r="K29757">
        <v>1</v>
      </c>
      <c r="L29757" s="1" t="s">
        <v>914</v>
      </c>
      <c r="M29757">
        <v>7</v>
      </c>
      <c r="O29757">
        <v>0</v>
      </c>
      <c r="Q29757" s="2">
        <v>41970</v>
      </c>
      <c r="R29757">
        <v>2014</v>
      </c>
      <c r="S29757">
        <v>1</v>
      </c>
      <c r="T29757">
        <v>1</v>
      </c>
      <c r="U29757">
        <v>1</v>
      </c>
      <c r="V29757">
        <v>1</v>
      </c>
      <c r="W29757">
        <v>1</v>
      </c>
      <c r="X29757">
        <v>1</v>
      </c>
      <c r="Y29757">
        <v>0</v>
      </c>
      <c r="Z29757" t="str">
        <f>VLOOKUP(trenddyadic2022[[#This Row],[country1]],[1]Sheet1countrytrend!$A$2:$B$229, 2,FALSE)</f>
        <v>United Kingdom</v>
      </c>
      <c r="AA29757" t="str">
        <f>VLOOKUP(trenddyadic2022[[#This Row],[country2]],[1]Sheet1countrytrend!$A$2:$B$229, 2,FALSE)</f>
        <v>Malta</v>
      </c>
    </row>
    <row r="29758" spans="1:27" x14ac:dyDescent="0.3">
      <c r="A29758" s="1" t="s">
        <v>920</v>
      </c>
      <c r="B29758" s="1" t="s">
        <v>329</v>
      </c>
      <c r="C29758" s="1" t="s">
        <v>39</v>
      </c>
      <c r="D29758">
        <v>12403</v>
      </c>
      <c r="G29758">
        <v>1</v>
      </c>
      <c r="H29758">
        <v>2</v>
      </c>
      <c r="I29758">
        <v>9005</v>
      </c>
      <c r="J29758">
        <v>158</v>
      </c>
      <c r="K29758">
        <v>1</v>
      </c>
      <c r="L29758" s="1" t="s">
        <v>914</v>
      </c>
      <c r="M29758">
        <v>7</v>
      </c>
      <c r="O29758">
        <v>0</v>
      </c>
      <c r="Q29758" s="2">
        <v>41970</v>
      </c>
      <c r="R29758">
        <v>2014</v>
      </c>
      <c r="S29758">
        <v>1</v>
      </c>
      <c r="T29758">
        <v>1</v>
      </c>
      <c r="U29758">
        <v>1</v>
      </c>
      <c r="V29758">
        <v>1</v>
      </c>
      <c r="W29758">
        <v>1</v>
      </c>
      <c r="X29758">
        <v>1</v>
      </c>
      <c r="Y29758">
        <v>0</v>
      </c>
      <c r="Z29758" t="str">
        <f>VLOOKUP(trenddyadic2022[[#This Row],[country1]],[1]Sheet1countrytrend!$A$2:$B$229, 2,FALSE)</f>
        <v>United Kingdom</v>
      </c>
      <c r="AA29758" t="str">
        <f>VLOOKUP(trenddyadic2022[[#This Row],[country2]],[1]Sheet1countrytrend!$A$2:$B$229, 2,FALSE)</f>
        <v>Mauritius</v>
      </c>
    </row>
    <row r="29759" spans="1:27" x14ac:dyDescent="0.3">
      <c r="A29759" s="1" t="s">
        <v>920</v>
      </c>
      <c r="B29759" s="1" t="s">
        <v>329</v>
      </c>
      <c r="C29759" s="1" t="s">
        <v>65</v>
      </c>
      <c r="D29759">
        <v>12403</v>
      </c>
      <c r="G29759">
        <v>1</v>
      </c>
      <c r="H29759">
        <v>2</v>
      </c>
      <c r="I29759">
        <v>9005</v>
      </c>
      <c r="J29759">
        <v>158</v>
      </c>
      <c r="K29759">
        <v>1</v>
      </c>
      <c r="L29759" s="1" t="s">
        <v>914</v>
      </c>
      <c r="M29759">
        <v>7</v>
      </c>
      <c r="O29759">
        <v>0</v>
      </c>
      <c r="Q29759" s="2">
        <v>41970</v>
      </c>
      <c r="R29759">
        <v>2014</v>
      </c>
      <c r="S29759">
        <v>1</v>
      </c>
      <c r="T29759">
        <v>1</v>
      </c>
      <c r="U29759">
        <v>1</v>
      </c>
      <c r="V29759">
        <v>1</v>
      </c>
      <c r="W29759">
        <v>1</v>
      </c>
      <c r="X29759">
        <v>1</v>
      </c>
      <c r="Y29759">
        <v>0</v>
      </c>
      <c r="Z29759" t="str">
        <f>VLOOKUP(trenddyadic2022[[#This Row],[country1]],[1]Sheet1countrytrend!$A$2:$B$229, 2,FALSE)</f>
        <v>United Kingdom</v>
      </c>
      <c r="AA29759" t="str">
        <f>VLOOKUP(trenddyadic2022[[#This Row],[country2]],[1]Sheet1countrytrend!$A$2:$B$229, 2,FALSE)</f>
        <v>Mexico</v>
      </c>
    </row>
    <row r="29760" spans="1:27" x14ac:dyDescent="0.3">
      <c r="A29760" s="1" t="s">
        <v>920</v>
      </c>
      <c r="B29760" s="1" t="s">
        <v>329</v>
      </c>
      <c r="C29760" s="1" t="s">
        <v>215</v>
      </c>
      <c r="D29760">
        <v>12403</v>
      </c>
      <c r="G29760">
        <v>1</v>
      </c>
      <c r="H29760">
        <v>2</v>
      </c>
      <c r="I29760">
        <v>9005</v>
      </c>
      <c r="J29760">
        <v>158</v>
      </c>
      <c r="K29760">
        <v>1</v>
      </c>
      <c r="L29760" s="1" t="s">
        <v>914</v>
      </c>
      <c r="M29760">
        <v>7</v>
      </c>
      <c r="O29760">
        <v>0</v>
      </c>
      <c r="Q29760" s="2">
        <v>41970</v>
      </c>
      <c r="R29760">
        <v>2014</v>
      </c>
      <c r="S29760">
        <v>1</v>
      </c>
      <c r="T29760">
        <v>1</v>
      </c>
      <c r="U29760">
        <v>1</v>
      </c>
      <c r="V29760">
        <v>1</v>
      </c>
      <c r="W29760">
        <v>1</v>
      </c>
      <c r="X29760">
        <v>1</v>
      </c>
      <c r="Y29760">
        <v>0</v>
      </c>
      <c r="Z29760" t="str">
        <f>VLOOKUP(trenddyadic2022[[#This Row],[country1]],[1]Sheet1countrytrend!$A$2:$B$229, 2,FALSE)</f>
        <v>United Kingdom</v>
      </c>
      <c r="AA29760" t="str">
        <f>VLOOKUP(trenddyadic2022[[#This Row],[country2]],[1]Sheet1countrytrend!$A$2:$B$229, 2,FALSE)</f>
        <v>Morocco</v>
      </c>
    </row>
    <row r="29761" spans="1:27" x14ac:dyDescent="0.3">
      <c r="A29761" s="1" t="s">
        <v>920</v>
      </c>
      <c r="B29761" s="1" t="s">
        <v>329</v>
      </c>
      <c r="C29761" s="1" t="s">
        <v>913</v>
      </c>
      <c r="D29761">
        <v>12403</v>
      </c>
      <c r="G29761">
        <v>1</v>
      </c>
      <c r="H29761">
        <v>2</v>
      </c>
      <c r="I29761">
        <v>9005</v>
      </c>
      <c r="J29761">
        <v>158</v>
      </c>
      <c r="K29761">
        <v>1</v>
      </c>
      <c r="L29761" s="1" t="s">
        <v>914</v>
      </c>
      <c r="M29761">
        <v>7</v>
      </c>
      <c r="O29761">
        <v>0</v>
      </c>
      <c r="Q29761" s="2">
        <v>41970</v>
      </c>
      <c r="R29761">
        <v>2014</v>
      </c>
      <c r="S29761">
        <v>1</v>
      </c>
      <c r="T29761">
        <v>1</v>
      </c>
      <c r="U29761">
        <v>1</v>
      </c>
      <c r="V29761">
        <v>1</v>
      </c>
      <c r="W29761">
        <v>1</v>
      </c>
      <c r="X29761">
        <v>1</v>
      </c>
      <c r="Y29761">
        <v>0</v>
      </c>
      <c r="Z29761" t="str">
        <f>VLOOKUP(trenddyadic2022[[#This Row],[country1]],[1]Sheet1countrytrend!$A$2:$B$229, 2,FALSE)</f>
        <v>United Kingdom</v>
      </c>
      <c r="AA29761" t="str">
        <f>VLOOKUP(trenddyadic2022[[#This Row],[country2]],[1]Sheet1countrytrend!$A$2:$B$229, 2,FALSE)</f>
        <v>Myanmar</v>
      </c>
    </row>
    <row r="29762" spans="1:27" x14ac:dyDescent="0.3">
      <c r="A29762" s="1" t="s">
        <v>920</v>
      </c>
      <c r="B29762" s="1" t="s">
        <v>329</v>
      </c>
      <c r="C29762" s="1" t="s">
        <v>41</v>
      </c>
      <c r="D29762">
        <v>12403</v>
      </c>
      <c r="G29762">
        <v>1</v>
      </c>
      <c r="H29762">
        <v>2</v>
      </c>
      <c r="I29762">
        <v>9005</v>
      </c>
      <c r="J29762">
        <v>158</v>
      </c>
      <c r="K29762">
        <v>1</v>
      </c>
      <c r="L29762" s="1" t="s">
        <v>914</v>
      </c>
      <c r="M29762">
        <v>7</v>
      </c>
      <c r="O29762">
        <v>0</v>
      </c>
      <c r="Q29762" s="2">
        <v>41970</v>
      </c>
      <c r="R29762">
        <v>2014</v>
      </c>
      <c r="S29762">
        <v>1</v>
      </c>
      <c r="T29762">
        <v>1</v>
      </c>
      <c r="U29762">
        <v>1</v>
      </c>
      <c r="V29762">
        <v>1</v>
      </c>
      <c r="W29762">
        <v>1</v>
      </c>
      <c r="X29762">
        <v>1</v>
      </c>
      <c r="Y29762">
        <v>0</v>
      </c>
      <c r="Z29762" t="str">
        <f>VLOOKUP(trenddyadic2022[[#This Row],[country1]],[1]Sheet1countrytrend!$A$2:$B$229, 2,FALSE)</f>
        <v>United Kingdom</v>
      </c>
      <c r="AA29762" t="str">
        <f>VLOOKUP(trenddyadic2022[[#This Row],[country2]],[1]Sheet1countrytrend!$A$2:$B$229, 2,FALSE)</f>
        <v>Namibia</v>
      </c>
    </row>
    <row r="29763" spans="1:27" x14ac:dyDescent="0.3">
      <c r="A29763" s="1" t="s">
        <v>920</v>
      </c>
      <c r="B29763" s="1" t="s">
        <v>329</v>
      </c>
      <c r="C29763" s="1" t="s">
        <v>357</v>
      </c>
      <c r="D29763">
        <v>12403</v>
      </c>
      <c r="G29763">
        <v>1</v>
      </c>
      <c r="H29763">
        <v>2</v>
      </c>
      <c r="I29763">
        <v>9005</v>
      </c>
      <c r="J29763">
        <v>158</v>
      </c>
      <c r="K29763">
        <v>1</v>
      </c>
      <c r="L29763" s="1" t="s">
        <v>914</v>
      </c>
      <c r="M29763">
        <v>7</v>
      </c>
      <c r="O29763">
        <v>0</v>
      </c>
      <c r="Q29763" s="2">
        <v>41970</v>
      </c>
      <c r="R29763">
        <v>2014</v>
      </c>
      <c r="S29763">
        <v>1</v>
      </c>
      <c r="T29763">
        <v>1</v>
      </c>
      <c r="U29763">
        <v>1</v>
      </c>
      <c r="V29763">
        <v>1</v>
      </c>
      <c r="W29763">
        <v>1</v>
      </c>
      <c r="X29763">
        <v>1</v>
      </c>
      <c r="Y29763">
        <v>0</v>
      </c>
      <c r="Z29763" t="str">
        <f>VLOOKUP(trenddyadic2022[[#This Row],[country1]],[1]Sheet1countrytrend!$A$2:$B$229, 2,FALSE)</f>
        <v>United Kingdom</v>
      </c>
      <c r="AA29763" t="str">
        <f>VLOOKUP(trenddyadic2022[[#This Row],[country2]],[1]Sheet1countrytrend!$A$2:$B$229, 2,FALSE)</f>
        <v>Netherlands</v>
      </c>
    </row>
    <row r="29764" spans="1:27" x14ac:dyDescent="0.3">
      <c r="A29764" s="1" t="s">
        <v>920</v>
      </c>
      <c r="B29764" s="1" t="s">
        <v>329</v>
      </c>
      <c r="C29764" s="1" t="s">
        <v>164</v>
      </c>
      <c r="D29764">
        <v>12403</v>
      </c>
      <c r="G29764">
        <v>1</v>
      </c>
      <c r="H29764">
        <v>2</v>
      </c>
      <c r="I29764">
        <v>9005</v>
      </c>
      <c r="J29764">
        <v>158</v>
      </c>
      <c r="K29764">
        <v>1</v>
      </c>
      <c r="L29764" s="1" t="s">
        <v>914</v>
      </c>
      <c r="M29764">
        <v>7</v>
      </c>
      <c r="O29764">
        <v>0</v>
      </c>
      <c r="Q29764" s="2">
        <v>41970</v>
      </c>
      <c r="R29764">
        <v>2014</v>
      </c>
      <c r="S29764">
        <v>1</v>
      </c>
      <c r="T29764">
        <v>1</v>
      </c>
      <c r="U29764">
        <v>1</v>
      </c>
      <c r="V29764">
        <v>1</v>
      </c>
      <c r="W29764">
        <v>1</v>
      </c>
      <c r="X29764">
        <v>1</v>
      </c>
      <c r="Y29764">
        <v>0</v>
      </c>
      <c r="Z29764" t="str">
        <f>VLOOKUP(trenddyadic2022[[#This Row],[country1]],[1]Sheet1countrytrend!$A$2:$B$229, 2,FALSE)</f>
        <v>United Kingdom</v>
      </c>
      <c r="AA29764" t="str">
        <f>VLOOKUP(trenddyadic2022[[#This Row],[country2]],[1]Sheet1countrytrend!$A$2:$B$229, 2,FALSE)</f>
        <v>New Zealand</v>
      </c>
    </row>
    <row r="29765" spans="1:27" x14ac:dyDescent="0.3">
      <c r="A29765" s="1" t="s">
        <v>920</v>
      </c>
      <c r="B29765" s="1" t="s">
        <v>329</v>
      </c>
      <c r="C29765" s="1" t="s">
        <v>352</v>
      </c>
      <c r="D29765">
        <v>12403</v>
      </c>
      <c r="G29765">
        <v>1</v>
      </c>
      <c r="H29765">
        <v>2</v>
      </c>
      <c r="I29765">
        <v>9005</v>
      </c>
      <c r="J29765">
        <v>158</v>
      </c>
      <c r="K29765">
        <v>1</v>
      </c>
      <c r="L29765" s="1" t="s">
        <v>914</v>
      </c>
      <c r="M29765">
        <v>7</v>
      </c>
      <c r="O29765">
        <v>0</v>
      </c>
      <c r="Q29765" s="2">
        <v>41970</v>
      </c>
      <c r="R29765">
        <v>2014</v>
      </c>
      <c r="S29765">
        <v>1</v>
      </c>
      <c r="T29765">
        <v>1</v>
      </c>
      <c r="U29765">
        <v>1</v>
      </c>
      <c r="V29765">
        <v>1</v>
      </c>
      <c r="W29765">
        <v>1</v>
      </c>
      <c r="X29765">
        <v>1</v>
      </c>
      <c r="Y29765">
        <v>0</v>
      </c>
      <c r="Z29765" t="str">
        <f>VLOOKUP(trenddyadic2022[[#This Row],[country1]],[1]Sheet1countrytrend!$A$2:$B$229, 2,FALSE)</f>
        <v>United Kingdom</v>
      </c>
      <c r="AA29765" t="str">
        <f>VLOOKUP(trenddyadic2022[[#This Row],[country2]],[1]Sheet1countrytrend!$A$2:$B$229, 2,FALSE)</f>
        <v>Nigeria</v>
      </c>
    </row>
    <row r="29766" spans="1:27" x14ac:dyDescent="0.3">
      <c r="A29766" s="1" t="s">
        <v>920</v>
      </c>
      <c r="B29766" s="1" t="s">
        <v>329</v>
      </c>
      <c r="C29766" s="1" t="s">
        <v>363</v>
      </c>
      <c r="D29766">
        <v>12403</v>
      </c>
      <c r="G29766">
        <v>1</v>
      </c>
      <c r="H29766">
        <v>2</v>
      </c>
      <c r="I29766">
        <v>9005</v>
      </c>
      <c r="J29766">
        <v>158</v>
      </c>
      <c r="K29766">
        <v>1</v>
      </c>
      <c r="L29766" s="1" t="s">
        <v>914</v>
      </c>
      <c r="M29766">
        <v>7</v>
      </c>
      <c r="O29766">
        <v>0</v>
      </c>
      <c r="Q29766" s="2">
        <v>41970</v>
      </c>
      <c r="R29766">
        <v>2014</v>
      </c>
      <c r="S29766">
        <v>1</v>
      </c>
      <c r="T29766">
        <v>1</v>
      </c>
      <c r="U29766">
        <v>1</v>
      </c>
      <c r="V29766">
        <v>1</v>
      </c>
      <c r="W29766">
        <v>1</v>
      </c>
      <c r="X29766">
        <v>1</v>
      </c>
      <c r="Y29766">
        <v>0</v>
      </c>
      <c r="Z29766" t="str">
        <f>VLOOKUP(trenddyadic2022[[#This Row],[country1]],[1]Sheet1countrytrend!$A$2:$B$229, 2,FALSE)</f>
        <v>United Kingdom</v>
      </c>
      <c r="AA29766" t="str">
        <f>VLOOKUP(trenddyadic2022[[#This Row],[country2]],[1]Sheet1countrytrend!$A$2:$B$229, 2,FALSE)</f>
        <v>Norway</v>
      </c>
    </row>
    <row r="29767" spans="1:27" x14ac:dyDescent="0.3">
      <c r="A29767" s="1" t="s">
        <v>920</v>
      </c>
      <c r="B29767" s="1" t="s">
        <v>329</v>
      </c>
      <c r="C29767" s="1" t="s">
        <v>263</v>
      </c>
      <c r="D29767">
        <v>12403</v>
      </c>
      <c r="G29767">
        <v>1</v>
      </c>
      <c r="H29767">
        <v>2</v>
      </c>
      <c r="I29767">
        <v>9005</v>
      </c>
      <c r="J29767">
        <v>158</v>
      </c>
      <c r="K29767">
        <v>1</v>
      </c>
      <c r="L29767" s="1" t="s">
        <v>914</v>
      </c>
      <c r="M29767">
        <v>7</v>
      </c>
      <c r="O29767">
        <v>0</v>
      </c>
      <c r="Q29767" s="2">
        <v>41970</v>
      </c>
      <c r="R29767">
        <v>2014</v>
      </c>
      <c r="S29767">
        <v>1</v>
      </c>
      <c r="T29767">
        <v>1</v>
      </c>
      <c r="U29767">
        <v>1</v>
      </c>
      <c r="V29767">
        <v>1</v>
      </c>
      <c r="W29767">
        <v>1</v>
      </c>
      <c r="X29767">
        <v>1</v>
      </c>
      <c r="Y29767">
        <v>0</v>
      </c>
      <c r="Z29767" t="str">
        <f>VLOOKUP(trenddyadic2022[[#This Row],[country1]],[1]Sheet1countrytrend!$A$2:$B$229, 2,FALSE)</f>
        <v>United Kingdom</v>
      </c>
      <c r="AA29767" t="str">
        <f>VLOOKUP(trenddyadic2022[[#This Row],[country2]],[1]Sheet1countrytrend!$A$2:$B$229, 2,FALSE)</f>
        <v>Pakistan</v>
      </c>
    </row>
    <row r="29768" spans="1:27" x14ac:dyDescent="0.3">
      <c r="A29768" s="1" t="s">
        <v>920</v>
      </c>
      <c r="B29768" s="1" t="s">
        <v>329</v>
      </c>
      <c r="C29768" s="1" t="s">
        <v>93</v>
      </c>
      <c r="D29768">
        <v>12403</v>
      </c>
      <c r="G29768">
        <v>1</v>
      </c>
      <c r="H29768">
        <v>2</v>
      </c>
      <c r="I29768">
        <v>9005</v>
      </c>
      <c r="J29768">
        <v>158</v>
      </c>
      <c r="K29768">
        <v>1</v>
      </c>
      <c r="L29768" s="1" t="s">
        <v>914</v>
      </c>
      <c r="M29768">
        <v>7</v>
      </c>
      <c r="O29768">
        <v>0</v>
      </c>
      <c r="Q29768" s="2">
        <v>41970</v>
      </c>
      <c r="R29768">
        <v>2014</v>
      </c>
      <c r="S29768">
        <v>1</v>
      </c>
      <c r="T29768">
        <v>1</v>
      </c>
      <c r="U29768">
        <v>1</v>
      </c>
      <c r="V29768">
        <v>1</v>
      </c>
      <c r="W29768">
        <v>1</v>
      </c>
      <c r="X29768">
        <v>1</v>
      </c>
      <c r="Y29768">
        <v>0</v>
      </c>
      <c r="Z29768" t="str">
        <f>VLOOKUP(trenddyadic2022[[#This Row],[country1]],[1]Sheet1countrytrend!$A$2:$B$229, 2,FALSE)</f>
        <v>United Kingdom</v>
      </c>
      <c r="AA29768" t="str">
        <f>VLOOKUP(trenddyadic2022[[#This Row],[country2]],[1]Sheet1countrytrend!$A$2:$B$229, 2,FALSE)</f>
        <v>Paraguay</v>
      </c>
    </row>
    <row r="29769" spans="1:27" x14ac:dyDescent="0.3">
      <c r="A29769" s="1" t="s">
        <v>920</v>
      </c>
      <c r="B29769" s="1" t="s">
        <v>329</v>
      </c>
      <c r="C29769" s="1" t="s">
        <v>142</v>
      </c>
      <c r="D29769">
        <v>12403</v>
      </c>
      <c r="G29769">
        <v>1</v>
      </c>
      <c r="H29769">
        <v>2</v>
      </c>
      <c r="I29769">
        <v>9005</v>
      </c>
      <c r="J29769">
        <v>158</v>
      </c>
      <c r="K29769">
        <v>1</v>
      </c>
      <c r="L29769" s="1" t="s">
        <v>914</v>
      </c>
      <c r="M29769">
        <v>7</v>
      </c>
      <c r="O29769">
        <v>0</v>
      </c>
      <c r="Q29769" s="2">
        <v>41970</v>
      </c>
      <c r="R29769">
        <v>2014</v>
      </c>
      <c r="S29769">
        <v>1</v>
      </c>
      <c r="T29769">
        <v>1</v>
      </c>
      <c r="U29769">
        <v>1</v>
      </c>
      <c r="V29769">
        <v>1</v>
      </c>
      <c r="W29769">
        <v>1</v>
      </c>
      <c r="X29769">
        <v>1</v>
      </c>
      <c r="Y29769">
        <v>0</v>
      </c>
      <c r="Z29769" t="str">
        <f>VLOOKUP(trenddyadic2022[[#This Row],[country1]],[1]Sheet1countrytrend!$A$2:$B$229, 2,FALSE)</f>
        <v>United Kingdom</v>
      </c>
      <c r="AA29769" t="str">
        <f>VLOOKUP(trenddyadic2022[[#This Row],[country2]],[1]Sheet1countrytrend!$A$2:$B$229, 2,FALSE)</f>
        <v>Latvia</v>
      </c>
    </row>
    <row r="29770" spans="1:27" x14ac:dyDescent="0.3">
      <c r="A29770" s="1" t="s">
        <v>920</v>
      </c>
      <c r="B29770" s="1" t="s">
        <v>329</v>
      </c>
      <c r="C29770" s="1" t="s">
        <v>136</v>
      </c>
      <c r="D29770">
        <v>12403</v>
      </c>
      <c r="G29770">
        <v>1</v>
      </c>
      <c r="H29770">
        <v>2</v>
      </c>
      <c r="I29770">
        <v>9005</v>
      </c>
      <c r="J29770">
        <v>158</v>
      </c>
      <c r="K29770">
        <v>1</v>
      </c>
      <c r="L29770" s="1" t="s">
        <v>914</v>
      </c>
      <c r="M29770">
        <v>7</v>
      </c>
      <c r="O29770">
        <v>0</v>
      </c>
      <c r="Q29770" s="2">
        <v>41970</v>
      </c>
      <c r="R29770">
        <v>2014</v>
      </c>
      <c r="S29770">
        <v>1</v>
      </c>
      <c r="T29770">
        <v>1</v>
      </c>
      <c r="U29770">
        <v>1</v>
      </c>
      <c r="V29770">
        <v>1</v>
      </c>
      <c r="W29770">
        <v>1</v>
      </c>
      <c r="X29770">
        <v>1</v>
      </c>
      <c r="Y29770">
        <v>0</v>
      </c>
      <c r="Z29770" t="str">
        <f>VLOOKUP(trenddyadic2022[[#This Row],[country1]],[1]Sheet1countrytrend!$A$2:$B$229, 2,FALSE)</f>
        <v>United Kingdom</v>
      </c>
      <c r="AA29770" t="str">
        <f>VLOOKUP(trenddyadic2022[[#This Row],[country2]],[1]Sheet1countrytrend!$A$2:$B$229, 2,FALSE)</f>
        <v>Estonia</v>
      </c>
    </row>
    <row r="29771" spans="1:27" x14ac:dyDescent="0.3">
      <c r="A29771" s="1" t="s">
        <v>920</v>
      </c>
      <c r="B29771" s="1" t="s">
        <v>329</v>
      </c>
      <c r="C29771" s="1" t="s">
        <v>162</v>
      </c>
      <c r="D29771">
        <v>12403</v>
      </c>
      <c r="G29771">
        <v>1</v>
      </c>
      <c r="H29771">
        <v>2</v>
      </c>
      <c r="I29771">
        <v>9005</v>
      </c>
      <c r="J29771">
        <v>158</v>
      </c>
      <c r="K29771">
        <v>1</v>
      </c>
      <c r="L29771" s="1" t="s">
        <v>914</v>
      </c>
      <c r="M29771">
        <v>7</v>
      </c>
      <c r="O29771">
        <v>0</v>
      </c>
      <c r="Q29771" s="2">
        <v>41970</v>
      </c>
      <c r="R29771">
        <v>2014</v>
      </c>
      <c r="S29771">
        <v>1</v>
      </c>
      <c r="T29771">
        <v>1</v>
      </c>
      <c r="U29771">
        <v>1</v>
      </c>
      <c r="V29771">
        <v>1</v>
      </c>
      <c r="W29771">
        <v>1</v>
      </c>
      <c r="X29771">
        <v>1</v>
      </c>
      <c r="Y29771">
        <v>0</v>
      </c>
      <c r="Z29771" t="str">
        <f>VLOOKUP(trenddyadic2022[[#This Row],[country1]],[1]Sheet1countrytrend!$A$2:$B$229, 2,FALSE)</f>
        <v>United Kingdom</v>
      </c>
      <c r="AA29771" t="str">
        <f>VLOOKUP(trenddyadic2022[[#This Row],[country2]],[1]Sheet1countrytrend!$A$2:$B$229, 2,FALSE)</f>
        <v>Jordan</v>
      </c>
    </row>
    <row r="29772" spans="1:27" x14ac:dyDescent="0.3">
      <c r="A29772" s="1" t="s">
        <v>920</v>
      </c>
      <c r="B29772" s="1" t="s">
        <v>329</v>
      </c>
      <c r="C29772" s="1" t="s">
        <v>291</v>
      </c>
      <c r="D29772">
        <v>12403</v>
      </c>
      <c r="G29772">
        <v>1</v>
      </c>
      <c r="H29772">
        <v>2</v>
      </c>
      <c r="I29772">
        <v>9005</v>
      </c>
      <c r="J29772">
        <v>158</v>
      </c>
      <c r="K29772">
        <v>1</v>
      </c>
      <c r="L29772" s="1" t="s">
        <v>914</v>
      </c>
      <c r="M29772">
        <v>7</v>
      </c>
      <c r="O29772">
        <v>0</v>
      </c>
      <c r="Q29772" s="2">
        <v>41970</v>
      </c>
      <c r="R29772">
        <v>2014</v>
      </c>
      <c r="S29772">
        <v>1</v>
      </c>
      <c r="T29772">
        <v>1</v>
      </c>
      <c r="U29772">
        <v>1</v>
      </c>
      <c r="V29772">
        <v>1</v>
      </c>
      <c r="W29772">
        <v>1</v>
      </c>
      <c r="X29772">
        <v>1</v>
      </c>
      <c r="Y29772">
        <v>0</v>
      </c>
      <c r="Z29772" t="str">
        <f>VLOOKUP(trenddyadic2022[[#This Row],[country1]],[1]Sheet1countrytrend!$A$2:$B$229, 2,FALSE)</f>
        <v>United Kingdom</v>
      </c>
      <c r="AA29772" t="str">
        <f>VLOOKUP(trenddyadic2022[[#This Row],[country2]],[1]Sheet1countrytrend!$A$2:$B$229, 2,FALSE)</f>
        <v>Georgia</v>
      </c>
    </row>
    <row r="29773" spans="1:27" x14ac:dyDescent="0.3">
      <c r="A29773" s="1" t="s">
        <v>920</v>
      </c>
      <c r="B29773" s="1" t="s">
        <v>329</v>
      </c>
      <c r="C29773" s="1" t="s">
        <v>29</v>
      </c>
      <c r="D29773">
        <v>12403</v>
      </c>
      <c r="G29773">
        <v>1</v>
      </c>
      <c r="H29773">
        <v>2</v>
      </c>
      <c r="I29773">
        <v>9005</v>
      </c>
      <c r="J29773">
        <v>158</v>
      </c>
      <c r="K29773">
        <v>1</v>
      </c>
      <c r="L29773" s="1" t="s">
        <v>914</v>
      </c>
      <c r="M29773">
        <v>7</v>
      </c>
      <c r="O29773">
        <v>0</v>
      </c>
      <c r="Q29773" s="2">
        <v>41970</v>
      </c>
      <c r="R29773">
        <v>2014</v>
      </c>
      <c r="S29773">
        <v>1</v>
      </c>
      <c r="T29773">
        <v>1</v>
      </c>
      <c r="U29773">
        <v>1</v>
      </c>
      <c r="V29773">
        <v>1</v>
      </c>
      <c r="W29773">
        <v>1</v>
      </c>
      <c r="X29773">
        <v>1</v>
      </c>
      <c r="Y29773">
        <v>0</v>
      </c>
      <c r="Z29773" t="str">
        <f>VLOOKUP(trenddyadic2022[[#This Row],[country1]],[1]Sheet1countrytrend!$A$2:$B$229, 2,FALSE)</f>
        <v>United Kingdom</v>
      </c>
      <c r="AA29773" t="str">
        <f>VLOOKUP(trenddyadic2022[[#This Row],[country2]],[1]Sheet1countrytrend!$A$2:$B$229, 2,FALSE)</f>
        <v>Albania</v>
      </c>
    </row>
    <row r="29774" spans="1:27" x14ac:dyDescent="0.3">
      <c r="A29774" s="1" t="s">
        <v>920</v>
      </c>
      <c r="B29774" s="1" t="s">
        <v>329</v>
      </c>
      <c r="C29774" s="1" t="s">
        <v>573</v>
      </c>
      <c r="D29774">
        <v>12403</v>
      </c>
      <c r="G29774">
        <v>1</v>
      </c>
      <c r="H29774">
        <v>2</v>
      </c>
      <c r="I29774">
        <v>9005</v>
      </c>
      <c r="J29774">
        <v>158</v>
      </c>
      <c r="K29774">
        <v>1</v>
      </c>
      <c r="L29774" s="1" t="s">
        <v>914</v>
      </c>
      <c r="M29774">
        <v>7</v>
      </c>
      <c r="O29774">
        <v>0</v>
      </c>
      <c r="Q29774" s="2">
        <v>41970</v>
      </c>
      <c r="R29774">
        <v>2014</v>
      </c>
      <c r="S29774">
        <v>1</v>
      </c>
      <c r="T29774">
        <v>1</v>
      </c>
      <c r="U29774">
        <v>1</v>
      </c>
      <c r="V29774">
        <v>1</v>
      </c>
      <c r="W29774">
        <v>1</v>
      </c>
      <c r="X29774">
        <v>1</v>
      </c>
      <c r="Y29774">
        <v>0</v>
      </c>
      <c r="Z29774" t="str">
        <f>VLOOKUP(trenddyadic2022[[#This Row],[country1]],[1]Sheet1countrytrend!$A$2:$B$229, 2,FALSE)</f>
        <v>United Kingdom</v>
      </c>
      <c r="AA29774" t="str">
        <f>VLOOKUP(trenddyadic2022[[#This Row],[country2]],[1]Sheet1countrytrend!$A$2:$B$229, 2,FALSE)</f>
        <v>Oman</v>
      </c>
    </row>
    <row r="29775" spans="1:27" x14ac:dyDescent="0.3">
      <c r="A29775" s="1" t="s">
        <v>920</v>
      </c>
      <c r="B29775" s="1" t="s">
        <v>329</v>
      </c>
      <c r="C29775" s="1" t="s">
        <v>100</v>
      </c>
      <c r="D29775">
        <v>12403</v>
      </c>
      <c r="G29775">
        <v>1</v>
      </c>
      <c r="H29775">
        <v>2</v>
      </c>
      <c r="I29775">
        <v>9005</v>
      </c>
      <c r="J29775">
        <v>158</v>
      </c>
      <c r="K29775">
        <v>1</v>
      </c>
      <c r="L29775" s="1" t="s">
        <v>914</v>
      </c>
      <c r="M29775">
        <v>7</v>
      </c>
      <c r="O29775">
        <v>0</v>
      </c>
      <c r="Q29775" s="2">
        <v>41970</v>
      </c>
      <c r="R29775">
        <v>2014</v>
      </c>
      <c r="S29775">
        <v>1</v>
      </c>
      <c r="T29775">
        <v>1</v>
      </c>
      <c r="U29775">
        <v>1</v>
      </c>
      <c r="V29775">
        <v>1</v>
      </c>
      <c r="W29775">
        <v>1</v>
      </c>
      <c r="X29775">
        <v>1</v>
      </c>
      <c r="Y29775">
        <v>0</v>
      </c>
      <c r="Z29775" t="str">
        <f>VLOOKUP(trenddyadic2022[[#This Row],[country1]],[1]Sheet1countrytrend!$A$2:$B$229, 2,FALSE)</f>
        <v>United Kingdom</v>
      </c>
      <c r="AA29775" t="str">
        <f>VLOOKUP(trenddyadic2022[[#This Row],[country2]],[1]Sheet1countrytrend!$A$2:$B$229, 2,FALSE)</f>
        <v>Croatia</v>
      </c>
    </row>
    <row r="29776" spans="1:27" x14ac:dyDescent="0.3">
      <c r="A29776" s="1" t="s">
        <v>920</v>
      </c>
      <c r="B29776" s="1" t="s">
        <v>329</v>
      </c>
      <c r="C29776" s="1" t="s">
        <v>144</v>
      </c>
      <c r="D29776">
        <v>12403</v>
      </c>
      <c r="G29776">
        <v>1</v>
      </c>
      <c r="H29776">
        <v>2</v>
      </c>
      <c r="I29776">
        <v>9005</v>
      </c>
      <c r="J29776">
        <v>158</v>
      </c>
      <c r="K29776">
        <v>1</v>
      </c>
      <c r="L29776" s="1" t="s">
        <v>914</v>
      </c>
      <c r="M29776">
        <v>7</v>
      </c>
      <c r="O29776">
        <v>0</v>
      </c>
      <c r="Q29776" s="2">
        <v>41970</v>
      </c>
      <c r="R29776">
        <v>2014</v>
      </c>
      <c r="S29776">
        <v>1</v>
      </c>
      <c r="T29776">
        <v>1</v>
      </c>
      <c r="U29776">
        <v>1</v>
      </c>
      <c r="V29776">
        <v>1</v>
      </c>
      <c r="W29776">
        <v>1</v>
      </c>
      <c r="X29776">
        <v>1</v>
      </c>
      <c r="Y29776">
        <v>0</v>
      </c>
      <c r="Z29776" t="str">
        <f>VLOOKUP(trenddyadic2022[[#This Row],[country1]],[1]Sheet1countrytrend!$A$2:$B$229, 2,FALSE)</f>
        <v>United Kingdom</v>
      </c>
      <c r="AA29776" t="str">
        <f>VLOOKUP(trenddyadic2022[[#This Row],[country2]],[1]Sheet1countrytrend!$A$2:$B$229, 2,FALSE)</f>
        <v>Lithuania</v>
      </c>
    </row>
    <row r="29777" spans="1:27" x14ac:dyDescent="0.3">
      <c r="A29777" s="1" t="s">
        <v>920</v>
      </c>
      <c r="B29777" s="1" t="s">
        <v>329</v>
      </c>
      <c r="C29777" s="1" t="s">
        <v>86</v>
      </c>
      <c r="D29777">
        <v>12403</v>
      </c>
      <c r="G29777">
        <v>1</v>
      </c>
      <c r="H29777">
        <v>2</v>
      </c>
      <c r="I29777">
        <v>9005</v>
      </c>
      <c r="J29777">
        <v>158</v>
      </c>
      <c r="K29777">
        <v>1</v>
      </c>
      <c r="L29777" s="1" t="s">
        <v>914</v>
      </c>
      <c r="M29777">
        <v>7</v>
      </c>
      <c r="O29777">
        <v>0</v>
      </c>
      <c r="Q29777" s="2">
        <v>41970</v>
      </c>
      <c r="R29777">
        <v>2014</v>
      </c>
      <c r="S29777">
        <v>1</v>
      </c>
      <c r="T29777">
        <v>1</v>
      </c>
      <c r="U29777">
        <v>1</v>
      </c>
      <c r="V29777">
        <v>1</v>
      </c>
      <c r="W29777">
        <v>1</v>
      </c>
      <c r="X29777">
        <v>1</v>
      </c>
      <c r="Y29777">
        <v>0</v>
      </c>
      <c r="Z29777" t="str">
        <f>VLOOKUP(trenddyadic2022[[#This Row],[country1]],[1]Sheet1countrytrend!$A$2:$B$229, 2,FALSE)</f>
        <v>United Kingdom</v>
      </c>
      <c r="AA29777" t="str">
        <f>VLOOKUP(trenddyadic2022[[#This Row],[country2]],[1]Sheet1countrytrend!$A$2:$B$229, 2,FALSE)</f>
        <v>Moldova</v>
      </c>
    </row>
    <row r="29778" spans="1:27" x14ac:dyDescent="0.3">
      <c r="A29778" s="1" t="s">
        <v>920</v>
      </c>
      <c r="B29778" s="1" t="s">
        <v>329</v>
      </c>
      <c r="C29778" s="1" t="s">
        <v>228</v>
      </c>
      <c r="D29778">
        <v>12403</v>
      </c>
      <c r="G29778">
        <v>1</v>
      </c>
      <c r="H29778">
        <v>2</v>
      </c>
      <c r="I29778">
        <v>9005</v>
      </c>
      <c r="J29778">
        <v>158</v>
      </c>
      <c r="K29778">
        <v>1</v>
      </c>
      <c r="L29778" s="1" t="s">
        <v>914</v>
      </c>
      <c r="M29778">
        <v>7</v>
      </c>
      <c r="O29778">
        <v>0</v>
      </c>
      <c r="Q29778" s="2">
        <v>41970</v>
      </c>
      <c r="R29778">
        <v>2014</v>
      </c>
      <c r="S29778">
        <v>1</v>
      </c>
      <c r="T29778">
        <v>1</v>
      </c>
      <c r="U29778">
        <v>1</v>
      </c>
      <c r="V29778">
        <v>1</v>
      </c>
      <c r="W29778">
        <v>1</v>
      </c>
      <c r="X29778">
        <v>1</v>
      </c>
      <c r="Y29778">
        <v>0</v>
      </c>
      <c r="Z29778" t="str">
        <f>VLOOKUP(trenddyadic2022[[#This Row],[country1]],[1]Sheet1countrytrend!$A$2:$B$229, 2,FALSE)</f>
        <v>United Kingdom</v>
      </c>
      <c r="AA29778" t="str">
        <f>VLOOKUP(trenddyadic2022[[#This Row],[country2]],[1]Sheet1countrytrend!$A$2:$B$229, 2,FALSE)</f>
        <v>China</v>
      </c>
    </row>
    <row r="29779" spans="1:27" x14ac:dyDescent="0.3">
      <c r="A29779" s="1" t="s">
        <v>920</v>
      </c>
      <c r="B29779" s="1" t="s">
        <v>329</v>
      </c>
      <c r="C29779" s="1" t="s">
        <v>517</v>
      </c>
      <c r="D29779">
        <v>12403</v>
      </c>
      <c r="G29779">
        <v>1</v>
      </c>
      <c r="H29779">
        <v>2</v>
      </c>
      <c r="I29779">
        <v>9005</v>
      </c>
      <c r="J29779">
        <v>158</v>
      </c>
      <c r="K29779">
        <v>1</v>
      </c>
      <c r="L29779" s="1" t="s">
        <v>914</v>
      </c>
      <c r="M29779">
        <v>7</v>
      </c>
      <c r="O29779">
        <v>0</v>
      </c>
      <c r="Q29779" s="2">
        <v>41970</v>
      </c>
      <c r="R29779">
        <v>2014</v>
      </c>
      <c r="S29779">
        <v>1</v>
      </c>
      <c r="T29779">
        <v>1</v>
      </c>
      <c r="U29779">
        <v>1</v>
      </c>
      <c r="V29779">
        <v>1</v>
      </c>
      <c r="W29779">
        <v>1</v>
      </c>
      <c r="X29779">
        <v>1</v>
      </c>
      <c r="Y29779">
        <v>0</v>
      </c>
      <c r="Z29779" t="str">
        <f>VLOOKUP(trenddyadic2022[[#This Row],[country1]],[1]Sheet1countrytrend!$A$2:$B$229, 2,FALSE)</f>
        <v>United Kingdom</v>
      </c>
      <c r="AA29779" t="str">
        <f>VLOOKUP(trenddyadic2022[[#This Row],[country2]],[1]Sheet1countrytrend!$A$2:$B$229, 2,FALSE)</f>
        <v>Taiwan, Province of China</v>
      </c>
    </row>
    <row r="29780" spans="1:27" x14ac:dyDescent="0.3">
      <c r="A29780" s="1" t="s">
        <v>920</v>
      </c>
      <c r="B29780" s="1" t="s">
        <v>329</v>
      </c>
      <c r="C29780" s="1" t="s">
        <v>296</v>
      </c>
      <c r="D29780">
        <v>12403</v>
      </c>
      <c r="G29780">
        <v>1</v>
      </c>
      <c r="H29780">
        <v>2</v>
      </c>
      <c r="I29780">
        <v>9005</v>
      </c>
      <c r="J29780">
        <v>158</v>
      </c>
      <c r="K29780">
        <v>1</v>
      </c>
      <c r="L29780" s="1" t="s">
        <v>914</v>
      </c>
      <c r="M29780">
        <v>7</v>
      </c>
      <c r="O29780">
        <v>0</v>
      </c>
      <c r="Q29780" s="2">
        <v>41970</v>
      </c>
      <c r="R29780">
        <v>2014</v>
      </c>
      <c r="S29780">
        <v>1</v>
      </c>
      <c r="T29780">
        <v>1</v>
      </c>
      <c r="U29780">
        <v>1</v>
      </c>
      <c r="V29780">
        <v>1</v>
      </c>
      <c r="W29780">
        <v>1</v>
      </c>
      <c r="X29780">
        <v>1</v>
      </c>
      <c r="Y29780">
        <v>0</v>
      </c>
      <c r="Z29780" t="str">
        <f>VLOOKUP(trenddyadic2022[[#This Row],[country1]],[1]Sheet1countrytrend!$A$2:$B$229, 2,FALSE)</f>
        <v>United Kingdom</v>
      </c>
      <c r="AA29780" t="str">
        <f>VLOOKUP(trenddyadic2022[[#This Row],[country2]],[1]Sheet1countrytrend!$A$2:$B$229, 2,FALSE)</f>
        <v>Armenia</v>
      </c>
    </row>
    <row r="29781" spans="1:27" x14ac:dyDescent="0.3">
      <c r="A29781" s="1" t="s">
        <v>920</v>
      </c>
      <c r="B29781" s="1" t="s">
        <v>329</v>
      </c>
      <c r="C29781" s="1" t="s">
        <v>45</v>
      </c>
      <c r="D29781">
        <v>12403</v>
      </c>
      <c r="G29781">
        <v>1</v>
      </c>
      <c r="H29781">
        <v>2</v>
      </c>
      <c r="I29781">
        <v>9005</v>
      </c>
      <c r="J29781">
        <v>158</v>
      </c>
      <c r="K29781">
        <v>1</v>
      </c>
      <c r="L29781" s="1" t="s">
        <v>914</v>
      </c>
      <c r="M29781">
        <v>7</v>
      </c>
      <c r="O29781">
        <v>0</v>
      </c>
      <c r="Q29781" s="2">
        <v>41970</v>
      </c>
      <c r="R29781">
        <v>2014</v>
      </c>
      <c r="S29781">
        <v>1</v>
      </c>
      <c r="T29781">
        <v>1</v>
      </c>
      <c r="U29781">
        <v>1</v>
      </c>
      <c r="V29781">
        <v>1</v>
      </c>
      <c r="W29781">
        <v>1</v>
      </c>
      <c r="X29781">
        <v>1</v>
      </c>
      <c r="Y29781">
        <v>0</v>
      </c>
      <c r="Z29781" t="str">
        <f>VLOOKUP(trenddyadic2022[[#This Row],[country1]],[1]Sheet1countrytrend!$A$2:$B$229, 2,FALSE)</f>
        <v>United Kingdom</v>
      </c>
      <c r="AA29781" t="str">
        <f>VLOOKUP(trenddyadic2022[[#This Row],[country2]],[1]Sheet1countrytrend!$A$2:$B$229, 2,FALSE)</f>
        <v>Mozambique</v>
      </c>
    </row>
    <row r="29782" spans="1:27" x14ac:dyDescent="0.3">
      <c r="A29782" s="1" t="s">
        <v>920</v>
      </c>
      <c r="B29782" s="1" t="s">
        <v>329</v>
      </c>
      <c r="C29782" s="1" t="s">
        <v>452</v>
      </c>
      <c r="D29782">
        <v>12403</v>
      </c>
      <c r="G29782">
        <v>1</v>
      </c>
      <c r="H29782">
        <v>2</v>
      </c>
      <c r="I29782">
        <v>9005</v>
      </c>
      <c r="J29782">
        <v>158</v>
      </c>
      <c r="K29782">
        <v>1</v>
      </c>
      <c r="L29782" s="1" t="s">
        <v>914</v>
      </c>
      <c r="M29782">
        <v>7</v>
      </c>
      <c r="O29782">
        <v>0</v>
      </c>
      <c r="Q29782" s="2">
        <v>41970</v>
      </c>
      <c r="R29782">
        <v>2014</v>
      </c>
      <c r="S29782">
        <v>1</v>
      </c>
      <c r="T29782">
        <v>1</v>
      </c>
      <c r="U29782">
        <v>1</v>
      </c>
      <c r="V29782">
        <v>1</v>
      </c>
      <c r="W29782">
        <v>1</v>
      </c>
      <c r="X29782">
        <v>1</v>
      </c>
      <c r="Y29782">
        <v>0</v>
      </c>
      <c r="Z29782" t="str">
        <f>VLOOKUP(trenddyadic2022[[#This Row],[country1]],[1]Sheet1countrytrend!$A$2:$B$229, 2,FALSE)</f>
        <v>United Kingdom</v>
      </c>
      <c r="AA29782" t="str">
        <f>VLOOKUP(trenddyadic2022[[#This Row],[country2]],[1]Sheet1countrytrend!$A$2:$B$229, 2,FALSE)</f>
        <v>Liechtenstein</v>
      </c>
    </row>
    <row r="29783" spans="1:27" x14ac:dyDescent="0.3">
      <c r="A29783" s="1" t="s">
        <v>920</v>
      </c>
      <c r="B29783" s="1" t="s">
        <v>329</v>
      </c>
      <c r="C29783" s="1" t="s">
        <v>204</v>
      </c>
      <c r="D29783">
        <v>12403</v>
      </c>
      <c r="G29783">
        <v>1</v>
      </c>
      <c r="H29783">
        <v>2</v>
      </c>
      <c r="I29783">
        <v>9005</v>
      </c>
      <c r="J29783">
        <v>158</v>
      </c>
      <c r="K29783">
        <v>1</v>
      </c>
      <c r="L29783" s="1" t="s">
        <v>914</v>
      </c>
      <c r="M29783">
        <v>7</v>
      </c>
      <c r="O29783">
        <v>0</v>
      </c>
      <c r="Q29783" s="2">
        <v>41970</v>
      </c>
      <c r="R29783">
        <v>2014</v>
      </c>
      <c r="S29783">
        <v>1</v>
      </c>
      <c r="T29783">
        <v>1</v>
      </c>
      <c r="U29783">
        <v>1</v>
      </c>
      <c r="V29783">
        <v>1</v>
      </c>
      <c r="W29783">
        <v>1</v>
      </c>
      <c r="X29783">
        <v>1</v>
      </c>
      <c r="Y29783">
        <v>0</v>
      </c>
      <c r="Z29783" t="str">
        <f>VLOOKUP(trenddyadic2022[[#This Row],[country1]],[1]Sheet1countrytrend!$A$2:$B$229, 2,FALSE)</f>
        <v>United Kingdom</v>
      </c>
      <c r="AA29783" t="str">
        <f>VLOOKUP(trenddyadic2022[[#This Row],[country2]],[1]Sheet1countrytrend!$A$2:$B$229, 2,FALSE)</f>
        <v>Nicaragua</v>
      </c>
    </row>
    <row r="29784" spans="1:27" x14ac:dyDescent="0.3">
      <c r="A29784" s="1" t="s">
        <v>920</v>
      </c>
      <c r="B29784" s="1" t="s">
        <v>329</v>
      </c>
      <c r="C29784" s="1" t="s">
        <v>84</v>
      </c>
      <c r="D29784">
        <v>12403</v>
      </c>
      <c r="G29784">
        <v>1</v>
      </c>
      <c r="H29784">
        <v>2</v>
      </c>
      <c r="I29784">
        <v>9005</v>
      </c>
      <c r="J29784">
        <v>158</v>
      </c>
      <c r="K29784">
        <v>1</v>
      </c>
      <c r="L29784" s="1" t="s">
        <v>914</v>
      </c>
      <c r="M29784">
        <v>7</v>
      </c>
      <c r="O29784">
        <v>0</v>
      </c>
      <c r="Q29784" s="2">
        <v>41970</v>
      </c>
      <c r="R29784">
        <v>2014</v>
      </c>
      <c r="S29784">
        <v>1</v>
      </c>
      <c r="T29784">
        <v>1</v>
      </c>
      <c r="U29784">
        <v>1</v>
      </c>
      <c r="V29784">
        <v>1</v>
      </c>
      <c r="W29784">
        <v>1</v>
      </c>
      <c r="X29784">
        <v>1</v>
      </c>
      <c r="Y29784">
        <v>0</v>
      </c>
      <c r="Z29784" t="str">
        <f>VLOOKUP(trenddyadic2022[[#This Row],[country1]],[1]Sheet1countrytrend!$A$2:$B$229, 2,FALSE)</f>
        <v>United Kingdom</v>
      </c>
      <c r="AA29784" t="str">
        <f>VLOOKUP(trenddyadic2022[[#This Row],[country2]],[1]Sheet1countrytrend!$A$2:$B$229, 2,FALSE)</f>
        <v>Bolivia</v>
      </c>
    </row>
    <row r="29785" spans="1:27" x14ac:dyDescent="0.3">
      <c r="A29785" s="1" t="s">
        <v>920</v>
      </c>
      <c r="B29785" s="1" t="s">
        <v>329</v>
      </c>
      <c r="C29785" s="1" t="s">
        <v>231</v>
      </c>
      <c r="D29785">
        <v>12403</v>
      </c>
      <c r="G29785">
        <v>1</v>
      </c>
      <c r="H29785">
        <v>2</v>
      </c>
      <c r="I29785">
        <v>9005</v>
      </c>
      <c r="J29785">
        <v>158</v>
      </c>
      <c r="K29785">
        <v>1</v>
      </c>
      <c r="L29785" s="1" t="s">
        <v>914</v>
      </c>
      <c r="M29785">
        <v>7</v>
      </c>
      <c r="O29785">
        <v>0</v>
      </c>
      <c r="Q29785" s="2">
        <v>41970</v>
      </c>
      <c r="R29785">
        <v>2014</v>
      </c>
      <c r="S29785">
        <v>1</v>
      </c>
      <c r="T29785">
        <v>1</v>
      </c>
      <c r="U29785">
        <v>1</v>
      </c>
      <c r="V29785">
        <v>1</v>
      </c>
      <c r="W29785">
        <v>1</v>
      </c>
      <c r="X29785">
        <v>1</v>
      </c>
      <c r="Y29785">
        <v>0</v>
      </c>
      <c r="Z29785" t="str">
        <f>VLOOKUP(trenddyadic2022[[#This Row],[country1]],[1]Sheet1countrytrend!$A$2:$B$229, 2,FALSE)</f>
        <v>United Kingdom</v>
      </c>
      <c r="AA29785" t="str">
        <f>VLOOKUP(trenddyadic2022[[#This Row],[country2]],[1]Sheet1countrytrend!$A$2:$B$229, 2,FALSE)</f>
        <v>Guinea</v>
      </c>
    </row>
    <row r="29786" spans="1:27" x14ac:dyDescent="0.3">
      <c r="A29786" s="1" t="s">
        <v>920</v>
      </c>
      <c r="B29786" s="1" t="s">
        <v>329</v>
      </c>
      <c r="C29786" s="1" t="s">
        <v>54</v>
      </c>
      <c r="D29786">
        <v>12403</v>
      </c>
      <c r="G29786">
        <v>1</v>
      </c>
      <c r="H29786">
        <v>2</v>
      </c>
      <c r="I29786">
        <v>9005</v>
      </c>
      <c r="J29786">
        <v>158</v>
      </c>
      <c r="K29786">
        <v>1</v>
      </c>
      <c r="L29786" s="1" t="s">
        <v>914</v>
      </c>
      <c r="M29786">
        <v>7</v>
      </c>
      <c r="O29786">
        <v>0</v>
      </c>
      <c r="Q29786" s="2">
        <v>41970</v>
      </c>
      <c r="R29786">
        <v>2014</v>
      </c>
      <c r="S29786">
        <v>1</v>
      </c>
      <c r="T29786">
        <v>1</v>
      </c>
      <c r="U29786">
        <v>1</v>
      </c>
      <c r="V29786">
        <v>1</v>
      </c>
      <c r="W29786">
        <v>1</v>
      </c>
      <c r="X29786">
        <v>1</v>
      </c>
      <c r="Y29786">
        <v>0</v>
      </c>
      <c r="Z29786" t="str">
        <f>VLOOKUP(trenddyadic2022[[#This Row],[country1]],[1]Sheet1countrytrend!$A$2:$B$229, 2,FALSE)</f>
        <v>United Kingdom</v>
      </c>
      <c r="AA29786" t="str">
        <f>VLOOKUP(trenddyadic2022[[#This Row],[country2]],[1]Sheet1countrytrend!$A$2:$B$229, 2,FALSE)</f>
        <v>Madagascar</v>
      </c>
    </row>
    <row r="29787" spans="1:27" x14ac:dyDescent="0.3">
      <c r="A29787" s="1" t="s">
        <v>920</v>
      </c>
      <c r="B29787" s="1" t="s">
        <v>329</v>
      </c>
      <c r="C29787" s="1" t="s">
        <v>200</v>
      </c>
      <c r="D29787">
        <v>12403</v>
      </c>
      <c r="G29787">
        <v>1</v>
      </c>
      <c r="H29787">
        <v>2</v>
      </c>
      <c r="I29787">
        <v>9005</v>
      </c>
      <c r="J29787">
        <v>158</v>
      </c>
      <c r="K29787">
        <v>1</v>
      </c>
      <c r="L29787" s="1" t="s">
        <v>914</v>
      </c>
      <c r="M29787">
        <v>7</v>
      </c>
      <c r="O29787">
        <v>0</v>
      </c>
      <c r="Q29787" s="2">
        <v>41970</v>
      </c>
      <c r="R29787">
        <v>2014</v>
      </c>
      <c r="S29787">
        <v>1</v>
      </c>
      <c r="T29787">
        <v>1</v>
      </c>
      <c r="U29787">
        <v>1</v>
      </c>
      <c r="V29787">
        <v>1</v>
      </c>
      <c r="W29787">
        <v>1</v>
      </c>
      <c r="X29787">
        <v>1</v>
      </c>
      <c r="Y29787">
        <v>0</v>
      </c>
      <c r="Z29787" t="str">
        <f>VLOOKUP(trenddyadic2022[[#This Row],[country1]],[1]Sheet1countrytrend!$A$2:$B$229, 2,FALSE)</f>
        <v>United Kingdom</v>
      </c>
      <c r="AA29787" t="str">
        <f>VLOOKUP(trenddyadic2022[[#This Row],[country2]],[1]Sheet1countrytrend!$A$2:$B$229, 2,FALSE)</f>
        <v>Cameroon</v>
      </c>
    </row>
    <row r="29788" spans="1:27" x14ac:dyDescent="0.3">
      <c r="A29788" s="1" t="s">
        <v>920</v>
      </c>
      <c r="B29788" s="1" t="s">
        <v>329</v>
      </c>
      <c r="C29788" s="1" t="s">
        <v>565</v>
      </c>
      <c r="D29788">
        <v>12403</v>
      </c>
      <c r="G29788">
        <v>1</v>
      </c>
      <c r="H29788">
        <v>2</v>
      </c>
      <c r="I29788">
        <v>9005</v>
      </c>
      <c r="J29788">
        <v>158</v>
      </c>
      <c r="K29788">
        <v>1</v>
      </c>
      <c r="L29788" s="1" t="s">
        <v>914</v>
      </c>
      <c r="M29788">
        <v>7</v>
      </c>
      <c r="O29788">
        <v>0</v>
      </c>
      <c r="Q29788" s="2">
        <v>41970</v>
      </c>
      <c r="R29788">
        <v>2014</v>
      </c>
      <c r="S29788">
        <v>1</v>
      </c>
      <c r="T29788">
        <v>1</v>
      </c>
      <c r="U29788">
        <v>1</v>
      </c>
      <c r="V29788">
        <v>1</v>
      </c>
      <c r="W29788">
        <v>1</v>
      </c>
      <c r="X29788">
        <v>1</v>
      </c>
      <c r="Y29788">
        <v>0</v>
      </c>
      <c r="Z29788" t="str">
        <f>VLOOKUP(trenddyadic2022[[#This Row],[country1]],[1]Sheet1countrytrend!$A$2:$B$229, 2,FALSE)</f>
        <v>United Kingdom</v>
      </c>
      <c r="AA29788" t="str">
        <f>VLOOKUP(trenddyadic2022[[#This Row],[country2]],[1]Sheet1countrytrend!$A$2:$B$229, 2,FALSE)</f>
        <v>Qatar</v>
      </c>
    </row>
    <row r="29789" spans="1:27" x14ac:dyDescent="0.3">
      <c r="A29789" s="1" t="s">
        <v>920</v>
      </c>
      <c r="B29789" s="1" t="s">
        <v>329</v>
      </c>
      <c r="C29789" s="1" t="s">
        <v>741</v>
      </c>
      <c r="D29789">
        <v>12403</v>
      </c>
      <c r="G29789">
        <v>1</v>
      </c>
      <c r="H29789">
        <v>2</v>
      </c>
      <c r="I29789">
        <v>9005</v>
      </c>
      <c r="J29789">
        <v>158</v>
      </c>
      <c r="K29789">
        <v>1</v>
      </c>
      <c r="L29789" s="1" t="s">
        <v>914</v>
      </c>
      <c r="M29789">
        <v>7</v>
      </c>
      <c r="O29789">
        <v>0</v>
      </c>
      <c r="Q29789" s="2">
        <v>41970</v>
      </c>
      <c r="R29789">
        <v>2014</v>
      </c>
      <c r="S29789">
        <v>1</v>
      </c>
      <c r="T29789">
        <v>1</v>
      </c>
      <c r="U29789">
        <v>1</v>
      </c>
      <c r="V29789">
        <v>1</v>
      </c>
      <c r="W29789">
        <v>1</v>
      </c>
      <c r="X29789">
        <v>1</v>
      </c>
      <c r="Y29789">
        <v>0</v>
      </c>
      <c r="Z29789" t="str">
        <f>VLOOKUP(trenddyadic2022[[#This Row],[country1]],[1]Sheet1countrytrend!$A$2:$B$229, 2,FALSE)</f>
        <v>United Kingdom</v>
      </c>
      <c r="AA29789" t="str">
        <f>VLOOKUP(trenddyadic2022[[#This Row],[country2]],[1]Sheet1countrytrend!$A$2:$B$229, 2,FALSE)</f>
        <v>Fiji</v>
      </c>
    </row>
    <row r="29790" spans="1:27" x14ac:dyDescent="0.3">
      <c r="A29790" s="1" t="s">
        <v>920</v>
      </c>
      <c r="B29790" s="1" t="s">
        <v>329</v>
      </c>
      <c r="C29790" s="1" t="s">
        <v>239</v>
      </c>
      <c r="D29790">
        <v>12403</v>
      </c>
      <c r="G29790">
        <v>1</v>
      </c>
      <c r="H29790">
        <v>2</v>
      </c>
      <c r="I29790">
        <v>9005</v>
      </c>
      <c r="J29790">
        <v>158</v>
      </c>
      <c r="K29790">
        <v>1</v>
      </c>
      <c r="L29790" s="1" t="s">
        <v>914</v>
      </c>
      <c r="M29790">
        <v>7</v>
      </c>
      <c r="O29790">
        <v>0</v>
      </c>
      <c r="Q29790" s="2">
        <v>41970</v>
      </c>
      <c r="R29790">
        <v>2014</v>
      </c>
      <c r="S29790">
        <v>1</v>
      </c>
      <c r="T29790">
        <v>1</v>
      </c>
      <c r="U29790">
        <v>1</v>
      </c>
      <c r="V29790">
        <v>1</v>
      </c>
      <c r="W29790">
        <v>1</v>
      </c>
      <c r="X29790">
        <v>1</v>
      </c>
      <c r="Y29790">
        <v>0</v>
      </c>
      <c r="Z29790" t="str">
        <f>VLOOKUP(trenddyadic2022[[#This Row],[country1]],[1]Sheet1countrytrend!$A$2:$B$229, 2,FALSE)</f>
        <v>United Kingdom</v>
      </c>
      <c r="AA29790" t="str">
        <f>VLOOKUP(trenddyadic2022[[#This Row],[country2]],[1]Sheet1countrytrend!$A$2:$B$229, 2,FALSE)</f>
        <v>Ecuador</v>
      </c>
    </row>
    <row r="29791" spans="1:27" x14ac:dyDescent="0.3">
      <c r="A29791" s="1" t="s">
        <v>920</v>
      </c>
      <c r="B29791" s="1" t="s">
        <v>329</v>
      </c>
      <c r="C29791" s="1" t="s">
        <v>562</v>
      </c>
      <c r="D29791">
        <v>12403</v>
      </c>
      <c r="G29791">
        <v>1</v>
      </c>
      <c r="H29791">
        <v>2</v>
      </c>
      <c r="I29791">
        <v>9005</v>
      </c>
      <c r="J29791">
        <v>158</v>
      </c>
      <c r="K29791">
        <v>1</v>
      </c>
      <c r="L29791" s="1" t="s">
        <v>914</v>
      </c>
      <c r="M29791">
        <v>7</v>
      </c>
      <c r="O29791">
        <v>0</v>
      </c>
      <c r="Q29791" s="2">
        <v>41970</v>
      </c>
      <c r="R29791">
        <v>2014</v>
      </c>
      <c r="S29791">
        <v>1</v>
      </c>
      <c r="T29791">
        <v>1</v>
      </c>
      <c r="U29791">
        <v>1</v>
      </c>
      <c r="V29791">
        <v>1</v>
      </c>
      <c r="W29791">
        <v>1</v>
      </c>
      <c r="X29791">
        <v>1</v>
      </c>
      <c r="Y29791">
        <v>0</v>
      </c>
      <c r="Z29791" t="str">
        <f>VLOOKUP(trenddyadic2022[[#This Row],[country1]],[1]Sheet1countrytrend!$A$2:$B$229, 2,FALSE)</f>
        <v>United Kingdom</v>
      </c>
      <c r="AA29791" t="str">
        <f>VLOOKUP(trenddyadic2022[[#This Row],[country2]],[1]Sheet1countrytrend!$A$2:$B$229, 2,FALSE)</f>
        <v>Haiti</v>
      </c>
    </row>
    <row r="29792" spans="1:27" x14ac:dyDescent="0.3">
      <c r="A29792" s="1" t="s">
        <v>920</v>
      </c>
      <c r="B29792" s="1" t="s">
        <v>329</v>
      </c>
      <c r="C29792" s="1" t="s">
        <v>172</v>
      </c>
      <c r="D29792">
        <v>12403</v>
      </c>
      <c r="G29792">
        <v>1</v>
      </c>
      <c r="H29792">
        <v>2</v>
      </c>
      <c r="I29792">
        <v>9005</v>
      </c>
      <c r="J29792">
        <v>158</v>
      </c>
      <c r="K29792">
        <v>1</v>
      </c>
      <c r="L29792" s="1" t="s">
        <v>914</v>
      </c>
      <c r="M29792">
        <v>7</v>
      </c>
      <c r="O29792">
        <v>0</v>
      </c>
      <c r="Q29792" s="2">
        <v>41970</v>
      </c>
      <c r="R29792">
        <v>2014</v>
      </c>
      <c r="S29792">
        <v>1</v>
      </c>
      <c r="T29792">
        <v>1</v>
      </c>
      <c r="U29792">
        <v>1</v>
      </c>
      <c r="V29792">
        <v>1</v>
      </c>
      <c r="W29792">
        <v>1</v>
      </c>
      <c r="X29792">
        <v>1</v>
      </c>
      <c r="Y29792">
        <v>0</v>
      </c>
      <c r="Z29792" t="str">
        <f>VLOOKUP(trenddyadic2022[[#This Row],[country1]],[1]Sheet1countrytrend!$A$2:$B$229, 2,FALSE)</f>
        <v>United Kingdom</v>
      </c>
      <c r="AA29792" t="str">
        <f>VLOOKUP(trenddyadic2022[[#This Row],[country2]],[1]Sheet1countrytrend!$A$2:$B$229, 2,FALSE)</f>
        <v>St. Kitts and Nevis</v>
      </c>
    </row>
    <row r="29793" spans="1:27" x14ac:dyDescent="0.3">
      <c r="A29793" s="1" t="s">
        <v>920</v>
      </c>
      <c r="B29793" s="1" t="s">
        <v>329</v>
      </c>
      <c r="C29793" s="1" t="s">
        <v>378</v>
      </c>
      <c r="D29793">
        <v>12403</v>
      </c>
      <c r="G29793">
        <v>1</v>
      </c>
      <c r="H29793">
        <v>2</v>
      </c>
      <c r="I29793">
        <v>9005</v>
      </c>
      <c r="J29793">
        <v>158</v>
      </c>
      <c r="K29793">
        <v>1</v>
      </c>
      <c r="L29793" s="1" t="s">
        <v>914</v>
      </c>
      <c r="M29793">
        <v>7</v>
      </c>
      <c r="O29793">
        <v>0</v>
      </c>
      <c r="Q29793" s="2">
        <v>41970</v>
      </c>
      <c r="R29793">
        <v>2014</v>
      </c>
      <c r="S29793">
        <v>1</v>
      </c>
      <c r="T29793">
        <v>1</v>
      </c>
      <c r="U29793">
        <v>1</v>
      </c>
      <c r="V29793">
        <v>1</v>
      </c>
      <c r="W29793">
        <v>1</v>
      </c>
      <c r="X29793">
        <v>1</v>
      </c>
      <c r="Y29793">
        <v>0</v>
      </c>
      <c r="Z29793" t="str">
        <f>VLOOKUP(trenddyadic2022[[#This Row],[country1]],[1]Sheet1countrytrend!$A$2:$B$229, 2,FALSE)</f>
        <v>United Kingdom</v>
      </c>
      <c r="AA29793" t="str">
        <f>VLOOKUP(trenddyadic2022[[#This Row],[country2]],[1]Sheet1countrytrend!$A$2:$B$229, 2,FALSE)</f>
        <v>Benin</v>
      </c>
    </row>
    <row r="29794" spans="1:27" x14ac:dyDescent="0.3">
      <c r="A29794" s="1" t="s">
        <v>920</v>
      </c>
      <c r="B29794" s="1" t="s">
        <v>329</v>
      </c>
      <c r="C29794" s="1" t="s">
        <v>192</v>
      </c>
      <c r="D29794">
        <v>12403</v>
      </c>
      <c r="G29794">
        <v>1</v>
      </c>
      <c r="H29794">
        <v>2</v>
      </c>
      <c r="I29794">
        <v>9005</v>
      </c>
      <c r="J29794">
        <v>158</v>
      </c>
      <c r="K29794">
        <v>1</v>
      </c>
      <c r="L29794" s="1" t="s">
        <v>914</v>
      </c>
      <c r="M29794">
        <v>7</v>
      </c>
      <c r="O29794">
        <v>0</v>
      </c>
      <c r="Q29794" s="2">
        <v>41970</v>
      </c>
      <c r="R29794">
        <v>2014</v>
      </c>
      <c r="S29794">
        <v>1</v>
      </c>
      <c r="T29794">
        <v>1</v>
      </c>
      <c r="U29794">
        <v>1</v>
      </c>
      <c r="V29794">
        <v>1</v>
      </c>
      <c r="W29794">
        <v>1</v>
      </c>
      <c r="X29794">
        <v>1</v>
      </c>
      <c r="Y29794">
        <v>0</v>
      </c>
      <c r="Z29794" t="str">
        <f>VLOOKUP(trenddyadic2022[[#This Row],[country1]],[1]Sheet1countrytrend!$A$2:$B$229, 2,FALSE)</f>
        <v>United Kingdom</v>
      </c>
      <c r="AA29794" t="str">
        <f>VLOOKUP(trenddyadic2022[[#This Row],[country2]],[1]Sheet1countrytrend!$A$2:$B$229, 2,FALSE)</f>
        <v>Grenada</v>
      </c>
    </row>
    <row r="29795" spans="1:27" x14ac:dyDescent="0.3">
      <c r="A29795" s="1" t="s">
        <v>920</v>
      </c>
      <c r="B29795" s="1" t="s">
        <v>329</v>
      </c>
      <c r="C29795" s="1" t="s">
        <v>571</v>
      </c>
      <c r="D29795">
        <v>12403</v>
      </c>
      <c r="G29795">
        <v>1</v>
      </c>
      <c r="H29795">
        <v>2</v>
      </c>
      <c r="I29795">
        <v>9005</v>
      </c>
      <c r="J29795">
        <v>158</v>
      </c>
      <c r="K29795">
        <v>1</v>
      </c>
      <c r="L29795" s="1" t="s">
        <v>914</v>
      </c>
      <c r="M29795">
        <v>7</v>
      </c>
      <c r="O29795">
        <v>0</v>
      </c>
      <c r="Q29795" s="2">
        <v>41970</v>
      </c>
      <c r="R29795">
        <v>2014</v>
      </c>
      <c r="S29795">
        <v>1</v>
      </c>
      <c r="T29795">
        <v>1</v>
      </c>
      <c r="U29795">
        <v>1</v>
      </c>
      <c r="V29795">
        <v>1</v>
      </c>
      <c r="W29795">
        <v>1</v>
      </c>
      <c r="X29795">
        <v>1</v>
      </c>
      <c r="Y29795">
        <v>0</v>
      </c>
      <c r="Z29795" t="str">
        <f>VLOOKUP(trenddyadic2022[[#This Row],[country1]],[1]Sheet1countrytrend!$A$2:$B$229, 2,FALSE)</f>
        <v>United Kingdom</v>
      </c>
      <c r="AA29795" t="str">
        <f>VLOOKUP(trenddyadic2022[[#This Row],[country2]],[1]Sheet1countrytrend!$A$2:$B$229, 2,FALSE)</f>
        <v>United Arab Emirates</v>
      </c>
    </row>
    <row r="29796" spans="1:27" x14ac:dyDescent="0.3">
      <c r="A29796" s="1" t="s">
        <v>920</v>
      </c>
      <c r="B29796" s="1" t="s">
        <v>329</v>
      </c>
      <c r="C29796" s="1" t="s">
        <v>44</v>
      </c>
      <c r="D29796">
        <v>12403</v>
      </c>
      <c r="G29796">
        <v>1</v>
      </c>
      <c r="H29796">
        <v>2</v>
      </c>
      <c r="I29796">
        <v>9005</v>
      </c>
      <c r="J29796">
        <v>158</v>
      </c>
      <c r="K29796">
        <v>1</v>
      </c>
      <c r="L29796" s="1" t="s">
        <v>914</v>
      </c>
      <c r="M29796">
        <v>7</v>
      </c>
      <c r="O29796">
        <v>0</v>
      </c>
      <c r="Q29796" s="2">
        <v>41970</v>
      </c>
      <c r="R29796">
        <v>2014</v>
      </c>
      <c r="S29796">
        <v>1</v>
      </c>
      <c r="T29796">
        <v>1</v>
      </c>
      <c r="U29796">
        <v>1</v>
      </c>
      <c r="V29796">
        <v>1</v>
      </c>
      <c r="W29796">
        <v>1</v>
      </c>
      <c r="X29796">
        <v>1</v>
      </c>
      <c r="Y29796">
        <v>0</v>
      </c>
      <c r="Z29796" t="str">
        <f>VLOOKUP(trenddyadic2022[[#This Row],[country1]],[1]Sheet1countrytrend!$A$2:$B$229, 2,FALSE)</f>
        <v>United Kingdom</v>
      </c>
      <c r="AA29796" t="str">
        <f>VLOOKUP(trenddyadic2022[[#This Row],[country2]],[1]Sheet1countrytrend!$A$2:$B$229, 2,FALSE)</f>
        <v>Rwanda</v>
      </c>
    </row>
    <row r="29797" spans="1:27" x14ac:dyDescent="0.3">
      <c r="A29797" s="1" t="s">
        <v>920</v>
      </c>
      <c r="B29797" s="1" t="s">
        <v>329</v>
      </c>
      <c r="C29797" s="1" t="s">
        <v>705</v>
      </c>
      <c r="D29797">
        <v>12403</v>
      </c>
      <c r="G29797">
        <v>1</v>
      </c>
      <c r="H29797">
        <v>2</v>
      </c>
      <c r="I29797">
        <v>9005</v>
      </c>
      <c r="J29797">
        <v>158</v>
      </c>
      <c r="K29797">
        <v>1</v>
      </c>
      <c r="L29797" s="1" t="s">
        <v>914</v>
      </c>
      <c r="M29797">
        <v>7</v>
      </c>
      <c r="O29797">
        <v>0</v>
      </c>
      <c r="Q29797" s="2">
        <v>41970</v>
      </c>
      <c r="R29797">
        <v>2014</v>
      </c>
      <c r="S29797">
        <v>1</v>
      </c>
      <c r="T29797">
        <v>1</v>
      </c>
      <c r="U29797">
        <v>1</v>
      </c>
      <c r="V29797">
        <v>1</v>
      </c>
      <c r="W29797">
        <v>1</v>
      </c>
      <c r="X29797">
        <v>1</v>
      </c>
      <c r="Y29797">
        <v>0</v>
      </c>
      <c r="Z29797" t="str">
        <f>VLOOKUP(trenddyadic2022[[#This Row],[country1]],[1]Sheet1countrytrend!$A$2:$B$229, 2,FALSE)</f>
        <v>United Kingdom</v>
      </c>
      <c r="AA29797" t="str">
        <f>VLOOKUP(trenddyadic2022[[#This Row],[country2]],[1]Sheet1countrytrend!$A$2:$B$229, 2,FALSE)</f>
        <v>Papua New Guinea</v>
      </c>
    </row>
    <row r="29798" spans="1:27" x14ac:dyDescent="0.3">
      <c r="A29798" s="1" t="s">
        <v>920</v>
      </c>
      <c r="B29798" s="1" t="s">
        <v>329</v>
      </c>
      <c r="C29798" s="1" t="s">
        <v>704</v>
      </c>
      <c r="D29798">
        <v>12403</v>
      </c>
      <c r="G29798">
        <v>1</v>
      </c>
      <c r="H29798">
        <v>2</v>
      </c>
      <c r="I29798">
        <v>9005</v>
      </c>
      <c r="J29798">
        <v>158</v>
      </c>
      <c r="K29798">
        <v>1</v>
      </c>
      <c r="L29798" s="1" t="s">
        <v>914</v>
      </c>
      <c r="M29798">
        <v>7</v>
      </c>
      <c r="O29798">
        <v>0</v>
      </c>
      <c r="Q29798" s="2">
        <v>41970</v>
      </c>
      <c r="R29798">
        <v>2014</v>
      </c>
      <c r="S29798">
        <v>1</v>
      </c>
      <c r="T29798">
        <v>1</v>
      </c>
      <c r="U29798">
        <v>1</v>
      </c>
      <c r="V29798">
        <v>1</v>
      </c>
      <c r="W29798">
        <v>1</v>
      </c>
      <c r="X29798">
        <v>1</v>
      </c>
      <c r="Y29798">
        <v>0</v>
      </c>
      <c r="Z29798" t="str">
        <f>VLOOKUP(trenddyadic2022[[#This Row],[country1]],[1]Sheet1countrytrend!$A$2:$B$229, 2,FALSE)</f>
        <v>United Kingdom</v>
      </c>
      <c r="AA29798" t="str">
        <f>VLOOKUP(trenddyadic2022[[#This Row],[country2]],[1]Sheet1countrytrend!$A$2:$B$229, 2,FALSE)</f>
        <v>Solomon Islands</v>
      </c>
    </row>
    <row r="29799" spans="1:27" x14ac:dyDescent="0.3">
      <c r="A29799" s="1" t="s">
        <v>920</v>
      </c>
      <c r="B29799" s="1" t="s">
        <v>329</v>
      </c>
      <c r="C29799" s="1" t="s">
        <v>199</v>
      </c>
      <c r="D29799">
        <v>12403</v>
      </c>
      <c r="G29799">
        <v>1</v>
      </c>
      <c r="H29799">
        <v>2</v>
      </c>
      <c r="I29799">
        <v>9005</v>
      </c>
      <c r="J29799">
        <v>158</v>
      </c>
      <c r="K29799">
        <v>1</v>
      </c>
      <c r="L29799" s="1" t="s">
        <v>914</v>
      </c>
      <c r="M29799">
        <v>7</v>
      </c>
      <c r="O29799">
        <v>0</v>
      </c>
      <c r="Q29799" s="2">
        <v>41970</v>
      </c>
      <c r="R29799">
        <v>2014</v>
      </c>
      <c r="S29799">
        <v>1</v>
      </c>
      <c r="T29799">
        <v>1</v>
      </c>
      <c r="U29799">
        <v>1</v>
      </c>
      <c r="V29799">
        <v>1</v>
      </c>
      <c r="W29799">
        <v>1</v>
      </c>
      <c r="X29799">
        <v>1</v>
      </c>
      <c r="Y29799">
        <v>0</v>
      </c>
      <c r="Z29799" t="str">
        <f>VLOOKUP(trenddyadic2022[[#This Row],[country1]],[1]Sheet1countrytrend!$A$2:$B$229, 2,FALSE)</f>
        <v>United Kingdom</v>
      </c>
      <c r="AA29799" t="str">
        <f>VLOOKUP(trenddyadic2022[[#This Row],[country2]],[1]Sheet1countrytrend!$A$2:$B$229, 2,FALSE)</f>
        <v>Chad</v>
      </c>
    </row>
    <row r="29800" spans="1:27" x14ac:dyDescent="0.3">
      <c r="A29800" s="1" t="s">
        <v>920</v>
      </c>
      <c r="B29800" s="1" t="s">
        <v>329</v>
      </c>
      <c r="C29800" s="1" t="s">
        <v>379</v>
      </c>
      <c r="D29800">
        <v>12403</v>
      </c>
      <c r="G29800">
        <v>1</v>
      </c>
      <c r="H29800">
        <v>2</v>
      </c>
      <c r="I29800">
        <v>9005</v>
      </c>
      <c r="J29800">
        <v>158</v>
      </c>
      <c r="K29800">
        <v>1</v>
      </c>
      <c r="L29800" s="1" t="s">
        <v>914</v>
      </c>
      <c r="M29800">
        <v>7</v>
      </c>
      <c r="O29800">
        <v>0</v>
      </c>
      <c r="Q29800" s="2">
        <v>41970</v>
      </c>
      <c r="R29800">
        <v>2014</v>
      </c>
      <c r="S29800">
        <v>1</v>
      </c>
      <c r="T29800">
        <v>1</v>
      </c>
      <c r="U29800">
        <v>1</v>
      </c>
      <c r="V29800">
        <v>1</v>
      </c>
      <c r="W29800">
        <v>1</v>
      </c>
      <c r="X29800">
        <v>1</v>
      </c>
      <c r="Y29800">
        <v>0</v>
      </c>
      <c r="Z29800" t="str">
        <f>VLOOKUP(trenddyadic2022[[#This Row],[country1]],[1]Sheet1countrytrend!$A$2:$B$229, 2,FALSE)</f>
        <v>United Kingdom</v>
      </c>
      <c r="AA29800" t="str">
        <f>VLOOKUP(trenddyadic2022[[#This Row],[country2]],[1]Sheet1countrytrend!$A$2:$B$229, 2,FALSE)</f>
        <v>Gambia, The</v>
      </c>
    </row>
    <row r="29801" spans="1:27" x14ac:dyDescent="0.3">
      <c r="A29801" s="1" t="s">
        <v>920</v>
      </c>
      <c r="B29801" s="1" t="s">
        <v>329</v>
      </c>
      <c r="C29801" s="1" t="s">
        <v>289</v>
      </c>
      <c r="D29801">
        <v>12403</v>
      </c>
      <c r="G29801">
        <v>1</v>
      </c>
      <c r="H29801">
        <v>2</v>
      </c>
      <c r="I29801">
        <v>9005</v>
      </c>
      <c r="J29801">
        <v>158</v>
      </c>
      <c r="K29801">
        <v>1</v>
      </c>
      <c r="L29801" s="1" t="s">
        <v>914</v>
      </c>
      <c r="M29801">
        <v>7</v>
      </c>
      <c r="O29801">
        <v>0</v>
      </c>
      <c r="Q29801" s="2">
        <v>41970</v>
      </c>
      <c r="R29801">
        <v>2014</v>
      </c>
      <c r="S29801">
        <v>1</v>
      </c>
      <c r="T29801">
        <v>1</v>
      </c>
      <c r="U29801">
        <v>1</v>
      </c>
      <c r="V29801">
        <v>1</v>
      </c>
      <c r="W29801">
        <v>1</v>
      </c>
      <c r="X29801">
        <v>1</v>
      </c>
      <c r="Y29801">
        <v>0</v>
      </c>
      <c r="Z29801" t="str">
        <f>VLOOKUP(trenddyadic2022[[#This Row],[country1]],[1]Sheet1countrytrend!$A$2:$B$229, 2,FALSE)</f>
        <v>United Kingdom</v>
      </c>
      <c r="AA29801" t="str">
        <f>VLOOKUP(trenddyadic2022[[#This Row],[country2]],[1]Sheet1countrytrend!$A$2:$B$229, 2,FALSE)</f>
        <v>Angola</v>
      </c>
    </row>
    <row r="29802" spans="1:27" x14ac:dyDescent="0.3">
      <c r="A29802" s="1" t="s">
        <v>920</v>
      </c>
      <c r="B29802" s="1" t="s">
        <v>329</v>
      </c>
      <c r="C29802" s="1" t="s">
        <v>98</v>
      </c>
      <c r="D29802">
        <v>12403</v>
      </c>
      <c r="G29802">
        <v>1</v>
      </c>
      <c r="H29802">
        <v>2</v>
      </c>
      <c r="I29802">
        <v>9005</v>
      </c>
      <c r="J29802">
        <v>158</v>
      </c>
      <c r="K29802">
        <v>1</v>
      </c>
      <c r="L29802" s="1" t="s">
        <v>914</v>
      </c>
      <c r="M29802">
        <v>7</v>
      </c>
      <c r="O29802">
        <v>0</v>
      </c>
      <c r="Q29802" s="2">
        <v>41970</v>
      </c>
      <c r="R29802">
        <v>2014</v>
      </c>
      <c r="S29802">
        <v>1</v>
      </c>
      <c r="T29802">
        <v>1</v>
      </c>
      <c r="U29802">
        <v>1</v>
      </c>
      <c r="V29802">
        <v>1</v>
      </c>
      <c r="W29802">
        <v>1</v>
      </c>
      <c r="X29802">
        <v>1</v>
      </c>
      <c r="Y29802">
        <v>0</v>
      </c>
      <c r="Z29802" t="str">
        <f>VLOOKUP(trenddyadic2022[[#This Row],[country1]],[1]Sheet1countrytrend!$A$2:$B$229, 2,FALSE)</f>
        <v>United Kingdom</v>
      </c>
      <c r="AA29802" t="str">
        <f>VLOOKUP(trenddyadic2022[[#This Row],[country2]],[1]Sheet1countrytrend!$A$2:$B$229, 2,FALSE)</f>
        <v>Bulgaria</v>
      </c>
    </row>
    <row r="29803" spans="1:27" x14ac:dyDescent="0.3">
      <c r="A29803" s="1" t="s">
        <v>920</v>
      </c>
      <c r="B29803" s="1" t="s">
        <v>329</v>
      </c>
      <c r="C29803" s="1" t="s">
        <v>384</v>
      </c>
      <c r="D29803">
        <v>12403</v>
      </c>
      <c r="G29803">
        <v>1</v>
      </c>
      <c r="H29803">
        <v>2</v>
      </c>
      <c r="I29803">
        <v>9005</v>
      </c>
      <c r="J29803">
        <v>158</v>
      </c>
      <c r="K29803">
        <v>1</v>
      </c>
      <c r="L29803" s="1" t="s">
        <v>914</v>
      </c>
      <c r="M29803">
        <v>7</v>
      </c>
      <c r="O29803">
        <v>0</v>
      </c>
      <c r="Q29803" s="2">
        <v>41970</v>
      </c>
      <c r="R29803">
        <v>2014</v>
      </c>
      <c r="S29803">
        <v>1</v>
      </c>
      <c r="T29803">
        <v>1</v>
      </c>
      <c r="U29803">
        <v>1</v>
      </c>
      <c r="V29803">
        <v>1</v>
      </c>
      <c r="W29803">
        <v>1</v>
      </c>
      <c r="X29803">
        <v>1</v>
      </c>
      <c r="Y29803">
        <v>0</v>
      </c>
      <c r="Z29803" t="str">
        <f>VLOOKUP(trenddyadic2022[[#This Row],[country1]],[1]Sheet1countrytrend!$A$2:$B$229, 2,FALSE)</f>
        <v>United Kingdom</v>
      </c>
      <c r="AA29803" t="str">
        <f>VLOOKUP(trenddyadic2022[[#This Row],[country2]],[1]Sheet1countrytrend!$A$2:$B$229, 2,FALSE)</f>
        <v>Niger</v>
      </c>
    </row>
    <row r="29804" spans="1:27" x14ac:dyDescent="0.3">
      <c r="A29804" s="1" t="s">
        <v>920</v>
      </c>
      <c r="B29804" s="1" t="s">
        <v>329</v>
      </c>
      <c r="C29804" s="1" t="s">
        <v>287</v>
      </c>
      <c r="D29804">
        <v>12403</v>
      </c>
      <c r="G29804">
        <v>1</v>
      </c>
      <c r="H29804">
        <v>2</v>
      </c>
      <c r="I29804">
        <v>9005</v>
      </c>
      <c r="J29804">
        <v>158</v>
      </c>
      <c r="K29804">
        <v>1</v>
      </c>
      <c r="L29804" s="1" t="s">
        <v>914</v>
      </c>
      <c r="M29804">
        <v>7</v>
      </c>
      <c r="O29804">
        <v>0</v>
      </c>
      <c r="Q29804" s="2">
        <v>41970</v>
      </c>
      <c r="R29804">
        <v>2014</v>
      </c>
      <c r="S29804">
        <v>1</v>
      </c>
      <c r="T29804">
        <v>1</v>
      </c>
      <c r="U29804">
        <v>1</v>
      </c>
      <c r="V29804">
        <v>1</v>
      </c>
      <c r="W29804">
        <v>1</v>
      </c>
      <c r="X29804">
        <v>1</v>
      </c>
      <c r="Y29804">
        <v>0</v>
      </c>
      <c r="Z29804" t="str">
        <f>VLOOKUP(trenddyadic2022[[#This Row],[country1]],[1]Sheet1countrytrend!$A$2:$B$229, 2,FALSE)</f>
        <v>United Kingdom</v>
      </c>
      <c r="AA29804" t="str">
        <f>VLOOKUP(trenddyadic2022[[#This Row],[country2]],[1]Sheet1countrytrend!$A$2:$B$229, 2,FALSE)</f>
        <v>Congo, Dem. Rep.</v>
      </c>
    </row>
    <row r="29805" spans="1:27" x14ac:dyDescent="0.3">
      <c r="A29805" s="1" t="s">
        <v>920</v>
      </c>
      <c r="B29805" s="1" t="s">
        <v>329</v>
      </c>
      <c r="C29805" s="1" t="s">
        <v>921</v>
      </c>
      <c r="D29805">
        <v>12403</v>
      </c>
      <c r="G29805">
        <v>1</v>
      </c>
      <c r="H29805">
        <v>2</v>
      </c>
      <c r="I29805">
        <v>9005</v>
      </c>
      <c r="J29805">
        <v>158</v>
      </c>
      <c r="K29805">
        <v>1</v>
      </c>
      <c r="L29805" s="1" t="s">
        <v>914</v>
      </c>
      <c r="M29805">
        <v>7</v>
      </c>
      <c r="O29805">
        <v>0</v>
      </c>
      <c r="Q29805" s="2">
        <v>41970</v>
      </c>
      <c r="R29805">
        <v>2014</v>
      </c>
      <c r="S29805">
        <v>1</v>
      </c>
      <c r="T29805">
        <v>1</v>
      </c>
      <c r="U29805">
        <v>1</v>
      </c>
      <c r="V29805">
        <v>1</v>
      </c>
      <c r="W29805">
        <v>1</v>
      </c>
      <c r="X29805">
        <v>1</v>
      </c>
      <c r="Y29805">
        <v>0</v>
      </c>
      <c r="Z29805" t="str">
        <f>VLOOKUP(trenddyadic2022[[#This Row],[country1]],[1]Sheet1countrytrend!$A$2:$B$229, 2,FALSE)</f>
        <v>United Kingdom</v>
      </c>
      <c r="AA29805" t="str">
        <f>VLOOKUP(trenddyadic2022[[#This Row],[country2]],[1]Sheet1countrytrend!$A$2:$B$229, 2,FALSE)</f>
        <v>Mongolia</v>
      </c>
    </row>
    <row r="29806" spans="1:27" x14ac:dyDescent="0.3">
      <c r="A29806" s="1" t="s">
        <v>920</v>
      </c>
      <c r="B29806" s="1" t="s">
        <v>329</v>
      </c>
      <c r="C29806" s="1" t="s">
        <v>61</v>
      </c>
      <c r="D29806">
        <v>12403</v>
      </c>
      <c r="G29806">
        <v>1</v>
      </c>
      <c r="H29806">
        <v>2</v>
      </c>
      <c r="I29806">
        <v>9005</v>
      </c>
      <c r="J29806">
        <v>158</v>
      </c>
      <c r="K29806">
        <v>1</v>
      </c>
      <c r="L29806" s="1" t="s">
        <v>914</v>
      </c>
      <c r="M29806">
        <v>7</v>
      </c>
      <c r="O29806">
        <v>0</v>
      </c>
      <c r="Q29806" s="2">
        <v>41970</v>
      </c>
      <c r="R29806">
        <v>2014</v>
      </c>
      <c r="S29806">
        <v>1</v>
      </c>
      <c r="T29806">
        <v>1</v>
      </c>
      <c r="U29806">
        <v>1</v>
      </c>
      <c r="V29806">
        <v>1</v>
      </c>
      <c r="W29806">
        <v>1</v>
      </c>
      <c r="X29806">
        <v>1</v>
      </c>
      <c r="Y29806">
        <v>0</v>
      </c>
      <c r="Z29806" t="str">
        <f>VLOOKUP(trenddyadic2022[[#This Row],[country1]],[1]Sheet1countrytrend!$A$2:$B$229, 2,FALSE)</f>
        <v>United Kingdom</v>
      </c>
      <c r="AA29806" t="str">
        <f>VLOOKUP(trenddyadic2022[[#This Row],[country2]],[1]Sheet1countrytrend!$A$2:$B$229, 2,FALSE)</f>
        <v>Congo, Rep.</v>
      </c>
    </row>
    <row r="29807" spans="1:27" x14ac:dyDescent="0.3">
      <c r="A29807" s="1" t="s">
        <v>920</v>
      </c>
      <c r="B29807" s="1" t="s">
        <v>329</v>
      </c>
      <c r="C29807" s="1" t="s">
        <v>207</v>
      </c>
      <c r="D29807">
        <v>12403</v>
      </c>
      <c r="G29807">
        <v>1</v>
      </c>
      <c r="H29807">
        <v>2</v>
      </c>
      <c r="I29807">
        <v>9005</v>
      </c>
      <c r="J29807">
        <v>158</v>
      </c>
      <c r="K29807">
        <v>1</v>
      </c>
      <c r="L29807" s="1" t="s">
        <v>914</v>
      </c>
      <c r="M29807">
        <v>7</v>
      </c>
      <c r="O29807">
        <v>0</v>
      </c>
      <c r="Q29807" s="2">
        <v>41970</v>
      </c>
      <c r="R29807">
        <v>2014</v>
      </c>
      <c r="S29807">
        <v>1</v>
      </c>
      <c r="T29807">
        <v>1</v>
      </c>
      <c r="U29807">
        <v>1</v>
      </c>
      <c r="V29807">
        <v>1</v>
      </c>
      <c r="W29807">
        <v>1</v>
      </c>
      <c r="X29807">
        <v>1</v>
      </c>
      <c r="Y29807">
        <v>0</v>
      </c>
      <c r="Z29807" t="str">
        <f>VLOOKUP(trenddyadic2022[[#This Row],[country1]],[1]Sheet1countrytrend!$A$2:$B$229, 2,FALSE)</f>
        <v>United Kingdom</v>
      </c>
      <c r="AA29807" t="str">
        <f>VLOOKUP(trenddyadic2022[[#This Row],[country2]],[1]Sheet1countrytrend!$A$2:$B$229, 2,FALSE)</f>
        <v>Panama</v>
      </c>
    </row>
    <row r="29808" spans="1:27" x14ac:dyDescent="0.3">
      <c r="A29808" s="1" t="s">
        <v>920</v>
      </c>
      <c r="B29808" s="1" t="s">
        <v>329</v>
      </c>
      <c r="C29808" s="1" t="s">
        <v>293</v>
      </c>
      <c r="D29808">
        <v>12403</v>
      </c>
      <c r="G29808">
        <v>1</v>
      </c>
      <c r="H29808">
        <v>2</v>
      </c>
      <c r="I29808">
        <v>9005</v>
      </c>
      <c r="J29808">
        <v>158</v>
      </c>
      <c r="K29808">
        <v>1</v>
      </c>
      <c r="L29808" s="1" t="s">
        <v>914</v>
      </c>
      <c r="M29808">
        <v>7</v>
      </c>
      <c r="O29808">
        <v>0</v>
      </c>
      <c r="Q29808" s="2">
        <v>41970</v>
      </c>
      <c r="R29808">
        <v>2014</v>
      </c>
      <c r="S29808">
        <v>1</v>
      </c>
      <c r="T29808">
        <v>1</v>
      </c>
      <c r="U29808">
        <v>1</v>
      </c>
      <c r="V29808">
        <v>1</v>
      </c>
      <c r="W29808">
        <v>1</v>
      </c>
      <c r="X29808">
        <v>1</v>
      </c>
      <c r="Y29808">
        <v>0</v>
      </c>
      <c r="Z29808" t="str">
        <f>VLOOKUP(trenddyadic2022[[#This Row],[country1]],[1]Sheet1countrytrend!$A$2:$B$229, 2,FALSE)</f>
        <v>United Kingdom</v>
      </c>
      <c r="AA29808" t="str">
        <f>VLOOKUP(trenddyadic2022[[#This Row],[country2]],[1]Sheet1countrytrend!$A$2:$B$229, 2,FALSE)</f>
        <v>Kyrgyz Republic</v>
      </c>
    </row>
    <row r="29809" spans="1:27" x14ac:dyDescent="0.3">
      <c r="A29809" s="1" t="s">
        <v>920</v>
      </c>
      <c r="B29809" s="1" t="s">
        <v>329</v>
      </c>
      <c r="C29809" s="1" t="s">
        <v>601</v>
      </c>
      <c r="D29809">
        <v>12403</v>
      </c>
      <c r="G29809">
        <v>1</v>
      </c>
      <c r="H29809">
        <v>2</v>
      </c>
      <c r="I29809">
        <v>9005</v>
      </c>
      <c r="J29809">
        <v>158</v>
      </c>
      <c r="K29809">
        <v>1</v>
      </c>
      <c r="L29809" s="1" t="s">
        <v>914</v>
      </c>
      <c r="M29809">
        <v>7</v>
      </c>
      <c r="O29809">
        <v>0</v>
      </c>
      <c r="Q29809" s="2">
        <v>41970</v>
      </c>
      <c r="R29809">
        <v>2014</v>
      </c>
      <c r="S29809">
        <v>1</v>
      </c>
      <c r="T29809">
        <v>1</v>
      </c>
      <c r="U29809">
        <v>1</v>
      </c>
      <c r="V29809">
        <v>1</v>
      </c>
      <c r="W29809">
        <v>1</v>
      </c>
      <c r="X29809">
        <v>1</v>
      </c>
      <c r="Y29809">
        <v>0</v>
      </c>
      <c r="Z29809" t="str">
        <f>VLOOKUP(trenddyadic2022[[#This Row],[country1]],[1]Sheet1countrytrend!$A$2:$B$229, 2,FALSE)</f>
        <v>United Kingdom</v>
      </c>
      <c r="AA29809" t="str">
        <f>VLOOKUP(trenddyadic2022[[#This Row],[country2]],[1]Sheet1countrytrend!$A$2:$B$229, 2,FALSE)</f>
        <v>Nepal</v>
      </c>
    </row>
    <row r="29810" spans="1:27" x14ac:dyDescent="0.3">
      <c r="A29810" s="1" t="s">
        <v>920</v>
      </c>
      <c r="B29810" s="1" t="s">
        <v>329</v>
      </c>
      <c r="C29810" s="1" t="s">
        <v>922</v>
      </c>
      <c r="D29810">
        <v>12403</v>
      </c>
      <c r="G29810">
        <v>1</v>
      </c>
      <c r="H29810">
        <v>2</v>
      </c>
      <c r="I29810">
        <v>9005</v>
      </c>
      <c r="J29810">
        <v>158</v>
      </c>
      <c r="K29810">
        <v>1</v>
      </c>
      <c r="L29810" s="1" t="s">
        <v>914</v>
      </c>
      <c r="M29810">
        <v>7</v>
      </c>
      <c r="O29810">
        <v>0</v>
      </c>
      <c r="Q29810" s="2">
        <v>41970</v>
      </c>
      <c r="R29810">
        <v>2014</v>
      </c>
      <c r="S29810">
        <v>1</v>
      </c>
      <c r="T29810">
        <v>1</v>
      </c>
      <c r="U29810">
        <v>1</v>
      </c>
      <c r="V29810">
        <v>1</v>
      </c>
      <c r="W29810">
        <v>1</v>
      </c>
      <c r="X29810">
        <v>1</v>
      </c>
      <c r="Y29810">
        <v>0</v>
      </c>
      <c r="Z29810" t="str">
        <f>VLOOKUP(trenddyadic2022[[#This Row],[country1]],[1]Sheet1countrytrend!$A$2:$B$229, 2,FALSE)</f>
        <v>United Kingdom</v>
      </c>
      <c r="AA29810" t="str">
        <f>VLOOKUP(trenddyadic2022[[#This Row],[country2]],[1]Sheet1countrytrend!$A$2:$B$229, 2,FALSE)</f>
        <v>Cambodia</v>
      </c>
    </row>
    <row r="29811" spans="1:27" x14ac:dyDescent="0.3">
      <c r="A29811" s="1" t="s">
        <v>920</v>
      </c>
      <c r="B29811" s="1" t="s">
        <v>329</v>
      </c>
      <c r="C29811" s="1" t="s">
        <v>570</v>
      </c>
      <c r="D29811">
        <v>12403</v>
      </c>
      <c r="G29811">
        <v>1</v>
      </c>
      <c r="H29811">
        <v>2</v>
      </c>
      <c r="I29811">
        <v>9005</v>
      </c>
      <c r="J29811">
        <v>158</v>
      </c>
      <c r="K29811">
        <v>1</v>
      </c>
      <c r="L29811" s="1" t="s">
        <v>914</v>
      </c>
      <c r="M29811">
        <v>7</v>
      </c>
      <c r="O29811">
        <v>0</v>
      </c>
      <c r="Q29811" s="2">
        <v>41970</v>
      </c>
      <c r="R29811">
        <v>2014</v>
      </c>
      <c r="S29811">
        <v>1</v>
      </c>
      <c r="T29811">
        <v>1</v>
      </c>
      <c r="U29811">
        <v>1</v>
      </c>
      <c r="V29811">
        <v>1</v>
      </c>
      <c r="W29811">
        <v>1</v>
      </c>
      <c r="X29811">
        <v>1</v>
      </c>
      <c r="Y29811">
        <v>0</v>
      </c>
      <c r="Z29811" t="str">
        <f>VLOOKUP(trenddyadic2022[[#This Row],[country1]],[1]Sheet1countrytrend!$A$2:$B$229, 2,FALSE)</f>
        <v>United Kingdom</v>
      </c>
      <c r="AA29811" t="str">
        <f>VLOOKUP(trenddyadic2022[[#This Row],[country2]],[1]Sheet1countrytrend!$A$2:$B$229, 2,FALSE)</f>
        <v>Saudi Arabia</v>
      </c>
    </row>
    <row r="29812" spans="1:27" x14ac:dyDescent="0.3">
      <c r="A29812" s="1" t="s">
        <v>920</v>
      </c>
      <c r="B29812" s="1" t="s">
        <v>329</v>
      </c>
      <c r="C29812" s="1" t="s">
        <v>561</v>
      </c>
      <c r="D29812">
        <v>12403</v>
      </c>
      <c r="G29812">
        <v>1</v>
      </c>
      <c r="H29812">
        <v>2</v>
      </c>
      <c r="I29812">
        <v>9005</v>
      </c>
      <c r="J29812">
        <v>158</v>
      </c>
      <c r="K29812">
        <v>1</v>
      </c>
      <c r="L29812" s="1" t="s">
        <v>914</v>
      </c>
      <c r="M29812">
        <v>7</v>
      </c>
      <c r="O29812">
        <v>0</v>
      </c>
      <c r="Q29812" s="2">
        <v>41970</v>
      </c>
      <c r="R29812">
        <v>2014</v>
      </c>
      <c r="S29812">
        <v>1</v>
      </c>
      <c r="T29812">
        <v>1</v>
      </c>
      <c r="U29812">
        <v>1</v>
      </c>
      <c r="V29812">
        <v>1</v>
      </c>
      <c r="W29812">
        <v>1</v>
      </c>
      <c r="X29812">
        <v>1</v>
      </c>
      <c r="Y29812">
        <v>0</v>
      </c>
      <c r="Z29812" t="str">
        <f>VLOOKUP(trenddyadic2022[[#This Row],[country1]],[1]Sheet1countrytrend!$A$2:$B$229, 2,FALSE)</f>
        <v>United Kingdom</v>
      </c>
      <c r="AA29812" t="str">
        <f>VLOOKUP(trenddyadic2022[[#This Row],[country2]],[1]Sheet1countrytrend!$A$2:$B$229, 2,FALSE)</f>
        <v>Viet Nam</v>
      </c>
    </row>
    <row r="29813" spans="1:27" x14ac:dyDescent="0.3">
      <c r="A29813" s="1" t="s">
        <v>920</v>
      </c>
      <c r="B29813" s="1" t="s">
        <v>329</v>
      </c>
      <c r="C29813" s="1" t="s">
        <v>746</v>
      </c>
      <c r="D29813">
        <v>12403</v>
      </c>
      <c r="G29813">
        <v>1</v>
      </c>
      <c r="H29813">
        <v>2</v>
      </c>
      <c r="I29813">
        <v>9005</v>
      </c>
      <c r="J29813">
        <v>158</v>
      </c>
      <c r="K29813">
        <v>1</v>
      </c>
      <c r="L29813" s="1" t="s">
        <v>914</v>
      </c>
      <c r="M29813">
        <v>7</v>
      </c>
      <c r="O29813">
        <v>0</v>
      </c>
      <c r="Q29813" s="2">
        <v>41970</v>
      </c>
      <c r="R29813">
        <v>2014</v>
      </c>
      <c r="S29813">
        <v>1</v>
      </c>
      <c r="T29813">
        <v>1</v>
      </c>
      <c r="U29813">
        <v>1</v>
      </c>
      <c r="V29813">
        <v>1</v>
      </c>
      <c r="W29813">
        <v>1</v>
      </c>
      <c r="X29813">
        <v>1</v>
      </c>
      <c r="Y29813">
        <v>0</v>
      </c>
      <c r="Z29813" t="str">
        <f>VLOOKUP(trenddyadic2022[[#This Row],[country1]],[1]Sheet1countrytrend!$A$2:$B$229, 2,FALSE)</f>
        <v>United Kingdom</v>
      </c>
      <c r="AA29813" t="str">
        <f>VLOOKUP(trenddyadic2022[[#This Row],[country2]],[1]Sheet1countrytrend!$A$2:$B$229, 2,FALSE)</f>
        <v>Tonga</v>
      </c>
    </row>
    <row r="29814" spans="1:27" x14ac:dyDescent="0.3">
      <c r="A29814" s="1" t="s">
        <v>920</v>
      </c>
      <c r="B29814" s="1" t="s">
        <v>329</v>
      </c>
      <c r="C29814" s="1" t="s">
        <v>75</v>
      </c>
      <c r="D29814">
        <v>12403</v>
      </c>
      <c r="G29814">
        <v>1</v>
      </c>
      <c r="H29814">
        <v>2</v>
      </c>
      <c r="I29814">
        <v>9005</v>
      </c>
      <c r="J29814">
        <v>158</v>
      </c>
      <c r="K29814">
        <v>1</v>
      </c>
      <c r="L29814" s="1" t="s">
        <v>914</v>
      </c>
      <c r="M29814">
        <v>7</v>
      </c>
      <c r="O29814">
        <v>0</v>
      </c>
      <c r="Q29814" s="2">
        <v>41970</v>
      </c>
      <c r="R29814">
        <v>2014</v>
      </c>
      <c r="S29814">
        <v>1</v>
      </c>
      <c r="T29814">
        <v>1</v>
      </c>
      <c r="U29814">
        <v>1</v>
      </c>
      <c r="V29814">
        <v>1</v>
      </c>
      <c r="W29814">
        <v>1</v>
      </c>
      <c r="X29814">
        <v>1</v>
      </c>
      <c r="Y29814">
        <v>0</v>
      </c>
      <c r="Z29814" t="str">
        <f>VLOOKUP(trenddyadic2022[[#This Row],[country1]],[1]Sheet1countrytrend!$A$2:$B$229, 2,FALSE)</f>
        <v>United Kingdom</v>
      </c>
      <c r="AA29814" t="str">
        <f>VLOOKUP(trenddyadic2022[[#This Row],[country2]],[1]Sheet1countrytrend!$A$2:$B$229, 2,FALSE)</f>
        <v>Ukraine</v>
      </c>
    </row>
    <row r="29815" spans="1:27" x14ac:dyDescent="0.3">
      <c r="A29815" s="1" t="s">
        <v>920</v>
      </c>
      <c r="B29815" s="1" t="s">
        <v>329</v>
      </c>
      <c r="C29815" s="1" t="s">
        <v>372</v>
      </c>
      <c r="D29815">
        <v>12403</v>
      </c>
      <c r="G29815">
        <v>1</v>
      </c>
      <c r="H29815">
        <v>2</v>
      </c>
      <c r="I29815">
        <v>9005</v>
      </c>
      <c r="J29815">
        <v>158</v>
      </c>
      <c r="K29815">
        <v>1</v>
      </c>
      <c r="L29815" s="1" t="s">
        <v>914</v>
      </c>
      <c r="M29815">
        <v>7</v>
      </c>
      <c r="O29815">
        <v>0</v>
      </c>
      <c r="Q29815" s="2">
        <v>41970</v>
      </c>
      <c r="R29815">
        <v>2014</v>
      </c>
      <c r="S29815">
        <v>1</v>
      </c>
      <c r="T29815">
        <v>1</v>
      </c>
      <c r="U29815">
        <v>1</v>
      </c>
      <c r="V29815">
        <v>1</v>
      </c>
      <c r="W29815">
        <v>1</v>
      </c>
      <c r="X29815">
        <v>1</v>
      </c>
      <c r="Y29815">
        <v>0</v>
      </c>
      <c r="Z29815" t="str">
        <f>VLOOKUP(trenddyadic2022[[#This Row],[country1]],[1]Sheet1countrytrend!$A$2:$B$229, 2,FALSE)</f>
        <v>United Kingdom</v>
      </c>
      <c r="AA29815" t="str">
        <f>VLOOKUP(trenddyadic2022[[#This Row],[country2]],[1]Sheet1countrytrend!$A$2:$B$229, 2,FALSE)</f>
        <v>Cabo Verde</v>
      </c>
    </row>
    <row r="29816" spans="1:27" x14ac:dyDescent="0.3">
      <c r="A29816" s="1" t="s">
        <v>920</v>
      </c>
      <c r="B29816" s="1" t="s">
        <v>329</v>
      </c>
      <c r="C29816" s="1" t="s">
        <v>226</v>
      </c>
      <c r="D29816">
        <v>12403</v>
      </c>
      <c r="G29816">
        <v>1</v>
      </c>
      <c r="H29816">
        <v>2</v>
      </c>
      <c r="I29816">
        <v>9005</v>
      </c>
      <c r="J29816">
        <v>158</v>
      </c>
      <c r="K29816">
        <v>1</v>
      </c>
      <c r="L29816" s="1" t="s">
        <v>914</v>
      </c>
      <c r="M29816">
        <v>7</v>
      </c>
      <c r="O29816">
        <v>0</v>
      </c>
      <c r="Q29816" s="2">
        <v>41970</v>
      </c>
      <c r="R29816">
        <v>2014</v>
      </c>
      <c r="S29816">
        <v>1</v>
      </c>
      <c r="T29816">
        <v>1</v>
      </c>
      <c r="U29816">
        <v>1</v>
      </c>
      <c r="V29816">
        <v>1</v>
      </c>
      <c r="W29816">
        <v>1</v>
      </c>
      <c r="X29816">
        <v>1</v>
      </c>
      <c r="Y29816">
        <v>0</v>
      </c>
      <c r="Z29816" t="str">
        <f>VLOOKUP(trenddyadic2022[[#This Row],[country1]],[1]Sheet1countrytrend!$A$2:$B$229, 2,FALSE)</f>
        <v>United Kingdom</v>
      </c>
      <c r="AA29816" t="str">
        <f>VLOOKUP(trenddyadic2022[[#This Row],[country2]],[1]Sheet1countrytrend!$A$2:$B$229, 2,FALSE)</f>
        <v>Montenegro</v>
      </c>
    </row>
    <row r="29817" spans="1:27" x14ac:dyDescent="0.3">
      <c r="A29817" s="1" t="s">
        <v>920</v>
      </c>
      <c r="B29817" s="1" t="s">
        <v>329</v>
      </c>
      <c r="C29817" s="1" t="s">
        <v>739</v>
      </c>
      <c r="D29817">
        <v>12403</v>
      </c>
      <c r="G29817">
        <v>1</v>
      </c>
      <c r="H29817">
        <v>2</v>
      </c>
      <c r="I29817">
        <v>9005</v>
      </c>
      <c r="J29817">
        <v>158</v>
      </c>
      <c r="K29817">
        <v>1</v>
      </c>
      <c r="L29817" s="1" t="s">
        <v>914</v>
      </c>
      <c r="M29817">
        <v>7</v>
      </c>
      <c r="O29817">
        <v>0</v>
      </c>
      <c r="Q29817" s="2">
        <v>41970</v>
      </c>
      <c r="R29817">
        <v>2014</v>
      </c>
      <c r="S29817">
        <v>1</v>
      </c>
      <c r="T29817">
        <v>1</v>
      </c>
      <c r="U29817">
        <v>1</v>
      </c>
      <c r="V29817">
        <v>1</v>
      </c>
      <c r="W29817">
        <v>1</v>
      </c>
      <c r="X29817">
        <v>1</v>
      </c>
      <c r="Y29817">
        <v>0</v>
      </c>
      <c r="Z29817" t="str">
        <f>VLOOKUP(trenddyadic2022[[#This Row],[country1]],[1]Sheet1countrytrend!$A$2:$B$229, 2,FALSE)</f>
        <v>United Kingdom</v>
      </c>
      <c r="AA29817" t="str">
        <f>VLOOKUP(trenddyadic2022[[#This Row],[country2]],[1]Sheet1countrytrend!$A$2:$B$229, 2,FALSE)</f>
        <v>Samoa</v>
      </c>
    </row>
    <row r="29818" spans="1:27" x14ac:dyDescent="0.3">
      <c r="A29818" s="1" t="s">
        <v>920</v>
      </c>
      <c r="B29818" s="1" t="s">
        <v>329</v>
      </c>
      <c r="C29818" s="1" t="s">
        <v>67</v>
      </c>
      <c r="D29818">
        <v>12403</v>
      </c>
      <c r="G29818">
        <v>1</v>
      </c>
      <c r="H29818">
        <v>2</v>
      </c>
      <c r="I29818">
        <v>9005</v>
      </c>
      <c r="J29818">
        <v>158</v>
      </c>
      <c r="K29818">
        <v>1</v>
      </c>
      <c r="L29818" s="1" t="s">
        <v>914</v>
      </c>
      <c r="M29818">
        <v>7</v>
      </c>
      <c r="O29818">
        <v>0</v>
      </c>
      <c r="Q29818" s="2">
        <v>41970</v>
      </c>
      <c r="R29818">
        <v>2014</v>
      </c>
      <c r="S29818">
        <v>1</v>
      </c>
      <c r="T29818">
        <v>1</v>
      </c>
      <c r="U29818">
        <v>1</v>
      </c>
      <c r="V29818">
        <v>1</v>
      </c>
      <c r="W29818">
        <v>1</v>
      </c>
      <c r="X29818">
        <v>1</v>
      </c>
      <c r="Y29818">
        <v>0</v>
      </c>
      <c r="Z29818" t="str">
        <f>VLOOKUP(trenddyadic2022[[#This Row],[country1]],[1]Sheet1countrytrend!$A$2:$B$229, 2,FALSE)</f>
        <v>United Kingdom</v>
      </c>
      <c r="AA29818" t="str">
        <f>VLOOKUP(trenddyadic2022[[#This Row],[country2]],[1]Sheet1countrytrend!$A$2:$B$229, 2,FALSE)</f>
        <v>Russian Federation</v>
      </c>
    </row>
    <row r="29819" spans="1:27" x14ac:dyDescent="0.3">
      <c r="A29819" s="1" t="s">
        <v>920</v>
      </c>
      <c r="B29819" s="1" t="s">
        <v>329</v>
      </c>
      <c r="C29819" s="1" t="s">
        <v>706</v>
      </c>
      <c r="D29819">
        <v>12403</v>
      </c>
      <c r="G29819">
        <v>1</v>
      </c>
      <c r="H29819">
        <v>2</v>
      </c>
      <c r="I29819">
        <v>9005</v>
      </c>
      <c r="J29819">
        <v>158</v>
      </c>
      <c r="K29819">
        <v>1</v>
      </c>
      <c r="L29819" s="1" t="s">
        <v>914</v>
      </c>
      <c r="M29819">
        <v>7</v>
      </c>
      <c r="O29819">
        <v>0</v>
      </c>
      <c r="Q29819" s="2">
        <v>41970</v>
      </c>
      <c r="R29819">
        <v>2014</v>
      </c>
      <c r="S29819">
        <v>1</v>
      </c>
      <c r="T29819">
        <v>1</v>
      </c>
      <c r="U29819">
        <v>1</v>
      </c>
      <c r="V29819">
        <v>1</v>
      </c>
      <c r="W29819">
        <v>1</v>
      </c>
      <c r="X29819">
        <v>1</v>
      </c>
      <c r="Y29819">
        <v>0</v>
      </c>
      <c r="Z29819" t="str">
        <f>VLOOKUP(trenddyadic2022[[#This Row],[country1]],[1]Sheet1countrytrend!$A$2:$B$229, 2,FALSE)</f>
        <v>United Kingdom</v>
      </c>
      <c r="AA29819" t="str">
        <f>VLOOKUP(trenddyadic2022[[#This Row],[country2]],[1]Sheet1countrytrend!$A$2:$B$229, 2,FALSE)</f>
        <v>Vanuatu</v>
      </c>
    </row>
    <row r="29820" spans="1:27" x14ac:dyDescent="0.3">
      <c r="A29820" s="1" t="s">
        <v>920</v>
      </c>
      <c r="B29820" s="1" t="s">
        <v>329</v>
      </c>
      <c r="C29820" s="1" t="s">
        <v>36</v>
      </c>
      <c r="D29820">
        <v>12403</v>
      </c>
      <c r="G29820">
        <v>1</v>
      </c>
      <c r="H29820">
        <v>2</v>
      </c>
      <c r="I29820">
        <v>9005</v>
      </c>
      <c r="J29820">
        <v>158</v>
      </c>
      <c r="K29820">
        <v>1</v>
      </c>
      <c r="L29820" s="1" t="s">
        <v>914</v>
      </c>
      <c r="M29820">
        <v>7</v>
      </c>
      <c r="O29820">
        <v>0</v>
      </c>
      <c r="Q29820" s="2">
        <v>41970</v>
      </c>
      <c r="R29820">
        <v>2014</v>
      </c>
      <c r="S29820">
        <v>1</v>
      </c>
      <c r="T29820">
        <v>1</v>
      </c>
      <c r="U29820">
        <v>1</v>
      </c>
      <c r="V29820">
        <v>1</v>
      </c>
      <c r="W29820">
        <v>1</v>
      </c>
      <c r="X29820">
        <v>1</v>
      </c>
      <c r="Y29820">
        <v>0</v>
      </c>
      <c r="Z29820" t="str">
        <f>VLOOKUP(trenddyadic2022[[#This Row],[country1]],[1]Sheet1countrytrend!$A$2:$B$229, 2,FALSE)</f>
        <v>United Kingdom</v>
      </c>
      <c r="AA29820" t="str">
        <f>VLOOKUP(trenddyadic2022[[#This Row],[country2]],[1]Sheet1countrytrend!$A$2:$B$229, 2,FALSE)</f>
        <v>Lao PDR</v>
      </c>
    </row>
    <row r="29821" spans="1:27" x14ac:dyDescent="0.3">
      <c r="A29821" s="1" t="s">
        <v>920</v>
      </c>
      <c r="B29821" s="1" t="s">
        <v>329</v>
      </c>
      <c r="C29821" s="1" t="s">
        <v>71</v>
      </c>
      <c r="D29821">
        <v>12403</v>
      </c>
      <c r="G29821">
        <v>1</v>
      </c>
      <c r="H29821">
        <v>2</v>
      </c>
      <c r="I29821">
        <v>9005</v>
      </c>
      <c r="J29821">
        <v>158</v>
      </c>
      <c r="K29821">
        <v>1</v>
      </c>
      <c r="L29821" s="1" t="s">
        <v>914</v>
      </c>
      <c r="M29821">
        <v>7</v>
      </c>
      <c r="O29821">
        <v>0</v>
      </c>
      <c r="Q29821" s="2">
        <v>41970</v>
      </c>
      <c r="R29821">
        <v>2014</v>
      </c>
      <c r="S29821">
        <v>1</v>
      </c>
      <c r="T29821">
        <v>1</v>
      </c>
      <c r="U29821">
        <v>1</v>
      </c>
      <c r="V29821">
        <v>1</v>
      </c>
      <c r="W29821">
        <v>1</v>
      </c>
      <c r="X29821">
        <v>1</v>
      </c>
      <c r="Y29821">
        <v>0</v>
      </c>
      <c r="Z29821" t="str">
        <f>VLOOKUP(trenddyadic2022[[#This Row],[country1]],[1]Sheet1countrytrend!$A$2:$B$229, 2,FALSE)</f>
        <v>United Kingdom</v>
      </c>
      <c r="AA29821" t="str">
        <f>VLOOKUP(trenddyadic2022[[#This Row],[country2]],[1]Sheet1countrytrend!$A$2:$B$229, 2,FALSE)</f>
        <v>North Macedonia</v>
      </c>
    </row>
    <row r="29822" spans="1:27" x14ac:dyDescent="0.3">
      <c r="A29822" s="1" t="s">
        <v>920</v>
      </c>
      <c r="B29822" s="1" t="s">
        <v>329</v>
      </c>
      <c r="C29822" s="1" t="s">
        <v>294</v>
      </c>
      <c r="D29822">
        <v>12403</v>
      </c>
      <c r="G29822">
        <v>1</v>
      </c>
      <c r="H29822">
        <v>2</v>
      </c>
      <c r="I29822">
        <v>9005</v>
      </c>
      <c r="J29822">
        <v>158</v>
      </c>
      <c r="K29822">
        <v>1</v>
      </c>
      <c r="L29822" s="1" t="s">
        <v>914</v>
      </c>
      <c r="M29822">
        <v>7</v>
      </c>
      <c r="O29822">
        <v>0</v>
      </c>
      <c r="Q29822" s="2">
        <v>41970</v>
      </c>
      <c r="R29822">
        <v>2014</v>
      </c>
      <c r="S29822">
        <v>1</v>
      </c>
      <c r="T29822">
        <v>1</v>
      </c>
      <c r="U29822">
        <v>1</v>
      </c>
      <c r="V29822">
        <v>1</v>
      </c>
      <c r="W29822">
        <v>1</v>
      </c>
      <c r="X29822">
        <v>1</v>
      </c>
      <c r="Y29822">
        <v>0</v>
      </c>
      <c r="Z29822" t="str">
        <f>VLOOKUP(trenddyadic2022[[#This Row],[country1]],[1]Sheet1countrytrend!$A$2:$B$229, 2,FALSE)</f>
        <v>United Kingdom</v>
      </c>
      <c r="AA29822" t="str">
        <f>VLOOKUP(trenddyadic2022[[#This Row],[country2]],[1]Sheet1countrytrend!$A$2:$B$229, 2,FALSE)</f>
        <v>Tajikistan</v>
      </c>
    </row>
    <row r="29823" spans="1:27" x14ac:dyDescent="0.3">
      <c r="A29823" s="1" t="s">
        <v>920</v>
      </c>
      <c r="B29823" s="1" t="s">
        <v>63</v>
      </c>
      <c r="C29823" s="1" t="s">
        <v>95</v>
      </c>
      <c r="D29823">
        <v>12403</v>
      </c>
      <c r="G29823">
        <v>1</v>
      </c>
      <c r="H29823">
        <v>2</v>
      </c>
      <c r="I29823">
        <v>9005</v>
      </c>
      <c r="J29823">
        <v>158</v>
      </c>
      <c r="K29823">
        <v>1</v>
      </c>
      <c r="L29823" s="1" t="s">
        <v>914</v>
      </c>
      <c r="M29823">
        <v>7</v>
      </c>
      <c r="O29823">
        <v>0</v>
      </c>
      <c r="Q29823" s="2">
        <v>41970</v>
      </c>
      <c r="R29823">
        <v>2014</v>
      </c>
      <c r="S29823">
        <v>1</v>
      </c>
      <c r="T29823">
        <v>1</v>
      </c>
      <c r="U29823">
        <v>1</v>
      </c>
      <c r="V29823">
        <v>1</v>
      </c>
      <c r="W29823">
        <v>1</v>
      </c>
      <c r="X29823">
        <v>1</v>
      </c>
      <c r="Y29823">
        <v>0</v>
      </c>
      <c r="Z29823" t="str">
        <f>VLOOKUP(trenddyadic2022[[#This Row],[country1]],[1]Sheet1countrytrend!$A$2:$B$229, 2,FALSE)</f>
        <v>United States</v>
      </c>
      <c r="AA29823" t="str">
        <f>VLOOKUP(trenddyadic2022[[#This Row],[country2]],[1]Sheet1countrytrend!$A$2:$B$229, 2,FALSE)</f>
        <v>Uruguay</v>
      </c>
    </row>
    <row r="29824" spans="1:27" x14ac:dyDescent="0.3">
      <c r="A29824" s="1" t="s">
        <v>920</v>
      </c>
      <c r="B29824" s="1" t="s">
        <v>63</v>
      </c>
      <c r="C29824" s="1" t="s">
        <v>184</v>
      </c>
      <c r="D29824">
        <v>12403</v>
      </c>
      <c r="G29824">
        <v>1</v>
      </c>
      <c r="H29824">
        <v>2</v>
      </c>
      <c r="I29824">
        <v>9005</v>
      </c>
      <c r="J29824">
        <v>158</v>
      </c>
      <c r="K29824">
        <v>1</v>
      </c>
      <c r="L29824" s="1" t="s">
        <v>914</v>
      </c>
      <c r="M29824">
        <v>7</v>
      </c>
      <c r="O29824">
        <v>0</v>
      </c>
      <c r="Q29824" s="2">
        <v>41970</v>
      </c>
      <c r="R29824">
        <v>2014</v>
      </c>
      <c r="S29824">
        <v>1</v>
      </c>
      <c r="T29824">
        <v>1</v>
      </c>
      <c r="U29824">
        <v>1</v>
      </c>
      <c r="V29824">
        <v>1</v>
      </c>
      <c r="W29824">
        <v>1</v>
      </c>
      <c r="X29824">
        <v>1</v>
      </c>
      <c r="Y29824">
        <v>0</v>
      </c>
      <c r="Z29824" t="str">
        <f>VLOOKUP(trenddyadic2022[[#This Row],[country1]],[1]Sheet1countrytrend!$A$2:$B$229, 2,FALSE)</f>
        <v>United States</v>
      </c>
      <c r="AA29824" t="str">
        <f>VLOOKUP(trenddyadic2022[[#This Row],[country2]],[1]Sheet1countrytrend!$A$2:$B$229, 2,FALSE)</f>
        <v>Venezuela, RB</v>
      </c>
    </row>
    <row r="29825" spans="1:27" x14ac:dyDescent="0.3">
      <c r="A29825" s="1" t="s">
        <v>920</v>
      </c>
      <c r="B29825" s="1" t="s">
        <v>63</v>
      </c>
      <c r="C29825" s="1" t="s">
        <v>56</v>
      </c>
      <c r="D29825">
        <v>12403</v>
      </c>
      <c r="G29825">
        <v>1</v>
      </c>
      <c r="H29825">
        <v>2</v>
      </c>
      <c r="I29825">
        <v>9005</v>
      </c>
      <c r="J29825">
        <v>158</v>
      </c>
      <c r="K29825">
        <v>1</v>
      </c>
      <c r="L29825" s="1" t="s">
        <v>914</v>
      </c>
      <c r="M29825">
        <v>7</v>
      </c>
      <c r="O29825">
        <v>0</v>
      </c>
      <c r="Q29825" s="2">
        <v>41970</v>
      </c>
      <c r="R29825">
        <v>2014</v>
      </c>
      <c r="S29825">
        <v>1</v>
      </c>
      <c r="T29825">
        <v>1</v>
      </c>
      <c r="U29825">
        <v>1</v>
      </c>
      <c r="V29825">
        <v>1</v>
      </c>
      <c r="W29825">
        <v>1</v>
      </c>
      <c r="X29825">
        <v>1</v>
      </c>
      <c r="Y29825">
        <v>0</v>
      </c>
      <c r="Z29825" t="str">
        <f>VLOOKUP(trenddyadic2022[[#This Row],[country1]],[1]Sheet1countrytrend!$A$2:$B$229, 2,FALSE)</f>
        <v>United States</v>
      </c>
      <c r="AA29825" t="str">
        <f>VLOOKUP(trenddyadic2022[[#This Row],[country2]],[1]Sheet1countrytrend!$A$2:$B$229, 2,FALSE)</f>
        <v>Zambia</v>
      </c>
    </row>
    <row r="29826" spans="1:27" x14ac:dyDescent="0.3">
      <c r="A29826" s="1" t="s">
        <v>920</v>
      </c>
      <c r="B29826" s="1" t="s">
        <v>63</v>
      </c>
      <c r="C29826" s="1" t="s">
        <v>171</v>
      </c>
      <c r="D29826">
        <v>12403</v>
      </c>
      <c r="G29826">
        <v>1</v>
      </c>
      <c r="H29826">
        <v>2</v>
      </c>
      <c r="I29826">
        <v>9005</v>
      </c>
      <c r="J29826">
        <v>158</v>
      </c>
      <c r="K29826">
        <v>1</v>
      </c>
      <c r="L29826" s="1" t="s">
        <v>914</v>
      </c>
      <c r="M29826">
        <v>7</v>
      </c>
      <c r="O29826">
        <v>0</v>
      </c>
      <c r="Q29826" s="2">
        <v>41970</v>
      </c>
      <c r="R29826">
        <v>2014</v>
      </c>
      <c r="S29826">
        <v>1</v>
      </c>
      <c r="T29826">
        <v>1</v>
      </c>
      <c r="U29826">
        <v>1</v>
      </c>
      <c r="V29826">
        <v>1</v>
      </c>
      <c r="W29826">
        <v>1</v>
      </c>
      <c r="X29826">
        <v>1</v>
      </c>
      <c r="Y29826">
        <v>0</v>
      </c>
      <c r="Z29826" t="str">
        <f>VLOOKUP(trenddyadic2022[[#This Row],[country1]],[1]Sheet1countrytrend!$A$2:$B$229, 2,FALSE)</f>
        <v>United States</v>
      </c>
      <c r="AA29826" t="str">
        <f>VLOOKUP(trenddyadic2022[[#This Row],[country2]],[1]Sheet1countrytrend!$A$2:$B$229, 2,FALSE)</f>
        <v>Trinidad and Tobago</v>
      </c>
    </row>
    <row r="29827" spans="1:27" x14ac:dyDescent="0.3">
      <c r="A29827" s="1" t="s">
        <v>920</v>
      </c>
      <c r="B29827" s="1" t="s">
        <v>63</v>
      </c>
      <c r="C29827" s="1" t="s">
        <v>55</v>
      </c>
      <c r="D29827">
        <v>12403</v>
      </c>
      <c r="G29827">
        <v>1</v>
      </c>
      <c r="H29827">
        <v>2</v>
      </c>
      <c r="I29827">
        <v>9005</v>
      </c>
      <c r="J29827">
        <v>158</v>
      </c>
      <c r="K29827">
        <v>1</v>
      </c>
      <c r="L29827" s="1" t="s">
        <v>914</v>
      </c>
      <c r="M29827">
        <v>7</v>
      </c>
      <c r="O29827">
        <v>0</v>
      </c>
      <c r="Q29827" s="2">
        <v>41970</v>
      </c>
      <c r="R29827">
        <v>2014</v>
      </c>
      <c r="S29827">
        <v>1</v>
      </c>
      <c r="T29827">
        <v>1</v>
      </c>
      <c r="U29827">
        <v>1</v>
      </c>
      <c r="V29827">
        <v>1</v>
      </c>
      <c r="W29827">
        <v>1</v>
      </c>
      <c r="X29827">
        <v>1</v>
      </c>
      <c r="Y29827">
        <v>0</v>
      </c>
      <c r="Z29827" t="str">
        <f>VLOOKUP(trenddyadic2022[[#This Row],[country1]],[1]Sheet1countrytrend!$A$2:$B$229, 2,FALSE)</f>
        <v>United States</v>
      </c>
      <c r="AA29827" t="str">
        <f>VLOOKUP(trenddyadic2022[[#This Row],[country2]],[1]Sheet1countrytrend!$A$2:$B$229, 2,FALSE)</f>
        <v>Zimbabwe</v>
      </c>
    </row>
    <row r="29828" spans="1:27" x14ac:dyDescent="0.3">
      <c r="A29828" s="1" t="s">
        <v>920</v>
      </c>
      <c r="B29828" s="1" t="s">
        <v>63</v>
      </c>
      <c r="C29828" s="1" t="s">
        <v>179</v>
      </c>
      <c r="D29828">
        <v>12403</v>
      </c>
      <c r="G29828">
        <v>1</v>
      </c>
      <c r="H29828">
        <v>2</v>
      </c>
      <c r="I29828">
        <v>9005</v>
      </c>
      <c r="J29828">
        <v>158</v>
      </c>
      <c r="K29828">
        <v>1</v>
      </c>
      <c r="L29828" s="1" t="s">
        <v>914</v>
      </c>
      <c r="M29828">
        <v>7</v>
      </c>
      <c r="O29828">
        <v>0</v>
      </c>
      <c r="Q29828" s="2">
        <v>41970</v>
      </c>
      <c r="R29828">
        <v>2014</v>
      </c>
      <c r="S29828">
        <v>1</v>
      </c>
      <c r="T29828">
        <v>1</v>
      </c>
      <c r="U29828">
        <v>1</v>
      </c>
      <c r="V29828">
        <v>1</v>
      </c>
      <c r="W29828">
        <v>1</v>
      </c>
      <c r="X29828">
        <v>1</v>
      </c>
      <c r="Y29828">
        <v>0</v>
      </c>
      <c r="Z29828" t="str">
        <f>VLOOKUP(trenddyadic2022[[#This Row],[country1]],[1]Sheet1countrytrend!$A$2:$B$229, 2,FALSE)</f>
        <v>United States</v>
      </c>
      <c r="AA29828" t="str">
        <f>VLOOKUP(trenddyadic2022[[#This Row],[country2]],[1]Sheet1countrytrend!$A$2:$B$229, 2,FALSE)</f>
        <v>Dominican Republic</v>
      </c>
    </row>
    <row r="29829" spans="1:27" x14ac:dyDescent="0.3">
      <c r="A29829" s="1" t="s">
        <v>920</v>
      </c>
      <c r="B29829" s="1" t="s">
        <v>63</v>
      </c>
      <c r="C29829" s="1" t="s">
        <v>190</v>
      </c>
      <c r="D29829">
        <v>12403</v>
      </c>
      <c r="G29829">
        <v>1</v>
      </c>
      <c r="H29829">
        <v>2</v>
      </c>
      <c r="I29829">
        <v>9005</v>
      </c>
      <c r="J29829">
        <v>158</v>
      </c>
      <c r="K29829">
        <v>1</v>
      </c>
      <c r="L29829" s="1" t="s">
        <v>914</v>
      </c>
      <c r="M29829">
        <v>7</v>
      </c>
      <c r="O29829">
        <v>0</v>
      </c>
      <c r="Q29829" s="2">
        <v>41970</v>
      </c>
      <c r="R29829">
        <v>2014</v>
      </c>
      <c r="S29829">
        <v>1</v>
      </c>
      <c r="T29829">
        <v>1</v>
      </c>
      <c r="U29829">
        <v>1</v>
      </c>
      <c r="V29829">
        <v>1</v>
      </c>
      <c r="W29829">
        <v>1</v>
      </c>
      <c r="X29829">
        <v>1</v>
      </c>
      <c r="Y29829">
        <v>0</v>
      </c>
      <c r="Z29829" t="str">
        <f>VLOOKUP(trenddyadic2022[[#This Row],[country1]],[1]Sheet1countrytrend!$A$2:$B$229, 2,FALSE)</f>
        <v>United States</v>
      </c>
      <c r="AA29829" t="str">
        <f>VLOOKUP(trenddyadic2022[[#This Row],[country2]],[1]Sheet1countrytrend!$A$2:$B$229, 2,FALSE)</f>
        <v>Jamaica</v>
      </c>
    </row>
    <row r="29830" spans="1:27" x14ac:dyDescent="0.3">
      <c r="A29830" s="1" t="s">
        <v>920</v>
      </c>
      <c r="B29830" s="1" t="s">
        <v>63</v>
      </c>
      <c r="C29830" s="1" t="s">
        <v>112</v>
      </c>
      <c r="D29830">
        <v>12403</v>
      </c>
      <c r="G29830">
        <v>1</v>
      </c>
      <c r="H29830">
        <v>2</v>
      </c>
      <c r="I29830">
        <v>9005</v>
      </c>
      <c r="J29830">
        <v>158</v>
      </c>
      <c r="K29830">
        <v>1</v>
      </c>
      <c r="L29830" s="1" t="s">
        <v>914</v>
      </c>
      <c r="M29830">
        <v>7</v>
      </c>
      <c r="O29830">
        <v>0</v>
      </c>
      <c r="Q29830" s="2">
        <v>41970</v>
      </c>
      <c r="R29830">
        <v>2014</v>
      </c>
      <c r="S29830">
        <v>1</v>
      </c>
      <c r="T29830">
        <v>1</v>
      </c>
      <c r="U29830">
        <v>1</v>
      </c>
      <c r="V29830">
        <v>1</v>
      </c>
      <c r="W29830">
        <v>1</v>
      </c>
      <c r="X29830">
        <v>1</v>
      </c>
      <c r="Y29830">
        <v>0</v>
      </c>
      <c r="Z29830" t="str">
        <f>VLOOKUP(trenddyadic2022[[#This Row],[country1]],[1]Sheet1countrytrend!$A$2:$B$229, 2,FALSE)</f>
        <v>United States</v>
      </c>
      <c r="AA29830" t="str">
        <f>VLOOKUP(trenddyadic2022[[#This Row],[country2]],[1]Sheet1countrytrend!$A$2:$B$229, 2,FALSE)</f>
        <v>Turkiye</v>
      </c>
    </row>
    <row r="29831" spans="1:27" x14ac:dyDescent="0.3">
      <c r="A29831" s="1" t="s">
        <v>920</v>
      </c>
      <c r="B29831" s="1" t="s">
        <v>63</v>
      </c>
      <c r="C29831" s="1" t="s">
        <v>234</v>
      </c>
      <c r="D29831">
        <v>12403</v>
      </c>
      <c r="G29831">
        <v>1</v>
      </c>
      <c r="H29831">
        <v>2</v>
      </c>
      <c r="I29831">
        <v>9005</v>
      </c>
      <c r="J29831">
        <v>158</v>
      </c>
      <c r="K29831">
        <v>1</v>
      </c>
      <c r="L29831" s="1" t="s">
        <v>914</v>
      </c>
      <c r="M29831">
        <v>7</v>
      </c>
      <c r="O29831">
        <v>0</v>
      </c>
      <c r="Q29831" s="2">
        <v>41970</v>
      </c>
      <c r="R29831">
        <v>2014</v>
      </c>
      <c r="S29831">
        <v>1</v>
      </c>
      <c r="T29831">
        <v>1</v>
      </c>
      <c r="U29831">
        <v>1</v>
      </c>
      <c r="V29831">
        <v>1</v>
      </c>
      <c r="W29831">
        <v>1</v>
      </c>
      <c r="X29831">
        <v>1</v>
      </c>
      <c r="Y29831">
        <v>0</v>
      </c>
      <c r="Z29831" t="str">
        <f>VLOOKUP(trenddyadic2022[[#This Row],[country1]],[1]Sheet1countrytrend!$A$2:$B$229, 2,FALSE)</f>
        <v>United States</v>
      </c>
      <c r="AA29831" t="str">
        <f>VLOOKUP(trenddyadic2022[[#This Row],[country2]],[1]Sheet1countrytrend!$A$2:$B$229, 2,FALSE)</f>
        <v>Tunisia</v>
      </c>
    </row>
    <row r="29832" spans="1:27" x14ac:dyDescent="0.3">
      <c r="A29832" s="1" t="s">
        <v>920</v>
      </c>
      <c r="B29832" s="1" t="s">
        <v>63</v>
      </c>
      <c r="C29832" s="1" t="s">
        <v>174</v>
      </c>
      <c r="D29832">
        <v>12403</v>
      </c>
      <c r="G29832">
        <v>1</v>
      </c>
      <c r="H29832">
        <v>2</v>
      </c>
      <c r="I29832">
        <v>9005</v>
      </c>
      <c r="J29832">
        <v>158</v>
      </c>
      <c r="K29832">
        <v>1</v>
      </c>
      <c r="L29832" s="1" t="s">
        <v>914</v>
      </c>
      <c r="M29832">
        <v>7</v>
      </c>
      <c r="O29832">
        <v>0</v>
      </c>
      <c r="Q29832" s="2">
        <v>41970</v>
      </c>
      <c r="R29832">
        <v>2014</v>
      </c>
      <c r="S29832">
        <v>1</v>
      </c>
      <c r="T29832">
        <v>1</v>
      </c>
      <c r="U29832">
        <v>1</v>
      </c>
      <c r="V29832">
        <v>1</v>
      </c>
      <c r="W29832">
        <v>1</v>
      </c>
      <c r="X29832">
        <v>1</v>
      </c>
      <c r="Y29832">
        <v>0</v>
      </c>
      <c r="Z29832" t="str">
        <f>VLOOKUP(trenddyadic2022[[#This Row],[country1]],[1]Sheet1countrytrend!$A$2:$B$229, 2,FALSE)</f>
        <v>United States</v>
      </c>
      <c r="AA29832" t="str">
        <f>VLOOKUP(trenddyadic2022[[#This Row],[country2]],[1]Sheet1countrytrend!$A$2:$B$229, 2,FALSE)</f>
        <v>Antigua and Barbuda</v>
      </c>
    </row>
    <row r="29833" spans="1:27" x14ac:dyDescent="0.3">
      <c r="A29833" s="1" t="s">
        <v>920</v>
      </c>
      <c r="B29833" s="1" t="s">
        <v>63</v>
      </c>
      <c r="C29833" s="1" t="s">
        <v>278</v>
      </c>
      <c r="D29833">
        <v>12403</v>
      </c>
      <c r="G29833">
        <v>1</v>
      </c>
      <c r="H29833">
        <v>2</v>
      </c>
      <c r="I29833">
        <v>9005</v>
      </c>
      <c r="J29833">
        <v>158</v>
      </c>
      <c r="K29833">
        <v>1</v>
      </c>
      <c r="L29833" s="1" t="s">
        <v>914</v>
      </c>
      <c r="M29833">
        <v>7</v>
      </c>
      <c r="O29833">
        <v>0</v>
      </c>
      <c r="Q29833" s="2">
        <v>41970</v>
      </c>
      <c r="R29833">
        <v>2014</v>
      </c>
      <c r="S29833">
        <v>1</v>
      </c>
      <c r="T29833">
        <v>1</v>
      </c>
      <c r="U29833">
        <v>1</v>
      </c>
      <c r="V29833">
        <v>1</v>
      </c>
      <c r="W29833">
        <v>1</v>
      </c>
      <c r="X29833">
        <v>1</v>
      </c>
      <c r="Y29833">
        <v>0</v>
      </c>
      <c r="Z29833" t="str">
        <f>VLOOKUP(trenddyadic2022[[#This Row],[country1]],[1]Sheet1countrytrend!$A$2:$B$229, 2,FALSE)</f>
        <v>United States</v>
      </c>
      <c r="AA29833" t="str">
        <f>VLOOKUP(trenddyadic2022[[#This Row],[country2]],[1]Sheet1countrytrend!$A$2:$B$229, 2,FALSE)</f>
        <v>Argentina</v>
      </c>
    </row>
    <row r="29834" spans="1:27" x14ac:dyDescent="0.3">
      <c r="A29834" s="1" t="s">
        <v>920</v>
      </c>
      <c r="B29834" s="1" t="s">
        <v>63</v>
      </c>
      <c r="C29834" s="1" t="s">
        <v>767</v>
      </c>
      <c r="D29834">
        <v>12403</v>
      </c>
      <c r="G29834">
        <v>1</v>
      </c>
      <c r="H29834">
        <v>2</v>
      </c>
      <c r="I29834">
        <v>9005</v>
      </c>
      <c r="J29834">
        <v>158</v>
      </c>
      <c r="K29834">
        <v>1</v>
      </c>
      <c r="L29834" s="1" t="s">
        <v>914</v>
      </c>
      <c r="M29834">
        <v>7</v>
      </c>
      <c r="O29834">
        <v>0</v>
      </c>
      <c r="Q29834" s="2">
        <v>41970</v>
      </c>
      <c r="R29834">
        <v>2014</v>
      </c>
      <c r="S29834">
        <v>1</v>
      </c>
      <c r="T29834">
        <v>1</v>
      </c>
      <c r="U29834">
        <v>1</v>
      </c>
      <c r="V29834">
        <v>1</v>
      </c>
      <c r="W29834">
        <v>1</v>
      </c>
      <c r="X29834">
        <v>1</v>
      </c>
      <c r="Y29834">
        <v>0</v>
      </c>
      <c r="Z29834" t="str">
        <f>VLOOKUP(trenddyadic2022[[#This Row],[country1]],[1]Sheet1countrytrend!$A$2:$B$229, 2,FALSE)</f>
        <v>United States</v>
      </c>
      <c r="AA29834" t="str">
        <f>VLOOKUP(trenddyadic2022[[#This Row],[country2]],[1]Sheet1countrytrend!$A$2:$B$229, 2,FALSE)</f>
        <v>Australia</v>
      </c>
    </row>
    <row r="29835" spans="1:27" x14ac:dyDescent="0.3">
      <c r="A29835" s="1" t="s">
        <v>920</v>
      </c>
      <c r="B29835" s="1" t="s">
        <v>63</v>
      </c>
      <c r="C29835" s="1" t="s">
        <v>420</v>
      </c>
      <c r="D29835">
        <v>12403</v>
      </c>
      <c r="G29835">
        <v>1</v>
      </c>
      <c r="H29835">
        <v>2</v>
      </c>
      <c r="I29835">
        <v>9005</v>
      </c>
      <c r="J29835">
        <v>158</v>
      </c>
      <c r="K29835">
        <v>1</v>
      </c>
      <c r="L29835" s="1" t="s">
        <v>914</v>
      </c>
      <c r="M29835">
        <v>7</v>
      </c>
      <c r="O29835">
        <v>0</v>
      </c>
      <c r="Q29835" s="2">
        <v>41970</v>
      </c>
      <c r="R29835">
        <v>2014</v>
      </c>
      <c r="S29835">
        <v>1</v>
      </c>
      <c r="T29835">
        <v>1</v>
      </c>
      <c r="U29835">
        <v>1</v>
      </c>
      <c r="V29835">
        <v>1</v>
      </c>
      <c r="W29835">
        <v>1</v>
      </c>
      <c r="X29835">
        <v>1</v>
      </c>
      <c r="Y29835">
        <v>0</v>
      </c>
      <c r="Z29835" t="str">
        <f>VLOOKUP(trenddyadic2022[[#This Row],[country1]],[1]Sheet1countrytrend!$A$2:$B$229, 2,FALSE)</f>
        <v>United States</v>
      </c>
      <c r="AA29835" t="str">
        <f>VLOOKUP(trenddyadic2022[[#This Row],[country2]],[1]Sheet1countrytrend!$A$2:$B$229, 2,FALSE)</f>
        <v>Austria</v>
      </c>
    </row>
    <row r="29836" spans="1:27" x14ac:dyDescent="0.3">
      <c r="A29836" s="1" t="s">
        <v>920</v>
      </c>
      <c r="B29836" s="1" t="s">
        <v>63</v>
      </c>
      <c r="C29836" s="1" t="s">
        <v>568</v>
      </c>
      <c r="D29836">
        <v>12403</v>
      </c>
      <c r="G29836">
        <v>1</v>
      </c>
      <c r="H29836">
        <v>2</v>
      </c>
      <c r="I29836">
        <v>9005</v>
      </c>
      <c r="J29836">
        <v>158</v>
      </c>
      <c r="K29836">
        <v>1</v>
      </c>
      <c r="L29836" s="1" t="s">
        <v>914</v>
      </c>
      <c r="M29836">
        <v>7</v>
      </c>
      <c r="O29836">
        <v>0</v>
      </c>
      <c r="Q29836" s="2">
        <v>41970</v>
      </c>
      <c r="R29836">
        <v>2014</v>
      </c>
      <c r="S29836">
        <v>1</v>
      </c>
      <c r="T29836">
        <v>1</v>
      </c>
      <c r="U29836">
        <v>1</v>
      </c>
      <c r="V29836">
        <v>1</v>
      </c>
      <c r="W29836">
        <v>1</v>
      </c>
      <c r="X29836">
        <v>1</v>
      </c>
      <c r="Y29836">
        <v>0</v>
      </c>
      <c r="Z29836" t="str">
        <f>VLOOKUP(trenddyadic2022[[#This Row],[country1]],[1]Sheet1countrytrend!$A$2:$B$229, 2,FALSE)</f>
        <v>United States</v>
      </c>
      <c r="AA29836" t="str">
        <f>VLOOKUP(trenddyadic2022[[#This Row],[country2]],[1]Sheet1countrytrend!$A$2:$B$229, 2,FALSE)</f>
        <v>Bahrain</v>
      </c>
    </row>
    <row r="29837" spans="1:27" x14ac:dyDescent="0.3">
      <c r="A29837" s="1" t="s">
        <v>920</v>
      </c>
      <c r="B29837" s="1" t="s">
        <v>63</v>
      </c>
      <c r="C29837" s="1" t="s">
        <v>35</v>
      </c>
      <c r="D29837">
        <v>12403</v>
      </c>
      <c r="G29837">
        <v>1</v>
      </c>
      <c r="H29837">
        <v>2</v>
      </c>
      <c r="I29837">
        <v>9005</v>
      </c>
      <c r="J29837">
        <v>158</v>
      </c>
      <c r="K29837">
        <v>1</v>
      </c>
      <c r="L29837" s="1" t="s">
        <v>914</v>
      </c>
      <c r="M29837">
        <v>7</v>
      </c>
      <c r="O29837">
        <v>0</v>
      </c>
      <c r="Q29837" s="2">
        <v>41970</v>
      </c>
      <c r="R29837">
        <v>2014</v>
      </c>
      <c r="S29837">
        <v>1</v>
      </c>
      <c r="T29837">
        <v>1</v>
      </c>
      <c r="U29837">
        <v>1</v>
      </c>
      <c r="V29837">
        <v>1</v>
      </c>
      <c r="W29837">
        <v>1</v>
      </c>
      <c r="X29837">
        <v>1</v>
      </c>
      <c r="Y29837">
        <v>0</v>
      </c>
      <c r="Z29837" t="str">
        <f>VLOOKUP(trenddyadic2022[[#This Row],[country1]],[1]Sheet1countrytrend!$A$2:$B$229, 2,FALSE)</f>
        <v>United States</v>
      </c>
      <c r="AA29837" t="str">
        <f>VLOOKUP(trenddyadic2022[[#This Row],[country2]],[1]Sheet1countrytrend!$A$2:$B$229, 2,FALSE)</f>
        <v>Bangladesh</v>
      </c>
    </row>
    <row r="29838" spans="1:27" x14ac:dyDescent="0.3">
      <c r="A29838" s="1" t="s">
        <v>920</v>
      </c>
      <c r="B29838" s="1" t="s">
        <v>63</v>
      </c>
      <c r="C29838" s="1" t="s">
        <v>186</v>
      </c>
      <c r="D29838">
        <v>12403</v>
      </c>
      <c r="G29838">
        <v>1</v>
      </c>
      <c r="H29838">
        <v>2</v>
      </c>
      <c r="I29838">
        <v>9005</v>
      </c>
      <c r="J29838">
        <v>158</v>
      </c>
      <c r="K29838">
        <v>1</v>
      </c>
      <c r="L29838" s="1" t="s">
        <v>914</v>
      </c>
      <c r="M29838">
        <v>7</v>
      </c>
      <c r="O29838">
        <v>0</v>
      </c>
      <c r="Q29838" s="2">
        <v>41970</v>
      </c>
      <c r="R29838">
        <v>2014</v>
      </c>
      <c r="S29838">
        <v>1</v>
      </c>
      <c r="T29838">
        <v>1</v>
      </c>
      <c r="U29838">
        <v>1</v>
      </c>
      <c r="V29838">
        <v>1</v>
      </c>
      <c r="W29838">
        <v>1</v>
      </c>
      <c r="X29838">
        <v>1</v>
      </c>
      <c r="Y29838">
        <v>0</v>
      </c>
      <c r="Z29838" t="str">
        <f>VLOOKUP(trenddyadic2022[[#This Row],[country1]],[1]Sheet1countrytrend!$A$2:$B$229, 2,FALSE)</f>
        <v>United States</v>
      </c>
      <c r="AA29838" t="str">
        <f>VLOOKUP(trenddyadic2022[[#This Row],[country2]],[1]Sheet1countrytrend!$A$2:$B$229, 2,FALSE)</f>
        <v>Barbados</v>
      </c>
    </row>
    <row r="29839" spans="1:27" x14ac:dyDescent="0.3">
      <c r="A29839" s="1" t="s">
        <v>920</v>
      </c>
      <c r="B29839" s="1" t="s">
        <v>63</v>
      </c>
      <c r="C29839" s="1" t="s">
        <v>360</v>
      </c>
      <c r="D29839">
        <v>12403</v>
      </c>
      <c r="G29839">
        <v>1</v>
      </c>
      <c r="H29839">
        <v>2</v>
      </c>
      <c r="I29839">
        <v>9005</v>
      </c>
      <c r="J29839">
        <v>158</v>
      </c>
      <c r="K29839">
        <v>1</v>
      </c>
      <c r="L29839" s="1" t="s">
        <v>914</v>
      </c>
      <c r="M29839">
        <v>7</v>
      </c>
      <c r="O29839">
        <v>0</v>
      </c>
      <c r="Q29839" s="2">
        <v>41970</v>
      </c>
      <c r="R29839">
        <v>2014</v>
      </c>
      <c r="S29839">
        <v>1</v>
      </c>
      <c r="T29839">
        <v>1</v>
      </c>
      <c r="U29839">
        <v>1</v>
      </c>
      <c r="V29839">
        <v>1</v>
      </c>
      <c r="W29839">
        <v>1</v>
      </c>
      <c r="X29839">
        <v>1</v>
      </c>
      <c r="Y29839">
        <v>0</v>
      </c>
      <c r="Z29839" t="str">
        <f>VLOOKUP(trenddyadic2022[[#This Row],[country1]],[1]Sheet1countrytrend!$A$2:$B$229, 2,FALSE)</f>
        <v>United States</v>
      </c>
      <c r="AA29839" t="str">
        <f>VLOOKUP(trenddyadic2022[[#This Row],[country2]],[1]Sheet1countrytrend!$A$2:$B$229, 2,FALSE)</f>
        <v>Belgium</v>
      </c>
    </row>
    <row r="29840" spans="1:27" x14ac:dyDescent="0.3">
      <c r="A29840" s="1" t="s">
        <v>920</v>
      </c>
      <c r="B29840" s="1" t="s">
        <v>63</v>
      </c>
      <c r="C29840" s="1" t="s">
        <v>78</v>
      </c>
      <c r="D29840">
        <v>12403</v>
      </c>
      <c r="G29840">
        <v>1</v>
      </c>
      <c r="H29840">
        <v>2</v>
      </c>
      <c r="I29840">
        <v>9005</v>
      </c>
      <c r="J29840">
        <v>158</v>
      </c>
      <c r="K29840">
        <v>1</v>
      </c>
      <c r="L29840" s="1" t="s">
        <v>914</v>
      </c>
      <c r="M29840">
        <v>7</v>
      </c>
      <c r="O29840">
        <v>0</v>
      </c>
      <c r="Q29840" s="2">
        <v>41970</v>
      </c>
      <c r="R29840">
        <v>2014</v>
      </c>
      <c r="S29840">
        <v>1</v>
      </c>
      <c r="T29840">
        <v>1</v>
      </c>
      <c r="U29840">
        <v>1</v>
      </c>
      <c r="V29840">
        <v>1</v>
      </c>
      <c r="W29840">
        <v>1</v>
      </c>
      <c r="X29840">
        <v>1</v>
      </c>
      <c r="Y29840">
        <v>0</v>
      </c>
      <c r="Z29840" t="str">
        <f>VLOOKUP(trenddyadic2022[[#This Row],[country1]],[1]Sheet1countrytrend!$A$2:$B$229, 2,FALSE)</f>
        <v>United States</v>
      </c>
      <c r="AA29840" t="str">
        <f>VLOOKUP(trenddyadic2022[[#This Row],[country2]],[1]Sheet1countrytrend!$A$2:$B$229, 2,FALSE)</f>
        <v>Belize</v>
      </c>
    </row>
    <row r="29841" spans="1:27" x14ac:dyDescent="0.3">
      <c r="A29841" s="1" t="s">
        <v>920</v>
      </c>
      <c r="B29841" s="1" t="s">
        <v>63</v>
      </c>
      <c r="C29841" s="1" t="s">
        <v>114</v>
      </c>
      <c r="D29841">
        <v>12403</v>
      </c>
      <c r="G29841">
        <v>1</v>
      </c>
      <c r="H29841">
        <v>2</v>
      </c>
      <c r="I29841">
        <v>9005</v>
      </c>
      <c r="J29841">
        <v>158</v>
      </c>
      <c r="K29841">
        <v>1</v>
      </c>
      <c r="L29841" s="1" t="s">
        <v>914</v>
      </c>
      <c r="M29841">
        <v>7</v>
      </c>
      <c r="O29841">
        <v>0</v>
      </c>
      <c r="Q29841" s="2">
        <v>41970</v>
      </c>
      <c r="R29841">
        <v>2014</v>
      </c>
      <c r="S29841">
        <v>1</v>
      </c>
      <c r="T29841">
        <v>1</v>
      </c>
      <c r="U29841">
        <v>1</v>
      </c>
      <c r="V29841">
        <v>1</v>
      </c>
      <c r="W29841">
        <v>1</v>
      </c>
      <c r="X29841">
        <v>1</v>
      </c>
      <c r="Y29841">
        <v>0</v>
      </c>
      <c r="Z29841" t="str">
        <f>VLOOKUP(trenddyadic2022[[#This Row],[country1]],[1]Sheet1countrytrend!$A$2:$B$229, 2,FALSE)</f>
        <v>United States</v>
      </c>
      <c r="AA29841" t="str">
        <f>VLOOKUP(trenddyadic2022[[#This Row],[country2]],[1]Sheet1countrytrend!$A$2:$B$229, 2,FALSE)</f>
        <v>Brazil</v>
      </c>
    </row>
    <row r="29842" spans="1:27" x14ac:dyDescent="0.3">
      <c r="A29842" s="1" t="s">
        <v>920</v>
      </c>
      <c r="B29842" s="1" t="s">
        <v>63</v>
      </c>
      <c r="C29842" s="1" t="s">
        <v>128</v>
      </c>
      <c r="D29842">
        <v>12403</v>
      </c>
      <c r="G29842">
        <v>1</v>
      </c>
      <c r="H29842">
        <v>2</v>
      </c>
      <c r="I29842">
        <v>9005</v>
      </c>
      <c r="J29842">
        <v>158</v>
      </c>
      <c r="K29842">
        <v>1</v>
      </c>
      <c r="L29842" s="1" t="s">
        <v>914</v>
      </c>
      <c r="M29842">
        <v>7</v>
      </c>
      <c r="O29842">
        <v>0</v>
      </c>
      <c r="Q29842" s="2">
        <v>41970</v>
      </c>
      <c r="R29842">
        <v>2014</v>
      </c>
      <c r="S29842">
        <v>1</v>
      </c>
      <c r="T29842">
        <v>1</v>
      </c>
      <c r="U29842">
        <v>1</v>
      </c>
      <c r="V29842">
        <v>1</v>
      </c>
      <c r="W29842">
        <v>1</v>
      </c>
      <c r="X29842">
        <v>1</v>
      </c>
      <c r="Y29842">
        <v>0</v>
      </c>
      <c r="Z29842" t="str">
        <f>VLOOKUP(trenddyadic2022[[#This Row],[country1]],[1]Sheet1countrytrend!$A$2:$B$229, 2,FALSE)</f>
        <v>United States</v>
      </c>
      <c r="AA29842" t="str">
        <f>VLOOKUP(trenddyadic2022[[#This Row],[country2]],[1]Sheet1countrytrend!$A$2:$B$229, 2,FALSE)</f>
        <v>Brunei Darussalam</v>
      </c>
    </row>
    <row r="29843" spans="1:27" x14ac:dyDescent="0.3">
      <c r="A29843" s="1" t="s">
        <v>920</v>
      </c>
      <c r="B29843" s="1" t="s">
        <v>63</v>
      </c>
      <c r="C29843" s="1" t="s">
        <v>64</v>
      </c>
      <c r="D29843">
        <v>12403</v>
      </c>
      <c r="G29843">
        <v>1</v>
      </c>
      <c r="H29843">
        <v>2</v>
      </c>
      <c r="I29843">
        <v>9005</v>
      </c>
      <c r="J29843">
        <v>158</v>
      </c>
      <c r="K29843">
        <v>1</v>
      </c>
      <c r="L29843" s="1" t="s">
        <v>914</v>
      </c>
      <c r="M29843">
        <v>7</v>
      </c>
      <c r="O29843">
        <v>0</v>
      </c>
      <c r="Q29843" s="2">
        <v>41970</v>
      </c>
      <c r="R29843">
        <v>2014</v>
      </c>
      <c r="S29843">
        <v>1</v>
      </c>
      <c r="T29843">
        <v>1</v>
      </c>
      <c r="U29843">
        <v>1</v>
      </c>
      <c r="V29843">
        <v>1</v>
      </c>
      <c r="W29843">
        <v>1</v>
      </c>
      <c r="X29843">
        <v>1</v>
      </c>
      <c r="Y29843">
        <v>0</v>
      </c>
      <c r="Z29843" t="str">
        <f>VLOOKUP(trenddyadic2022[[#This Row],[country1]],[1]Sheet1countrytrend!$A$2:$B$229, 2,FALSE)</f>
        <v>United States</v>
      </c>
      <c r="AA29843" t="str">
        <f>VLOOKUP(trenddyadic2022[[#This Row],[country2]],[1]Sheet1countrytrend!$A$2:$B$229, 2,FALSE)</f>
        <v>Canada</v>
      </c>
    </row>
    <row r="29844" spans="1:27" x14ac:dyDescent="0.3">
      <c r="A29844" s="1" t="s">
        <v>920</v>
      </c>
      <c r="B29844" s="1" t="s">
        <v>63</v>
      </c>
      <c r="C29844" s="1" t="s">
        <v>83</v>
      </c>
      <c r="D29844">
        <v>12403</v>
      </c>
      <c r="G29844">
        <v>1</v>
      </c>
      <c r="H29844">
        <v>2</v>
      </c>
      <c r="I29844">
        <v>9005</v>
      </c>
      <c r="J29844">
        <v>158</v>
      </c>
      <c r="K29844">
        <v>1</v>
      </c>
      <c r="L29844" s="1" t="s">
        <v>914</v>
      </c>
      <c r="M29844">
        <v>7</v>
      </c>
      <c r="O29844">
        <v>0</v>
      </c>
      <c r="Q29844" s="2">
        <v>41970</v>
      </c>
      <c r="R29844">
        <v>2014</v>
      </c>
      <c r="S29844">
        <v>1</v>
      </c>
      <c r="T29844">
        <v>1</v>
      </c>
      <c r="U29844">
        <v>1</v>
      </c>
      <c r="V29844">
        <v>1</v>
      </c>
      <c r="W29844">
        <v>1</v>
      </c>
      <c r="X29844">
        <v>1</v>
      </c>
      <c r="Y29844">
        <v>0</v>
      </c>
      <c r="Z29844" t="str">
        <f>VLOOKUP(trenddyadic2022[[#This Row],[country1]],[1]Sheet1countrytrend!$A$2:$B$229, 2,FALSE)</f>
        <v>United States</v>
      </c>
      <c r="AA29844" t="str">
        <f>VLOOKUP(trenddyadic2022[[#This Row],[country2]],[1]Sheet1countrytrend!$A$2:$B$229, 2,FALSE)</f>
        <v>Chile</v>
      </c>
    </row>
    <row r="29845" spans="1:27" x14ac:dyDescent="0.3">
      <c r="A29845" s="1" t="s">
        <v>920</v>
      </c>
      <c r="B29845" s="1" t="s">
        <v>63</v>
      </c>
      <c r="C29845" s="1" t="s">
        <v>158</v>
      </c>
      <c r="D29845">
        <v>12403</v>
      </c>
      <c r="G29845">
        <v>1</v>
      </c>
      <c r="H29845">
        <v>2</v>
      </c>
      <c r="I29845">
        <v>9005</v>
      </c>
      <c r="J29845">
        <v>158</v>
      </c>
      <c r="K29845">
        <v>1</v>
      </c>
      <c r="L29845" s="1" t="s">
        <v>914</v>
      </c>
      <c r="M29845">
        <v>7</v>
      </c>
      <c r="O29845">
        <v>0</v>
      </c>
      <c r="Q29845" s="2">
        <v>41970</v>
      </c>
      <c r="R29845">
        <v>2014</v>
      </c>
      <c r="S29845">
        <v>1</v>
      </c>
      <c r="T29845">
        <v>1</v>
      </c>
      <c r="U29845">
        <v>1</v>
      </c>
      <c r="V29845">
        <v>1</v>
      </c>
      <c r="W29845">
        <v>1</v>
      </c>
      <c r="X29845">
        <v>1</v>
      </c>
      <c r="Y29845">
        <v>0</v>
      </c>
      <c r="Z29845" t="str">
        <f>VLOOKUP(trenddyadic2022[[#This Row],[country1]],[1]Sheet1countrytrend!$A$2:$B$229, 2,FALSE)</f>
        <v>United States</v>
      </c>
      <c r="AA29845" t="str">
        <f>VLOOKUP(trenddyadic2022[[#This Row],[country2]],[1]Sheet1countrytrend!$A$2:$B$229, 2,FALSE)</f>
        <v>Costa Rica</v>
      </c>
    </row>
    <row r="29846" spans="1:27" x14ac:dyDescent="0.3">
      <c r="A29846" s="1" t="s">
        <v>920</v>
      </c>
      <c r="B29846" s="1" t="s">
        <v>63</v>
      </c>
      <c r="C29846" s="1" t="s">
        <v>305</v>
      </c>
      <c r="D29846">
        <v>12403</v>
      </c>
      <c r="G29846">
        <v>1</v>
      </c>
      <c r="H29846">
        <v>2</v>
      </c>
      <c r="I29846">
        <v>9005</v>
      </c>
      <c r="J29846">
        <v>158</v>
      </c>
      <c r="K29846">
        <v>1</v>
      </c>
      <c r="L29846" s="1" t="s">
        <v>914</v>
      </c>
      <c r="M29846">
        <v>7</v>
      </c>
      <c r="O29846">
        <v>0</v>
      </c>
      <c r="Q29846" s="2">
        <v>41970</v>
      </c>
      <c r="R29846">
        <v>2014</v>
      </c>
      <c r="S29846">
        <v>1</v>
      </c>
      <c r="T29846">
        <v>1</v>
      </c>
      <c r="U29846">
        <v>1</v>
      </c>
      <c r="V29846">
        <v>1</v>
      </c>
      <c r="W29846">
        <v>1</v>
      </c>
      <c r="X29846">
        <v>1</v>
      </c>
      <c r="Y29846">
        <v>0</v>
      </c>
      <c r="Z29846" t="str">
        <f>VLOOKUP(trenddyadic2022[[#This Row],[country1]],[1]Sheet1countrytrend!$A$2:$B$229, 2,FALSE)</f>
        <v>United States</v>
      </c>
      <c r="AA29846" t="str">
        <f>VLOOKUP(trenddyadic2022[[#This Row],[country2]],[1]Sheet1countrytrend!$A$2:$B$229, 2,FALSE)</f>
        <v>Cote d'Ivoire</v>
      </c>
    </row>
    <row r="29847" spans="1:27" x14ac:dyDescent="0.3">
      <c r="A29847" s="1" t="s">
        <v>920</v>
      </c>
      <c r="B29847" s="1" t="s">
        <v>63</v>
      </c>
      <c r="C29847" s="1" t="s">
        <v>130</v>
      </c>
      <c r="D29847">
        <v>12403</v>
      </c>
      <c r="G29847">
        <v>1</v>
      </c>
      <c r="H29847">
        <v>2</v>
      </c>
      <c r="I29847">
        <v>9005</v>
      </c>
      <c r="J29847">
        <v>158</v>
      </c>
      <c r="K29847">
        <v>1</v>
      </c>
      <c r="L29847" s="1" t="s">
        <v>914</v>
      </c>
      <c r="M29847">
        <v>7</v>
      </c>
      <c r="O29847">
        <v>0</v>
      </c>
      <c r="Q29847" s="2">
        <v>41970</v>
      </c>
      <c r="R29847">
        <v>2014</v>
      </c>
      <c r="S29847">
        <v>1</v>
      </c>
      <c r="T29847">
        <v>1</v>
      </c>
      <c r="U29847">
        <v>1</v>
      </c>
      <c r="V29847">
        <v>1</v>
      </c>
      <c r="W29847">
        <v>1</v>
      </c>
      <c r="X29847">
        <v>1</v>
      </c>
      <c r="Y29847">
        <v>0</v>
      </c>
      <c r="Z29847" t="str">
        <f>VLOOKUP(trenddyadic2022[[#This Row],[country1]],[1]Sheet1countrytrend!$A$2:$B$229, 2,FALSE)</f>
        <v>United States</v>
      </c>
      <c r="AA29847" t="str">
        <f>VLOOKUP(trenddyadic2022[[#This Row],[country2]],[1]Sheet1countrytrend!$A$2:$B$229, 2,FALSE)</f>
        <v>Czechia</v>
      </c>
    </row>
    <row r="29848" spans="1:27" x14ac:dyDescent="0.3">
      <c r="A29848" s="1" t="s">
        <v>920</v>
      </c>
      <c r="B29848" s="1" t="s">
        <v>63</v>
      </c>
      <c r="C29848" s="1" t="s">
        <v>331</v>
      </c>
      <c r="D29848">
        <v>12403</v>
      </c>
      <c r="G29848">
        <v>1</v>
      </c>
      <c r="H29848">
        <v>2</v>
      </c>
      <c r="I29848">
        <v>9005</v>
      </c>
      <c r="J29848">
        <v>158</v>
      </c>
      <c r="K29848">
        <v>1</v>
      </c>
      <c r="L29848" s="1" t="s">
        <v>914</v>
      </c>
      <c r="M29848">
        <v>7</v>
      </c>
      <c r="O29848">
        <v>0</v>
      </c>
      <c r="Q29848" s="2">
        <v>41970</v>
      </c>
      <c r="R29848">
        <v>2014</v>
      </c>
      <c r="S29848">
        <v>1</v>
      </c>
      <c r="T29848">
        <v>1</v>
      </c>
      <c r="U29848">
        <v>1</v>
      </c>
      <c r="V29848">
        <v>1</v>
      </c>
      <c r="W29848">
        <v>1</v>
      </c>
      <c r="X29848">
        <v>1</v>
      </c>
      <c r="Y29848">
        <v>0</v>
      </c>
      <c r="Z29848" t="str">
        <f>VLOOKUP(trenddyadic2022[[#This Row],[country1]],[1]Sheet1countrytrend!$A$2:$B$229, 2,FALSE)</f>
        <v>United States</v>
      </c>
      <c r="AA29848" t="str">
        <f>VLOOKUP(trenddyadic2022[[#This Row],[country2]],[1]Sheet1countrytrend!$A$2:$B$229, 2,FALSE)</f>
        <v>Denmark</v>
      </c>
    </row>
    <row r="29849" spans="1:27" x14ac:dyDescent="0.3">
      <c r="A29849" s="1" t="s">
        <v>920</v>
      </c>
      <c r="B29849" s="1" t="s">
        <v>63</v>
      </c>
      <c r="C29849" s="1" t="s">
        <v>191</v>
      </c>
      <c r="D29849">
        <v>12403</v>
      </c>
      <c r="G29849">
        <v>1</v>
      </c>
      <c r="H29849">
        <v>2</v>
      </c>
      <c r="I29849">
        <v>9005</v>
      </c>
      <c r="J29849">
        <v>158</v>
      </c>
      <c r="K29849">
        <v>1</v>
      </c>
      <c r="L29849" s="1" t="s">
        <v>914</v>
      </c>
      <c r="M29849">
        <v>7</v>
      </c>
      <c r="O29849">
        <v>0</v>
      </c>
      <c r="Q29849" s="2">
        <v>41970</v>
      </c>
      <c r="R29849">
        <v>2014</v>
      </c>
      <c r="S29849">
        <v>1</v>
      </c>
      <c r="T29849">
        <v>1</v>
      </c>
      <c r="U29849">
        <v>1</v>
      </c>
      <c r="V29849">
        <v>1</v>
      </c>
      <c r="W29849">
        <v>1</v>
      </c>
      <c r="X29849">
        <v>1</v>
      </c>
      <c r="Y29849">
        <v>0</v>
      </c>
      <c r="Z29849" t="str">
        <f>VLOOKUP(trenddyadic2022[[#This Row],[country1]],[1]Sheet1countrytrend!$A$2:$B$229, 2,FALSE)</f>
        <v>United States</v>
      </c>
      <c r="AA29849" t="str">
        <f>VLOOKUP(trenddyadic2022[[#This Row],[country2]],[1]Sheet1countrytrend!$A$2:$B$229, 2,FALSE)</f>
        <v>Dominica</v>
      </c>
    </row>
    <row r="29850" spans="1:27" x14ac:dyDescent="0.3">
      <c r="A29850" s="1" t="s">
        <v>920</v>
      </c>
      <c r="B29850" s="1" t="s">
        <v>63</v>
      </c>
      <c r="C29850" s="1" t="s">
        <v>138</v>
      </c>
      <c r="D29850">
        <v>12403</v>
      </c>
      <c r="G29850">
        <v>1</v>
      </c>
      <c r="H29850">
        <v>2</v>
      </c>
      <c r="I29850">
        <v>9005</v>
      </c>
      <c r="J29850">
        <v>158</v>
      </c>
      <c r="K29850">
        <v>1</v>
      </c>
      <c r="L29850" s="1" t="s">
        <v>914</v>
      </c>
      <c r="M29850">
        <v>7</v>
      </c>
      <c r="O29850">
        <v>0</v>
      </c>
      <c r="Q29850" s="2">
        <v>41970</v>
      </c>
      <c r="R29850">
        <v>2014</v>
      </c>
      <c r="S29850">
        <v>1</v>
      </c>
      <c r="T29850">
        <v>1</v>
      </c>
      <c r="U29850">
        <v>1</v>
      </c>
      <c r="V29850">
        <v>1</v>
      </c>
      <c r="W29850">
        <v>1</v>
      </c>
      <c r="X29850">
        <v>1</v>
      </c>
      <c r="Y29850">
        <v>0</v>
      </c>
      <c r="Z29850" t="str">
        <f>VLOOKUP(trenddyadic2022[[#This Row],[country1]],[1]Sheet1countrytrend!$A$2:$B$229, 2,FALSE)</f>
        <v>United States</v>
      </c>
      <c r="AA29850" t="str">
        <f>VLOOKUP(trenddyadic2022[[#This Row],[country2]],[1]Sheet1countrytrend!$A$2:$B$229, 2,FALSE)</f>
        <v>Finland</v>
      </c>
    </row>
    <row r="29851" spans="1:27" x14ac:dyDescent="0.3">
      <c r="A29851" s="1" t="s">
        <v>920</v>
      </c>
      <c r="B29851" s="1" t="s">
        <v>63</v>
      </c>
      <c r="C29851" s="1" t="s">
        <v>358</v>
      </c>
      <c r="D29851">
        <v>12403</v>
      </c>
      <c r="G29851">
        <v>1</v>
      </c>
      <c r="H29851">
        <v>2</v>
      </c>
      <c r="I29851">
        <v>9005</v>
      </c>
      <c r="J29851">
        <v>158</v>
      </c>
      <c r="K29851">
        <v>1</v>
      </c>
      <c r="L29851" s="1" t="s">
        <v>914</v>
      </c>
      <c r="M29851">
        <v>7</v>
      </c>
      <c r="O29851">
        <v>0</v>
      </c>
      <c r="Q29851" s="2">
        <v>41970</v>
      </c>
      <c r="R29851">
        <v>2014</v>
      </c>
      <c r="S29851">
        <v>1</v>
      </c>
      <c r="T29851">
        <v>1</v>
      </c>
      <c r="U29851">
        <v>1</v>
      </c>
      <c r="V29851">
        <v>1</v>
      </c>
      <c r="W29851">
        <v>1</v>
      </c>
      <c r="X29851">
        <v>1</v>
      </c>
      <c r="Y29851">
        <v>0</v>
      </c>
      <c r="Z29851" t="str">
        <f>VLOOKUP(trenddyadic2022[[#This Row],[country1]],[1]Sheet1countrytrend!$A$2:$B$229, 2,FALSE)</f>
        <v>United States</v>
      </c>
      <c r="AA29851" t="str">
        <f>VLOOKUP(trenddyadic2022[[#This Row],[country2]],[1]Sheet1countrytrend!$A$2:$B$229, 2,FALSE)</f>
        <v>France</v>
      </c>
    </row>
    <row r="29852" spans="1:27" x14ac:dyDescent="0.3">
      <c r="A29852" s="1" t="s">
        <v>920</v>
      </c>
      <c r="B29852" s="1" t="s">
        <v>63</v>
      </c>
      <c r="C29852" s="1" t="s">
        <v>198</v>
      </c>
      <c r="D29852">
        <v>12403</v>
      </c>
      <c r="G29852">
        <v>1</v>
      </c>
      <c r="H29852">
        <v>2</v>
      </c>
      <c r="I29852">
        <v>9005</v>
      </c>
      <c r="J29852">
        <v>158</v>
      </c>
      <c r="K29852">
        <v>1</v>
      </c>
      <c r="L29852" s="1" t="s">
        <v>914</v>
      </c>
      <c r="M29852">
        <v>7</v>
      </c>
      <c r="O29852">
        <v>0</v>
      </c>
      <c r="Q29852" s="2">
        <v>41970</v>
      </c>
      <c r="R29852">
        <v>2014</v>
      </c>
      <c r="S29852">
        <v>1</v>
      </c>
      <c r="T29852">
        <v>1</v>
      </c>
      <c r="U29852">
        <v>1</v>
      </c>
      <c r="V29852">
        <v>1</v>
      </c>
      <c r="W29852">
        <v>1</v>
      </c>
      <c r="X29852">
        <v>1</v>
      </c>
      <c r="Y29852">
        <v>0</v>
      </c>
      <c r="Z29852" t="str">
        <f>VLOOKUP(trenddyadic2022[[#This Row],[country1]],[1]Sheet1countrytrend!$A$2:$B$229, 2,FALSE)</f>
        <v>United States</v>
      </c>
      <c r="AA29852" t="str">
        <f>VLOOKUP(trenddyadic2022[[#This Row],[country2]],[1]Sheet1countrytrend!$A$2:$B$229, 2,FALSE)</f>
        <v>Gabon</v>
      </c>
    </row>
    <row r="29853" spans="1:27" x14ac:dyDescent="0.3">
      <c r="A29853" s="1" t="s">
        <v>920</v>
      </c>
      <c r="B29853" s="1" t="s">
        <v>63</v>
      </c>
      <c r="C29853" s="1" t="s">
        <v>361</v>
      </c>
      <c r="D29853">
        <v>12403</v>
      </c>
      <c r="G29853">
        <v>1</v>
      </c>
      <c r="H29853">
        <v>2</v>
      </c>
      <c r="I29853">
        <v>9005</v>
      </c>
      <c r="J29853">
        <v>158</v>
      </c>
      <c r="K29853">
        <v>1</v>
      </c>
      <c r="L29853" s="1" t="s">
        <v>914</v>
      </c>
      <c r="M29853">
        <v>7</v>
      </c>
      <c r="O29853">
        <v>0</v>
      </c>
      <c r="Q29853" s="2">
        <v>41970</v>
      </c>
      <c r="R29853">
        <v>2014</v>
      </c>
      <c r="S29853">
        <v>1</v>
      </c>
      <c r="T29853">
        <v>1</v>
      </c>
      <c r="U29853">
        <v>1</v>
      </c>
      <c r="V29853">
        <v>1</v>
      </c>
      <c r="W29853">
        <v>1</v>
      </c>
      <c r="X29853">
        <v>1</v>
      </c>
      <c r="Y29853">
        <v>0</v>
      </c>
      <c r="Z29853" t="str">
        <f>VLOOKUP(trenddyadic2022[[#This Row],[country1]],[1]Sheet1countrytrend!$A$2:$B$229, 2,FALSE)</f>
        <v>United States</v>
      </c>
      <c r="AA29853" t="str">
        <f>VLOOKUP(trenddyadic2022[[#This Row],[country2]],[1]Sheet1countrytrend!$A$2:$B$229, 2,FALSE)</f>
        <v>Germany</v>
      </c>
    </row>
    <row r="29854" spans="1:27" x14ac:dyDescent="0.3">
      <c r="A29854" s="1" t="s">
        <v>920</v>
      </c>
      <c r="B29854" s="1" t="s">
        <v>63</v>
      </c>
      <c r="C29854" s="1" t="s">
        <v>232</v>
      </c>
      <c r="D29854">
        <v>12403</v>
      </c>
      <c r="G29854">
        <v>1</v>
      </c>
      <c r="H29854">
        <v>2</v>
      </c>
      <c r="I29854">
        <v>9005</v>
      </c>
      <c r="J29854">
        <v>158</v>
      </c>
      <c r="K29854">
        <v>1</v>
      </c>
      <c r="L29854" s="1" t="s">
        <v>914</v>
      </c>
      <c r="M29854">
        <v>7</v>
      </c>
      <c r="O29854">
        <v>0</v>
      </c>
      <c r="Q29854" s="2">
        <v>41970</v>
      </c>
      <c r="R29854">
        <v>2014</v>
      </c>
      <c r="S29854">
        <v>1</v>
      </c>
      <c r="T29854">
        <v>1</v>
      </c>
      <c r="U29854">
        <v>1</v>
      </c>
      <c r="V29854">
        <v>1</v>
      </c>
      <c r="W29854">
        <v>1</v>
      </c>
      <c r="X29854">
        <v>1</v>
      </c>
      <c r="Y29854">
        <v>0</v>
      </c>
      <c r="Z29854" t="str">
        <f>VLOOKUP(trenddyadic2022[[#This Row],[country1]],[1]Sheet1countrytrend!$A$2:$B$229, 2,FALSE)</f>
        <v>United States</v>
      </c>
      <c r="AA29854" t="str">
        <f>VLOOKUP(trenddyadic2022[[#This Row],[country2]],[1]Sheet1countrytrend!$A$2:$B$229, 2,FALSE)</f>
        <v>Ghana</v>
      </c>
    </row>
    <row r="29855" spans="1:27" x14ac:dyDescent="0.3">
      <c r="A29855" s="1" t="s">
        <v>920</v>
      </c>
      <c r="B29855" s="1" t="s">
        <v>63</v>
      </c>
      <c r="C29855" s="1" t="s">
        <v>364</v>
      </c>
      <c r="D29855">
        <v>12403</v>
      </c>
      <c r="G29855">
        <v>1</v>
      </c>
      <c r="H29855">
        <v>2</v>
      </c>
      <c r="I29855">
        <v>9005</v>
      </c>
      <c r="J29855">
        <v>158</v>
      </c>
      <c r="K29855">
        <v>1</v>
      </c>
      <c r="L29855" s="1" t="s">
        <v>914</v>
      </c>
      <c r="M29855">
        <v>7</v>
      </c>
      <c r="O29855">
        <v>0</v>
      </c>
      <c r="Q29855" s="2">
        <v>41970</v>
      </c>
      <c r="R29855">
        <v>2014</v>
      </c>
      <c r="S29855">
        <v>1</v>
      </c>
      <c r="T29855">
        <v>1</v>
      </c>
      <c r="U29855">
        <v>1</v>
      </c>
      <c r="V29855">
        <v>1</v>
      </c>
      <c r="W29855">
        <v>1</v>
      </c>
      <c r="X29855">
        <v>1</v>
      </c>
      <c r="Y29855">
        <v>0</v>
      </c>
      <c r="Z29855" t="str">
        <f>VLOOKUP(trenddyadic2022[[#This Row],[country1]],[1]Sheet1countrytrend!$A$2:$B$229, 2,FALSE)</f>
        <v>United States</v>
      </c>
      <c r="AA29855" t="str">
        <f>VLOOKUP(trenddyadic2022[[#This Row],[country2]],[1]Sheet1countrytrend!$A$2:$B$229, 2,FALSE)</f>
        <v>Greece</v>
      </c>
    </row>
    <row r="29856" spans="1:27" x14ac:dyDescent="0.3">
      <c r="A29856" s="1" t="s">
        <v>920</v>
      </c>
      <c r="B29856" s="1" t="s">
        <v>63</v>
      </c>
      <c r="C29856" s="1" t="s">
        <v>119</v>
      </c>
      <c r="D29856">
        <v>12403</v>
      </c>
      <c r="G29856">
        <v>1</v>
      </c>
      <c r="H29856">
        <v>2</v>
      </c>
      <c r="I29856">
        <v>9005</v>
      </c>
      <c r="J29856">
        <v>158</v>
      </c>
      <c r="K29856">
        <v>1</v>
      </c>
      <c r="L29856" s="1" t="s">
        <v>914</v>
      </c>
      <c r="M29856">
        <v>7</v>
      </c>
      <c r="O29856">
        <v>0</v>
      </c>
      <c r="Q29856" s="2">
        <v>41970</v>
      </c>
      <c r="R29856">
        <v>2014</v>
      </c>
      <c r="S29856">
        <v>1</v>
      </c>
      <c r="T29856">
        <v>1</v>
      </c>
      <c r="U29856">
        <v>1</v>
      </c>
      <c r="V29856">
        <v>1</v>
      </c>
      <c r="W29856">
        <v>1</v>
      </c>
      <c r="X29856">
        <v>1</v>
      </c>
      <c r="Y29856">
        <v>0</v>
      </c>
      <c r="Z29856" t="str">
        <f>VLOOKUP(trenddyadic2022[[#This Row],[country1]],[1]Sheet1countrytrend!$A$2:$B$229, 2,FALSE)</f>
        <v>United States</v>
      </c>
      <c r="AA29856" t="str">
        <f>VLOOKUP(trenddyadic2022[[#This Row],[country2]],[1]Sheet1countrytrend!$A$2:$B$229, 2,FALSE)</f>
        <v>Guyana</v>
      </c>
    </row>
    <row r="29857" spans="1:27" x14ac:dyDescent="0.3">
      <c r="A29857" s="1" t="s">
        <v>920</v>
      </c>
      <c r="B29857" s="1" t="s">
        <v>63</v>
      </c>
      <c r="C29857" s="1" t="s">
        <v>202</v>
      </c>
      <c r="D29857">
        <v>12403</v>
      </c>
      <c r="G29857">
        <v>1</v>
      </c>
      <c r="H29857">
        <v>2</v>
      </c>
      <c r="I29857">
        <v>9005</v>
      </c>
      <c r="J29857">
        <v>158</v>
      </c>
      <c r="K29857">
        <v>1</v>
      </c>
      <c r="L29857" s="1" t="s">
        <v>914</v>
      </c>
      <c r="M29857">
        <v>7</v>
      </c>
      <c r="O29857">
        <v>0</v>
      </c>
      <c r="Q29857" s="2">
        <v>41970</v>
      </c>
      <c r="R29857">
        <v>2014</v>
      </c>
      <c r="S29857">
        <v>1</v>
      </c>
      <c r="T29857">
        <v>1</v>
      </c>
      <c r="U29857">
        <v>1</v>
      </c>
      <c r="V29857">
        <v>1</v>
      </c>
      <c r="W29857">
        <v>1</v>
      </c>
      <c r="X29857">
        <v>1</v>
      </c>
      <c r="Y29857">
        <v>0</v>
      </c>
      <c r="Z29857" t="str">
        <f>VLOOKUP(trenddyadic2022[[#This Row],[country1]],[1]Sheet1countrytrend!$A$2:$B$229, 2,FALSE)</f>
        <v>United States</v>
      </c>
      <c r="AA29857" t="str">
        <f>VLOOKUP(trenddyadic2022[[#This Row],[country2]],[1]Sheet1countrytrend!$A$2:$B$229, 2,FALSE)</f>
        <v>Honduras</v>
      </c>
    </row>
    <row r="29858" spans="1:27" x14ac:dyDescent="0.3">
      <c r="A29858" s="1" t="s">
        <v>920</v>
      </c>
      <c r="B29858" s="1" t="s">
        <v>63</v>
      </c>
      <c r="C29858" s="1" t="s">
        <v>258</v>
      </c>
      <c r="D29858">
        <v>12403</v>
      </c>
      <c r="G29858">
        <v>1</v>
      </c>
      <c r="H29858">
        <v>2</v>
      </c>
      <c r="I29858">
        <v>9005</v>
      </c>
      <c r="J29858">
        <v>158</v>
      </c>
      <c r="K29858">
        <v>1</v>
      </c>
      <c r="L29858" s="1" t="s">
        <v>914</v>
      </c>
      <c r="M29858">
        <v>7</v>
      </c>
      <c r="O29858">
        <v>0</v>
      </c>
      <c r="Q29858" s="2">
        <v>41970</v>
      </c>
      <c r="R29858">
        <v>2014</v>
      </c>
      <c r="S29858">
        <v>1</v>
      </c>
      <c r="T29858">
        <v>1</v>
      </c>
      <c r="U29858">
        <v>1</v>
      </c>
      <c r="V29858">
        <v>1</v>
      </c>
      <c r="W29858">
        <v>1</v>
      </c>
      <c r="X29858">
        <v>1</v>
      </c>
      <c r="Y29858">
        <v>0</v>
      </c>
      <c r="Z29858" t="str">
        <f>VLOOKUP(trenddyadic2022[[#This Row],[country1]],[1]Sheet1countrytrend!$A$2:$B$229, 2,FALSE)</f>
        <v>United States</v>
      </c>
      <c r="AA29858" t="str">
        <f>VLOOKUP(trenddyadic2022[[#This Row],[country2]],[1]Sheet1countrytrend!$A$2:$B$229, 2,FALSE)</f>
        <v>Hong Kong SAR, China</v>
      </c>
    </row>
    <row r="29859" spans="1:27" x14ac:dyDescent="0.3">
      <c r="A29859" s="1" t="s">
        <v>920</v>
      </c>
      <c r="B29859" s="1" t="s">
        <v>63</v>
      </c>
      <c r="C29859" s="1" t="s">
        <v>220</v>
      </c>
      <c r="D29859">
        <v>12403</v>
      </c>
      <c r="G29859">
        <v>1</v>
      </c>
      <c r="H29859">
        <v>2</v>
      </c>
      <c r="I29859">
        <v>9005</v>
      </c>
      <c r="J29859">
        <v>158</v>
      </c>
      <c r="K29859">
        <v>1</v>
      </c>
      <c r="L29859" s="1" t="s">
        <v>914</v>
      </c>
      <c r="M29859">
        <v>7</v>
      </c>
      <c r="O29859">
        <v>0</v>
      </c>
      <c r="Q29859" s="2">
        <v>41970</v>
      </c>
      <c r="R29859">
        <v>2014</v>
      </c>
      <c r="S29859">
        <v>1</v>
      </c>
      <c r="T29859">
        <v>1</v>
      </c>
      <c r="U29859">
        <v>1</v>
      </c>
      <c r="V29859">
        <v>1</v>
      </c>
      <c r="W29859">
        <v>1</v>
      </c>
      <c r="X29859">
        <v>1</v>
      </c>
      <c r="Y29859">
        <v>0</v>
      </c>
      <c r="Z29859" t="str">
        <f>VLOOKUP(trenddyadic2022[[#This Row],[country1]],[1]Sheet1countrytrend!$A$2:$B$229, 2,FALSE)</f>
        <v>United States</v>
      </c>
      <c r="AA29859" t="str">
        <f>VLOOKUP(trenddyadic2022[[#This Row],[country2]],[1]Sheet1countrytrend!$A$2:$B$229, 2,FALSE)</f>
        <v>Hungary</v>
      </c>
    </row>
    <row r="29860" spans="1:27" x14ac:dyDescent="0.3">
      <c r="A29860" s="1" t="s">
        <v>920</v>
      </c>
      <c r="B29860" s="1" t="s">
        <v>63</v>
      </c>
      <c r="C29860" s="1" t="s">
        <v>401</v>
      </c>
      <c r="D29860">
        <v>12403</v>
      </c>
      <c r="G29860">
        <v>1</v>
      </c>
      <c r="H29860">
        <v>2</v>
      </c>
      <c r="I29860">
        <v>9005</v>
      </c>
      <c r="J29860">
        <v>158</v>
      </c>
      <c r="K29860">
        <v>1</v>
      </c>
      <c r="L29860" s="1" t="s">
        <v>914</v>
      </c>
      <c r="M29860">
        <v>7</v>
      </c>
      <c r="O29860">
        <v>0</v>
      </c>
      <c r="Q29860" s="2">
        <v>41970</v>
      </c>
      <c r="R29860">
        <v>2014</v>
      </c>
      <c r="S29860">
        <v>1</v>
      </c>
      <c r="T29860">
        <v>1</v>
      </c>
      <c r="U29860">
        <v>1</v>
      </c>
      <c r="V29860">
        <v>1</v>
      </c>
      <c r="W29860">
        <v>1</v>
      </c>
      <c r="X29860">
        <v>1</v>
      </c>
      <c r="Y29860">
        <v>0</v>
      </c>
      <c r="Z29860" t="str">
        <f>VLOOKUP(trenddyadic2022[[#This Row],[country1]],[1]Sheet1countrytrend!$A$2:$B$229, 2,FALSE)</f>
        <v>United States</v>
      </c>
      <c r="AA29860" t="str">
        <f>VLOOKUP(trenddyadic2022[[#This Row],[country2]],[1]Sheet1countrytrend!$A$2:$B$229, 2,FALSE)</f>
        <v>Iceland</v>
      </c>
    </row>
    <row r="29861" spans="1:27" x14ac:dyDescent="0.3">
      <c r="A29861" s="1" t="s">
        <v>920</v>
      </c>
      <c r="B29861" s="1" t="s">
        <v>63</v>
      </c>
      <c r="C29861" s="1" t="s">
        <v>26</v>
      </c>
      <c r="D29861">
        <v>12403</v>
      </c>
      <c r="G29861">
        <v>1</v>
      </c>
      <c r="H29861">
        <v>2</v>
      </c>
      <c r="I29861">
        <v>9005</v>
      </c>
      <c r="J29861">
        <v>158</v>
      </c>
      <c r="K29861">
        <v>1</v>
      </c>
      <c r="L29861" s="1" t="s">
        <v>914</v>
      </c>
      <c r="M29861">
        <v>7</v>
      </c>
      <c r="O29861">
        <v>0</v>
      </c>
      <c r="Q29861" s="2">
        <v>41970</v>
      </c>
      <c r="R29861">
        <v>2014</v>
      </c>
      <c r="S29861">
        <v>1</v>
      </c>
      <c r="T29861">
        <v>1</v>
      </c>
      <c r="U29861">
        <v>1</v>
      </c>
      <c r="V29861">
        <v>1</v>
      </c>
      <c r="W29861">
        <v>1</v>
      </c>
      <c r="X29861">
        <v>1</v>
      </c>
      <c r="Y29861">
        <v>0</v>
      </c>
      <c r="Z29861" t="str">
        <f>VLOOKUP(trenddyadic2022[[#This Row],[country1]],[1]Sheet1countrytrend!$A$2:$B$229, 2,FALSE)</f>
        <v>United States</v>
      </c>
      <c r="AA29861" t="str">
        <f>VLOOKUP(trenddyadic2022[[#This Row],[country2]],[1]Sheet1countrytrend!$A$2:$B$229, 2,FALSE)</f>
        <v>India</v>
      </c>
    </row>
    <row r="29862" spans="1:27" x14ac:dyDescent="0.3">
      <c r="A29862" s="1" t="s">
        <v>920</v>
      </c>
      <c r="B29862" s="1" t="s">
        <v>63</v>
      </c>
      <c r="C29862" s="1" t="s">
        <v>350</v>
      </c>
      <c r="D29862">
        <v>12403</v>
      </c>
      <c r="G29862">
        <v>1</v>
      </c>
      <c r="H29862">
        <v>2</v>
      </c>
      <c r="I29862">
        <v>9005</v>
      </c>
      <c r="J29862">
        <v>158</v>
      </c>
      <c r="K29862">
        <v>1</v>
      </c>
      <c r="L29862" s="1" t="s">
        <v>914</v>
      </c>
      <c r="M29862">
        <v>7</v>
      </c>
      <c r="O29862">
        <v>0</v>
      </c>
      <c r="Q29862" s="2">
        <v>41970</v>
      </c>
      <c r="R29862">
        <v>2014</v>
      </c>
      <c r="S29862">
        <v>1</v>
      </c>
      <c r="T29862">
        <v>1</v>
      </c>
      <c r="U29862">
        <v>1</v>
      </c>
      <c r="V29862">
        <v>1</v>
      </c>
      <c r="W29862">
        <v>1</v>
      </c>
      <c r="X29862">
        <v>1</v>
      </c>
      <c r="Y29862">
        <v>0</v>
      </c>
      <c r="Z29862" t="str">
        <f>VLOOKUP(trenddyadic2022[[#This Row],[country1]],[1]Sheet1countrytrend!$A$2:$B$229, 2,FALSE)</f>
        <v>United States</v>
      </c>
      <c r="AA29862" t="str">
        <f>VLOOKUP(trenddyadic2022[[#This Row],[country2]],[1]Sheet1countrytrend!$A$2:$B$229, 2,FALSE)</f>
        <v>Indonesia</v>
      </c>
    </row>
    <row r="29863" spans="1:27" x14ac:dyDescent="0.3">
      <c r="A29863" s="1" t="s">
        <v>920</v>
      </c>
      <c r="B29863" s="1" t="s">
        <v>63</v>
      </c>
      <c r="C29863" s="1" t="s">
        <v>332</v>
      </c>
      <c r="D29863">
        <v>12403</v>
      </c>
      <c r="G29863">
        <v>1</v>
      </c>
      <c r="H29863">
        <v>2</v>
      </c>
      <c r="I29863">
        <v>9005</v>
      </c>
      <c r="J29863">
        <v>158</v>
      </c>
      <c r="K29863">
        <v>1</v>
      </c>
      <c r="L29863" s="1" t="s">
        <v>914</v>
      </c>
      <c r="M29863">
        <v>7</v>
      </c>
      <c r="O29863">
        <v>0</v>
      </c>
      <c r="Q29863" s="2">
        <v>41970</v>
      </c>
      <c r="R29863">
        <v>2014</v>
      </c>
      <c r="S29863">
        <v>1</v>
      </c>
      <c r="T29863">
        <v>1</v>
      </c>
      <c r="U29863">
        <v>1</v>
      </c>
      <c r="V29863">
        <v>1</v>
      </c>
      <c r="W29863">
        <v>1</v>
      </c>
      <c r="X29863">
        <v>1</v>
      </c>
      <c r="Y29863">
        <v>0</v>
      </c>
      <c r="Z29863" t="str">
        <f>VLOOKUP(trenddyadic2022[[#This Row],[country1]],[1]Sheet1countrytrend!$A$2:$B$229, 2,FALSE)</f>
        <v>United States</v>
      </c>
      <c r="AA29863" t="str">
        <f>VLOOKUP(trenddyadic2022[[#This Row],[country2]],[1]Sheet1countrytrend!$A$2:$B$229, 2,FALSE)</f>
        <v>Ireland</v>
      </c>
    </row>
    <row r="29864" spans="1:27" x14ac:dyDescent="0.3">
      <c r="A29864" s="1" t="s">
        <v>920</v>
      </c>
      <c r="B29864" s="1" t="s">
        <v>63</v>
      </c>
      <c r="C29864" s="1" t="s">
        <v>356</v>
      </c>
      <c r="D29864">
        <v>12403</v>
      </c>
      <c r="G29864">
        <v>1</v>
      </c>
      <c r="H29864">
        <v>2</v>
      </c>
      <c r="I29864">
        <v>9005</v>
      </c>
      <c r="J29864">
        <v>158</v>
      </c>
      <c r="K29864">
        <v>1</v>
      </c>
      <c r="L29864" s="1" t="s">
        <v>914</v>
      </c>
      <c r="M29864">
        <v>7</v>
      </c>
      <c r="O29864">
        <v>0</v>
      </c>
      <c r="Q29864" s="2">
        <v>41970</v>
      </c>
      <c r="R29864">
        <v>2014</v>
      </c>
      <c r="S29864">
        <v>1</v>
      </c>
      <c r="T29864">
        <v>1</v>
      </c>
      <c r="U29864">
        <v>1</v>
      </c>
      <c r="V29864">
        <v>1</v>
      </c>
      <c r="W29864">
        <v>1</v>
      </c>
      <c r="X29864">
        <v>1</v>
      </c>
      <c r="Y29864">
        <v>0</v>
      </c>
      <c r="Z29864" t="str">
        <f>VLOOKUP(trenddyadic2022[[#This Row],[country1]],[1]Sheet1countrytrend!$A$2:$B$229, 2,FALSE)</f>
        <v>United States</v>
      </c>
      <c r="AA29864" t="str">
        <f>VLOOKUP(trenddyadic2022[[#This Row],[country2]],[1]Sheet1countrytrend!$A$2:$B$229, 2,FALSE)</f>
        <v>Italy</v>
      </c>
    </row>
    <row r="29865" spans="1:27" x14ac:dyDescent="0.3">
      <c r="A29865" s="1" t="s">
        <v>920</v>
      </c>
      <c r="B29865" s="1" t="s">
        <v>63</v>
      </c>
      <c r="C29865" s="1" t="s">
        <v>127</v>
      </c>
      <c r="D29865">
        <v>12403</v>
      </c>
      <c r="G29865">
        <v>1</v>
      </c>
      <c r="H29865">
        <v>2</v>
      </c>
      <c r="I29865">
        <v>9005</v>
      </c>
      <c r="J29865">
        <v>158</v>
      </c>
      <c r="K29865">
        <v>1</v>
      </c>
      <c r="L29865" s="1" t="s">
        <v>914</v>
      </c>
      <c r="M29865">
        <v>7</v>
      </c>
      <c r="O29865">
        <v>0</v>
      </c>
      <c r="Q29865" s="2">
        <v>41970</v>
      </c>
      <c r="R29865">
        <v>2014</v>
      </c>
      <c r="S29865">
        <v>1</v>
      </c>
      <c r="T29865">
        <v>1</v>
      </c>
      <c r="U29865">
        <v>1</v>
      </c>
      <c r="V29865">
        <v>1</v>
      </c>
      <c r="W29865">
        <v>1</v>
      </c>
      <c r="X29865">
        <v>1</v>
      </c>
      <c r="Y29865">
        <v>0</v>
      </c>
      <c r="Z29865" t="str">
        <f>VLOOKUP(trenddyadic2022[[#This Row],[country1]],[1]Sheet1countrytrend!$A$2:$B$229, 2,FALSE)</f>
        <v>United States</v>
      </c>
      <c r="AA29865" t="str">
        <f>VLOOKUP(trenddyadic2022[[#This Row],[country2]],[1]Sheet1countrytrend!$A$2:$B$229, 2,FALSE)</f>
        <v>Japan</v>
      </c>
    </row>
    <row r="29866" spans="1:27" x14ac:dyDescent="0.3">
      <c r="A29866" s="1" t="s">
        <v>920</v>
      </c>
      <c r="B29866" s="1" t="s">
        <v>63</v>
      </c>
      <c r="C29866" s="1" t="s">
        <v>286</v>
      </c>
      <c r="D29866">
        <v>12403</v>
      </c>
      <c r="G29866">
        <v>1</v>
      </c>
      <c r="H29866">
        <v>2</v>
      </c>
      <c r="I29866">
        <v>9005</v>
      </c>
      <c r="J29866">
        <v>158</v>
      </c>
      <c r="K29866">
        <v>1</v>
      </c>
      <c r="L29866" s="1" t="s">
        <v>914</v>
      </c>
      <c r="M29866">
        <v>7</v>
      </c>
      <c r="O29866">
        <v>0</v>
      </c>
      <c r="Q29866" s="2">
        <v>41970</v>
      </c>
      <c r="R29866">
        <v>2014</v>
      </c>
      <c r="S29866">
        <v>1</v>
      </c>
      <c r="T29866">
        <v>1</v>
      </c>
      <c r="U29866">
        <v>1</v>
      </c>
      <c r="V29866">
        <v>1</v>
      </c>
      <c r="W29866">
        <v>1</v>
      </c>
      <c r="X29866">
        <v>1</v>
      </c>
      <c r="Y29866">
        <v>0</v>
      </c>
      <c r="Z29866" t="str">
        <f>VLOOKUP(trenddyadic2022[[#This Row],[country1]],[1]Sheet1countrytrend!$A$2:$B$229, 2,FALSE)</f>
        <v>United States</v>
      </c>
      <c r="AA29866" t="str">
        <f>VLOOKUP(trenddyadic2022[[#This Row],[country2]],[1]Sheet1countrytrend!$A$2:$B$229, 2,FALSE)</f>
        <v>Kenya</v>
      </c>
    </row>
    <row r="29867" spans="1:27" x14ac:dyDescent="0.3">
      <c r="A29867" s="1" t="s">
        <v>920</v>
      </c>
      <c r="B29867" s="1" t="s">
        <v>63</v>
      </c>
      <c r="C29867" s="1" t="s">
        <v>34</v>
      </c>
      <c r="D29867">
        <v>12403</v>
      </c>
      <c r="G29867">
        <v>1</v>
      </c>
      <c r="H29867">
        <v>2</v>
      </c>
      <c r="I29867">
        <v>9005</v>
      </c>
      <c r="J29867">
        <v>158</v>
      </c>
      <c r="K29867">
        <v>1</v>
      </c>
      <c r="L29867" s="1" t="s">
        <v>914</v>
      </c>
      <c r="M29867">
        <v>7</v>
      </c>
      <c r="O29867">
        <v>0</v>
      </c>
      <c r="Q29867" s="2">
        <v>41970</v>
      </c>
      <c r="R29867">
        <v>2014</v>
      </c>
      <c r="S29867">
        <v>1</v>
      </c>
      <c r="T29867">
        <v>1</v>
      </c>
      <c r="U29867">
        <v>1</v>
      </c>
      <c r="V29867">
        <v>1</v>
      </c>
      <c r="W29867">
        <v>1</v>
      </c>
      <c r="X29867">
        <v>1</v>
      </c>
      <c r="Y29867">
        <v>0</v>
      </c>
      <c r="Z29867" t="str">
        <f>VLOOKUP(trenddyadic2022[[#This Row],[country1]],[1]Sheet1countrytrend!$A$2:$B$229, 2,FALSE)</f>
        <v>United States</v>
      </c>
      <c r="AA29867" t="str">
        <f>VLOOKUP(trenddyadic2022[[#This Row],[country2]],[1]Sheet1countrytrend!$A$2:$B$229, 2,FALSE)</f>
        <v>Korea, Rep.</v>
      </c>
    </row>
    <row r="29868" spans="1:27" x14ac:dyDescent="0.3">
      <c r="A29868" s="1" t="s">
        <v>920</v>
      </c>
      <c r="B29868" s="1" t="s">
        <v>63</v>
      </c>
      <c r="C29868" s="1" t="s">
        <v>569</v>
      </c>
      <c r="D29868">
        <v>12403</v>
      </c>
      <c r="G29868">
        <v>1</v>
      </c>
      <c r="H29868">
        <v>2</v>
      </c>
      <c r="I29868">
        <v>9005</v>
      </c>
      <c r="J29868">
        <v>158</v>
      </c>
      <c r="K29868">
        <v>1</v>
      </c>
      <c r="L29868" s="1" t="s">
        <v>914</v>
      </c>
      <c r="M29868">
        <v>7</v>
      </c>
      <c r="O29868">
        <v>0</v>
      </c>
      <c r="Q29868" s="2">
        <v>41970</v>
      </c>
      <c r="R29868">
        <v>2014</v>
      </c>
      <c r="S29868">
        <v>1</v>
      </c>
      <c r="T29868">
        <v>1</v>
      </c>
      <c r="U29868">
        <v>1</v>
      </c>
      <c r="V29868">
        <v>1</v>
      </c>
      <c r="W29868">
        <v>1</v>
      </c>
      <c r="X29868">
        <v>1</v>
      </c>
      <c r="Y29868">
        <v>0</v>
      </c>
      <c r="Z29868" t="str">
        <f>VLOOKUP(trenddyadic2022[[#This Row],[country1]],[1]Sheet1countrytrend!$A$2:$B$229, 2,FALSE)</f>
        <v>United States</v>
      </c>
      <c r="AA29868" t="str">
        <f>VLOOKUP(trenddyadic2022[[#This Row],[country2]],[1]Sheet1countrytrend!$A$2:$B$229, 2,FALSE)</f>
        <v>Kuwait</v>
      </c>
    </row>
    <row r="29869" spans="1:27" x14ac:dyDescent="0.3">
      <c r="A29869" s="1" t="s">
        <v>920</v>
      </c>
      <c r="B29869" s="1" t="s">
        <v>63</v>
      </c>
      <c r="C29869" s="1" t="s">
        <v>359</v>
      </c>
      <c r="D29869">
        <v>12403</v>
      </c>
      <c r="G29869">
        <v>1</v>
      </c>
      <c r="H29869">
        <v>2</v>
      </c>
      <c r="I29869">
        <v>9005</v>
      </c>
      <c r="J29869">
        <v>158</v>
      </c>
      <c r="K29869">
        <v>1</v>
      </c>
      <c r="L29869" s="1" t="s">
        <v>914</v>
      </c>
      <c r="M29869">
        <v>7</v>
      </c>
      <c r="O29869">
        <v>0</v>
      </c>
      <c r="Q29869" s="2">
        <v>41970</v>
      </c>
      <c r="R29869">
        <v>2014</v>
      </c>
      <c r="S29869">
        <v>1</v>
      </c>
      <c r="T29869">
        <v>1</v>
      </c>
      <c r="U29869">
        <v>1</v>
      </c>
      <c r="V29869">
        <v>1</v>
      </c>
      <c r="W29869">
        <v>1</v>
      </c>
      <c r="X29869">
        <v>1</v>
      </c>
      <c r="Y29869">
        <v>0</v>
      </c>
      <c r="Z29869" t="str">
        <f>VLOOKUP(trenddyadic2022[[#This Row],[country1]],[1]Sheet1countrytrend!$A$2:$B$229, 2,FALSE)</f>
        <v>United States</v>
      </c>
      <c r="AA29869" t="str">
        <f>VLOOKUP(trenddyadic2022[[#This Row],[country2]],[1]Sheet1countrytrend!$A$2:$B$229, 2,FALSE)</f>
        <v>Luxembourg</v>
      </c>
    </row>
    <row r="29870" spans="1:27" x14ac:dyDescent="0.3">
      <c r="A29870" s="1" t="s">
        <v>920</v>
      </c>
      <c r="B29870" s="1" t="s">
        <v>63</v>
      </c>
      <c r="C29870" s="1" t="s">
        <v>260</v>
      </c>
      <c r="D29870">
        <v>12403</v>
      </c>
      <c r="G29870">
        <v>1</v>
      </c>
      <c r="H29870">
        <v>2</v>
      </c>
      <c r="I29870">
        <v>9005</v>
      </c>
      <c r="J29870">
        <v>158</v>
      </c>
      <c r="K29870">
        <v>1</v>
      </c>
      <c r="L29870" s="1" t="s">
        <v>914</v>
      </c>
      <c r="M29870">
        <v>7</v>
      </c>
      <c r="O29870">
        <v>0</v>
      </c>
      <c r="Q29870" s="2">
        <v>41970</v>
      </c>
      <c r="R29870">
        <v>2014</v>
      </c>
      <c r="S29870">
        <v>1</v>
      </c>
      <c r="T29870">
        <v>1</v>
      </c>
      <c r="U29870">
        <v>1</v>
      </c>
      <c r="V29870">
        <v>1</v>
      </c>
      <c r="W29870">
        <v>1</v>
      </c>
      <c r="X29870">
        <v>1</v>
      </c>
      <c r="Y29870">
        <v>0</v>
      </c>
      <c r="Z29870" t="str">
        <f>VLOOKUP(trenddyadic2022[[#This Row],[country1]],[1]Sheet1countrytrend!$A$2:$B$229, 2,FALSE)</f>
        <v>United States</v>
      </c>
      <c r="AA29870" t="str">
        <f>VLOOKUP(trenddyadic2022[[#This Row],[country2]],[1]Sheet1countrytrend!$A$2:$B$229, 2,FALSE)</f>
        <v>Macao SAR, China</v>
      </c>
    </row>
    <row r="29871" spans="1:27" x14ac:dyDescent="0.3">
      <c r="A29871" s="1" t="s">
        <v>920</v>
      </c>
      <c r="B29871" s="1" t="s">
        <v>63</v>
      </c>
      <c r="C29871" s="1" t="s">
        <v>351</v>
      </c>
      <c r="D29871">
        <v>12403</v>
      </c>
      <c r="G29871">
        <v>1</v>
      </c>
      <c r="H29871">
        <v>2</v>
      </c>
      <c r="I29871">
        <v>9005</v>
      </c>
      <c r="J29871">
        <v>158</v>
      </c>
      <c r="K29871">
        <v>1</v>
      </c>
      <c r="L29871" s="1" t="s">
        <v>914</v>
      </c>
      <c r="M29871">
        <v>7</v>
      </c>
      <c r="O29871">
        <v>0</v>
      </c>
      <c r="Q29871" s="2">
        <v>41970</v>
      </c>
      <c r="R29871">
        <v>2014</v>
      </c>
      <c r="S29871">
        <v>1</v>
      </c>
      <c r="T29871">
        <v>1</v>
      </c>
      <c r="U29871">
        <v>1</v>
      </c>
      <c r="V29871">
        <v>1</v>
      </c>
      <c r="W29871">
        <v>1</v>
      </c>
      <c r="X29871">
        <v>1</v>
      </c>
      <c r="Y29871">
        <v>0</v>
      </c>
      <c r="Z29871" t="str">
        <f>VLOOKUP(trenddyadic2022[[#This Row],[country1]],[1]Sheet1countrytrend!$A$2:$B$229, 2,FALSE)</f>
        <v>United States</v>
      </c>
      <c r="AA29871" t="str">
        <f>VLOOKUP(trenddyadic2022[[#This Row],[country2]],[1]Sheet1countrytrend!$A$2:$B$229, 2,FALSE)</f>
        <v>Malaysia</v>
      </c>
    </row>
    <row r="29872" spans="1:27" x14ac:dyDescent="0.3">
      <c r="A29872" s="1" t="s">
        <v>920</v>
      </c>
      <c r="B29872" s="1" t="s">
        <v>63</v>
      </c>
      <c r="C29872" s="1" t="s">
        <v>423</v>
      </c>
      <c r="D29872">
        <v>12403</v>
      </c>
      <c r="G29872">
        <v>1</v>
      </c>
      <c r="H29872">
        <v>2</v>
      </c>
      <c r="I29872">
        <v>9005</v>
      </c>
      <c r="J29872">
        <v>158</v>
      </c>
      <c r="K29872">
        <v>1</v>
      </c>
      <c r="L29872" s="1" t="s">
        <v>914</v>
      </c>
      <c r="M29872">
        <v>7</v>
      </c>
      <c r="O29872">
        <v>0</v>
      </c>
      <c r="Q29872" s="2">
        <v>41970</v>
      </c>
      <c r="R29872">
        <v>2014</v>
      </c>
      <c r="S29872">
        <v>1</v>
      </c>
      <c r="T29872">
        <v>1</v>
      </c>
      <c r="U29872">
        <v>1</v>
      </c>
      <c r="V29872">
        <v>1</v>
      </c>
      <c r="W29872">
        <v>1</v>
      </c>
      <c r="X29872">
        <v>1</v>
      </c>
      <c r="Y29872">
        <v>0</v>
      </c>
      <c r="Z29872" t="str">
        <f>VLOOKUP(trenddyadic2022[[#This Row],[country1]],[1]Sheet1countrytrend!$A$2:$B$229, 2,FALSE)</f>
        <v>United States</v>
      </c>
      <c r="AA29872" t="str">
        <f>VLOOKUP(trenddyadic2022[[#This Row],[country2]],[1]Sheet1countrytrend!$A$2:$B$229, 2,FALSE)</f>
        <v>Malta</v>
      </c>
    </row>
    <row r="29873" spans="1:27" x14ac:dyDescent="0.3">
      <c r="A29873" s="1" t="s">
        <v>920</v>
      </c>
      <c r="B29873" s="1" t="s">
        <v>63</v>
      </c>
      <c r="C29873" s="1" t="s">
        <v>39</v>
      </c>
      <c r="D29873">
        <v>12403</v>
      </c>
      <c r="G29873">
        <v>1</v>
      </c>
      <c r="H29873">
        <v>2</v>
      </c>
      <c r="I29873">
        <v>9005</v>
      </c>
      <c r="J29873">
        <v>158</v>
      </c>
      <c r="K29873">
        <v>1</v>
      </c>
      <c r="L29873" s="1" t="s">
        <v>914</v>
      </c>
      <c r="M29873">
        <v>7</v>
      </c>
      <c r="O29873">
        <v>0</v>
      </c>
      <c r="Q29873" s="2">
        <v>41970</v>
      </c>
      <c r="R29873">
        <v>2014</v>
      </c>
      <c r="S29873">
        <v>1</v>
      </c>
      <c r="T29873">
        <v>1</v>
      </c>
      <c r="U29873">
        <v>1</v>
      </c>
      <c r="V29873">
        <v>1</v>
      </c>
      <c r="W29873">
        <v>1</v>
      </c>
      <c r="X29873">
        <v>1</v>
      </c>
      <c r="Y29873">
        <v>0</v>
      </c>
      <c r="Z29873" t="str">
        <f>VLOOKUP(trenddyadic2022[[#This Row],[country1]],[1]Sheet1countrytrend!$A$2:$B$229, 2,FALSE)</f>
        <v>United States</v>
      </c>
      <c r="AA29873" t="str">
        <f>VLOOKUP(trenddyadic2022[[#This Row],[country2]],[1]Sheet1countrytrend!$A$2:$B$229, 2,FALSE)</f>
        <v>Mauritius</v>
      </c>
    </row>
    <row r="29874" spans="1:27" x14ac:dyDescent="0.3">
      <c r="A29874" s="1" t="s">
        <v>920</v>
      </c>
      <c r="B29874" s="1" t="s">
        <v>63</v>
      </c>
      <c r="C29874" s="1" t="s">
        <v>65</v>
      </c>
      <c r="D29874">
        <v>12403</v>
      </c>
      <c r="G29874">
        <v>1</v>
      </c>
      <c r="H29874">
        <v>2</v>
      </c>
      <c r="I29874">
        <v>9005</v>
      </c>
      <c r="J29874">
        <v>158</v>
      </c>
      <c r="K29874">
        <v>1</v>
      </c>
      <c r="L29874" s="1" t="s">
        <v>914</v>
      </c>
      <c r="M29874">
        <v>7</v>
      </c>
      <c r="O29874">
        <v>0</v>
      </c>
      <c r="Q29874" s="2">
        <v>41970</v>
      </c>
      <c r="R29874">
        <v>2014</v>
      </c>
      <c r="S29874">
        <v>1</v>
      </c>
      <c r="T29874">
        <v>1</v>
      </c>
      <c r="U29874">
        <v>1</v>
      </c>
      <c r="V29874">
        <v>1</v>
      </c>
      <c r="W29874">
        <v>1</v>
      </c>
      <c r="X29874">
        <v>1</v>
      </c>
      <c r="Y29874">
        <v>0</v>
      </c>
      <c r="Z29874" t="str">
        <f>VLOOKUP(trenddyadic2022[[#This Row],[country1]],[1]Sheet1countrytrend!$A$2:$B$229, 2,FALSE)</f>
        <v>United States</v>
      </c>
      <c r="AA29874" t="str">
        <f>VLOOKUP(trenddyadic2022[[#This Row],[country2]],[1]Sheet1countrytrend!$A$2:$B$229, 2,FALSE)</f>
        <v>Mexico</v>
      </c>
    </row>
    <row r="29875" spans="1:27" x14ac:dyDescent="0.3">
      <c r="A29875" s="1" t="s">
        <v>920</v>
      </c>
      <c r="B29875" s="1" t="s">
        <v>63</v>
      </c>
      <c r="C29875" s="1" t="s">
        <v>215</v>
      </c>
      <c r="D29875">
        <v>12403</v>
      </c>
      <c r="G29875">
        <v>1</v>
      </c>
      <c r="H29875">
        <v>2</v>
      </c>
      <c r="I29875">
        <v>9005</v>
      </c>
      <c r="J29875">
        <v>158</v>
      </c>
      <c r="K29875">
        <v>1</v>
      </c>
      <c r="L29875" s="1" t="s">
        <v>914</v>
      </c>
      <c r="M29875">
        <v>7</v>
      </c>
      <c r="O29875">
        <v>0</v>
      </c>
      <c r="Q29875" s="2">
        <v>41970</v>
      </c>
      <c r="R29875">
        <v>2014</v>
      </c>
      <c r="S29875">
        <v>1</v>
      </c>
      <c r="T29875">
        <v>1</v>
      </c>
      <c r="U29875">
        <v>1</v>
      </c>
      <c r="V29875">
        <v>1</v>
      </c>
      <c r="W29875">
        <v>1</v>
      </c>
      <c r="X29875">
        <v>1</v>
      </c>
      <c r="Y29875">
        <v>0</v>
      </c>
      <c r="Z29875" t="str">
        <f>VLOOKUP(trenddyadic2022[[#This Row],[country1]],[1]Sheet1countrytrend!$A$2:$B$229, 2,FALSE)</f>
        <v>United States</v>
      </c>
      <c r="AA29875" t="str">
        <f>VLOOKUP(trenddyadic2022[[#This Row],[country2]],[1]Sheet1countrytrend!$A$2:$B$229, 2,FALSE)</f>
        <v>Morocco</v>
      </c>
    </row>
    <row r="29876" spans="1:27" x14ac:dyDescent="0.3">
      <c r="A29876" s="1" t="s">
        <v>920</v>
      </c>
      <c r="B29876" s="1" t="s">
        <v>63</v>
      </c>
      <c r="C29876" s="1" t="s">
        <v>913</v>
      </c>
      <c r="D29876">
        <v>12403</v>
      </c>
      <c r="G29876">
        <v>1</v>
      </c>
      <c r="H29876">
        <v>2</v>
      </c>
      <c r="I29876">
        <v>9005</v>
      </c>
      <c r="J29876">
        <v>158</v>
      </c>
      <c r="K29876">
        <v>1</v>
      </c>
      <c r="L29876" s="1" t="s">
        <v>914</v>
      </c>
      <c r="M29876">
        <v>7</v>
      </c>
      <c r="O29876">
        <v>0</v>
      </c>
      <c r="Q29876" s="2">
        <v>41970</v>
      </c>
      <c r="R29876">
        <v>2014</v>
      </c>
      <c r="S29876">
        <v>1</v>
      </c>
      <c r="T29876">
        <v>1</v>
      </c>
      <c r="U29876">
        <v>1</v>
      </c>
      <c r="V29876">
        <v>1</v>
      </c>
      <c r="W29876">
        <v>1</v>
      </c>
      <c r="X29876">
        <v>1</v>
      </c>
      <c r="Y29876">
        <v>0</v>
      </c>
      <c r="Z29876" t="str">
        <f>VLOOKUP(trenddyadic2022[[#This Row],[country1]],[1]Sheet1countrytrend!$A$2:$B$229, 2,FALSE)</f>
        <v>United States</v>
      </c>
      <c r="AA29876" t="str">
        <f>VLOOKUP(trenddyadic2022[[#This Row],[country2]],[1]Sheet1countrytrend!$A$2:$B$229, 2,FALSE)</f>
        <v>Myanmar</v>
      </c>
    </row>
    <row r="29877" spans="1:27" x14ac:dyDescent="0.3">
      <c r="A29877" s="1" t="s">
        <v>920</v>
      </c>
      <c r="B29877" s="1" t="s">
        <v>63</v>
      </c>
      <c r="C29877" s="1" t="s">
        <v>41</v>
      </c>
      <c r="D29877">
        <v>12403</v>
      </c>
      <c r="G29877">
        <v>1</v>
      </c>
      <c r="H29877">
        <v>2</v>
      </c>
      <c r="I29877">
        <v>9005</v>
      </c>
      <c r="J29877">
        <v>158</v>
      </c>
      <c r="K29877">
        <v>1</v>
      </c>
      <c r="L29877" s="1" t="s">
        <v>914</v>
      </c>
      <c r="M29877">
        <v>7</v>
      </c>
      <c r="O29877">
        <v>0</v>
      </c>
      <c r="Q29877" s="2">
        <v>41970</v>
      </c>
      <c r="R29877">
        <v>2014</v>
      </c>
      <c r="S29877">
        <v>1</v>
      </c>
      <c r="T29877">
        <v>1</v>
      </c>
      <c r="U29877">
        <v>1</v>
      </c>
      <c r="V29877">
        <v>1</v>
      </c>
      <c r="W29877">
        <v>1</v>
      </c>
      <c r="X29877">
        <v>1</v>
      </c>
      <c r="Y29877">
        <v>0</v>
      </c>
      <c r="Z29877" t="str">
        <f>VLOOKUP(trenddyadic2022[[#This Row],[country1]],[1]Sheet1countrytrend!$A$2:$B$229, 2,FALSE)</f>
        <v>United States</v>
      </c>
      <c r="AA29877" t="str">
        <f>VLOOKUP(trenddyadic2022[[#This Row],[country2]],[1]Sheet1countrytrend!$A$2:$B$229, 2,FALSE)</f>
        <v>Namibia</v>
      </c>
    </row>
    <row r="29878" spans="1:27" x14ac:dyDescent="0.3">
      <c r="A29878" s="1" t="s">
        <v>920</v>
      </c>
      <c r="B29878" s="1" t="s">
        <v>63</v>
      </c>
      <c r="C29878" s="1" t="s">
        <v>357</v>
      </c>
      <c r="D29878">
        <v>12403</v>
      </c>
      <c r="G29878">
        <v>1</v>
      </c>
      <c r="H29878">
        <v>2</v>
      </c>
      <c r="I29878">
        <v>9005</v>
      </c>
      <c r="J29878">
        <v>158</v>
      </c>
      <c r="K29878">
        <v>1</v>
      </c>
      <c r="L29878" s="1" t="s">
        <v>914</v>
      </c>
      <c r="M29878">
        <v>7</v>
      </c>
      <c r="O29878">
        <v>0</v>
      </c>
      <c r="Q29878" s="2">
        <v>41970</v>
      </c>
      <c r="R29878">
        <v>2014</v>
      </c>
      <c r="S29878">
        <v>1</v>
      </c>
      <c r="T29878">
        <v>1</v>
      </c>
      <c r="U29878">
        <v>1</v>
      </c>
      <c r="V29878">
        <v>1</v>
      </c>
      <c r="W29878">
        <v>1</v>
      </c>
      <c r="X29878">
        <v>1</v>
      </c>
      <c r="Y29878">
        <v>0</v>
      </c>
      <c r="Z29878" t="str">
        <f>VLOOKUP(trenddyadic2022[[#This Row],[country1]],[1]Sheet1countrytrend!$A$2:$B$229, 2,FALSE)</f>
        <v>United States</v>
      </c>
      <c r="AA29878" t="str">
        <f>VLOOKUP(trenddyadic2022[[#This Row],[country2]],[1]Sheet1countrytrend!$A$2:$B$229, 2,FALSE)</f>
        <v>Netherlands</v>
      </c>
    </row>
    <row r="29879" spans="1:27" x14ac:dyDescent="0.3">
      <c r="A29879" s="1" t="s">
        <v>920</v>
      </c>
      <c r="B29879" s="1" t="s">
        <v>63</v>
      </c>
      <c r="C29879" s="1" t="s">
        <v>164</v>
      </c>
      <c r="D29879">
        <v>12403</v>
      </c>
      <c r="G29879">
        <v>1</v>
      </c>
      <c r="H29879">
        <v>2</v>
      </c>
      <c r="I29879">
        <v>9005</v>
      </c>
      <c r="J29879">
        <v>158</v>
      </c>
      <c r="K29879">
        <v>1</v>
      </c>
      <c r="L29879" s="1" t="s">
        <v>914</v>
      </c>
      <c r="M29879">
        <v>7</v>
      </c>
      <c r="O29879">
        <v>0</v>
      </c>
      <c r="Q29879" s="2">
        <v>41970</v>
      </c>
      <c r="R29879">
        <v>2014</v>
      </c>
      <c r="S29879">
        <v>1</v>
      </c>
      <c r="T29879">
        <v>1</v>
      </c>
      <c r="U29879">
        <v>1</v>
      </c>
      <c r="V29879">
        <v>1</v>
      </c>
      <c r="W29879">
        <v>1</v>
      </c>
      <c r="X29879">
        <v>1</v>
      </c>
      <c r="Y29879">
        <v>0</v>
      </c>
      <c r="Z29879" t="str">
        <f>VLOOKUP(trenddyadic2022[[#This Row],[country1]],[1]Sheet1countrytrend!$A$2:$B$229, 2,FALSE)</f>
        <v>United States</v>
      </c>
      <c r="AA29879" t="str">
        <f>VLOOKUP(trenddyadic2022[[#This Row],[country2]],[1]Sheet1countrytrend!$A$2:$B$229, 2,FALSE)</f>
        <v>New Zealand</v>
      </c>
    </row>
    <row r="29880" spans="1:27" x14ac:dyDescent="0.3">
      <c r="A29880" s="1" t="s">
        <v>920</v>
      </c>
      <c r="B29880" s="1" t="s">
        <v>63</v>
      </c>
      <c r="C29880" s="1" t="s">
        <v>352</v>
      </c>
      <c r="D29880">
        <v>12403</v>
      </c>
      <c r="G29880">
        <v>1</v>
      </c>
      <c r="H29880">
        <v>2</v>
      </c>
      <c r="I29880">
        <v>9005</v>
      </c>
      <c r="J29880">
        <v>158</v>
      </c>
      <c r="K29880">
        <v>1</v>
      </c>
      <c r="L29880" s="1" t="s">
        <v>914</v>
      </c>
      <c r="M29880">
        <v>7</v>
      </c>
      <c r="O29880">
        <v>0</v>
      </c>
      <c r="Q29880" s="2">
        <v>41970</v>
      </c>
      <c r="R29880">
        <v>2014</v>
      </c>
      <c r="S29880">
        <v>1</v>
      </c>
      <c r="T29880">
        <v>1</v>
      </c>
      <c r="U29880">
        <v>1</v>
      </c>
      <c r="V29880">
        <v>1</v>
      </c>
      <c r="W29880">
        <v>1</v>
      </c>
      <c r="X29880">
        <v>1</v>
      </c>
      <c r="Y29880">
        <v>0</v>
      </c>
      <c r="Z29880" t="str">
        <f>VLOOKUP(trenddyadic2022[[#This Row],[country1]],[1]Sheet1countrytrend!$A$2:$B$229, 2,FALSE)</f>
        <v>United States</v>
      </c>
      <c r="AA29880" t="str">
        <f>VLOOKUP(trenddyadic2022[[#This Row],[country2]],[1]Sheet1countrytrend!$A$2:$B$229, 2,FALSE)</f>
        <v>Nigeria</v>
      </c>
    </row>
    <row r="29881" spans="1:27" x14ac:dyDescent="0.3">
      <c r="A29881" s="1" t="s">
        <v>920</v>
      </c>
      <c r="B29881" s="1" t="s">
        <v>63</v>
      </c>
      <c r="C29881" s="1" t="s">
        <v>363</v>
      </c>
      <c r="D29881">
        <v>12403</v>
      </c>
      <c r="G29881">
        <v>1</v>
      </c>
      <c r="H29881">
        <v>2</v>
      </c>
      <c r="I29881">
        <v>9005</v>
      </c>
      <c r="J29881">
        <v>158</v>
      </c>
      <c r="K29881">
        <v>1</v>
      </c>
      <c r="L29881" s="1" t="s">
        <v>914</v>
      </c>
      <c r="M29881">
        <v>7</v>
      </c>
      <c r="O29881">
        <v>0</v>
      </c>
      <c r="Q29881" s="2">
        <v>41970</v>
      </c>
      <c r="R29881">
        <v>2014</v>
      </c>
      <c r="S29881">
        <v>1</v>
      </c>
      <c r="T29881">
        <v>1</v>
      </c>
      <c r="U29881">
        <v>1</v>
      </c>
      <c r="V29881">
        <v>1</v>
      </c>
      <c r="W29881">
        <v>1</v>
      </c>
      <c r="X29881">
        <v>1</v>
      </c>
      <c r="Y29881">
        <v>0</v>
      </c>
      <c r="Z29881" t="str">
        <f>VLOOKUP(trenddyadic2022[[#This Row],[country1]],[1]Sheet1countrytrend!$A$2:$B$229, 2,FALSE)</f>
        <v>United States</v>
      </c>
      <c r="AA29881" t="str">
        <f>VLOOKUP(trenddyadic2022[[#This Row],[country2]],[1]Sheet1countrytrend!$A$2:$B$229, 2,FALSE)</f>
        <v>Norway</v>
      </c>
    </row>
    <row r="29882" spans="1:27" x14ac:dyDescent="0.3">
      <c r="A29882" s="1" t="s">
        <v>920</v>
      </c>
      <c r="B29882" s="1" t="s">
        <v>63</v>
      </c>
      <c r="C29882" s="1" t="s">
        <v>263</v>
      </c>
      <c r="D29882">
        <v>12403</v>
      </c>
      <c r="G29882">
        <v>1</v>
      </c>
      <c r="H29882">
        <v>2</v>
      </c>
      <c r="I29882">
        <v>9005</v>
      </c>
      <c r="J29882">
        <v>158</v>
      </c>
      <c r="K29882">
        <v>1</v>
      </c>
      <c r="L29882" s="1" t="s">
        <v>914</v>
      </c>
      <c r="M29882">
        <v>7</v>
      </c>
      <c r="O29882">
        <v>0</v>
      </c>
      <c r="Q29882" s="2">
        <v>41970</v>
      </c>
      <c r="R29882">
        <v>2014</v>
      </c>
      <c r="S29882">
        <v>1</v>
      </c>
      <c r="T29882">
        <v>1</v>
      </c>
      <c r="U29882">
        <v>1</v>
      </c>
      <c r="V29882">
        <v>1</v>
      </c>
      <c r="W29882">
        <v>1</v>
      </c>
      <c r="X29882">
        <v>1</v>
      </c>
      <c r="Y29882">
        <v>0</v>
      </c>
      <c r="Z29882" t="str">
        <f>VLOOKUP(trenddyadic2022[[#This Row],[country1]],[1]Sheet1countrytrend!$A$2:$B$229, 2,FALSE)</f>
        <v>United States</v>
      </c>
      <c r="AA29882" t="str">
        <f>VLOOKUP(trenddyadic2022[[#This Row],[country2]],[1]Sheet1countrytrend!$A$2:$B$229, 2,FALSE)</f>
        <v>Pakistan</v>
      </c>
    </row>
    <row r="29883" spans="1:27" x14ac:dyDescent="0.3">
      <c r="A29883" s="1" t="s">
        <v>920</v>
      </c>
      <c r="B29883" s="1" t="s">
        <v>63</v>
      </c>
      <c r="C29883" s="1" t="s">
        <v>93</v>
      </c>
      <c r="D29883">
        <v>12403</v>
      </c>
      <c r="G29883">
        <v>1</v>
      </c>
      <c r="H29883">
        <v>2</v>
      </c>
      <c r="I29883">
        <v>9005</v>
      </c>
      <c r="J29883">
        <v>158</v>
      </c>
      <c r="K29883">
        <v>1</v>
      </c>
      <c r="L29883" s="1" t="s">
        <v>914</v>
      </c>
      <c r="M29883">
        <v>7</v>
      </c>
      <c r="O29883">
        <v>0</v>
      </c>
      <c r="Q29883" s="2">
        <v>41970</v>
      </c>
      <c r="R29883">
        <v>2014</v>
      </c>
      <c r="S29883">
        <v>1</v>
      </c>
      <c r="T29883">
        <v>1</v>
      </c>
      <c r="U29883">
        <v>1</v>
      </c>
      <c r="V29883">
        <v>1</v>
      </c>
      <c r="W29883">
        <v>1</v>
      </c>
      <c r="X29883">
        <v>1</v>
      </c>
      <c r="Y29883">
        <v>0</v>
      </c>
      <c r="Z29883" t="str">
        <f>VLOOKUP(trenddyadic2022[[#This Row],[country1]],[1]Sheet1countrytrend!$A$2:$B$229, 2,FALSE)</f>
        <v>United States</v>
      </c>
      <c r="AA29883" t="str">
        <f>VLOOKUP(trenddyadic2022[[#This Row],[country2]],[1]Sheet1countrytrend!$A$2:$B$229, 2,FALSE)</f>
        <v>Paraguay</v>
      </c>
    </row>
    <row r="29884" spans="1:27" x14ac:dyDescent="0.3">
      <c r="A29884" s="1" t="s">
        <v>920</v>
      </c>
      <c r="B29884" s="1" t="s">
        <v>63</v>
      </c>
      <c r="C29884" s="1" t="s">
        <v>142</v>
      </c>
      <c r="D29884">
        <v>12403</v>
      </c>
      <c r="G29884">
        <v>1</v>
      </c>
      <c r="H29884">
        <v>2</v>
      </c>
      <c r="I29884">
        <v>9005</v>
      </c>
      <c r="J29884">
        <v>158</v>
      </c>
      <c r="K29884">
        <v>1</v>
      </c>
      <c r="L29884" s="1" t="s">
        <v>914</v>
      </c>
      <c r="M29884">
        <v>7</v>
      </c>
      <c r="O29884">
        <v>0</v>
      </c>
      <c r="Q29884" s="2">
        <v>41970</v>
      </c>
      <c r="R29884">
        <v>2014</v>
      </c>
      <c r="S29884">
        <v>1</v>
      </c>
      <c r="T29884">
        <v>1</v>
      </c>
      <c r="U29884">
        <v>1</v>
      </c>
      <c r="V29884">
        <v>1</v>
      </c>
      <c r="W29884">
        <v>1</v>
      </c>
      <c r="X29884">
        <v>1</v>
      </c>
      <c r="Y29884">
        <v>0</v>
      </c>
      <c r="Z29884" t="str">
        <f>VLOOKUP(trenddyadic2022[[#This Row],[country1]],[1]Sheet1countrytrend!$A$2:$B$229, 2,FALSE)</f>
        <v>United States</v>
      </c>
      <c r="AA29884" t="str">
        <f>VLOOKUP(trenddyadic2022[[#This Row],[country2]],[1]Sheet1countrytrend!$A$2:$B$229, 2,FALSE)</f>
        <v>Latvia</v>
      </c>
    </row>
    <row r="29885" spans="1:27" x14ac:dyDescent="0.3">
      <c r="A29885" s="1" t="s">
        <v>920</v>
      </c>
      <c r="B29885" s="1" t="s">
        <v>63</v>
      </c>
      <c r="C29885" s="1" t="s">
        <v>136</v>
      </c>
      <c r="D29885">
        <v>12403</v>
      </c>
      <c r="G29885">
        <v>1</v>
      </c>
      <c r="H29885">
        <v>2</v>
      </c>
      <c r="I29885">
        <v>9005</v>
      </c>
      <c r="J29885">
        <v>158</v>
      </c>
      <c r="K29885">
        <v>1</v>
      </c>
      <c r="L29885" s="1" t="s">
        <v>914</v>
      </c>
      <c r="M29885">
        <v>7</v>
      </c>
      <c r="O29885">
        <v>0</v>
      </c>
      <c r="Q29885" s="2">
        <v>41970</v>
      </c>
      <c r="R29885">
        <v>2014</v>
      </c>
      <c r="S29885">
        <v>1</v>
      </c>
      <c r="T29885">
        <v>1</v>
      </c>
      <c r="U29885">
        <v>1</v>
      </c>
      <c r="V29885">
        <v>1</v>
      </c>
      <c r="W29885">
        <v>1</v>
      </c>
      <c r="X29885">
        <v>1</v>
      </c>
      <c r="Y29885">
        <v>0</v>
      </c>
      <c r="Z29885" t="str">
        <f>VLOOKUP(trenddyadic2022[[#This Row],[country1]],[1]Sheet1countrytrend!$A$2:$B$229, 2,FALSE)</f>
        <v>United States</v>
      </c>
      <c r="AA29885" t="str">
        <f>VLOOKUP(trenddyadic2022[[#This Row],[country2]],[1]Sheet1countrytrend!$A$2:$B$229, 2,FALSE)</f>
        <v>Estonia</v>
      </c>
    </row>
    <row r="29886" spans="1:27" x14ac:dyDescent="0.3">
      <c r="A29886" s="1" t="s">
        <v>920</v>
      </c>
      <c r="B29886" s="1" t="s">
        <v>63</v>
      </c>
      <c r="C29886" s="1" t="s">
        <v>162</v>
      </c>
      <c r="D29886">
        <v>12403</v>
      </c>
      <c r="G29886">
        <v>1</v>
      </c>
      <c r="H29886">
        <v>2</v>
      </c>
      <c r="I29886">
        <v>9005</v>
      </c>
      <c r="J29886">
        <v>158</v>
      </c>
      <c r="K29886">
        <v>1</v>
      </c>
      <c r="L29886" s="1" t="s">
        <v>914</v>
      </c>
      <c r="M29886">
        <v>7</v>
      </c>
      <c r="O29886">
        <v>0</v>
      </c>
      <c r="Q29886" s="2">
        <v>41970</v>
      </c>
      <c r="R29886">
        <v>2014</v>
      </c>
      <c r="S29886">
        <v>1</v>
      </c>
      <c r="T29886">
        <v>1</v>
      </c>
      <c r="U29886">
        <v>1</v>
      </c>
      <c r="V29886">
        <v>1</v>
      </c>
      <c r="W29886">
        <v>1</v>
      </c>
      <c r="X29886">
        <v>1</v>
      </c>
      <c r="Y29886">
        <v>0</v>
      </c>
      <c r="Z29886" t="str">
        <f>VLOOKUP(trenddyadic2022[[#This Row],[country1]],[1]Sheet1countrytrend!$A$2:$B$229, 2,FALSE)</f>
        <v>United States</v>
      </c>
      <c r="AA29886" t="str">
        <f>VLOOKUP(trenddyadic2022[[#This Row],[country2]],[1]Sheet1countrytrend!$A$2:$B$229, 2,FALSE)</f>
        <v>Jordan</v>
      </c>
    </row>
    <row r="29887" spans="1:27" x14ac:dyDescent="0.3">
      <c r="A29887" s="1" t="s">
        <v>920</v>
      </c>
      <c r="B29887" s="1" t="s">
        <v>63</v>
      </c>
      <c r="C29887" s="1" t="s">
        <v>291</v>
      </c>
      <c r="D29887">
        <v>12403</v>
      </c>
      <c r="G29887">
        <v>1</v>
      </c>
      <c r="H29887">
        <v>2</v>
      </c>
      <c r="I29887">
        <v>9005</v>
      </c>
      <c r="J29887">
        <v>158</v>
      </c>
      <c r="K29887">
        <v>1</v>
      </c>
      <c r="L29887" s="1" t="s">
        <v>914</v>
      </c>
      <c r="M29887">
        <v>7</v>
      </c>
      <c r="O29887">
        <v>0</v>
      </c>
      <c r="Q29887" s="2">
        <v>41970</v>
      </c>
      <c r="R29887">
        <v>2014</v>
      </c>
      <c r="S29887">
        <v>1</v>
      </c>
      <c r="T29887">
        <v>1</v>
      </c>
      <c r="U29887">
        <v>1</v>
      </c>
      <c r="V29887">
        <v>1</v>
      </c>
      <c r="W29887">
        <v>1</v>
      </c>
      <c r="X29887">
        <v>1</v>
      </c>
      <c r="Y29887">
        <v>0</v>
      </c>
      <c r="Z29887" t="str">
        <f>VLOOKUP(trenddyadic2022[[#This Row],[country1]],[1]Sheet1countrytrend!$A$2:$B$229, 2,FALSE)</f>
        <v>United States</v>
      </c>
      <c r="AA29887" t="str">
        <f>VLOOKUP(trenddyadic2022[[#This Row],[country2]],[1]Sheet1countrytrend!$A$2:$B$229, 2,FALSE)</f>
        <v>Georgia</v>
      </c>
    </row>
    <row r="29888" spans="1:27" x14ac:dyDescent="0.3">
      <c r="A29888" s="1" t="s">
        <v>920</v>
      </c>
      <c r="B29888" s="1" t="s">
        <v>63</v>
      </c>
      <c r="C29888" s="1" t="s">
        <v>29</v>
      </c>
      <c r="D29888">
        <v>12403</v>
      </c>
      <c r="G29888">
        <v>1</v>
      </c>
      <c r="H29888">
        <v>2</v>
      </c>
      <c r="I29888">
        <v>9005</v>
      </c>
      <c r="J29888">
        <v>158</v>
      </c>
      <c r="K29888">
        <v>1</v>
      </c>
      <c r="L29888" s="1" t="s">
        <v>914</v>
      </c>
      <c r="M29888">
        <v>7</v>
      </c>
      <c r="O29888">
        <v>0</v>
      </c>
      <c r="Q29888" s="2">
        <v>41970</v>
      </c>
      <c r="R29888">
        <v>2014</v>
      </c>
      <c r="S29888">
        <v>1</v>
      </c>
      <c r="T29888">
        <v>1</v>
      </c>
      <c r="U29888">
        <v>1</v>
      </c>
      <c r="V29888">
        <v>1</v>
      </c>
      <c r="W29888">
        <v>1</v>
      </c>
      <c r="X29888">
        <v>1</v>
      </c>
      <c r="Y29888">
        <v>0</v>
      </c>
      <c r="Z29888" t="str">
        <f>VLOOKUP(trenddyadic2022[[#This Row],[country1]],[1]Sheet1countrytrend!$A$2:$B$229, 2,FALSE)</f>
        <v>United States</v>
      </c>
      <c r="AA29888" t="str">
        <f>VLOOKUP(trenddyadic2022[[#This Row],[country2]],[1]Sheet1countrytrend!$A$2:$B$229, 2,FALSE)</f>
        <v>Albania</v>
      </c>
    </row>
    <row r="29889" spans="1:27" x14ac:dyDescent="0.3">
      <c r="A29889" s="1" t="s">
        <v>920</v>
      </c>
      <c r="B29889" s="1" t="s">
        <v>63</v>
      </c>
      <c r="C29889" s="1" t="s">
        <v>573</v>
      </c>
      <c r="D29889">
        <v>12403</v>
      </c>
      <c r="G29889">
        <v>1</v>
      </c>
      <c r="H29889">
        <v>2</v>
      </c>
      <c r="I29889">
        <v>9005</v>
      </c>
      <c r="J29889">
        <v>158</v>
      </c>
      <c r="K29889">
        <v>1</v>
      </c>
      <c r="L29889" s="1" t="s">
        <v>914</v>
      </c>
      <c r="M29889">
        <v>7</v>
      </c>
      <c r="O29889">
        <v>0</v>
      </c>
      <c r="Q29889" s="2">
        <v>41970</v>
      </c>
      <c r="R29889">
        <v>2014</v>
      </c>
      <c r="S29889">
        <v>1</v>
      </c>
      <c r="T29889">
        <v>1</v>
      </c>
      <c r="U29889">
        <v>1</v>
      </c>
      <c r="V29889">
        <v>1</v>
      </c>
      <c r="W29889">
        <v>1</v>
      </c>
      <c r="X29889">
        <v>1</v>
      </c>
      <c r="Y29889">
        <v>0</v>
      </c>
      <c r="Z29889" t="str">
        <f>VLOOKUP(trenddyadic2022[[#This Row],[country1]],[1]Sheet1countrytrend!$A$2:$B$229, 2,FALSE)</f>
        <v>United States</v>
      </c>
      <c r="AA29889" t="str">
        <f>VLOOKUP(trenddyadic2022[[#This Row],[country2]],[1]Sheet1countrytrend!$A$2:$B$229, 2,FALSE)</f>
        <v>Oman</v>
      </c>
    </row>
    <row r="29890" spans="1:27" x14ac:dyDescent="0.3">
      <c r="A29890" s="1" t="s">
        <v>920</v>
      </c>
      <c r="B29890" s="1" t="s">
        <v>63</v>
      </c>
      <c r="C29890" s="1" t="s">
        <v>100</v>
      </c>
      <c r="D29890">
        <v>12403</v>
      </c>
      <c r="G29890">
        <v>1</v>
      </c>
      <c r="H29890">
        <v>2</v>
      </c>
      <c r="I29890">
        <v>9005</v>
      </c>
      <c r="J29890">
        <v>158</v>
      </c>
      <c r="K29890">
        <v>1</v>
      </c>
      <c r="L29890" s="1" t="s">
        <v>914</v>
      </c>
      <c r="M29890">
        <v>7</v>
      </c>
      <c r="O29890">
        <v>0</v>
      </c>
      <c r="Q29890" s="2">
        <v>41970</v>
      </c>
      <c r="R29890">
        <v>2014</v>
      </c>
      <c r="S29890">
        <v>1</v>
      </c>
      <c r="T29890">
        <v>1</v>
      </c>
      <c r="U29890">
        <v>1</v>
      </c>
      <c r="V29890">
        <v>1</v>
      </c>
      <c r="W29890">
        <v>1</v>
      </c>
      <c r="X29890">
        <v>1</v>
      </c>
      <c r="Y29890">
        <v>0</v>
      </c>
      <c r="Z29890" t="str">
        <f>VLOOKUP(trenddyadic2022[[#This Row],[country1]],[1]Sheet1countrytrend!$A$2:$B$229, 2,FALSE)</f>
        <v>United States</v>
      </c>
      <c r="AA29890" t="str">
        <f>VLOOKUP(trenddyadic2022[[#This Row],[country2]],[1]Sheet1countrytrend!$A$2:$B$229, 2,FALSE)</f>
        <v>Croatia</v>
      </c>
    </row>
    <row r="29891" spans="1:27" x14ac:dyDescent="0.3">
      <c r="A29891" s="1" t="s">
        <v>920</v>
      </c>
      <c r="B29891" s="1" t="s">
        <v>63</v>
      </c>
      <c r="C29891" s="1" t="s">
        <v>144</v>
      </c>
      <c r="D29891">
        <v>12403</v>
      </c>
      <c r="G29891">
        <v>1</v>
      </c>
      <c r="H29891">
        <v>2</v>
      </c>
      <c r="I29891">
        <v>9005</v>
      </c>
      <c r="J29891">
        <v>158</v>
      </c>
      <c r="K29891">
        <v>1</v>
      </c>
      <c r="L29891" s="1" t="s">
        <v>914</v>
      </c>
      <c r="M29891">
        <v>7</v>
      </c>
      <c r="O29891">
        <v>0</v>
      </c>
      <c r="Q29891" s="2">
        <v>41970</v>
      </c>
      <c r="R29891">
        <v>2014</v>
      </c>
      <c r="S29891">
        <v>1</v>
      </c>
      <c r="T29891">
        <v>1</v>
      </c>
      <c r="U29891">
        <v>1</v>
      </c>
      <c r="V29891">
        <v>1</v>
      </c>
      <c r="W29891">
        <v>1</v>
      </c>
      <c r="X29891">
        <v>1</v>
      </c>
      <c r="Y29891">
        <v>0</v>
      </c>
      <c r="Z29891" t="str">
        <f>VLOOKUP(trenddyadic2022[[#This Row],[country1]],[1]Sheet1countrytrend!$A$2:$B$229, 2,FALSE)</f>
        <v>United States</v>
      </c>
      <c r="AA29891" t="str">
        <f>VLOOKUP(trenddyadic2022[[#This Row],[country2]],[1]Sheet1countrytrend!$A$2:$B$229, 2,FALSE)</f>
        <v>Lithuania</v>
      </c>
    </row>
    <row r="29892" spans="1:27" x14ac:dyDescent="0.3">
      <c r="A29892" s="1" t="s">
        <v>920</v>
      </c>
      <c r="B29892" s="1" t="s">
        <v>63</v>
      </c>
      <c r="C29892" s="1" t="s">
        <v>86</v>
      </c>
      <c r="D29892">
        <v>12403</v>
      </c>
      <c r="G29892">
        <v>1</v>
      </c>
      <c r="H29892">
        <v>2</v>
      </c>
      <c r="I29892">
        <v>9005</v>
      </c>
      <c r="J29892">
        <v>158</v>
      </c>
      <c r="K29892">
        <v>1</v>
      </c>
      <c r="L29892" s="1" t="s">
        <v>914</v>
      </c>
      <c r="M29892">
        <v>7</v>
      </c>
      <c r="O29892">
        <v>0</v>
      </c>
      <c r="Q29892" s="2">
        <v>41970</v>
      </c>
      <c r="R29892">
        <v>2014</v>
      </c>
      <c r="S29892">
        <v>1</v>
      </c>
      <c r="T29892">
        <v>1</v>
      </c>
      <c r="U29892">
        <v>1</v>
      </c>
      <c r="V29892">
        <v>1</v>
      </c>
      <c r="W29892">
        <v>1</v>
      </c>
      <c r="X29892">
        <v>1</v>
      </c>
      <c r="Y29892">
        <v>0</v>
      </c>
      <c r="Z29892" t="str">
        <f>VLOOKUP(trenddyadic2022[[#This Row],[country1]],[1]Sheet1countrytrend!$A$2:$B$229, 2,FALSE)</f>
        <v>United States</v>
      </c>
      <c r="AA29892" t="str">
        <f>VLOOKUP(trenddyadic2022[[#This Row],[country2]],[1]Sheet1countrytrend!$A$2:$B$229, 2,FALSE)</f>
        <v>Moldova</v>
      </c>
    </row>
    <row r="29893" spans="1:27" x14ac:dyDescent="0.3">
      <c r="A29893" s="1" t="s">
        <v>920</v>
      </c>
      <c r="B29893" s="1" t="s">
        <v>63</v>
      </c>
      <c r="C29893" s="1" t="s">
        <v>228</v>
      </c>
      <c r="D29893">
        <v>12403</v>
      </c>
      <c r="G29893">
        <v>1</v>
      </c>
      <c r="H29893">
        <v>2</v>
      </c>
      <c r="I29893">
        <v>9005</v>
      </c>
      <c r="J29893">
        <v>158</v>
      </c>
      <c r="K29893">
        <v>1</v>
      </c>
      <c r="L29893" s="1" t="s">
        <v>914</v>
      </c>
      <c r="M29893">
        <v>7</v>
      </c>
      <c r="O29893">
        <v>0</v>
      </c>
      <c r="Q29893" s="2">
        <v>41970</v>
      </c>
      <c r="R29893">
        <v>2014</v>
      </c>
      <c r="S29893">
        <v>1</v>
      </c>
      <c r="T29893">
        <v>1</v>
      </c>
      <c r="U29893">
        <v>1</v>
      </c>
      <c r="V29893">
        <v>1</v>
      </c>
      <c r="W29893">
        <v>1</v>
      </c>
      <c r="X29893">
        <v>1</v>
      </c>
      <c r="Y29893">
        <v>0</v>
      </c>
      <c r="Z29893" t="str">
        <f>VLOOKUP(trenddyadic2022[[#This Row],[country1]],[1]Sheet1countrytrend!$A$2:$B$229, 2,FALSE)</f>
        <v>United States</v>
      </c>
      <c r="AA29893" t="str">
        <f>VLOOKUP(trenddyadic2022[[#This Row],[country2]],[1]Sheet1countrytrend!$A$2:$B$229, 2,FALSE)</f>
        <v>China</v>
      </c>
    </row>
    <row r="29894" spans="1:27" x14ac:dyDescent="0.3">
      <c r="A29894" s="1" t="s">
        <v>920</v>
      </c>
      <c r="B29894" s="1" t="s">
        <v>63</v>
      </c>
      <c r="C29894" s="1" t="s">
        <v>517</v>
      </c>
      <c r="D29894">
        <v>12403</v>
      </c>
      <c r="G29894">
        <v>1</v>
      </c>
      <c r="H29894">
        <v>2</v>
      </c>
      <c r="I29894">
        <v>9005</v>
      </c>
      <c r="J29894">
        <v>158</v>
      </c>
      <c r="K29894">
        <v>1</v>
      </c>
      <c r="L29894" s="1" t="s">
        <v>914</v>
      </c>
      <c r="M29894">
        <v>7</v>
      </c>
      <c r="O29894">
        <v>0</v>
      </c>
      <c r="Q29894" s="2">
        <v>41970</v>
      </c>
      <c r="R29894">
        <v>2014</v>
      </c>
      <c r="S29894">
        <v>1</v>
      </c>
      <c r="T29894">
        <v>1</v>
      </c>
      <c r="U29894">
        <v>1</v>
      </c>
      <c r="V29894">
        <v>1</v>
      </c>
      <c r="W29894">
        <v>1</v>
      </c>
      <c r="X29894">
        <v>1</v>
      </c>
      <c r="Y29894">
        <v>0</v>
      </c>
      <c r="Z29894" t="str">
        <f>VLOOKUP(trenddyadic2022[[#This Row],[country1]],[1]Sheet1countrytrend!$A$2:$B$229, 2,FALSE)</f>
        <v>United States</v>
      </c>
      <c r="AA29894" t="str">
        <f>VLOOKUP(trenddyadic2022[[#This Row],[country2]],[1]Sheet1countrytrend!$A$2:$B$229, 2,FALSE)</f>
        <v>Taiwan, Province of China</v>
      </c>
    </row>
    <row r="29895" spans="1:27" x14ac:dyDescent="0.3">
      <c r="A29895" s="1" t="s">
        <v>920</v>
      </c>
      <c r="B29895" s="1" t="s">
        <v>63</v>
      </c>
      <c r="C29895" s="1" t="s">
        <v>296</v>
      </c>
      <c r="D29895">
        <v>12403</v>
      </c>
      <c r="G29895">
        <v>1</v>
      </c>
      <c r="H29895">
        <v>2</v>
      </c>
      <c r="I29895">
        <v>9005</v>
      </c>
      <c r="J29895">
        <v>158</v>
      </c>
      <c r="K29895">
        <v>1</v>
      </c>
      <c r="L29895" s="1" t="s">
        <v>914</v>
      </c>
      <c r="M29895">
        <v>7</v>
      </c>
      <c r="O29895">
        <v>0</v>
      </c>
      <c r="Q29895" s="2">
        <v>41970</v>
      </c>
      <c r="R29895">
        <v>2014</v>
      </c>
      <c r="S29895">
        <v>1</v>
      </c>
      <c r="T29895">
        <v>1</v>
      </c>
      <c r="U29895">
        <v>1</v>
      </c>
      <c r="V29895">
        <v>1</v>
      </c>
      <c r="W29895">
        <v>1</v>
      </c>
      <c r="X29895">
        <v>1</v>
      </c>
      <c r="Y29895">
        <v>0</v>
      </c>
      <c r="Z29895" t="str">
        <f>VLOOKUP(trenddyadic2022[[#This Row],[country1]],[1]Sheet1countrytrend!$A$2:$B$229, 2,FALSE)</f>
        <v>United States</v>
      </c>
      <c r="AA29895" t="str">
        <f>VLOOKUP(trenddyadic2022[[#This Row],[country2]],[1]Sheet1countrytrend!$A$2:$B$229, 2,FALSE)</f>
        <v>Armenia</v>
      </c>
    </row>
    <row r="29896" spans="1:27" x14ac:dyDescent="0.3">
      <c r="A29896" s="1" t="s">
        <v>920</v>
      </c>
      <c r="B29896" s="1" t="s">
        <v>63</v>
      </c>
      <c r="C29896" s="1" t="s">
        <v>45</v>
      </c>
      <c r="D29896">
        <v>12403</v>
      </c>
      <c r="G29896">
        <v>1</v>
      </c>
      <c r="H29896">
        <v>2</v>
      </c>
      <c r="I29896">
        <v>9005</v>
      </c>
      <c r="J29896">
        <v>158</v>
      </c>
      <c r="K29896">
        <v>1</v>
      </c>
      <c r="L29896" s="1" t="s">
        <v>914</v>
      </c>
      <c r="M29896">
        <v>7</v>
      </c>
      <c r="O29896">
        <v>0</v>
      </c>
      <c r="Q29896" s="2">
        <v>41970</v>
      </c>
      <c r="R29896">
        <v>2014</v>
      </c>
      <c r="S29896">
        <v>1</v>
      </c>
      <c r="T29896">
        <v>1</v>
      </c>
      <c r="U29896">
        <v>1</v>
      </c>
      <c r="V29896">
        <v>1</v>
      </c>
      <c r="W29896">
        <v>1</v>
      </c>
      <c r="X29896">
        <v>1</v>
      </c>
      <c r="Y29896">
        <v>0</v>
      </c>
      <c r="Z29896" t="str">
        <f>VLOOKUP(trenddyadic2022[[#This Row],[country1]],[1]Sheet1countrytrend!$A$2:$B$229, 2,FALSE)</f>
        <v>United States</v>
      </c>
      <c r="AA29896" t="str">
        <f>VLOOKUP(trenddyadic2022[[#This Row],[country2]],[1]Sheet1countrytrend!$A$2:$B$229, 2,FALSE)</f>
        <v>Mozambique</v>
      </c>
    </row>
    <row r="29897" spans="1:27" x14ac:dyDescent="0.3">
      <c r="A29897" s="1" t="s">
        <v>920</v>
      </c>
      <c r="B29897" s="1" t="s">
        <v>63</v>
      </c>
      <c r="C29897" s="1" t="s">
        <v>452</v>
      </c>
      <c r="D29897">
        <v>12403</v>
      </c>
      <c r="G29897">
        <v>1</v>
      </c>
      <c r="H29897">
        <v>2</v>
      </c>
      <c r="I29897">
        <v>9005</v>
      </c>
      <c r="J29897">
        <v>158</v>
      </c>
      <c r="K29897">
        <v>1</v>
      </c>
      <c r="L29897" s="1" t="s">
        <v>914</v>
      </c>
      <c r="M29897">
        <v>7</v>
      </c>
      <c r="O29897">
        <v>0</v>
      </c>
      <c r="Q29897" s="2">
        <v>41970</v>
      </c>
      <c r="R29897">
        <v>2014</v>
      </c>
      <c r="S29897">
        <v>1</v>
      </c>
      <c r="T29897">
        <v>1</v>
      </c>
      <c r="U29897">
        <v>1</v>
      </c>
      <c r="V29897">
        <v>1</v>
      </c>
      <c r="W29897">
        <v>1</v>
      </c>
      <c r="X29897">
        <v>1</v>
      </c>
      <c r="Y29897">
        <v>0</v>
      </c>
      <c r="Z29897" t="str">
        <f>VLOOKUP(trenddyadic2022[[#This Row],[country1]],[1]Sheet1countrytrend!$A$2:$B$229, 2,FALSE)</f>
        <v>United States</v>
      </c>
      <c r="AA29897" t="str">
        <f>VLOOKUP(trenddyadic2022[[#This Row],[country2]],[1]Sheet1countrytrend!$A$2:$B$229, 2,FALSE)</f>
        <v>Liechtenstein</v>
      </c>
    </row>
    <row r="29898" spans="1:27" x14ac:dyDescent="0.3">
      <c r="A29898" s="1" t="s">
        <v>920</v>
      </c>
      <c r="B29898" s="1" t="s">
        <v>63</v>
      </c>
      <c r="C29898" s="1" t="s">
        <v>204</v>
      </c>
      <c r="D29898">
        <v>12403</v>
      </c>
      <c r="G29898">
        <v>1</v>
      </c>
      <c r="H29898">
        <v>2</v>
      </c>
      <c r="I29898">
        <v>9005</v>
      </c>
      <c r="J29898">
        <v>158</v>
      </c>
      <c r="K29898">
        <v>1</v>
      </c>
      <c r="L29898" s="1" t="s">
        <v>914</v>
      </c>
      <c r="M29898">
        <v>7</v>
      </c>
      <c r="O29898">
        <v>0</v>
      </c>
      <c r="Q29898" s="2">
        <v>41970</v>
      </c>
      <c r="R29898">
        <v>2014</v>
      </c>
      <c r="S29898">
        <v>1</v>
      </c>
      <c r="T29898">
        <v>1</v>
      </c>
      <c r="U29898">
        <v>1</v>
      </c>
      <c r="V29898">
        <v>1</v>
      </c>
      <c r="W29898">
        <v>1</v>
      </c>
      <c r="X29898">
        <v>1</v>
      </c>
      <c r="Y29898">
        <v>0</v>
      </c>
      <c r="Z29898" t="str">
        <f>VLOOKUP(trenddyadic2022[[#This Row],[country1]],[1]Sheet1countrytrend!$A$2:$B$229, 2,FALSE)</f>
        <v>United States</v>
      </c>
      <c r="AA29898" t="str">
        <f>VLOOKUP(trenddyadic2022[[#This Row],[country2]],[1]Sheet1countrytrend!$A$2:$B$229, 2,FALSE)</f>
        <v>Nicaragua</v>
      </c>
    </row>
    <row r="29899" spans="1:27" x14ac:dyDescent="0.3">
      <c r="A29899" s="1" t="s">
        <v>920</v>
      </c>
      <c r="B29899" s="1" t="s">
        <v>63</v>
      </c>
      <c r="C29899" s="1" t="s">
        <v>84</v>
      </c>
      <c r="D29899">
        <v>12403</v>
      </c>
      <c r="G29899">
        <v>1</v>
      </c>
      <c r="H29899">
        <v>2</v>
      </c>
      <c r="I29899">
        <v>9005</v>
      </c>
      <c r="J29899">
        <v>158</v>
      </c>
      <c r="K29899">
        <v>1</v>
      </c>
      <c r="L29899" s="1" t="s">
        <v>914</v>
      </c>
      <c r="M29899">
        <v>7</v>
      </c>
      <c r="O29899">
        <v>0</v>
      </c>
      <c r="Q29899" s="2">
        <v>41970</v>
      </c>
      <c r="R29899">
        <v>2014</v>
      </c>
      <c r="S29899">
        <v>1</v>
      </c>
      <c r="T29899">
        <v>1</v>
      </c>
      <c r="U29899">
        <v>1</v>
      </c>
      <c r="V29899">
        <v>1</v>
      </c>
      <c r="W29899">
        <v>1</v>
      </c>
      <c r="X29899">
        <v>1</v>
      </c>
      <c r="Y29899">
        <v>0</v>
      </c>
      <c r="Z29899" t="str">
        <f>VLOOKUP(trenddyadic2022[[#This Row],[country1]],[1]Sheet1countrytrend!$A$2:$B$229, 2,FALSE)</f>
        <v>United States</v>
      </c>
      <c r="AA29899" t="str">
        <f>VLOOKUP(trenddyadic2022[[#This Row],[country2]],[1]Sheet1countrytrend!$A$2:$B$229, 2,FALSE)</f>
        <v>Bolivia</v>
      </c>
    </row>
    <row r="29900" spans="1:27" x14ac:dyDescent="0.3">
      <c r="A29900" s="1" t="s">
        <v>920</v>
      </c>
      <c r="B29900" s="1" t="s">
        <v>63</v>
      </c>
      <c r="C29900" s="1" t="s">
        <v>231</v>
      </c>
      <c r="D29900">
        <v>12403</v>
      </c>
      <c r="G29900">
        <v>1</v>
      </c>
      <c r="H29900">
        <v>2</v>
      </c>
      <c r="I29900">
        <v>9005</v>
      </c>
      <c r="J29900">
        <v>158</v>
      </c>
      <c r="K29900">
        <v>1</v>
      </c>
      <c r="L29900" s="1" t="s">
        <v>914</v>
      </c>
      <c r="M29900">
        <v>7</v>
      </c>
      <c r="O29900">
        <v>0</v>
      </c>
      <c r="Q29900" s="2">
        <v>41970</v>
      </c>
      <c r="R29900">
        <v>2014</v>
      </c>
      <c r="S29900">
        <v>1</v>
      </c>
      <c r="T29900">
        <v>1</v>
      </c>
      <c r="U29900">
        <v>1</v>
      </c>
      <c r="V29900">
        <v>1</v>
      </c>
      <c r="W29900">
        <v>1</v>
      </c>
      <c r="X29900">
        <v>1</v>
      </c>
      <c r="Y29900">
        <v>0</v>
      </c>
      <c r="Z29900" t="str">
        <f>VLOOKUP(trenddyadic2022[[#This Row],[country1]],[1]Sheet1countrytrend!$A$2:$B$229, 2,FALSE)</f>
        <v>United States</v>
      </c>
      <c r="AA29900" t="str">
        <f>VLOOKUP(trenddyadic2022[[#This Row],[country2]],[1]Sheet1countrytrend!$A$2:$B$229, 2,FALSE)</f>
        <v>Guinea</v>
      </c>
    </row>
    <row r="29901" spans="1:27" x14ac:dyDescent="0.3">
      <c r="A29901" s="1" t="s">
        <v>920</v>
      </c>
      <c r="B29901" s="1" t="s">
        <v>63</v>
      </c>
      <c r="C29901" s="1" t="s">
        <v>54</v>
      </c>
      <c r="D29901">
        <v>12403</v>
      </c>
      <c r="G29901">
        <v>1</v>
      </c>
      <c r="H29901">
        <v>2</v>
      </c>
      <c r="I29901">
        <v>9005</v>
      </c>
      <c r="J29901">
        <v>158</v>
      </c>
      <c r="K29901">
        <v>1</v>
      </c>
      <c r="L29901" s="1" t="s">
        <v>914</v>
      </c>
      <c r="M29901">
        <v>7</v>
      </c>
      <c r="O29901">
        <v>0</v>
      </c>
      <c r="Q29901" s="2">
        <v>41970</v>
      </c>
      <c r="R29901">
        <v>2014</v>
      </c>
      <c r="S29901">
        <v>1</v>
      </c>
      <c r="T29901">
        <v>1</v>
      </c>
      <c r="U29901">
        <v>1</v>
      </c>
      <c r="V29901">
        <v>1</v>
      </c>
      <c r="W29901">
        <v>1</v>
      </c>
      <c r="X29901">
        <v>1</v>
      </c>
      <c r="Y29901">
        <v>0</v>
      </c>
      <c r="Z29901" t="str">
        <f>VLOOKUP(trenddyadic2022[[#This Row],[country1]],[1]Sheet1countrytrend!$A$2:$B$229, 2,FALSE)</f>
        <v>United States</v>
      </c>
      <c r="AA29901" t="str">
        <f>VLOOKUP(trenddyadic2022[[#This Row],[country2]],[1]Sheet1countrytrend!$A$2:$B$229, 2,FALSE)</f>
        <v>Madagascar</v>
      </c>
    </row>
    <row r="29902" spans="1:27" x14ac:dyDescent="0.3">
      <c r="A29902" s="1" t="s">
        <v>920</v>
      </c>
      <c r="B29902" s="1" t="s">
        <v>63</v>
      </c>
      <c r="C29902" s="1" t="s">
        <v>200</v>
      </c>
      <c r="D29902">
        <v>12403</v>
      </c>
      <c r="G29902">
        <v>1</v>
      </c>
      <c r="H29902">
        <v>2</v>
      </c>
      <c r="I29902">
        <v>9005</v>
      </c>
      <c r="J29902">
        <v>158</v>
      </c>
      <c r="K29902">
        <v>1</v>
      </c>
      <c r="L29902" s="1" t="s">
        <v>914</v>
      </c>
      <c r="M29902">
        <v>7</v>
      </c>
      <c r="O29902">
        <v>0</v>
      </c>
      <c r="Q29902" s="2">
        <v>41970</v>
      </c>
      <c r="R29902">
        <v>2014</v>
      </c>
      <c r="S29902">
        <v>1</v>
      </c>
      <c r="T29902">
        <v>1</v>
      </c>
      <c r="U29902">
        <v>1</v>
      </c>
      <c r="V29902">
        <v>1</v>
      </c>
      <c r="W29902">
        <v>1</v>
      </c>
      <c r="X29902">
        <v>1</v>
      </c>
      <c r="Y29902">
        <v>0</v>
      </c>
      <c r="Z29902" t="str">
        <f>VLOOKUP(trenddyadic2022[[#This Row],[country1]],[1]Sheet1countrytrend!$A$2:$B$229, 2,FALSE)</f>
        <v>United States</v>
      </c>
      <c r="AA29902" t="str">
        <f>VLOOKUP(trenddyadic2022[[#This Row],[country2]],[1]Sheet1countrytrend!$A$2:$B$229, 2,FALSE)</f>
        <v>Cameroon</v>
      </c>
    </row>
    <row r="29903" spans="1:27" x14ac:dyDescent="0.3">
      <c r="A29903" s="1" t="s">
        <v>920</v>
      </c>
      <c r="B29903" s="1" t="s">
        <v>63</v>
      </c>
      <c r="C29903" s="1" t="s">
        <v>565</v>
      </c>
      <c r="D29903">
        <v>12403</v>
      </c>
      <c r="G29903">
        <v>1</v>
      </c>
      <c r="H29903">
        <v>2</v>
      </c>
      <c r="I29903">
        <v>9005</v>
      </c>
      <c r="J29903">
        <v>158</v>
      </c>
      <c r="K29903">
        <v>1</v>
      </c>
      <c r="L29903" s="1" t="s">
        <v>914</v>
      </c>
      <c r="M29903">
        <v>7</v>
      </c>
      <c r="O29903">
        <v>0</v>
      </c>
      <c r="Q29903" s="2">
        <v>41970</v>
      </c>
      <c r="R29903">
        <v>2014</v>
      </c>
      <c r="S29903">
        <v>1</v>
      </c>
      <c r="T29903">
        <v>1</v>
      </c>
      <c r="U29903">
        <v>1</v>
      </c>
      <c r="V29903">
        <v>1</v>
      </c>
      <c r="W29903">
        <v>1</v>
      </c>
      <c r="X29903">
        <v>1</v>
      </c>
      <c r="Y29903">
        <v>0</v>
      </c>
      <c r="Z29903" t="str">
        <f>VLOOKUP(trenddyadic2022[[#This Row],[country1]],[1]Sheet1countrytrend!$A$2:$B$229, 2,FALSE)</f>
        <v>United States</v>
      </c>
      <c r="AA29903" t="str">
        <f>VLOOKUP(trenddyadic2022[[#This Row],[country2]],[1]Sheet1countrytrend!$A$2:$B$229, 2,FALSE)</f>
        <v>Qatar</v>
      </c>
    </row>
    <row r="29904" spans="1:27" x14ac:dyDescent="0.3">
      <c r="A29904" s="1" t="s">
        <v>920</v>
      </c>
      <c r="B29904" s="1" t="s">
        <v>63</v>
      </c>
      <c r="C29904" s="1" t="s">
        <v>741</v>
      </c>
      <c r="D29904">
        <v>12403</v>
      </c>
      <c r="G29904">
        <v>1</v>
      </c>
      <c r="H29904">
        <v>2</v>
      </c>
      <c r="I29904">
        <v>9005</v>
      </c>
      <c r="J29904">
        <v>158</v>
      </c>
      <c r="K29904">
        <v>1</v>
      </c>
      <c r="L29904" s="1" t="s">
        <v>914</v>
      </c>
      <c r="M29904">
        <v>7</v>
      </c>
      <c r="O29904">
        <v>0</v>
      </c>
      <c r="Q29904" s="2">
        <v>41970</v>
      </c>
      <c r="R29904">
        <v>2014</v>
      </c>
      <c r="S29904">
        <v>1</v>
      </c>
      <c r="T29904">
        <v>1</v>
      </c>
      <c r="U29904">
        <v>1</v>
      </c>
      <c r="V29904">
        <v>1</v>
      </c>
      <c r="W29904">
        <v>1</v>
      </c>
      <c r="X29904">
        <v>1</v>
      </c>
      <c r="Y29904">
        <v>0</v>
      </c>
      <c r="Z29904" t="str">
        <f>VLOOKUP(trenddyadic2022[[#This Row],[country1]],[1]Sheet1countrytrend!$A$2:$B$229, 2,FALSE)</f>
        <v>United States</v>
      </c>
      <c r="AA29904" t="str">
        <f>VLOOKUP(trenddyadic2022[[#This Row],[country2]],[1]Sheet1countrytrend!$A$2:$B$229, 2,FALSE)</f>
        <v>Fiji</v>
      </c>
    </row>
    <row r="29905" spans="1:27" x14ac:dyDescent="0.3">
      <c r="A29905" s="1" t="s">
        <v>920</v>
      </c>
      <c r="B29905" s="1" t="s">
        <v>63</v>
      </c>
      <c r="C29905" s="1" t="s">
        <v>239</v>
      </c>
      <c r="D29905">
        <v>12403</v>
      </c>
      <c r="G29905">
        <v>1</v>
      </c>
      <c r="H29905">
        <v>2</v>
      </c>
      <c r="I29905">
        <v>9005</v>
      </c>
      <c r="J29905">
        <v>158</v>
      </c>
      <c r="K29905">
        <v>1</v>
      </c>
      <c r="L29905" s="1" t="s">
        <v>914</v>
      </c>
      <c r="M29905">
        <v>7</v>
      </c>
      <c r="O29905">
        <v>0</v>
      </c>
      <c r="Q29905" s="2">
        <v>41970</v>
      </c>
      <c r="R29905">
        <v>2014</v>
      </c>
      <c r="S29905">
        <v>1</v>
      </c>
      <c r="T29905">
        <v>1</v>
      </c>
      <c r="U29905">
        <v>1</v>
      </c>
      <c r="V29905">
        <v>1</v>
      </c>
      <c r="W29905">
        <v>1</v>
      </c>
      <c r="X29905">
        <v>1</v>
      </c>
      <c r="Y29905">
        <v>0</v>
      </c>
      <c r="Z29905" t="str">
        <f>VLOOKUP(trenddyadic2022[[#This Row],[country1]],[1]Sheet1countrytrend!$A$2:$B$229, 2,FALSE)</f>
        <v>United States</v>
      </c>
      <c r="AA29905" t="str">
        <f>VLOOKUP(trenddyadic2022[[#This Row],[country2]],[1]Sheet1countrytrend!$A$2:$B$229, 2,FALSE)</f>
        <v>Ecuador</v>
      </c>
    </row>
    <row r="29906" spans="1:27" x14ac:dyDescent="0.3">
      <c r="A29906" s="1" t="s">
        <v>920</v>
      </c>
      <c r="B29906" s="1" t="s">
        <v>63</v>
      </c>
      <c r="C29906" s="1" t="s">
        <v>562</v>
      </c>
      <c r="D29906">
        <v>12403</v>
      </c>
      <c r="G29906">
        <v>1</v>
      </c>
      <c r="H29906">
        <v>2</v>
      </c>
      <c r="I29906">
        <v>9005</v>
      </c>
      <c r="J29906">
        <v>158</v>
      </c>
      <c r="K29906">
        <v>1</v>
      </c>
      <c r="L29906" s="1" t="s">
        <v>914</v>
      </c>
      <c r="M29906">
        <v>7</v>
      </c>
      <c r="O29906">
        <v>0</v>
      </c>
      <c r="Q29906" s="2">
        <v>41970</v>
      </c>
      <c r="R29906">
        <v>2014</v>
      </c>
      <c r="S29906">
        <v>1</v>
      </c>
      <c r="T29906">
        <v>1</v>
      </c>
      <c r="U29906">
        <v>1</v>
      </c>
      <c r="V29906">
        <v>1</v>
      </c>
      <c r="W29906">
        <v>1</v>
      </c>
      <c r="X29906">
        <v>1</v>
      </c>
      <c r="Y29906">
        <v>0</v>
      </c>
      <c r="Z29906" t="str">
        <f>VLOOKUP(trenddyadic2022[[#This Row],[country1]],[1]Sheet1countrytrend!$A$2:$B$229, 2,FALSE)</f>
        <v>United States</v>
      </c>
      <c r="AA29906" t="str">
        <f>VLOOKUP(trenddyadic2022[[#This Row],[country2]],[1]Sheet1countrytrend!$A$2:$B$229, 2,FALSE)</f>
        <v>Haiti</v>
      </c>
    </row>
    <row r="29907" spans="1:27" x14ac:dyDescent="0.3">
      <c r="A29907" s="1" t="s">
        <v>920</v>
      </c>
      <c r="B29907" s="1" t="s">
        <v>63</v>
      </c>
      <c r="C29907" s="1" t="s">
        <v>172</v>
      </c>
      <c r="D29907">
        <v>12403</v>
      </c>
      <c r="G29907">
        <v>1</v>
      </c>
      <c r="H29907">
        <v>2</v>
      </c>
      <c r="I29907">
        <v>9005</v>
      </c>
      <c r="J29907">
        <v>158</v>
      </c>
      <c r="K29907">
        <v>1</v>
      </c>
      <c r="L29907" s="1" t="s">
        <v>914</v>
      </c>
      <c r="M29907">
        <v>7</v>
      </c>
      <c r="O29907">
        <v>0</v>
      </c>
      <c r="Q29907" s="2">
        <v>41970</v>
      </c>
      <c r="R29907">
        <v>2014</v>
      </c>
      <c r="S29907">
        <v>1</v>
      </c>
      <c r="T29907">
        <v>1</v>
      </c>
      <c r="U29907">
        <v>1</v>
      </c>
      <c r="V29907">
        <v>1</v>
      </c>
      <c r="W29907">
        <v>1</v>
      </c>
      <c r="X29907">
        <v>1</v>
      </c>
      <c r="Y29907">
        <v>0</v>
      </c>
      <c r="Z29907" t="str">
        <f>VLOOKUP(trenddyadic2022[[#This Row],[country1]],[1]Sheet1countrytrend!$A$2:$B$229, 2,FALSE)</f>
        <v>United States</v>
      </c>
      <c r="AA29907" t="str">
        <f>VLOOKUP(trenddyadic2022[[#This Row],[country2]],[1]Sheet1countrytrend!$A$2:$B$229, 2,FALSE)</f>
        <v>St. Kitts and Nevis</v>
      </c>
    </row>
    <row r="29908" spans="1:27" x14ac:dyDescent="0.3">
      <c r="A29908" s="1" t="s">
        <v>920</v>
      </c>
      <c r="B29908" s="1" t="s">
        <v>63</v>
      </c>
      <c r="C29908" s="1" t="s">
        <v>378</v>
      </c>
      <c r="D29908">
        <v>12403</v>
      </c>
      <c r="G29908">
        <v>1</v>
      </c>
      <c r="H29908">
        <v>2</v>
      </c>
      <c r="I29908">
        <v>9005</v>
      </c>
      <c r="J29908">
        <v>158</v>
      </c>
      <c r="K29908">
        <v>1</v>
      </c>
      <c r="L29908" s="1" t="s">
        <v>914</v>
      </c>
      <c r="M29908">
        <v>7</v>
      </c>
      <c r="O29908">
        <v>0</v>
      </c>
      <c r="Q29908" s="2">
        <v>41970</v>
      </c>
      <c r="R29908">
        <v>2014</v>
      </c>
      <c r="S29908">
        <v>1</v>
      </c>
      <c r="T29908">
        <v>1</v>
      </c>
      <c r="U29908">
        <v>1</v>
      </c>
      <c r="V29908">
        <v>1</v>
      </c>
      <c r="W29908">
        <v>1</v>
      </c>
      <c r="X29908">
        <v>1</v>
      </c>
      <c r="Y29908">
        <v>0</v>
      </c>
      <c r="Z29908" t="str">
        <f>VLOOKUP(trenddyadic2022[[#This Row],[country1]],[1]Sheet1countrytrend!$A$2:$B$229, 2,FALSE)</f>
        <v>United States</v>
      </c>
      <c r="AA29908" t="str">
        <f>VLOOKUP(trenddyadic2022[[#This Row],[country2]],[1]Sheet1countrytrend!$A$2:$B$229, 2,FALSE)</f>
        <v>Benin</v>
      </c>
    </row>
    <row r="29909" spans="1:27" x14ac:dyDescent="0.3">
      <c r="A29909" s="1" t="s">
        <v>920</v>
      </c>
      <c r="B29909" s="1" t="s">
        <v>63</v>
      </c>
      <c r="C29909" s="1" t="s">
        <v>192</v>
      </c>
      <c r="D29909">
        <v>12403</v>
      </c>
      <c r="G29909">
        <v>1</v>
      </c>
      <c r="H29909">
        <v>2</v>
      </c>
      <c r="I29909">
        <v>9005</v>
      </c>
      <c r="J29909">
        <v>158</v>
      </c>
      <c r="K29909">
        <v>1</v>
      </c>
      <c r="L29909" s="1" t="s">
        <v>914</v>
      </c>
      <c r="M29909">
        <v>7</v>
      </c>
      <c r="O29909">
        <v>0</v>
      </c>
      <c r="Q29909" s="2">
        <v>41970</v>
      </c>
      <c r="R29909">
        <v>2014</v>
      </c>
      <c r="S29909">
        <v>1</v>
      </c>
      <c r="T29909">
        <v>1</v>
      </c>
      <c r="U29909">
        <v>1</v>
      </c>
      <c r="V29909">
        <v>1</v>
      </c>
      <c r="W29909">
        <v>1</v>
      </c>
      <c r="X29909">
        <v>1</v>
      </c>
      <c r="Y29909">
        <v>0</v>
      </c>
      <c r="Z29909" t="str">
        <f>VLOOKUP(trenddyadic2022[[#This Row],[country1]],[1]Sheet1countrytrend!$A$2:$B$229, 2,FALSE)</f>
        <v>United States</v>
      </c>
      <c r="AA29909" t="str">
        <f>VLOOKUP(trenddyadic2022[[#This Row],[country2]],[1]Sheet1countrytrend!$A$2:$B$229, 2,FALSE)</f>
        <v>Grenada</v>
      </c>
    </row>
    <row r="29910" spans="1:27" x14ac:dyDescent="0.3">
      <c r="A29910" s="1" t="s">
        <v>920</v>
      </c>
      <c r="B29910" s="1" t="s">
        <v>63</v>
      </c>
      <c r="C29910" s="1" t="s">
        <v>571</v>
      </c>
      <c r="D29910">
        <v>12403</v>
      </c>
      <c r="G29910">
        <v>1</v>
      </c>
      <c r="H29910">
        <v>2</v>
      </c>
      <c r="I29910">
        <v>9005</v>
      </c>
      <c r="J29910">
        <v>158</v>
      </c>
      <c r="K29910">
        <v>1</v>
      </c>
      <c r="L29910" s="1" t="s">
        <v>914</v>
      </c>
      <c r="M29910">
        <v>7</v>
      </c>
      <c r="O29910">
        <v>0</v>
      </c>
      <c r="Q29910" s="2">
        <v>41970</v>
      </c>
      <c r="R29910">
        <v>2014</v>
      </c>
      <c r="S29910">
        <v>1</v>
      </c>
      <c r="T29910">
        <v>1</v>
      </c>
      <c r="U29910">
        <v>1</v>
      </c>
      <c r="V29910">
        <v>1</v>
      </c>
      <c r="W29910">
        <v>1</v>
      </c>
      <c r="X29910">
        <v>1</v>
      </c>
      <c r="Y29910">
        <v>0</v>
      </c>
      <c r="Z29910" t="str">
        <f>VLOOKUP(trenddyadic2022[[#This Row],[country1]],[1]Sheet1countrytrend!$A$2:$B$229, 2,FALSE)</f>
        <v>United States</v>
      </c>
      <c r="AA29910" t="str">
        <f>VLOOKUP(trenddyadic2022[[#This Row],[country2]],[1]Sheet1countrytrend!$A$2:$B$229, 2,FALSE)</f>
        <v>United Arab Emirates</v>
      </c>
    </row>
    <row r="29911" spans="1:27" x14ac:dyDescent="0.3">
      <c r="A29911" s="1" t="s">
        <v>920</v>
      </c>
      <c r="B29911" s="1" t="s">
        <v>63</v>
      </c>
      <c r="C29911" s="1" t="s">
        <v>44</v>
      </c>
      <c r="D29911">
        <v>12403</v>
      </c>
      <c r="G29911">
        <v>1</v>
      </c>
      <c r="H29911">
        <v>2</v>
      </c>
      <c r="I29911">
        <v>9005</v>
      </c>
      <c r="J29911">
        <v>158</v>
      </c>
      <c r="K29911">
        <v>1</v>
      </c>
      <c r="L29911" s="1" t="s">
        <v>914</v>
      </c>
      <c r="M29911">
        <v>7</v>
      </c>
      <c r="O29911">
        <v>0</v>
      </c>
      <c r="Q29911" s="2">
        <v>41970</v>
      </c>
      <c r="R29911">
        <v>2014</v>
      </c>
      <c r="S29911">
        <v>1</v>
      </c>
      <c r="T29911">
        <v>1</v>
      </c>
      <c r="U29911">
        <v>1</v>
      </c>
      <c r="V29911">
        <v>1</v>
      </c>
      <c r="W29911">
        <v>1</v>
      </c>
      <c r="X29911">
        <v>1</v>
      </c>
      <c r="Y29911">
        <v>0</v>
      </c>
      <c r="Z29911" t="str">
        <f>VLOOKUP(trenddyadic2022[[#This Row],[country1]],[1]Sheet1countrytrend!$A$2:$B$229, 2,FALSE)</f>
        <v>United States</v>
      </c>
      <c r="AA29911" t="str">
        <f>VLOOKUP(trenddyadic2022[[#This Row],[country2]],[1]Sheet1countrytrend!$A$2:$B$229, 2,FALSE)</f>
        <v>Rwanda</v>
      </c>
    </row>
    <row r="29912" spans="1:27" x14ac:dyDescent="0.3">
      <c r="A29912" s="1" t="s">
        <v>920</v>
      </c>
      <c r="B29912" s="1" t="s">
        <v>63</v>
      </c>
      <c r="C29912" s="1" t="s">
        <v>705</v>
      </c>
      <c r="D29912">
        <v>12403</v>
      </c>
      <c r="G29912">
        <v>1</v>
      </c>
      <c r="H29912">
        <v>2</v>
      </c>
      <c r="I29912">
        <v>9005</v>
      </c>
      <c r="J29912">
        <v>158</v>
      </c>
      <c r="K29912">
        <v>1</v>
      </c>
      <c r="L29912" s="1" t="s">
        <v>914</v>
      </c>
      <c r="M29912">
        <v>7</v>
      </c>
      <c r="O29912">
        <v>0</v>
      </c>
      <c r="Q29912" s="2">
        <v>41970</v>
      </c>
      <c r="R29912">
        <v>2014</v>
      </c>
      <c r="S29912">
        <v>1</v>
      </c>
      <c r="T29912">
        <v>1</v>
      </c>
      <c r="U29912">
        <v>1</v>
      </c>
      <c r="V29912">
        <v>1</v>
      </c>
      <c r="W29912">
        <v>1</v>
      </c>
      <c r="X29912">
        <v>1</v>
      </c>
      <c r="Y29912">
        <v>0</v>
      </c>
      <c r="Z29912" t="str">
        <f>VLOOKUP(trenddyadic2022[[#This Row],[country1]],[1]Sheet1countrytrend!$A$2:$B$229, 2,FALSE)</f>
        <v>United States</v>
      </c>
      <c r="AA29912" t="str">
        <f>VLOOKUP(trenddyadic2022[[#This Row],[country2]],[1]Sheet1countrytrend!$A$2:$B$229, 2,FALSE)</f>
        <v>Papua New Guinea</v>
      </c>
    </row>
    <row r="29913" spans="1:27" x14ac:dyDescent="0.3">
      <c r="A29913" s="1" t="s">
        <v>920</v>
      </c>
      <c r="B29913" s="1" t="s">
        <v>63</v>
      </c>
      <c r="C29913" s="1" t="s">
        <v>704</v>
      </c>
      <c r="D29913">
        <v>12403</v>
      </c>
      <c r="G29913">
        <v>1</v>
      </c>
      <c r="H29913">
        <v>2</v>
      </c>
      <c r="I29913">
        <v>9005</v>
      </c>
      <c r="J29913">
        <v>158</v>
      </c>
      <c r="K29913">
        <v>1</v>
      </c>
      <c r="L29913" s="1" t="s">
        <v>914</v>
      </c>
      <c r="M29913">
        <v>7</v>
      </c>
      <c r="O29913">
        <v>0</v>
      </c>
      <c r="Q29913" s="2">
        <v>41970</v>
      </c>
      <c r="R29913">
        <v>2014</v>
      </c>
      <c r="S29913">
        <v>1</v>
      </c>
      <c r="T29913">
        <v>1</v>
      </c>
      <c r="U29913">
        <v>1</v>
      </c>
      <c r="V29913">
        <v>1</v>
      </c>
      <c r="W29913">
        <v>1</v>
      </c>
      <c r="X29913">
        <v>1</v>
      </c>
      <c r="Y29913">
        <v>0</v>
      </c>
      <c r="Z29913" t="str">
        <f>VLOOKUP(trenddyadic2022[[#This Row],[country1]],[1]Sheet1countrytrend!$A$2:$B$229, 2,FALSE)</f>
        <v>United States</v>
      </c>
      <c r="AA29913" t="str">
        <f>VLOOKUP(trenddyadic2022[[#This Row],[country2]],[1]Sheet1countrytrend!$A$2:$B$229, 2,FALSE)</f>
        <v>Solomon Islands</v>
      </c>
    </row>
    <row r="29914" spans="1:27" x14ac:dyDescent="0.3">
      <c r="A29914" s="1" t="s">
        <v>920</v>
      </c>
      <c r="B29914" s="1" t="s">
        <v>63</v>
      </c>
      <c r="C29914" s="1" t="s">
        <v>199</v>
      </c>
      <c r="D29914">
        <v>12403</v>
      </c>
      <c r="G29914">
        <v>1</v>
      </c>
      <c r="H29914">
        <v>2</v>
      </c>
      <c r="I29914">
        <v>9005</v>
      </c>
      <c r="J29914">
        <v>158</v>
      </c>
      <c r="K29914">
        <v>1</v>
      </c>
      <c r="L29914" s="1" t="s">
        <v>914</v>
      </c>
      <c r="M29914">
        <v>7</v>
      </c>
      <c r="O29914">
        <v>0</v>
      </c>
      <c r="Q29914" s="2">
        <v>41970</v>
      </c>
      <c r="R29914">
        <v>2014</v>
      </c>
      <c r="S29914">
        <v>1</v>
      </c>
      <c r="T29914">
        <v>1</v>
      </c>
      <c r="U29914">
        <v>1</v>
      </c>
      <c r="V29914">
        <v>1</v>
      </c>
      <c r="W29914">
        <v>1</v>
      </c>
      <c r="X29914">
        <v>1</v>
      </c>
      <c r="Y29914">
        <v>0</v>
      </c>
      <c r="Z29914" t="str">
        <f>VLOOKUP(trenddyadic2022[[#This Row],[country1]],[1]Sheet1countrytrend!$A$2:$B$229, 2,FALSE)</f>
        <v>United States</v>
      </c>
      <c r="AA29914" t="str">
        <f>VLOOKUP(trenddyadic2022[[#This Row],[country2]],[1]Sheet1countrytrend!$A$2:$B$229, 2,FALSE)</f>
        <v>Chad</v>
      </c>
    </row>
    <row r="29915" spans="1:27" x14ac:dyDescent="0.3">
      <c r="A29915" s="1" t="s">
        <v>920</v>
      </c>
      <c r="B29915" s="1" t="s">
        <v>63</v>
      </c>
      <c r="C29915" s="1" t="s">
        <v>379</v>
      </c>
      <c r="D29915">
        <v>12403</v>
      </c>
      <c r="G29915">
        <v>1</v>
      </c>
      <c r="H29915">
        <v>2</v>
      </c>
      <c r="I29915">
        <v>9005</v>
      </c>
      <c r="J29915">
        <v>158</v>
      </c>
      <c r="K29915">
        <v>1</v>
      </c>
      <c r="L29915" s="1" t="s">
        <v>914</v>
      </c>
      <c r="M29915">
        <v>7</v>
      </c>
      <c r="O29915">
        <v>0</v>
      </c>
      <c r="Q29915" s="2">
        <v>41970</v>
      </c>
      <c r="R29915">
        <v>2014</v>
      </c>
      <c r="S29915">
        <v>1</v>
      </c>
      <c r="T29915">
        <v>1</v>
      </c>
      <c r="U29915">
        <v>1</v>
      </c>
      <c r="V29915">
        <v>1</v>
      </c>
      <c r="W29915">
        <v>1</v>
      </c>
      <c r="X29915">
        <v>1</v>
      </c>
      <c r="Y29915">
        <v>0</v>
      </c>
      <c r="Z29915" t="str">
        <f>VLOOKUP(trenddyadic2022[[#This Row],[country1]],[1]Sheet1countrytrend!$A$2:$B$229, 2,FALSE)</f>
        <v>United States</v>
      </c>
      <c r="AA29915" t="str">
        <f>VLOOKUP(trenddyadic2022[[#This Row],[country2]],[1]Sheet1countrytrend!$A$2:$B$229, 2,FALSE)</f>
        <v>Gambia, The</v>
      </c>
    </row>
    <row r="29916" spans="1:27" x14ac:dyDescent="0.3">
      <c r="A29916" s="1" t="s">
        <v>920</v>
      </c>
      <c r="B29916" s="1" t="s">
        <v>63</v>
      </c>
      <c r="C29916" s="1" t="s">
        <v>289</v>
      </c>
      <c r="D29916">
        <v>12403</v>
      </c>
      <c r="G29916">
        <v>1</v>
      </c>
      <c r="H29916">
        <v>2</v>
      </c>
      <c r="I29916">
        <v>9005</v>
      </c>
      <c r="J29916">
        <v>158</v>
      </c>
      <c r="K29916">
        <v>1</v>
      </c>
      <c r="L29916" s="1" t="s">
        <v>914</v>
      </c>
      <c r="M29916">
        <v>7</v>
      </c>
      <c r="O29916">
        <v>0</v>
      </c>
      <c r="Q29916" s="2">
        <v>41970</v>
      </c>
      <c r="R29916">
        <v>2014</v>
      </c>
      <c r="S29916">
        <v>1</v>
      </c>
      <c r="T29916">
        <v>1</v>
      </c>
      <c r="U29916">
        <v>1</v>
      </c>
      <c r="V29916">
        <v>1</v>
      </c>
      <c r="W29916">
        <v>1</v>
      </c>
      <c r="X29916">
        <v>1</v>
      </c>
      <c r="Y29916">
        <v>0</v>
      </c>
      <c r="Z29916" t="str">
        <f>VLOOKUP(trenddyadic2022[[#This Row],[country1]],[1]Sheet1countrytrend!$A$2:$B$229, 2,FALSE)</f>
        <v>United States</v>
      </c>
      <c r="AA29916" t="str">
        <f>VLOOKUP(trenddyadic2022[[#This Row],[country2]],[1]Sheet1countrytrend!$A$2:$B$229, 2,FALSE)</f>
        <v>Angola</v>
      </c>
    </row>
    <row r="29917" spans="1:27" x14ac:dyDescent="0.3">
      <c r="A29917" s="1" t="s">
        <v>920</v>
      </c>
      <c r="B29917" s="1" t="s">
        <v>63</v>
      </c>
      <c r="C29917" s="1" t="s">
        <v>98</v>
      </c>
      <c r="D29917">
        <v>12403</v>
      </c>
      <c r="G29917">
        <v>1</v>
      </c>
      <c r="H29917">
        <v>2</v>
      </c>
      <c r="I29917">
        <v>9005</v>
      </c>
      <c r="J29917">
        <v>158</v>
      </c>
      <c r="K29917">
        <v>1</v>
      </c>
      <c r="L29917" s="1" t="s">
        <v>914</v>
      </c>
      <c r="M29917">
        <v>7</v>
      </c>
      <c r="O29917">
        <v>0</v>
      </c>
      <c r="Q29917" s="2">
        <v>41970</v>
      </c>
      <c r="R29917">
        <v>2014</v>
      </c>
      <c r="S29917">
        <v>1</v>
      </c>
      <c r="T29917">
        <v>1</v>
      </c>
      <c r="U29917">
        <v>1</v>
      </c>
      <c r="V29917">
        <v>1</v>
      </c>
      <c r="W29917">
        <v>1</v>
      </c>
      <c r="X29917">
        <v>1</v>
      </c>
      <c r="Y29917">
        <v>0</v>
      </c>
      <c r="Z29917" t="str">
        <f>VLOOKUP(trenddyadic2022[[#This Row],[country1]],[1]Sheet1countrytrend!$A$2:$B$229, 2,FALSE)</f>
        <v>United States</v>
      </c>
      <c r="AA29917" t="str">
        <f>VLOOKUP(trenddyadic2022[[#This Row],[country2]],[1]Sheet1countrytrend!$A$2:$B$229, 2,FALSE)</f>
        <v>Bulgaria</v>
      </c>
    </row>
    <row r="29918" spans="1:27" x14ac:dyDescent="0.3">
      <c r="A29918" s="1" t="s">
        <v>920</v>
      </c>
      <c r="B29918" s="1" t="s">
        <v>63</v>
      </c>
      <c r="C29918" s="1" t="s">
        <v>384</v>
      </c>
      <c r="D29918">
        <v>12403</v>
      </c>
      <c r="G29918">
        <v>1</v>
      </c>
      <c r="H29918">
        <v>2</v>
      </c>
      <c r="I29918">
        <v>9005</v>
      </c>
      <c r="J29918">
        <v>158</v>
      </c>
      <c r="K29918">
        <v>1</v>
      </c>
      <c r="L29918" s="1" t="s">
        <v>914</v>
      </c>
      <c r="M29918">
        <v>7</v>
      </c>
      <c r="O29918">
        <v>0</v>
      </c>
      <c r="Q29918" s="2">
        <v>41970</v>
      </c>
      <c r="R29918">
        <v>2014</v>
      </c>
      <c r="S29918">
        <v>1</v>
      </c>
      <c r="T29918">
        <v>1</v>
      </c>
      <c r="U29918">
        <v>1</v>
      </c>
      <c r="V29918">
        <v>1</v>
      </c>
      <c r="W29918">
        <v>1</v>
      </c>
      <c r="X29918">
        <v>1</v>
      </c>
      <c r="Y29918">
        <v>0</v>
      </c>
      <c r="Z29918" t="str">
        <f>VLOOKUP(trenddyadic2022[[#This Row],[country1]],[1]Sheet1countrytrend!$A$2:$B$229, 2,FALSE)</f>
        <v>United States</v>
      </c>
      <c r="AA29918" t="str">
        <f>VLOOKUP(trenddyadic2022[[#This Row],[country2]],[1]Sheet1countrytrend!$A$2:$B$229, 2,FALSE)</f>
        <v>Niger</v>
      </c>
    </row>
    <row r="29919" spans="1:27" x14ac:dyDescent="0.3">
      <c r="A29919" s="1" t="s">
        <v>920</v>
      </c>
      <c r="B29919" s="1" t="s">
        <v>63</v>
      </c>
      <c r="C29919" s="1" t="s">
        <v>287</v>
      </c>
      <c r="D29919">
        <v>12403</v>
      </c>
      <c r="G29919">
        <v>1</v>
      </c>
      <c r="H29919">
        <v>2</v>
      </c>
      <c r="I29919">
        <v>9005</v>
      </c>
      <c r="J29919">
        <v>158</v>
      </c>
      <c r="K29919">
        <v>1</v>
      </c>
      <c r="L29919" s="1" t="s">
        <v>914</v>
      </c>
      <c r="M29919">
        <v>7</v>
      </c>
      <c r="O29919">
        <v>0</v>
      </c>
      <c r="Q29919" s="2">
        <v>41970</v>
      </c>
      <c r="R29919">
        <v>2014</v>
      </c>
      <c r="S29919">
        <v>1</v>
      </c>
      <c r="T29919">
        <v>1</v>
      </c>
      <c r="U29919">
        <v>1</v>
      </c>
      <c r="V29919">
        <v>1</v>
      </c>
      <c r="W29919">
        <v>1</v>
      </c>
      <c r="X29919">
        <v>1</v>
      </c>
      <c r="Y29919">
        <v>0</v>
      </c>
      <c r="Z29919" t="str">
        <f>VLOOKUP(trenddyadic2022[[#This Row],[country1]],[1]Sheet1countrytrend!$A$2:$B$229, 2,FALSE)</f>
        <v>United States</v>
      </c>
      <c r="AA29919" t="str">
        <f>VLOOKUP(trenddyadic2022[[#This Row],[country2]],[1]Sheet1countrytrend!$A$2:$B$229, 2,FALSE)</f>
        <v>Congo, Dem. Rep.</v>
      </c>
    </row>
    <row r="29920" spans="1:27" x14ac:dyDescent="0.3">
      <c r="A29920" s="1" t="s">
        <v>920</v>
      </c>
      <c r="B29920" s="1" t="s">
        <v>63</v>
      </c>
      <c r="C29920" s="1" t="s">
        <v>921</v>
      </c>
      <c r="D29920">
        <v>12403</v>
      </c>
      <c r="G29920">
        <v>1</v>
      </c>
      <c r="H29920">
        <v>2</v>
      </c>
      <c r="I29920">
        <v>9005</v>
      </c>
      <c r="J29920">
        <v>158</v>
      </c>
      <c r="K29920">
        <v>1</v>
      </c>
      <c r="L29920" s="1" t="s">
        <v>914</v>
      </c>
      <c r="M29920">
        <v>7</v>
      </c>
      <c r="O29920">
        <v>0</v>
      </c>
      <c r="Q29920" s="2">
        <v>41970</v>
      </c>
      <c r="R29920">
        <v>2014</v>
      </c>
      <c r="S29920">
        <v>1</v>
      </c>
      <c r="T29920">
        <v>1</v>
      </c>
      <c r="U29920">
        <v>1</v>
      </c>
      <c r="V29920">
        <v>1</v>
      </c>
      <c r="W29920">
        <v>1</v>
      </c>
      <c r="X29920">
        <v>1</v>
      </c>
      <c r="Y29920">
        <v>0</v>
      </c>
      <c r="Z29920" t="str">
        <f>VLOOKUP(trenddyadic2022[[#This Row],[country1]],[1]Sheet1countrytrend!$A$2:$B$229, 2,FALSE)</f>
        <v>United States</v>
      </c>
      <c r="AA29920" t="str">
        <f>VLOOKUP(trenddyadic2022[[#This Row],[country2]],[1]Sheet1countrytrend!$A$2:$B$229, 2,FALSE)</f>
        <v>Mongolia</v>
      </c>
    </row>
    <row r="29921" spans="1:27" x14ac:dyDescent="0.3">
      <c r="A29921" s="1" t="s">
        <v>920</v>
      </c>
      <c r="B29921" s="1" t="s">
        <v>63</v>
      </c>
      <c r="C29921" s="1" t="s">
        <v>61</v>
      </c>
      <c r="D29921">
        <v>12403</v>
      </c>
      <c r="G29921">
        <v>1</v>
      </c>
      <c r="H29921">
        <v>2</v>
      </c>
      <c r="I29921">
        <v>9005</v>
      </c>
      <c r="J29921">
        <v>158</v>
      </c>
      <c r="K29921">
        <v>1</v>
      </c>
      <c r="L29921" s="1" t="s">
        <v>914</v>
      </c>
      <c r="M29921">
        <v>7</v>
      </c>
      <c r="O29921">
        <v>0</v>
      </c>
      <c r="Q29921" s="2">
        <v>41970</v>
      </c>
      <c r="R29921">
        <v>2014</v>
      </c>
      <c r="S29921">
        <v>1</v>
      </c>
      <c r="T29921">
        <v>1</v>
      </c>
      <c r="U29921">
        <v>1</v>
      </c>
      <c r="V29921">
        <v>1</v>
      </c>
      <c r="W29921">
        <v>1</v>
      </c>
      <c r="X29921">
        <v>1</v>
      </c>
      <c r="Y29921">
        <v>0</v>
      </c>
      <c r="Z29921" t="str">
        <f>VLOOKUP(trenddyadic2022[[#This Row],[country1]],[1]Sheet1countrytrend!$A$2:$B$229, 2,FALSE)</f>
        <v>United States</v>
      </c>
      <c r="AA29921" t="str">
        <f>VLOOKUP(trenddyadic2022[[#This Row],[country2]],[1]Sheet1countrytrend!$A$2:$B$229, 2,FALSE)</f>
        <v>Congo, Rep.</v>
      </c>
    </row>
    <row r="29922" spans="1:27" x14ac:dyDescent="0.3">
      <c r="A29922" s="1" t="s">
        <v>920</v>
      </c>
      <c r="B29922" s="1" t="s">
        <v>63</v>
      </c>
      <c r="C29922" s="1" t="s">
        <v>207</v>
      </c>
      <c r="D29922">
        <v>12403</v>
      </c>
      <c r="G29922">
        <v>1</v>
      </c>
      <c r="H29922">
        <v>2</v>
      </c>
      <c r="I29922">
        <v>9005</v>
      </c>
      <c r="J29922">
        <v>158</v>
      </c>
      <c r="K29922">
        <v>1</v>
      </c>
      <c r="L29922" s="1" t="s">
        <v>914</v>
      </c>
      <c r="M29922">
        <v>7</v>
      </c>
      <c r="O29922">
        <v>0</v>
      </c>
      <c r="Q29922" s="2">
        <v>41970</v>
      </c>
      <c r="R29922">
        <v>2014</v>
      </c>
      <c r="S29922">
        <v>1</v>
      </c>
      <c r="T29922">
        <v>1</v>
      </c>
      <c r="U29922">
        <v>1</v>
      </c>
      <c r="V29922">
        <v>1</v>
      </c>
      <c r="W29922">
        <v>1</v>
      </c>
      <c r="X29922">
        <v>1</v>
      </c>
      <c r="Y29922">
        <v>0</v>
      </c>
      <c r="Z29922" t="str">
        <f>VLOOKUP(trenddyadic2022[[#This Row],[country1]],[1]Sheet1countrytrend!$A$2:$B$229, 2,FALSE)</f>
        <v>United States</v>
      </c>
      <c r="AA29922" t="str">
        <f>VLOOKUP(trenddyadic2022[[#This Row],[country2]],[1]Sheet1countrytrend!$A$2:$B$229, 2,FALSE)</f>
        <v>Panama</v>
      </c>
    </row>
    <row r="29923" spans="1:27" x14ac:dyDescent="0.3">
      <c r="A29923" s="1" t="s">
        <v>920</v>
      </c>
      <c r="B29923" s="1" t="s">
        <v>63</v>
      </c>
      <c r="C29923" s="1" t="s">
        <v>293</v>
      </c>
      <c r="D29923">
        <v>12403</v>
      </c>
      <c r="G29923">
        <v>1</v>
      </c>
      <c r="H29923">
        <v>2</v>
      </c>
      <c r="I29923">
        <v>9005</v>
      </c>
      <c r="J29923">
        <v>158</v>
      </c>
      <c r="K29923">
        <v>1</v>
      </c>
      <c r="L29923" s="1" t="s">
        <v>914</v>
      </c>
      <c r="M29923">
        <v>7</v>
      </c>
      <c r="O29923">
        <v>0</v>
      </c>
      <c r="Q29923" s="2">
        <v>41970</v>
      </c>
      <c r="R29923">
        <v>2014</v>
      </c>
      <c r="S29923">
        <v>1</v>
      </c>
      <c r="T29923">
        <v>1</v>
      </c>
      <c r="U29923">
        <v>1</v>
      </c>
      <c r="V29923">
        <v>1</v>
      </c>
      <c r="W29923">
        <v>1</v>
      </c>
      <c r="X29923">
        <v>1</v>
      </c>
      <c r="Y29923">
        <v>0</v>
      </c>
      <c r="Z29923" t="str">
        <f>VLOOKUP(trenddyadic2022[[#This Row],[country1]],[1]Sheet1countrytrend!$A$2:$B$229, 2,FALSE)</f>
        <v>United States</v>
      </c>
      <c r="AA29923" t="str">
        <f>VLOOKUP(trenddyadic2022[[#This Row],[country2]],[1]Sheet1countrytrend!$A$2:$B$229, 2,FALSE)</f>
        <v>Kyrgyz Republic</v>
      </c>
    </row>
    <row r="29924" spans="1:27" x14ac:dyDescent="0.3">
      <c r="A29924" s="1" t="s">
        <v>920</v>
      </c>
      <c r="B29924" s="1" t="s">
        <v>63</v>
      </c>
      <c r="C29924" s="1" t="s">
        <v>601</v>
      </c>
      <c r="D29924">
        <v>12403</v>
      </c>
      <c r="G29924">
        <v>1</v>
      </c>
      <c r="H29924">
        <v>2</v>
      </c>
      <c r="I29924">
        <v>9005</v>
      </c>
      <c r="J29924">
        <v>158</v>
      </c>
      <c r="K29924">
        <v>1</v>
      </c>
      <c r="L29924" s="1" t="s">
        <v>914</v>
      </c>
      <c r="M29924">
        <v>7</v>
      </c>
      <c r="O29924">
        <v>0</v>
      </c>
      <c r="Q29924" s="2">
        <v>41970</v>
      </c>
      <c r="R29924">
        <v>2014</v>
      </c>
      <c r="S29924">
        <v>1</v>
      </c>
      <c r="T29924">
        <v>1</v>
      </c>
      <c r="U29924">
        <v>1</v>
      </c>
      <c r="V29924">
        <v>1</v>
      </c>
      <c r="W29924">
        <v>1</v>
      </c>
      <c r="X29924">
        <v>1</v>
      </c>
      <c r="Y29924">
        <v>0</v>
      </c>
      <c r="Z29924" t="str">
        <f>VLOOKUP(trenddyadic2022[[#This Row],[country1]],[1]Sheet1countrytrend!$A$2:$B$229, 2,FALSE)</f>
        <v>United States</v>
      </c>
      <c r="AA29924" t="str">
        <f>VLOOKUP(trenddyadic2022[[#This Row],[country2]],[1]Sheet1countrytrend!$A$2:$B$229, 2,FALSE)</f>
        <v>Nepal</v>
      </c>
    </row>
    <row r="29925" spans="1:27" x14ac:dyDescent="0.3">
      <c r="A29925" s="1" t="s">
        <v>920</v>
      </c>
      <c r="B29925" s="1" t="s">
        <v>63</v>
      </c>
      <c r="C29925" s="1" t="s">
        <v>922</v>
      </c>
      <c r="D29925">
        <v>12403</v>
      </c>
      <c r="G29925">
        <v>1</v>
      </c>
      <c r="H29925">
        <v>2</v>
      </c>
      <c r="I29925">
        <v>9005</v>
      </c>
      <c r="J29925">
        <v>158</v>
      </c>
      <c r="K29925">
        <v>1</v>
      </c>
      <c r="L29925" s="1" t="s">
        <v>914</v>
      </c>
      <c r="M29925">
        <v>7</v>
      </c>
      <c r="O29925">
        <v>0</v>
      </c>
      <c r="Q29925" s="2">
        <v>41970</v>
      </c>
      <c r="R29925">
        <v>2014</v>
      </c>
      <c r="S29925">
        <v>1</v>
      </c>
      <c r="T29925">
        <v>1</v>
      </c>
      <c r="U29925">
        <v>1</v>
      </c>
      <c r="V29925">
        <v>1</v>
      </c>
      <c r="W29925">
        <v>1</v>
      </c>
      <c r="X29925">
        <v>1</v>
      </c>
      <c r="Y29925">
        <v>0</v>
      </c>
      <c r="Z29925" t="str">
        <f>VLOOKUP(trenddyadic2022[[#This Row],[country1]],[1]Sheet1countrytrend!$A$2:$B$229, 2,FALSE)</f>
        <v>United States</v>
      </c>
      <c r="AA29925" t="str">
        <f>VLOOKUP(trenddyadic2022[[#This Row],[country2]],[1]Sheet1countrytrend!$A$2:$B$229, 2,FALSE)</f>
        <v>Cambodia</v>
      </c>
    </row>
    <row r="29926" spans="1:27" x14ac:dyDescent="0.3">
      <c r="A29926" s="1" t="s">
        <v>920</v>
      </c>
      <c r="B29926" s="1" t="s">
        <v>63</v>
      </c>
      <c r="C29926" s="1" t="s">
        <v>570</v>
      </c>
      <c r="D29926">
        <v>12403</v>
      </c>
      <c r="G29926">
        <v>1</v>
      </c>
      <c r="H29926">
        <v>2</v>
      </c>
      <c r="I29926">
        <v>9005</v>
      </c>
      <c r="J29926">
        <v>158</v>
      </c>
      <c r="K29926">
        <v>1</v>
      </c>
      <c r="L29926" s="1" t="s">
        <v>914</v>
      </c>
      <c r="M29926">
        <v>7</v>
      </c>
      <c r="O29926">
        <v>0</v>
      </c>
      <c r="Q29926" s="2">
        <v>41970</v>
      </c>
      <c r="R29926">
        <v>2014</v>
      </c>
      <c r="S29926">
        <v>1</v>
      </c>
      <c r="T29926">
        <v>1</v>
      </c>
      <c r="U29926">
        <v>1</v>
      </c>
      <c r="V29926">
        <v>1</v>
      </c>
      <c r="W29926">
        <v>1</v>
      </c>
      <c r="X29926">
        <v>1</v>
      </c>
      <c r="Y29926">
        <v>0</v>
      </c>
      <c r="Z29926" t="str">
        <f>VLOOKUP(trenddyadic2022[[#This Row],[country1]],[1]Sheet1countrytrend!$A$2:$B$229, 2,FALSE)</f>
        <v>United States</v>
      </c>
      <c r="AA29926" t="str">
        <f>VLOOKUP(trenddyadic2022[[#This Row],[country2]],[1]Sheet1countrytrend!$A$2:$B$229, 2,FALSE)</f>
        <v>Saudi Arabia</v>
      </c>
    </row>
    <row r="29927" spans="1:27" x14ac:dyDescent="0.3">
      <c r="A29927" s="1" t="s">
        <v>920</v>
      </c>
      <c r="B29927" s="1" t="s">
        <v>63</v>
      </c>
      <c r="C29927" s="1" t="s">
        <v>561</v>
      </c>
      <c r="D29927">
        <v>12403</v>
      </c>
      <c r="G29927">
        <v>1</v>
      </c>
      <c r="H29927">
        <v>2</v>
      </c>
      <c r="I29927">
        <v>9005</v>
      </c>
      <c r="J29927">
        <v>158</v>
      </c>
      <c r="K29927">
        <v>1</v>
      </c>
      <c r="L29927" s="1" t="s">
        <v>914</v>
      </c>
      <c r="M29927">
        <v>7</v>
      </c>
      <c r="O29927">
        <v>0</v>
      </c>
      <c r="Q29927" s="2">
        <v>41970</v>
      </c>
      <c r="R29927">
        <v>2014</v>
      </c>
      <c r="S29927">
        <v>1</v>
      </c>
      <c r="T29927">
        <v>1</v>
      </c>
      <c r="U29927">
        <v>1</v>
      </c>
      <c r="V29927">
        <v>1</v>
      </c>
      <c r="W29927">
        <v>1</v>
      </c>
      <c r="X29927">
        <v>1</v>
      </c>
      <c r="Y29927">
        <v>0</v>
      </c>
      <c r="Z29927" t="str">
        <f>VLOOKUP(trenddyadic2022[[#This Row],[country1]],[1]Sheet1countrytrend!$A$2:$B$229, 2,FALSE)</f>
        <v>United States</v>
      </c>
      <c r="AA29927" t="str">
        <f>VLOOKUP(trenddyadic2022[[#This Row],[country2]],[1]Sheet1countrytrend!$A$2:$B$229, 2,FALSE)</f>
        <v>Viet Nam</v>
      </c>
    </row>
    <row r="29928" spans="1:27" x14ac:dyDescent="0.3">
      <c r="A29928" s="1" t="s">
        <v>920</v>
      </c>
      <c r="B29928" s="1" t="s">
        <v>63</v>
      </c>
      <c r="C29928" s="1" t="s">
        <v>746</v>
      </c>
      <c r="D29928">
        <v>12403</v>
      </c>
      <c r="G29928">
        <v>1</v>
      </c>
      <c r="H29928">
        <v>2</v>
      </c>
      <c r="I29928">
        <v>9005</v>
      </c>
      <c r="J29928">
        <v>158</v>
      </c>
      <c r="K29928">
        <v>1</v>
      </c>
      <c r="L29928" s="1" t="s">
        <v>914</v>
      </c>
      <c r="M29928">
        <v>7</v>
      </c>
      <c r="O29928">
        <v>0</v>
      </c>
      <c r="Q29928" s="2">
        <v>41970</v>
      </c>
      <c r="R29928">
        <v>2014</v>
      </c>
      <c r="S29928">
        <v>1</v>
      </c>
      <c r="T29928">
        <v>1</v>
      </c>
      <c r="U29928">
        <v>1</v>
      </c>
      <c r="V29928">
        <v>1</v>
      </c>
      <c r="W29928">
        <v>1</v>
      </c>
      <c r="X29928">
        <v>1</v>
      </c>
      <c r="Y29928">
        <v>0</v>
      </c>
      <c r="Z29928" t="str">
        <f>VLOOKUP(trenddyadic2022[[#This Row],[country1]],[1]Sheet1countrytrend!$A$2:$B$229, 2,FALSE)</f>
        <v>United States</v>
      </c>
      <c r="AA29928" t="str">
        <f>VLOOKUP(trenddyadic2022[[#This Row],[country2]],[1]Sheet1countrytrend!$A$2:$B$229, 2,FALSE)</f>
        <v>Tonga</v>
      </c>
    </row>
    <row r="29929" spans="1:27" x14ac:dyDescent="0.3">
      <c r="A29929" s="1" t="s">
        <v>920</v>
      </c>
      <c r="B29929" s="1" t="s">
        <v>63</v>
      </c>
      <c r="C29929" s="1" t="s">
        <v>75</v>
      </c>
      <c r="D29929">
        <v>12403</v>
      </c>
      <c r="G29929">
        <v>1</v>
      </c>
      <c r="H29929">
        <v>2</v>
      </c>
      <c r="I29929">
        <v>9005</v>
      </c>
      <c r="J29929">
        <v>158</v>
      </c>
      <c r="K29929">
        <v>1</v>
      </c>
      <c r="L29929" s="1" t="s">
        <v>914</v>
      </c>
      <c r="M29929">
        <v>7</v>
      </c>
      <c r="O29929">
        <v>0</v>
      </c>
      <c r="Q29929" s="2">
        <v>41970</v>
      </c>
      <c r="R29929">
        <v>2014</v>
      </c>
      <c r="S29929">
        <v>1</v>
      </c>
      <c r="T29929">
        <v>1</v>
      </c>
      <c r="U29929">
        <v>1</v>
      </c>
      <c r="V29929">
        <v>1</v>
      </c>
      <c r="W29929">
        <v>1</v>
      </c>
      <c r="X29929">
        <v>1</v>
      </c>
      <c r="Y29929">
        <v>0</v>
      </c>
      <c r="Z29929" t="str">
        <f>VLOOKUP(trenddyadic2022[[#This Row],[country1]],[1]Sheet1countrytrend!$A$2:$B$229, 2,FALSE)</f>
        <v>United States</v>
      </c>
      <c r="AA29929" t="str">
        <f>VLOOKUP(trenddyadic2022[[#This Row],[country2]],[1]Sheet1countrytrend!$A$2:$B$229, 2,FALSE)</f>
        <v>Ukraine</v>
      </c>
    </row>
    <row r="29930" spans="1:27" x14ac:dyDescent="0.3">
      <c r="A29930" s="1" t="s">
        <v>920</v>
      </c>
      <c r="B29930" s="1" t="s">
        <v>63</v>
      </c>
      <c r="C29930" s="1" t="s">
        <v>372</v>
      </c>
      <c r="D29930">
        <v>12403</v>
      </c>
      <c r="G29930">
        <v>1</v>
      </c>
      <c r="H29930">
        <v>2</v>
      </c>
      <c r="I29930">
        <v>9005</v>
      </c>
      <c r="J29930">
        <v>158</v>
      </c>
      <c r="K29930">
        <v>1</v>
      </c>
      <c r="L29930" s="1" t="s">
        <v>914</v>
      </c>
      <c r="M29930">
        <v>7</v>
      </c>
      <c r="O29930">
        <v>0</v>
      </c>
      <c r="Q29930" s="2">
        <v>41970</v>
      </c>
      <c r="R29930">
        <v>2014</v>
      </c>
      <c r="S29930">
        <v>1</v>
      </c>
      <c r="T29930">
        <v>1</v>
      </c>
      <c r="U29930">
        <v>1</v>
      </c>
      <c r="V29930">
        <v>1</v>
      </c>
      <c r="W29930">
        <v>1</v>
      </c>
      <c r="X29930">
        <v>1</v>
      </c>
      <c r="Y29930">
        <v>0</v>
      </c>
      <c r="Z29930" t="str">
        <f>VLOOKUP(trenddyadic2022[[#This Row],[country1]],[1]Sheet1countrytrend!$A$2:$B$229, 2,FALSE)</f>
        <v>United States</v>
      </c>
      <c r="AA29930" t="str">
        <f>VLOOKUP(trenddyadic2022[[#This Row],[country2]],[1]Sheet1countrytrend!$A$2:$B$229, 2,FALSE)</f>
        <v>Cabo Verde</v>
      </c>
    </row>
    <row r="29931" spans="1:27" x14ac:dyDescent="0.3">
      <c r="A29931" s="1" t="s">
        <v>920</v>
      </c>
      <c r="B29931" s="1" t="s">
        <v>63</v>
      </c>
      <c r="C29931" s="1" t="s">
        <v>226</v>
      </c>
      <c r="D29931">
        <v>12403</v>
      </c>
      <c r="G29931">
        <v>1</v>
      </c>
      <c r="H29931">
        <v>2</v>
      </c>
      <c r="I29931">
        <v>9005</v>
      </c>
      <c r="J29931">
        <v>158</v>
      </c>
      <c r="K29931">
        <v>1</v>
      </c>
      <c r="L29931" s="1" t="s">
        <v>914</v>
      </c>
      <c r="M29931">
        <v>7</v>
      </c>
      <c r="O29931">
        <v>0</v>
      </c>
      <c r="Q29931" s="2">
        <v>41970</v>
      </c>
      <c r="R29931">
        <v>2014</v>
      </c>
      <c r="S29931">
        <v>1</v>
      </c>
      <c r="T29931">
        <v>1</v>
      </c>
      <c r="U29931">
        <v>1</v>
      </c>
      <c r="V29931">
        <v>1</v>
      </c>
      <c r="W29931">
        <v>1</v>
      </c>
      <c r="X29931">
        <v>1</v>
      </c>
      <c r="Y29931">
        <v>0</v>
      </c>
      <c r="Z29931" t="str">
        <f>VLOOKUP(trenddyadic2022[[#This Row],[country1]],[1]Sheet1countrytrend!$A$2:$B$229, 2,FALSE)</f>
        <v>United States</v>
      </c>
      <c r="AA29931" t="str">
        <f>VLOOKUP(trenddyadic2022[[#This Row],[country2]],[1]Sheet1countrytrend!$A$2:$B$229, 2,FALSE)</f>
        <v>Montenegro</v>
      </c>
    </row>
    <row r="29932" spans="1:27" x14ac:dyDescent="0.3">
      <c r="A29932" s="1" t="s">
        <v>920</v>
      </c>
      <c r="B29932" s="1" t="s">
        <v>63</v>
      </c>
      <c r="C29932" s="1" t="s">
        <v>739</v>
      </c>
      <c r="D29932">
        <v>12403</v>
      </c>
      <c r="G29932">
        <v>1</v>
      </c>
      <c r="H29932">
        <v>2</v>
      </c>
      <c r="I29932">
        <v>9005</v>
      </c>
      <c r="J29932">
        <v>158</v>
      </c>
      <c r="K29932">
        <v>1</v>
      </c>
      <c r="L29932" s="1" t="s">
        <v>914</v>
      </c>
      <c r="M29932">
        <v>7</v>
      </c>
      <c r="O29932">
        <v>0</v>
      </c>
      <c r="Q29932" s="2">
        <v>41970</v>
      </c>
      <c r="R29932">
        <v>2014</v>
      </c>
      <c r="S29932">
        <v>1</v>
      </c>
      <c r="T29932">
        <v>1</v>
      </c>
      <c r="U29932">
        <v>1</v>
      </c>
      <c r="V29932">
        <v>1</v>
      </c>
      <c r="W29932">
        <v>1</v>
      </c>
      <c r="X29932">
        <v>1</v>
      </c>
      <c r="Y29932">
        <v>0</v>
      </c>
      <c r="Z29932" t="str">
        <f>VLOOKUP(trenddyadic2022[[#This Row],[country1]],[1]Sheet1countrytrend!$A$2:$B$229, 2,FALSE)</f>
        <v>United States</v>
      </c>
      <c r="AA29932" t="str">
        <f>VLOOKUP(trenddyadic2022[[#This Row],[country2]],[1]Sheet1countrytrend!$A$2:$B$229, 2,FALSE)</f>
        <v>Samoa</v>
      </c>
    </row>
    <row r="29933" spans="1:27" x14ac:dyDescent="0.3">
      <c r="A29933" s="1" t="s">
        <v>920</v>
      </c>
      <c r="B29933" s="1" t="s">
        <v>63</v>
      </c>
      <c r="C29933" s="1" t="s">
        <v>67</v>
      </c>
      <c r="D29933">
        <v>12403</v>
      </c>
      <c r="G29933">
        <v>1</v>
      </c>
      <c r="H29933">
        <v>2</v>
      </c>
      <c r="I29933">
        <v>9005</v>
      </c>
      <c r="J29933">
        <v>158</v>
      </c>
      <c r="K29933">
        <v>1</v>
      </c>
      <c r="L29933" s="1" t="s">
        <v>914</v>
      </c>
      <c r="M29933">
        <v>7</v>
      </c>
      <c r="O29933">
        <v>0</v>
      </c>
      <c r="Q29933" s="2">
        <v>41970</v>
      </c>
      <c r="R29933">
        <v>2014</v>
      </c>
      <c r="S29933">
        <v>1</v>
      </c>
      <c r="T29933">
        <v>1</v>
      </c>
      <c r="U29933">
        <v>1</v>
      </c>
      <c r="V29933">
        <v>1</v>
      </c>
      <c r="W29933">
        <v>1</v>
      </c>
      <c r="X29933">
        <v>1</v>
      </c>
      <c r="Y29933">
        <v>0</v>
      </c>
      <c r="Z29933" t="str">
        <f>VLOOKUP(trenddyadic2022[[#This Row],[country1]],[1]Sheet1countrytrend!$A$2:$B$229, 2,FALSE)</f>
        <v>United States</v>
      </c>
      <c r="AA29933" t="str">
        <f>VLOOKUP(trenddyadic2022[[#This Row],[country2]],[1]Sheet1countrytrend!$A$2:$B$229, 2,FALSE)</f>
        <v>Russian Federation</v>
      </c>
    </row>
    <row r="29934" spans="1:27" x14ac:dyDescent="0.3">
      <c r="A29934" s="1" t="s">
        <v>920</v>
      </c>
      <c r="B29934" s="1" t="s">
        <v>63</v>
      </c>
      <c r="C29934" s="1" t="s">
        <v>706</v>
      </c>
      <c r="D29934">
        <v>12403</v>
      </c>
      <c r="G29934">
        <v>1</v>
      </c>
      <c r="H29934">
        <v>2</v>
      </c>
      <c r="I29934">
        <v>9005</v>
      </c>
      <c r="J29934">
        <v>158</v>
      </c>
      <c r="K29934">
        <v>1</v>
      </c>
      <c r="L29934" s="1" t="s">
        <v>914</v>
      </c>
      <c r="M29934">
        <v>7</v>
      </c>
      <c r="O29934">
        <v>0</v>
      </c>
      <c r="Q29934" s="2">
        <v>41970</v>
      </c>
      <c r="R29934">
        <v>2014</v>
      </c>
      <c r="S29934">
        <v>1</v>
      </c>
      <c r="T29934">
        <v>1</v>
      </c>
      <c r="U29934">
        <v>1</v>
      </c>
      <c r="V29934">
        <v>1</v>
      </c>
      <c r="W29934">
        <v>1</v>
      </c>
      <c r="X29934">
        <v>1</v>
      </c>
      <c r="Y29934">
        <v>0</v>
      </c>
      <c r="Z29934" t="str">
        <f>VLOOKUP(trenddyadic2022[[#This Row],[country1]],[1]Sheet1countrytrend!$A$2:$B$229, 2,FALSE)</f>
        <v>United States</v>
      </c>
      <c r="AA29934" t="str">
        <f>VLOOKUP(trenddyadic2022[[#This Row],[country2]],[1]Sheet1countrytrend!$A$2:$B$229, 2,FALSE)</f>
        <v>Vanuatu</v>
      </c>
    </row>
    <row r="29935" spans="1:27" x14ac:dyDescent="0.3">
      <c r="A29935" s="1" t="s">
        <v>920</v>
      </c>
      <c r="B29935" s="1" t="s">
        <v>63</v>
      </c>
      <c r="C29935" s="1" t="s">
        <v>36</v>
      </c>
      <c r="D29935">
        <v>12403</v>
      </c>
      <c r="G29935">
        <v>1</v>
      </c>
      <c r="H29935">
        <v>2</v>
      </c>
      <c r="I29935">
        <v>9005</v>
      </c>
      <c r="J29935">
        <v>158</v>
      </c>
      <c r="K29935">
        <v>1</v>
      </c>
      <c r="L29935" s="1" t="s">
        <v>914</v>
      </c>
      <c r="M29935">
        <v>7</v>
      </c>
      <c r="O29935">
        <v>0</v>
      </c>
      <c r="Q29935" s="2">
        <v>41970</v>
      </c>
      <c r="R29935">
        <v>2014</v>
      </c>
      <c r="S29935">
        <v>1</v>
      </c>
      <c r="T29935">
        <v>1</v>
      </c>
      <c r="U29935">
        <v>1</v>
      </c>
      <c r="V29935">
        <v>1</v>
      </c>
      <c r="W29935">
        <v>1</v>
      </c>
      <c r="X29935">
        <v>1</v>
      </c>
      <c r="Y29935">
        <v>0</v>
      </c>
      <c r="Z29935" t="str">
        <f>VLOOKUP(trenddyadic2022[[#This Row],[country1]],[1]Sheet1countrytrend!$A$2:$B$229, 2,FALSE)</f>
        <v>United States</v>
      </c>
      <c r="AA29935" t="str">
        <f>VLOOKUP(trenddyadic2022[[#This Row],[country2]],[1]Sheet1countrytrend!$A$2:$B$229, 2,FALSE)</f>
        <v>Lao PDR</v>
      </c>
    </row>
    <row r="29936" spans="1:27" x14ac:dyDescent="0.3">
      <c r="A29936" s="1" t="s">
        <v>920</v>
      </c>
      <c r="B29936" s="1" t="s">
        <v>63</v>
      </c>
      <c r="C29936" s="1" t="s">
        <v>71</v>
      </c>
      <c r="D29936">
        <v>12403</v>
      </c>
      <c r="G29936">
        <v>1</v>
      </c>
      <c r="H29936">
        <v>2</v>
      </c>
      <c r="I29936">
        <v>9005</v>
      </c>
      <c r="J29936">
        <v>158</v>
      </c>
      <c r="K29936">
        <v>1</v>
      </c>
      <c r="L29936" s="1" t="s">
        <v>914</v>
      </c>
      <c r="M29936">
        <v>7</v>
      </c>
      <c r="O29936">
        <v>0</v>
      </c>
      <c r="Q29936" s="2">
        <v>41970</v>
      </c>
      <c r="R29936">
        <v>2014</v>
      </c>
      <c r="S29936">
        <v>1</v>
      </c>
      <c r="T29936">
        <v>1</v>
      </c>
      <c r="U29936">
        <v>1</v>
      </c>
      <c r="V29936">
        <v>1</v>
      </c>
      <c r="W29936">
        <v>1</v>
      </c>
      <c r="X29936">
        <v>1</v>
      </c>
      <c r="Y29936">
        <v>0</v>
      </c>
      <c r="Z29936" t="str">
        <f>VLOOKUP(trenddyadic2022[[#This Row],[country1]],[1]Sheet1countrytrend!$A$2:$B$229, 2,FALSE)</f>
        <v>United States</v>
      </c>
      <c r="AA29936" t="str">
        <f>VLOOKUP(trenddyadic2022[[#This Row],[country2]],[1]Sheet1countrytrend!$A$2:$B$229, 2,FALSE)</f>
        <v>North Macedonia</v>
      </c>
    </row>
    <row r="29937" spans="1:27" x14ac:dyDescent="0.3">
      <c r="A29937" s="1" t="s">
        <v>920</v>
      </c>
      <c r="B29937" s="1" t="s">
        <v>63</v>
      </c>
      <c r="C29937" s="1" t="s">
        <v>294</v>
      </c>
      <c r="D29937">
        <v>12403</v>
      </c>
      <c r="G29937">
        <v>1</v>
      </c>
      <c r="H29937">
        <v>2</v>
      </c>
      <c r="I29937">
        <v>9005</v>
      </c>
      <c r="J29937">
        <v>158</v>
      </c>
      <c r="K29937">
        <v>1</v>
      </c>
      <c r="L29937" s="1" t="s">
        <v>914</v>
      </c>
      <c r="M29937">
        <v>7</v>
      </c>
      <c r="O29937">
        <v>0</v>
      </c>
      <c r="Q29937" s="2">
        <v>41970</v>
      </c>
      <c r="R29937">
        <v>2014</v>
      </c>
      <c r="S29937">
        <v>1</v>
      </c>
      <c r="T29937">
        <v>1</v>
      </c>
      <c r="U29937">
        <v>1</v>
      </c>
      <c r="V29937">
        <v>1</v>
      </c>
      <c r="W29937">
        <v>1</v>
      </c>
      <c r="X29937">
        <v>1</v>
      </c>
      <c r="Y29937">
        <v>0</v>
      </c>
      <c r="Z29937" t="str">
        <f>VLOOKUP(trenddyadic2022[[#This Row],[country1]],[1]Sheet1countrytrend!$A$2:$B$229, 2,FALSE)</f>
        <v>United States</v>
      </c>
      <c r="AA29937" t="str">
        <f>VLOOKUP(trenddyadic2022[[#This Row],[country2]],[1]Sheet1countrytrend!$A$2:$B$229, 2,FALSE)</f>
        <v>Tajikistan</v>
      </c>
    </row>
    <row r="29938" spans="1:27" x14ac:dyDescent="0.3">
      <c r="A29938" s="1" t="s">
        <v>920</v>
      </c>
      <c r="B29938" s="1" t="s">
        <v>95</v>
      </c>
      <c r="C29938" s="1" t="s">
        <v>184</v>
      </c>
      <c r="D29938">
        <v>12403</v>
      </c>
      <c r="G29938">
        <v>1</v>
      </c>
      <c r="H29938">
        <v>2</v>
      </c>
      <c r="I29938">
        <v>9005</v>
      </c>
      <c r="J29938">
        <v>158</v>
      </c>
      <c r="K29938">
        <v>1</v>
      </c>
      <c r="L29938" s="1" t="s">
        <v>914</v>
      </c>
      <c r="M29938">
        <v>7</v>
      </c>
      <c r="O29938">
        <v>0</v>
      </c>
      <c r="Q29938" s="2">
        <v>41970</v>
      </c>
      <c r="R29938">
        <v>2014</v>
      </c>
      <c r="S29938">
        <v>1</v>
      </c>
      <c r="T29938">
        <v>1</v>
      </c>
      <c r="U29938">
        <v>1</v>
      </c>
      <c r="V29938">
        <v>1</v>
      </c>
      <c r="W29938">
        <v>1</v>
      </c>
      <c r="X29938">
        <v>1</v>
      </c>
      <c r="Y29938">
        <v>0</v>
      </c>
      <c r="Z29938" t="str">
        <f>VLOOKUP(trenddyadic2022[[#This Row],[country1]],[1]Sheet1countrytrend!$A$2:$B$229, 2,FALSE)</f>
        <v>Uruguay</v>
      </c>
      <c r="AA29938" t="str">
        <f>VLOOKUP(trenddyadic2022[[#This Row],[country2]],[1]Sheet1countrytrend!$A$2:$B$229, 2,FALSE)</f>
        <v>Venezuela, RB</v>
      </c>
    </row>
    <row r="29939" spans="1:27" x14ac:dyDescent="0.3">
      <c r="A29939" s="1" t="s">
        <v>920</v>
      </c>
      <c r="B29939" s="1" t="s">
        <v>95</v>
      </c>
      <c r="C29939" s="1" t="s">
        <v>56</v>
      </c>
      <c r="D29939">
        <v>12403</v>
      </c>
      <c r="G29939">
        <v>1</v>
      </c>
      <c r="H29939">
        <v>2</v>
      </c>
      <c r="I29939">
        <v>9005</v>
      </c>
      <c r="J29939">
        <v>158</v>
      </c>
      <c r="K29939">
        <v>1</v>
      </c>
      <c r="L29939" s="1" t="s">
        <v>914</v>
      </c>
      <c r="M29939">
        <v>7</v>
      </c>
      <c r="O29939">
        <v>0</v>
      </c>
      <c r="Q29939" s="2">
        <v>41970</v>
      </c>
      <c r="R29939">
        <v>2014</v>
      </c>
      <c r="S29939">
        <v>1</v>
      </c>
      <c r="T29939">
        <v>1</v>
      </c>
      <c r="U29939">
        <v>1</v>
      </c>
      <c r="V29939">
        <v>1</v>
      </c>
      <c r="W29939">
        <v>1</v>
      </c>
      <c r="X29939">
        <v>1</v>
      </c>
      <c r="Y29939">
        <v>0</v>
      </c>
      <c r="Z29939" t="str">
        <f>VLOOKUP(trenddyadic2022[[#This Row],[country1]],[1]Sheet1countrytrend!$A$2:$B$229, 2,FALSE)</f>
        <v>Uruguay</v>
      </c>
      <c r="AA29939" t="str">
        <f>VLOOKUP(trenddyadic2022[[#This Row],[country2]],[1]Sheet1countrytrend!$A$2:$B$229, 2,FALSE)</f>
        <v>Zambia</v>
      </c>
    </row>
    <row r="29940" spans="1:27" x14ac:dyDescent="0.3">
      <c r="A29940" s="1" t="s">
        <v>920</v>
      </c>
      <c r="B29940" s="1" t="s">
        <v>95</v>
      </c>
      <c r="C29940" s="1" t="s">
        <v>171</v>
      </c>
      <c r="D29940">
        <v>12403</v>
      </c>
      <c r="G29940">
        <v>1</v>
      </c>
      <c r="H29940">
        <v>2</v>
      </c>
      <c r="I29940">
        <v>9005</v>
      </c>
      <c r="J29940">
        <v>158</v>
      </c>
      <c r="K29940">
        <v>1</v>
      </c>
      <c r="L29940" s="1" t="s">
        <v>914</v>
      </c>
      <c r="M29940">
        <v>7</v>
      </c>
      <c r="O29940">
        <v>0</v>
      </c>
      <c r="Q29940" s="2">
        <v>41970</v>
      </c>
      <c r="R29940">
        <v>2014</v>
      </c>
      <c r="S29940">
        <v>1</v>
      </c>
      <c r="T29940">
        <v>1</v>
      </c>
      <c r="U29940">
        <v>1</v>
      </c>
      <c r="V29940">
        <v>1</v>
      </c>
      <c r="W29940">
        <v>1</v>
      </c>
      <c r="X29940">
        <v>1</v>
      </c>
      <c r="Y29940">
        <v>0</v>
      </c>
      <c r="Z29940" t="str">
        <f>VLOOKUP(trenddyadic2022[[#This Row],[country1]],[1]Sheet1countrytrend!$A$2:$B$229, 2,FALSE)</f>
        <v>Uruguay</v>
      </c>
      <c r="AA29940" t="str">
        <f>VLOOKUP(trenddyadic2022[[#This Row],[country2]],[1]Sheet1countrytrend!$A$2:$B$229, 2,FALSE)</f>
        <v>Trinidad and Tobago</v>
      </c>
    </row>
    <row r="29941" spans="1:27" x14ac:dyDescent="0.3">
      <c r="A29941" s="1" t="s">
        <v>920</v>
      </c>
      <c r="B29941" s="1" t="s">
        <v>95</v>
      </c>
      <c r="C29941" s="1" t="s">
        <v>55</v>
      </c>
      <c r="D29941">
        <v>12403</v>
      </c>
      <c r="G29941">
        <v>1</v>
      </c>
      <c r="H29941">
        <v>2</v>
      </c>
      <c r="I29941">
        <v>9005</v>
      </c>
      <c r="J29941">
        <v>158</v>
      </c>
      <c r="K29941">
        <v>1</v>
      </c>
      <c r="L29941" s="1" t="s">
        <v>914</v>
      </c>
      <c r="M29941">
        <v>7</v>
      </c>
      <c r="O29941">
        <v>0</v>
      </c>
      <c r="Q29941" s="2">
        <v>41970</v>
      </c>
      <c r="R29941">
        <v>2014</v>
      </c>
      <c r="S29941">
        <v>1</v>
      </c>
      <c r="T29941">
        <v>1</v>
      </c>
      <c r="U29941">
        <v>1</v>
      </c>
      <c r="V29941">
        <v>1</v>
      </c>
      <c r="W29941">
        <v>1</v>
      </c>
      <c r="X29941">
        <v>1</v>
      </c>
      <c r="Y29941">
        <v>0</v>
      </c>
      <c r="Z29941" t="str">
        <f>VLOOKUP(trenddyadic2022[[#This Row],[country1]],[1]Sheet1countrytrend!$A$2:$B$229, 2,FALSE)</f>
        <v>Uruguay</v>
      </c>
      <c r="AA29941" t="str">
        <f>VLOOKUP(trenddyadic2022[[#This Row],[country2]],[1]Sheet1countrytrend!$A$2:$B$229, 2,FALSE)</f>
        <v>Zimbabwe</v>
      </c>
    </row>
    <row r="29942" spans="1:27" x14ac:dyDescent="0.3">
      <c r="A29942" s="1" t="s">
        <v>920</v>
      </c>
      <c r="B29942" s="1" t="s">
        <v>95</v>
      </c>
      <c r="C29942" s="1" t="s">
        <v>179</v>
      </c>
      <c r="D29942">
        <v>12403</v>
      </c>
      <c r="G29942">
        <v>1</v>
      </c>
      <c r="H29942">
        <v>2</v>
      </c>
      <c r="I29942">
        <v>9005</v>
      </c>
      <c r="J29942">
        <v>158</v>
      </c>
      <c r="K29942">
        <v>1</v>
      </c>
      <c r="L29942" s="1" t="s">
        <v>914</v>
      </c>
      <c r="M29942">
        <v>7</v>
      </c>
      <c r="O29942">
        <v>0</v>
      </c>
      <c r="Q29942" s="2">
        <v>41970</v>
      </c>
      <c r="R29942">
        <v>2014</v>
      </c>
      <c r="S29942">
        <v>1</v>
      </c>
      <c r="T29942">
        <v>1</v>
      </c>
      <c r="U29942">
        <v>1</v>
      </c>
      <c r="V29942">
        <v>1</v>
      </c>
      <c r="W29942">
        <v>1</v>
      </c>
      <c r="X29942">
        <v>1</v>
      </c>
      <c r="Y29942">
        <v>0</v>
      </c>
      <c r="Z29942" t="str">
        <f>VLOOKUP(trenddyadic2022[[#This Row],[country1]],[1]Sheet1countrytrend!$A$2:$B$229, 2,FALSE)</f>
        <v>Uruguay</v>
      </c>
      <c r="AA29942" t="str">
        <f>VLOOKUP(trenddyadic2022[[#This Row],[country2]],[1]Sheet1countrytrend!$A$2:$B$229, 2,FALSE)</f>
        <v>Dominican Republic</v>
      </c>
    </row>
    <row r="29943" spans="1:27" x14ac:dyDescent="0.3">
      <c r="A29943" s="1" t="s">
        <v>920</v>
      </c>
      <c r="B29943" s="1" t="s">
        <v>95</v>
      </c>
      <c r="C29943" s="1" t="s">
        <v>190</v>
      </c>
      <c r="D29943">
        <v>12403</v>
      </c>
      <c r="G29943">
        <v>1</v>
      </c>
      <c r="H29943">
        <v>2</v>
      </c>
      <c r="I29943">
        <v>9005</v>
      </c>
      <c r="J29943">
        <v>158</v>
      </c>
      <c r="K29943">
        <v>1</v>
      </c>
      <c r="L29943" s="1" t="s">
        <v>914</v>
      </c>
      <c r="M29943">
        <v>7</v>
      </c>
      <c r="O29943">
        <v>0</v>
      </c>
      <c r="Q29943" s="2">
        <v>41970</v>
      </c>
      <c r="R29943">
        <v>2014</v>
      </c>
      <c r="S29943">
        <v>1</v>
      </c>
      <c r="T29943">
        <v>1</v>
      </c>
      <c r="U29943">
        <v>1</v>
      </c>
      <c r="V29943">
        <v>1</v>
      </c>
      <c r="W29943">
        <v>1</v>
      </c>
      <c r="X29943">
        <v>1</v>
      </c>
      <c r="Y29943">
        <v>0</v>
      </c>
      <c r="Z29943" t="str">
        <f>VLOOKUP(trenddyadic2022[[#This Row],[country1]],[1]Sheet1countrytrend!$A$2:$B$229, 2,FALSE)</f>
        <v>Uruguay</v>
      </c>
      <c r="AA29943" t="str">
        <f>VLOOKUP(trenddyadic2022[[#This Row],[country2]],[1]Sheet1countrytrend!$A$2:$B$229, 2,FALSE)</f>
        <v>Jamaica</v>
      </c>
    </row>
    <row r="29944" spans="1:27" x14ac:dyDescent="0.3">
      <c r="A29944" s="1" t="s">
        <v>920</v>
      </c>
      <c r="B29944" s="1" t="s">
        <v>95</v>
      </c>
      <c r="C29944" s="1" t="s">
        <v>112</v>
      </c>
      <c r="D29944">
        <v>12403</v>
      </c>
      <c r="G29944">
        <v>1</v>
      </c>
      <c r="H29944">
        <v>2</v>
      </c>
      <c r="I29944">
        <v>9005</v>
      </c>
      <c r="J29944">
        <v>158</v>
      </c>
      <c r="K29944">
        <v>1</v>
      </c>
      <c r="L29944" s="1" t="s">
        <v>914</v>
      </c>
      <c r="M29944">
        <v>7</v>
      </c>
      <c r="O29944">
        <v>0</v>
      </c>
      <c r="Q29944" s="2">
        <v>41970</v>
      </c>
      <c r="R29944">
        <v>2014</v>
      </c>
      <c r="S29944">
        <v>1</v>
      </c>
      <c r="T29944">
        <v>1</v>
      </c>
      <c r="U29944">
        <v>1</v>
      </c>
      <c r="V29944">
        <v>1</v>
      </c>
      <c r="W29944">
        <v>1</v>
      </c>
      <c r="X29944">
        <v>1</v>
      </c>
      <c r="Y29944">
        <v>0</v>
      </c>
      <c r="Z29944" t="str">
        <f>VLOOKUP(trenddyadic2022[[#This Row],[country1]],[1]Sheet1countrytrend!$A$2:$B$229, 2,FALSE)</f>
        <v>Uruguay</v>
      </c>
      <c r="AA29944" t="str">
        <f>VLOOKUP(trenddyadic2022[[#This Row],[country2]],[1]Sheet1countrytrend!$A$2:$B$229, 2,FALSE)</f>
        <v>Turkiye</v>
      </c>
    </row>
    <row r="29945" spans="1:27" x14ac:dyDescent="0.3">
      <c r="A29945" s="1" t="s">
        <v>920</v>
      </c>
      <c r="B29945" s="1" t="s">
        <v>95</v>
      </c>
      <c r="C29945" s="1" t="s">
        <v>234</v>
      </c>
      <c r="D29945">
        <v>12403</v>
      </c>
      <c r="G29945">
        <v>1</v>
      </c>
      <c r="H29945">
        <v>2</v>
      </c>
      <c r="I29945">
        <v>9005</v>
      </c>
      <c r="J29945">
        <v>158</v>
      </c>
      <c r="K29945">
        <v>1</v>
      </c>
      <c r="L29945" s="1" t="s">
        <v>914</v>
      </c>
      <c r="M29945">
        <v>7</v>
      </c>
      <c r="O29945">
        <v>0</v>
      </c>
      <c r="Q29945" s="2">
        <v>41970</v>
      </c>
      <c r="R29945">
        <v>2014</v>
      </c>
      <c r="S29945">
        <v>1</v>
      </c>
      <c r="T29945">
        <v>1</v>
      </c>
      <c r="U29945">
        <v>1</v>
      </c>
      <c r="V29945">
        <v>1</v>
      </c>
      <c r="W29945">
        <v>1</v>
      </c>
      <c r="X29945">
        <v>1</v>
      </c>
      <c r="Y29945">
        <v>0</v>
      </c>
      <c r="Z29945" t="str">
        <f>VLOOKUP(trenddyadic2022[[#This Row],[country1]],[1]Sheet1countrytrend!$A$2:$B$229, 2,FALSE)</f>
        <v>Uruguay</v>
      </c>
      <c r="AA29945" t="str">
        <f>VLOOKUP(trenddyadic2022[[#This Row],[country2]],[1]Sheet1countrytrend!$A$2:$B$229, 2,FALSE)</f>
        <v>Tunisia</v>
      </c>
    </row>
    <row r="29946" spans="1:27" x14ac:dyDescent="0.3">
      <c r="A29946" s="1" t="s">
        <v>920</v>
      </c>
      <c r="B29946" s="1" t="s">
        <v>95</v>
      </c>
      <c r="C29946" s="1" t="s">
        <v>174</v>
      </c>
      <c r="D29946">
        <v>12403</v>
      </c>
      <c r="G29946">
        <v>1</v>
      </c>
      <c r="H29946">
        <v>2</v>
      </c>
      <c r="I29946">
        <v>9005</v>
      </c>
      <c r="J29946">
        <v>158</v>
      </c>
      <c r="K29946">
        <v>1</v>
      </c>
      <c r="L29946" s="1" t="s">
        <v>914</v>
      </c>
      <c r="M29946">
        <v>7</v>
      </c>
      <c r="O29946">
        <v>0</v>
      </c>
      <c r="Q29946" s="2">
        <v>41970</v>
      </c>
      <c r="R29946">
        <v>2014</v>
      </c>
      <c r="S29946">
        <v>1</v>
      </c>
      <c r="T29946">
        <v>1</v>
      </c>
      <c r="U29946">
        <v>1</v>
      </c>
      <c r="V29946">
        <v>1</v>
      </c>
      <c r="W29946">
        <v>1</v>
      </c>
      <c r="X29946">
        <v>1</v>
      </c>
      <c r="Y29946">
        <v>0</v>
      </c>
      <c r="Z29946" t="str">
        <f>VLOOKUP(trenddyadic2022[[#This Row],[country1]],[1]Sheet1countrytrend!$A$2:$B$229, 2,FALSE)</f>
        <v>Uruguay</v>
      </c>
      <c r="AA29946" t="str">
        <f>VLOOKUP(trenddyadic2022[[#This Row],[country2]],[1]Sheet1countrytrend!$A$2:$B$229, 2,FALSE)</f>
        <v>Antigua and Barbuda</v>
      </c>
    </row>
    <row r="29947" spans="1:27" x14ac:dyDescent="0.3">
      <c r="A29947" s="1" t="s">
        <v>920</v>
      </c>
      <c r="B29947" s="1" t="s">
        <v>95</v>
      </c>
      <c r="C29947" s="1" t="s">
        <v>278</v>
      </c>
      <c r="D29947">
        <v>12403</v>
      </c>
      <c r="G29947">
        <v>1</v>
      </c>
      <c r="H29947">
        <v>2</v>
      </c>
      <c r="I29947">
        <v>9005</v>
      </c>
      <c r="J29947">
        <v>158</v>
      </c>
      <c r="K29947">
        <v>1</v>
      </c>
      <c r="L29947" s="1" t="s">
        <v>914</v>
      </c>
      <c r="M29947">
        <v>7</v>
      </c>
      <c r="O29947">
        <v>0</v>
      </c>
      <c r="Q29947" s="2">
        <v>41970</v>
      </c>
      <c r="R29947">
        <v>2014</v>
      </c>
      <c r="S29947">
        <v>1</v>
      </c>
      <c r="T29947">
        <v>1</v>
      </c>
      <c r="U29947">
        <v>1</v>
      </c>
      <c r="V29947">
        <v>1</v>
      </c>
      <c r="W29947">
        <v>1</v>
      </c>
      <c r="X29947">
        <v>1</v>
      </c>
      <c r="Y29947">
        <v>0</v>
      </c>
      <c r="Z29947" t="str">
        <f>VLOOKUP(trenddyadic2022[[#This Row],[country1]],[1]Sheet1countrytrend!$A$2:$B$229, 2,FALSE)</f>
        <v>Uruguay</v>
      </c>
      <c r="AA29947" t="str">
        <f>VLOOKUP(trenddyadic2022[[#This Row],[country2]],[1]Sheet1countrytrend!$A$2:$B$229, 2,FALSE)</f>
        <v>Argentina</v>
      </c>
    </row>
    <row r="29948" spans="1:27" x14ac:dyDescent="0.3">
      <c r="A29948" s="1" t="s">
        <v>920</v>
      </c>
      <c r="B29948" s="1" t="s">
        <v>95</v>
      </c>
      <c r="C29948" s="1" t="s">
        <v>767</v>
      </c>
      <c r="D29948">
        <v>12403</v>
      </c>
      <c r="G29948">
        <v>1</v>
      </c>
      <c r="H29948">
        <v>2</v>
      </c>
      <c r="I29948">
        <v>9005</v>
      </c>
      <c r="J29948">
        <v>158</v>
      </c>
      <c r="K29948">
        <v>1</v>
      </c>
      <c r="L29948" s="1" t="s">
        <v>914</v>
      </c>
      <c r="M29948">
        <v>7</v>
      </c>
      <c r="O29948">
        <v>0</v>
      </c>
      <c r="Q29948" s="2">
        <v>41970</v>
      </c>
      <c r="R29948">
        <v>2014</v>
      </c>
      <c r="S29948">
        <v>1</v>
      </c>
      <c r="T29948">
        <v>1</v>
      </c>
      <c r="U29948">
        <v>1</v>
      </c>
      <c r="V29948">
        <v>1</v>
      </c>
      <c r="W29948">
        <v>1</v>
      </c>
      <c r="X29948">
        <v>1</v>
      </c>
      <c r="Y29948">
        <v>0</v>
      </c>
      <c r="Z29948" t="str">
        <f>VLOOKUP(trenddyadic2022[[#This Row],[country1]],[1]Sheet1countrytrend!$A$2:$B$229, 2,FALSE)</f>
        <v>Uruguay</v>
      </c>
      <c r="AA29948" t="str">
        <f>VLOOKUP(trenddyadic2022[[#This Row],[country2]],[1]Sheet1countrytrend!$A$2:$B$229, 2,FALSE)</f>
        <v>Australia</v>
      </c>
    </row>
    <row r="29949" spans="1:27" x14ac:dyDescent="0.3">
      <c r="A29949" s="1" t="s">
        <v>920</v>
      </c>
      <c r="B29949" s="1" t="s">
        <v>95</v>
      </c>
      <c r="C29949" s="1" t="s">
        <v>420</v>
      </c>
      <c r="D29949">
        <v>12403</v>
      </c>
      <c r="G29949">
        <v>1</v>
      </c>
      <c r="H29949">
        <v>2</v>
      </c>
      <c r="I29949">
        <v>9005</v>
      </c>
      <c r="J29949">
        <v>158</v>
      </c>
      <c r="K29949">
        <v>1</v>
      </c>
      <c r="L29949" s="1" t="s">
        <v>914</v>
      </c>
      <c r="M29949">
        <v>7</v>
      </c>
      <c r="O29949">
        <v>0</v>
      </c>
      <c r="Q29949" s="2">
        <v>41970</v>
      </c>
      <c r="R29949">
        <v>2014</v>
      </c>
      <c r="S29949">
        <v>1</v>
      </c>
      <c r="T29949">
        <v>1</v>
      </c>
      <c r="U29949">
        <v>1</v>
      </c>
      <c r="V29949">
        <v>1</v>
      </c>
      <c r="W29949">
        <v>1</v>
      </c>
      <c r="X29949">
        <v>1</v>
      </c>
      <c r="Y29949">
        <v>0</v>
      </c>
      <c r="Z29949" t="str">
        <f>VLOOKUP(trenddyadic2022[[#This Row],[country1]],[1]Sheet1countrytrend!$A$2:$B$229, 2,FALSE)</f>
        <v>Uruguay</v>
      </c>
      <c r="AA29949" t="str">
        <f>VLOOKUP(trenddyadic2022[[#This Row],[country2]],[1]Sheet1countrytrend!$A$2:$B$229, 2,FALSE)</f>
        <v>Austria</v>
      </c>
    </row>
    <row r="29950" spans="1:27" x14ac:dyDescent="0.3">
      <c r="A29950" s="1" t="s">
        <v>920</v>
      </c>
      <c r="B29950" s="1" t="s">
        <v>95</v>
      </c>
      <c r="C29950" s="1" t="s">
        <v>568</v>
      </c>
      <c r="D29950">
        <v>12403</v>
      </c>
      <c r="G29950">
        <v>1</v>
      </c>
      <c r="H29950">
        <v>2</v>
      </c>
      <c r="I29950">
        <v>9005</v>
      </c>
      <c r="J29950">
        <v>158</v>
      </c>
      <c r="K29950">
        <v>1</v>
      </c>
      <c r="L29950" s="1" t="s">
        <v>914</v>
      </c>
      <c r="M29950">
        <v>7</v>
      </c>
      <c r="O29950">
        <v>0</v>
      </c>
      <c r="Q29950" s="2">
        <v>41970</v>
      </c>
      <c r="R29950">
        <v>2014</v>
      </c>
      <c r="S29950">
        <v>1</v>
      </c>
      <c r="T29950">
        <v>1</v>
      </c>
      <c r="U29950">
        <v>1</v>
      </c>
      <c r="V29950">
        <v>1</v>
      </c>
      <c r="W29950">
        <v>1</v>
      </c>
      <c r="X29950">
        <v>1</v>
      </c>
      <c r="Y29950">
        <v>0</v>
      </c>
      <c r="Z29950" t="str">
        <f>VLOOKUP(trenddyadic2022[[#This Row],[country1]],[1]Sheet1countrytrend!$A$2:$B$229, 2,FALSE)</f>
        <v>Uruguay</v>
      </c>
      <c r="AA29950" t="str">
        <f>VLOOKUP(trenddyadic2022[[#This Row],[country2]],[1]Sheet1countrytrend!$A$2:$B$229, 2,FALSE)</f>
        <v>Bahrain</v>
      </c>
    </row>
    <row r="29951" spans="1:27" x14ac:dyDescent="0.3">
      <c r="A29951" s="1" t="s">
        <v>920</v>
      </c>
      <c r="B29951" s="1" t="s">
        <v>95</v>
      </c>
      <c r="C29951" s="1" t="s">
        <v>35</v>
      </c>
      <c r="D29951">
        <v>12403</v>
      </c>
      <c r="G29951">
        <v>1</v>
      </c>
      <c r="H29951">
        <v>2</v>
      </c>
      <c r="I29951">
        <v>9005</v>
      </c>
      <c r="J29951">
        <v>158</v>
      </c>
      <c r="K29951">
        <v>1</v>
      </c>
      <c r="L29951" s="1" t="s">
        <v>914</v>
      </c>
      <c r="M29951">
        <v>7</v>
      </c>
      <c r="O29951">
        <v>0</v>
      </c>
      <c r="Q29951" s="2">
        <v>41970</v>
      </c>
      <c r="R29951">
        <v>2014</v>
      </c>
      <c r="S29951">
        <v>1</v>
      </c>
      <c r="T29951">
        <v>1</v>
      </c>
      <c r="U29951">
        <v>1</v>
      </c>
      <c r="V29951">
        <v>1</v>
      </c>
      <c r="W29951">
        <v>1</v>
      </c>
      <c r="X29951">
        <v>1</v>
      </c>
      <c r="Y29951">
        <v>0</v>
      </c>
      <c r="Z29951" t="str">
        <f>VLOOKUP(trenddyadic2022[[#This Row],[country1]],[1]Sheet1countrytrend!$A$2:$B$229, 2,FALSE)</f>
        <v>Uruguay</v>
      </c>
      <c r="AA29951" t="str">
        <f>VLOOKUP(trenddyadic2022[[#This Row],[country2]],[1]Sheet1countrytrend!$A$2:$B$229, 2,FALSE)</f>
        <v>Bangladesh</v>
      </c>
    </row>
    <row r="29952" spans="1:27" x14ac:dyDescent="0.3">
      <c r="A29952" s="1" t="s">
        <v>920</v>
      </c>
      <c r="B29952" s="1" t="s">
        <v>95</v>
      </c>
      <c r="C29952" s="1" t="s">
        <v>186</v>
      </c>
      <c r="D29952">
        <v>12403</v>
      </c>
      <c r="G29952">
        <v>1</v>
      </c>
      <c r="H29952">
        <v>2</v>
      </c>
      <c r="I29952">
        <v>9005</v>
      </c>
      <c r="J29952">
        <v>158</v>
      </c>
      <c r="K29952">
        <v>1</v>
      </c>
      <c r="L29952" s="1" t="s">
        <v>914</v>
      </c>
      <c r="M29952">
        <v>7</v>
      </c>
      <c r="O29952">
        <v>0</v>
      </c>
      <c r="Q29952" s="2">
        <v>41970</v>
      </c>
      <c r="R29952">
        <v>2014</v>
      </c>
      <c r="S29952">
        <v>1</v>
      </c>
      <c r="T29952">
        <v>1</v>
      </c>
      <c r="U29952">
        <v>1</v>
      </c>
      <c r="V29952">
        <v>1</v>
      </c>
      <c r="W29952">
        <v>1</v>
      </c>
      <c r="X29952">
        <v>1</v>
      </c>
      <c r="Y29952">
        <v>0</v>
      </c>
      <c r="Z29952" t="str">
        <f>VLOOKUP(trenddyadic2022[[#This Row],[country1]],[1]Sheet1countrytrend!$A$2:$B$229, 2,FALSE)</f>
        <v>Uruguay</v>
      </c>
      <c r="AA29952" t="str">
        <f>VLOOKUP(trenddyadic2022[[#This Row],[country2]],[1]Sheet1countrytrend!$A$2:$B$229, 2,FALSE)</f>
        <v>Barbados</v>
      </c>
    </row>
    <row r="29953" spans="1:27" x14ac:dyDescent="0.3">
      <c r="A29953" s="1" t="s">
        <v>920</v>
      </c>
      <c r="B29953" s="1" t="s">
        <v>95</v>
      </c>
      <c r="C29953" s="1" t="s">
        <v>360</v>
      </c>
      <c r="D29953">
        <v>12403</v>
      </c>
      <c r="G29953">
        <v>1</v>
      </c>
      <c r="H29953">
        <v>2</v>
      </c>
      <c r="I29953">
        <v>9005</v>
      </c>
      <c r="J29953">
        <v>158</v>
      </c>
      <c r="K29953">
        <v>1</v>
      </c>
      <c r="L29953" s="1" t="s">
        <v>914</v>
      </c>
      <c r="M29953">
        <v>7</v>
      </c>
      <c r="O29953">
        <v>0</v>
      </c>
      <c r="Q29953" s="2">
        <v>41970</v>
      </c>
      <c r="R29953">
        <v>2014</v>
      </c>
      <c r="S29953">
        <v>1</v>
      </c>
      <c r="T29953">
        <v>1</v>
      </c>
      <c r="U29953">
        <v>1</v>
      </c>
      <c r="V29953">
        <v>1</v>
      </c>
      <c r="W29953">
        <v>1</v>
      </c>
      <c r="X29953">
        <v>1</v>
      </c>
      <c r="Y29953">
        <v>0</v>
      </c>
      <c r="Z29953" t="str">
        <f>VLOOKUP(trenddyadic2022[[#This Row],[country1]],[1]Sheet1countrytrend!$A$2:$B$229, 2,FALSE)</f>
        <v>Uruguay</v>
      </c>
      <c r="AA29953" t="str">
        <f>VLOOKUP(trenddyadic2022[[#This Row],[country2]],[1]Sheet1countrytrend!$A$2:$B$229, 2,FALSE)</f>
        <v>Belgium</v>
      </c>
    </row>
    <row r="29954" spans="1:27" x14ac:dyDescent="0.3">
      <c r="A29954" s="1" t="s">
        <v>920</v>
      </c>
      <c r="B29954" s="1" t="s">
        <v>95</v>
      </c>
      <c r="C29954" s="1" t="s">
        <v>78</v>
      </c>
      <c r="D29954">
        <v>12403</v>
      </c>
      <c r="G29954">
        <v>1</v>
      </c>
      <c r="H29954">
        <v>2</v>
      </c>
      <c r="I29954">
        <v>9005</v>
      </c>
      <c r="J29954">
        <v>158</v>
      </c>
      <c r="K29954">
        <v>1</v>
      </c>
      <c r="L29954" s="1" t="s">
        <v>914</v>
      </c>
      <c r="M29954">
        <v>7</v>
      </c>
      <c r="O29954">
        <v>0</v>
      </c>
      <c r="Q29954" s="2">
        <v>41970</v>
      </c>
      <c r="R29954">
        <v>2014</v>
      </c>
      <c r="S29954">
        <v>1</v>
      </c>
      <c r="T29954">
        <v>1</v>
      </c>
      <c r="U29954">
        <v>1</v>
      </c>
      <c r="V29954">
        <v>1</v>
      </c>
      <c r="W29954">
        <v>1</v>
      </c>
      <c r="X29954">
        <v>1</v>
      </c>
      <c r="Y29954">
        <v>0</v>
      </c>
      <c r="Z29954" t="str">
        <f>VLOOKUP(trenddyadic2022[[#This Row],[country1]],[1]Sheet1countrytrend!$A$2:$B$229, 2,FALSE)</f>
        <v>Uruguay</v>
      </c>
      <c r="AA29954" t="str">
        <f>VLOOKUP(trenddyadic2022[[#This Row],[country2]],[1]Sheet1countrytrend!$A$2:$B$229, 2,FALSE)</f>
        <v>Belize</v>
      </c>
    </row>
    <row r="29955" spans="1:27" x14ac:dyDescent="0.3">
      <c r="A29955" s="1" t="s">
        <v>920</v>
      </c>
      <c r="B29955" s="1" t="s">
        <v>95</v>
      </c>
      <c r="C29955" s="1" t="s">
        <v>114</v>
      </c>
      <c r="D29955">
        <v>12403</v>
      </c>
      <c r="G29955">
        <v>1</v>
      </c>
      <c r="H29955">
        <v>2</v>
      </c>
      <c r="I29955">
        <v>9005</v>
      </c>
      <c r="J29955">
        <v>158</v>
      </c>
      <c r="K29955">
        <v>1</v>
      </c>
      <c r="L29955" s="1" t="s">
        <v>914</v>
      </c>
      <c r="M29955">
        <v>7</v>
      </c>
      <c r="O29955">
        <v>0</v>
      </c>
      <c r="Q29955" s="2">
        <v>41970</v>
      </c>
      <c r="R29955">
        <v>2014</v>
      </c>
      <c r="S29955">
        <v>1</v>
      </c>
      <c r="T29955">
        <v>1</v>
      </c>
      <c r="U29955">
        <v>1</v>
      </c>
      <c r="V29955">
        <v>1</v>
      </c>
      <c r="W29955">
        <v>1</v>
      </c>
      <c r="X29955">
        <v>1</v>
      </c>
      <c r="Y29955">
        <v>0</v>
      </c>
      <c r="Z29955" t="str">
        <f>VLOOKUP(trenddyadic2022[[#This Row],[country1]],[1]Sheet1countrytrend!$A$2:$B$229, 2,FALSE)</f>
        <v>Uruguay</v>
      </c>
      <c r="AA29955" t="str">
        <f>VLOOKUP(trenddyadic2022[[#This Row],[country2]],[1]Sheet1countrytrend!$A$2:$B$229, 2,FALSE)</f>
        <v>Brazil</v>
      </c>
    </row>
    <row r="29956" spans="1:27" x14ac:dyDescent="0.3">
      <c r="A29956" s="1" t="s">
        <v>920</v>
      </c>
      <c r="B29956" s="1" t="s">
        <v>95</v>
      </c>
      <c r="C29956" s="1" t="s">
        <v>128</v>
      </c>
      <c r="D29956">
        <v>12403</v>
      </c>
      <c r="G29956">
        <v>1</v>
      </c>
      <c r="H29956">
        <v>2</v>
      </c>
      <c r="I29956">
        <v>9005</v>
      </c>
      <c r="J29956">
        <v>158</v>
      </c>
      <c r="K29956">
        <v>1</v>
      </c>
      <c r="L29956" s="1" t="s">
        <v>914</v>
      </c>
      <c r="M29956">
        <v>7</v>
      </c>
      <c r="O29956">
        <v>0</v>
      </c>
      <c r="Q29956" s="2">
        <v>41970</v>
      </c>
      <c r="R29956">
        <v>2014</v>
      </c>
      <c r="S29956">
        <v>1</v>
      </c>
      <c r="T29956">
        <v>1</v>
      </c>
      <c r="U29956">
        <v>1</v>
      </c>
      <c r="V29956">
        <v>1</v>
      </c>
      <c r="W29956">
        <v>1</v>
      </c>
      <c r="X29956">
        <v>1</v>
      </c>
      <c r="Y29956">
        <v>0</v>
      </c>
      <c r="Z29956" t="str">
        <f>VLOOKUP(trenddyadic2022[[#This Row],[country1]],[1]Sheet1countrytrend!$A$2:$B$229, 2,FALSE)</f>
        <v>Uruguay</v>
      </c>
      <c r="AA29956" t="str">
        <f>VLOOKUP(trenddyadic2022[[#This Row],[country2]],[1]Sheet1countrytrend!$A$2:$B$229, 2,FALSE)</f>
        <v>Brunei Darussalam</v>
      </c>
    </row>
    <row r="29957" spans="1:27" x14ac:dyDescent="0.3">
      <c r="A29957" s="1" t="s">
        <v>920</v>
      </c>
      <c r="B29957" s="1" t="s">
        <v>95</v>
      </c>
      <c r="C29957" s="1" t="s">
        <v>64</v>
      </c>
      <c r="D29957">
        <v>12403</v>
      </c>
      <c r="G29957">
        <v>1</v>
      </c>
      <c r="H29957">
        <v>2</v>
      </c>
      <c r="I29957">
        <v>9005</v>
      </c>
      <c r="J29957">
        <v>158</v>
      </c>
      <c r="K29957">
        <v>1</v>
      </c>
      <c r="L29957" s="1" t="s">
        <v>914</v>
      </c>
      <c r="M29957">
        <v>7</v>
      </c>
      <c r="O29957">
        <v>0</v>
      </c>
      <c r="Q29957" s="2">
        <v>41970</v>
      </c>
      <c r="R29957">
        <v>2014</v>
      </c>
      <c r="S29957">
        <v>1</v>
      </c>
      <c r="T29957">
        <v>1</v>
      </c>
      <c r="U29957">
        <v>1</v>
      </c>
      <c r="V29957">
        <v>1</v>
      </c>
      <c r="W29957">
        <v>1</v>
      </c>
      <c r="X29957">
        <v>1</v>
      </c>
      <c r="Y29957">
        <v>0</v>
      </c>
      <c r="Z29957" t="str">
        <f>VLOOKUP(trenddyadic2022[[#This Row],[country1]],[1]Sheet1countrytrend!$A$2:$B$229, 2,FALSE)</f>
        <v>Uruguay</v>
      </c>
      <c r="AA29957" t="str">
        <f>VLOOKUP(trenddyadic2022[[#This Row],[country2]],[1]Sheet1countrytrend!$A$2:$B$229, 2,FALSE)</f>
        <v>Canada</v>
      </c>
    </row>
    <row r="29958" spans="1:27" x14ac:dyDescent="0.3">
      <c r="A29958" s="1" t="s">
        <v>920</v>
      </c>
      <c r="B29958" s="1" t="s">
        <v>95</v>
      </c>
      <c r="C29958" s="1" t="s">
        <v>83</v>
      </c>
      <c r="D29958">
        <v>12403</v>
      </c>
      <c r="G29958">
        <v>1</v>
      </c>
      <c r="H29958">
        <v>2</v>
      </c>
      <c r="I29958">
        <v>9005</v>
      </c>
      <c r="J29958">
        <v>158</v>
      </c>
      <c r="K29958">
        <v>1</v>
      </c>
      <c r="L29958" s="1" t="s">
        <v>914</v>
      </c>
      <c r="M29958">
        <v>7</v>
      </c>
      <c r="O29958">
        <v>0</v>
      </c>
      <c r="Q29958" s="2">
        <v>41970</v>
      </c>
      <c r="R29958">
        <v>2014</v>
      </c>
      <c r="S29958">
        <v>1</v>
      </c>
      <c r="T29958">
        <v>1</v>
      </c>
      <c r="U29958">
        <v>1</v>
      </c>
      <c r="V29958">
        <v>1</v>
      </c>
      <c r="W29958">
        <v>1</v>
      </c>
      <c r="X29958">
        <v>1</v>
      </c>
      <c r="Y29958">
        <v>0</v>
      </c>
      <c r="Z29958" t="str">
        <f>VLOOKUP(trenddyadic2022[[#This Row],[country1]],[1]Sheet1countrytrend!$A$2:$B$229, 2,FALSE)</f>
        <v>Uruguay</v>
      </c>
      <c r="AA29958" t="str">
        <f>VLOOKUP(trenddyadic2022[[#This Row],[country2]],[1]Sheet1countrytrend!$A$2:$B$229, 2,FALSE)</f>
        <v>Chile</v>
      </c>
    </row>
    <row r="29959" spans="1:27" x14ac:dyDescent="0.3">
      <c r="A29959" s="1" t="s">
        <v>920</v>
      </c>
      <c r="B29959" s="1" t="s">
        <v>95</v>
      </c>
      <c r="C29959" s="1" t="s">
        <v>158</v>
      </c>
      <c r="D29959">
        <v>12403</v>
      </c>
      <c r="G29959">
        <v>1</v>
      </c>
      <c r="H29959">
        <v>2</v>
      </c>
      <c r="I29959">
        <v>9005</v>
      </c>
      <c r="J29959">
        <v>158</v>
      </c>
      <c r="K29959">
        <v>1</v>
      </c>
      <c r="L29959" s="1" t="s">
        <v>914</v>
      </c>
      <c r="M29959">
        <v>7</v>
      </c>
      <c r="O29959">
        <v>0</v>
      </c>
      <c r="Q29959" s="2">
        <v>41970</v>
      </c>
      <c r="R29959">
        <v>2014</v>
      </c>
      <c r="S29959">
        <v>1</v>
      </c>
      <c r="T29959">
        <v>1</v>
      </c>
      <c r="U29959">
        <v>1</v>
      </c>
      <c r="V29959">
        <v>1</v>
      </c>
      <c r="W29959">
        <v>1</v>
      </c>
      <c r="X29959">
        <v>1</v>
      </c>
      <c r="Y29959">
        <v>0</v>
      </c>
      <c r="Z29959" t="str">
        <f>VLOOKUP(trenddyadic2022[[#This Row],[country1]],[1]Sheet1countrytrend!$A$2:$B$229, 2,FALSE)</f>
        <v>Uruguay</v>
      </c>
      <c r="AA29959" t="str">
        <f>VLOOKUP(trenddyadic2022[[#This Row],[country2]],[1]Sheet1countrytrend!$A$2:$B$229, 2,FALSE)</f>
        <v>Costa Rica</v>
      </c>
    </row>
    <row r="29960" spans="1:27" x14ac:dyDescent="0.3">
      <c r="A29960" s="1" t="s">
        <v>920</v>
      </c>
      <c r="B29960" s="1" t="s">
        <v>95</v>
      </c>
      <c r="C29960" s="1" t="s">
        <v>305</v>
      </c>
      <c r="D29960">
        <v>12403</v>
      </c>
      <c r="G29960">
        <v>1</v>
      </c>
      <c r="H29960">
        <v>2</v>
      </c>
      <c r="I29960">
        <v>9005</v>
      </c>
      <c r="J29960">
        <v>158</v>
      </c>
      <c r="K29960">
        <v>1</v>
      </c>
      <c r="L29960" s="1" t="s">
        <v>914</v>
      </c>
      <c r="M29960">
        <v>7</v>
      </c>
      <c r="O29960">
        <v>0</v>
      </c>
      <c r="Q29960" s="2">
        <v>41970</v>
      </c>
      <c r="R29960">
        <v>2014</v>
      </c>
      <c r="S29960">
        <v>1</v>
      </c>
      <c r="T29960">
        <v>1</v>
      </c>
      <c r="U29960">
        <v>1</v>
      </c>
      <c r="V29960">
        <v>1</v>
      </c>
      <c r="W29960">
        <v>1</v>
      </c>
      <c r="X29960">
        <v>1</v>
      </c>
      <c r="Y29960">
        <v>0</v>
      </c>
      <c r="Z29960" t="str">
        <f>VLOOKUP(trenddyadic2022[[#This Row],[country1]],[1]Sheet1countrytrend!$A$2:$B$229, 2,FALSE)</f>
        <v>Uruguay</v>
      </c>
      <c r="AA29960" t="str">
        <f>VLOOKUP(trenddyadic2022[[#This Row],[country2]],[1]Sheet1countrytrend!$A$2:$B$229, 2,FALSE)</f>
        <v>Cote d'Ivoire</v>
      </c>
    </row>
    <row r="29961" spans="1:27" x14ac:dyDescent="0.3">
      <c r="A29961" s="1" t="s">
        <v>920</v>
      </c>
      <c r="B29961" s="1" t="s">
        <v>95</v>
      </c>
      <c r="C29961" s="1" t="s">
        <v>130</v>
      </c>
      <c r="D29961">
        <v>12403</v>
      </c>
      <c r="G29961">
        <v>1</v>
      </c>
      <c r="H29961">
        <v>2</v>
      </c>
      <c r="I29961">
        <v>9005</v>
      </c>
      <c r="J29961">
        <v>158</v>
      </c>
      <c r="K29961">
        <v>1</v>
      </c>
      <c r="L29961" s="1" t="s">
        <v>914</v>
      </c>
      <c r="M29961">
        <v>7</v>
      </c>
      <c r="O29961">
        <v>0</v>
      </c>
      <c r="Q29961" s="2">
        <v>41970</v>
      </c>
      <c r="R29961">
        <v>2014</v>
      </c>
      <c r="S29961">
        <v>1</v>
      </c>
      <c r="T29961">
        <v>1</v>
      </c>
      <c r="U29961">
        <v>1</v>
      </c>
      <c r="V29961">
        <v>1</v>
      </c>
      <c r="W29961">
        <v>1</v>
      </c>
      <c r="X29961">
        <v>1</v>
      </c>
      <c r="Y29961">
        <v>0</v>
      </c>
      <c r="Z29961" t="str">
        <f>VLOOKUP(trenddyadic2022[[#This Row],[country1]],[1]Sheet1countrytrend!$A$2:$B$229, 2,FALSE)</f>
        <v>Uruguay</v>
      </c>
      <c r="AA29961" t="str">
        <f>VLOOKUP(trenddyadic2022[[#This Row],[country2]],[1]Sheet1countrytrend!$A$2:$B$229, 2,FALSE)</f>
        <v>Czechia</v>
      </c>
    </row>
    <row r="29962" spans="1:27" x14ac:dyDescent="0.3">
      <c r="A29962" s="1" t="s">
        <v>920</v>
      </c>
      <c r="B29962" s="1" t="s">
        <v>95</v>
      </c>
      <c r="C29962" s="1" t="s">
        <v>331</v>
      </c>
      <c r="D29962">
        <v>12403</v>
      </c>
      <c r="G29962">
        <v>1</v>
      </c>
      <c r="H29962">
        <v>2</v>
      </c>
      <c r="I29962">
        <v>9005</v>
      </c>
      <c r="J29962">
        <v>158</v>
      </c>
      <c r="K29962">
        <v>1</v>
      </c>
      <c r="L29962" s="1" t="s">
        <v>914</v>
      </c>
      <c r="M29962">
        <v>7</v>
      </c>
      <c r="O29962">
        <v>0</v>
      </c>
      <c r="Q29962" s="2">
        <v>41970</v>
      </c>
      <c r="R29962">
        <v>2014</v>
      </c>
      <c r="S29962">
        <v>1</v>
      </c>
      <c r="T29962">
        <v>1</v>
      </c>
      <c r="U29962">
        <v>1</v>
      </c>
      <c r="V29962">
        <v>1</v>
      </c>
      <c r="W29962">
        <v>1</v>
      </c>
      <c r="X29962">
        <v>1</v>
      </c>
      <c r="Y29962">
        <v>0</v>
      </c>
      <c r="Z29962" t="str">
        <f>VLOOKUP(trenddyadic2022[[#This Row],[country1]],[1]Sheet1countrytrend!$A$2:$B$229, 2,FALSE)</f>
        <v>Uruguay</v>
      </c>
      <c r="AA29962" t="str">
        <f>VLOOKUP(trenddyadic2022[[#This Row],[country2]],[1]Sheet1countrytrend!$A$2:$B$229, 2,FALSE)</f>
        <v>Denmark</v>
      </c>
    </row>
    <row r="29963" spans="1:27" x14ac:dyDescent="0.3">
      <c r="A29963" s="1" t="s">
        <v>920</v>
      </c>
      <c r="B29963" s="1" t="s">
        <v>95</v>
      </c>
      <c r="C29963" s="1" t="s">
        <v>191</v>
      </c>
      <c r="D29963">
        <v>12403</v>
      </c>
      <c r="G29963">
        <v>1</v>
      </c>
      <c r="H29963">
        <v>2</v>
      </c>
      <c r="I29963">
        <v>9005</v>
      </c>
      <c r="J29963">
        <v>158</v>
      </c>
      <c r="K29963">
        <v>1</v>
      </c>
      <c r="L29963" s="1" t="s">
        <v>914</v>
      </c>
      <c r="M29963">
        <v>7</v>
      </c>
      <c r="O29963">
        <v>0</v>
      </c>
      <c r="Q29963" s="2">
        <v>41970</v>
      </c>
      <c r="R29963">
        <v>2014</v>
      </c>
      <c r="S29963">
        <v>1</v>
      </c>
      <c r="T29963">
        <v>1</v>
      </c>
      <c r="U29963">
        <v>1</v>
      </c>
      <c r="V29963">
        <v>1</v>
      </c>
      <c r="W29963">
        <v>1</v>
      </c>
      <c r="X29963">
        <v>1</v>
      </c>
      <c r="Y29963">
        <v>0</v>
      </c>
      <c r="Z29963" t="str">
        <f>VLOOKUP(trenddyadic2022[[#This Row],[country1]],[1]Sheet1countrytrend!$A$2:$B$229, 2,FALSE)</f>
        <v>Uruguay</v>
      </c>
      <c r="AA29963" t="str">
        <f>VLOOKUP(trenddyadic2022[[#This Row],[country2]],[1]Sheet1countrytrend!$A$2:$B$229, 2,FALSE)</f>
        <v>Dominica</v>
      </c>
    </row>
    <row r="29964" spans="1:27" x14ac:dyDescent="0.3">
      <c r="A29964" s="1" t="s">
        <v>920</v>
      </c>
      <c r="B29964" s="1" t="s">
        <v>95</v>
      </c>
      <c r="C29964" s="1" t="s">
        <v>138</v>
      </c>
      <c r="D29964">
        <v>12403</v>
      </c>
      <c r="G29964">
        <v>1</v>
      </c>
      <c r="H29964">
        <v>2</v>
      </c>
      <c r="I29964">
        <v>9005</v>
      </c>
      <c r="J29964">
        <v>158</v>
      </c>
      <c r="K29964">
        <v>1</v>
      </c>
      <c r="L29964" s="1" t="s">
        <v>914</v>
      </c>
      <c r="M29964">
        <v>7</v>
      </c>
      <c r="O29964">
        <v>0</v>
      </c>
      <c r="Q29964" s="2">
        <v>41970</v>
      </c>
      <c r="R29964">
        <v>2014</v>
      </c>
      <c r="S29964">
        <v>1</v>
      </c>
      <c r="T29964">
        <v>1</v>
      </c>
      <c r="U29964">
        <v>1</v>
      </c>
      <c r="V29964">
        <v>1</v>
      </c>
      <c r="W29964">
        <v>1</v>
      </c>
      <c r="X29964">
        <v>1</v>
      </c>
      <c r="Y29964">
        <v>0</v>
      </c>
      <c r="Z29964" t="str">
        <f>VLOOKUP(trenddyadic2022[[#This Row],[country1]],[1]Sheet1countrytrend!$A$2:$B$229, 2,FALSE)</f>
        <v>Uruguay</v>
      </c>
      <c r="AA29964" t="str">
        <f>VLOOKUP(trenddyadic2022[[#This Row],[country2]],[1]Sheet1countrytrend!$A$2:$B$229, 2,FALSE)</f>
        <v>Finland</v>
      </c>
    </row>
    <row r="29965" spans="1:27" x14ac:dyDescent="0.3">
      <c r="A29965" s="1" t="s">
        <v>920</v>
      </c>
      <c r="B29965" s="1" t="s">
        <v>95</v>
      </c>
      <c r="C29965" s="1" t="s">
        <v>358</v>
      </c>
      <c r="D29965">
        <v>12403</v>
      </c>
      <c r="G29965">
        <v>1</v>
      </c>
      <c r="H29965">
        <v>2</v>
      </c>
      <c r="I29965">
        <v>9005</v>
      </c>
      <c r="J29965">
        <v>158</v>
      </c>
      <c r="K29965">
        <v>1</v>
      </c>
      <c r="L29965" s="1" t="s">
        <v>914</v>
      </c>
      <c r="M29965">
        <v>7</v>
      </c>
      <c r="O29965">
        <v>0</v>
      </c>
      <c r="Q29965" s="2">
        <v>41970</v>
      </c>
      <c r="R29965">
        <v>2014</v>
      </c>
      <c r="S29965">
        <v>1</v>
      </c>
      <c r="T29965">
        <v>1</v>
      </c>
      <c r="U29965">
        <v>1</v>
      </c>
      <c r="V29965">
        <v>1</v>
      </c>
      <c r="W29965">
        <v>1</v>
      </c>
      <c r="X29965">
        <v>1</v>
      </c>
      <c r="Y29965">
        <v>0</v>
      </c>
      <c r="Z29965" t="str">
        <f>VLOOKUP(trenddyadic2022[[#This Row],[country1]],[1]Sheet1countrytrend!$A$2:$B$229, 2,FALSE)</f>
        <v>Uruguay</v>
      </c>
      <c r="AA29965" t="str">
        <f>VLOOKUP(trenddyadic2022[[#This Row],[country2]],[1]Sheet1countrytrend!$A$2:$B$229, 2,FALSE)</f>
        <v>France</v>
      </c>
    </row>
    <row r="29966" spans="1:27" x14ac:dyDescent="0.3">
      <c r="A29966" s="1" t="s">
        <v>920</v>
      </c>
      <c r="B29966" s="1" t="s">
        <v>95</v>
      </c>
      <c r="C29966" s="1" t="s">
        <v>198</v>
      </c>
      <c r="D29966">
        <v>12403</v>
      </c>
      <c r="G29966">
        <v>1</v>
      </c>
      <c r="H29966">
        <v>2</v>
      </c>
      <c r="I29966">
        <v>9005</v>
      </c>
      <c r="J29966">
        <v>158</v>
      </c>
      <c r="K29966">
        <v>1</v>
      </c>
      <c r="L29966" s="1" t="s">
        <v>914</v>
      </c>
      <c r="M29966">
        <v>7</v>
      </c>
      <c r="O29966">
        <v>0</v>
      </c>
      <c r="Q29966" s="2">
        <v>41970</v>
      </c>
      <c r="R29966">
        <v>2014</v>
      </c>
      <c r="S29966">
        <v>1</v>
      </c>
      <c r="T29966">
        <v>1</v>
      </c>
      <c r="U29966">
        <v>1</v>
      </c>
      <c r="V29966">
        <v>1</v>
      </c>
      <c r="W29966">
        <v>1</v>
      </c>
      <c r="X29966">
        <v>1</v>
      </c>
      <c r="Y29966">
        <v>0</v>
      </c>
      <c r="Z29966" t="str">
        <f>VLOOKUP(trenddyadic2022[[#This Row],[country1]],[1]Sheet1countrytrend!$A$2:$B$229, 2,FALSE)</f>
        <v>Uruguay</v>
      </c>
      <c r="AA29966" t="str">
        <f>VLOOKUP(trenddyadic2022[[#This Row],[country2]],[1]Sheet1countrytrend!$A$2:$B$229, 2,FALSE)</f>
        <v>Gabon</v>
      </c>
    </row>
    <row r="29967" spans="1:27" x14ac:dyDescent="0.3">
      <c r="A29967" s="1" t="s">
        <v>920</v>
      </c>
      <c r="B29967" s="1" t="s">
        <v>95</v>
      </c>
      <c r="C29967" s="1" t="s">
        <v>361</v>
      </c>
      <c r="D29967">
        <v>12403</v>
      </c>
      <c r="G29967">
        <v>1</v>
      </c>
      <c r="H29967">
        <v>2</v>
      </c>
      <c r="I29967">
        <v>9005</v>
      </c>
      <c r="J29967">
        <v>158</v>
      </c>
      <c r="K29967">
        <v>1</v>
      </c>
      <c r="L29967" s="1" t="s">
        <v>914</v>
      </c>
      <c r="M29967">
        <v>7</v>
      </c>
      <c r="O29967">
        <v>0</v>
      </c>
      <c r="Q29967" s="2">
        <v>41970</v>
      </c>
      <c r="R29967">
        <v>2014</v>
      </c>
      <c r="S29967">
        <v>1</v>
      </c>
      <c r="T29967">
        <v>1</v>
      </c>
      <c r="U29967">
        <v>1</v>
      </c>
      <c r="V29967">
        <v>1</v>
      </c>
      <c r="W29967">
        <v>1</v>
      </c>
      <c r="X29967">
        <v>1</v>
      </c>
      <c r="Y29967">
        <v>0</v>
      </c>
      <c r="Z29967" t="str">
        <f>VLOOKUP(trenddyadic2022[[#This Row],[country1]],[1]Sheet1countrytrend!$A$2:$B$229, 2,FALSE)</f>
        <v>Uruguay</v>
      </c>
      <c r="AA29967" t="str">
        <f>VLOOKUP(trenddyadic2022[[#This Row],[country2]],[1]Sheet1countrytrend!$A$2:$B$229, 2,FALSE)</f>
        <v>Germany</v>
      </c>
    </row>
    <row r="29968" spans="1:27" x14ac:dyDescent="0.3">
      <c r="A29968" s="1" t="s">
        <v>920</v>
      </c>
      <c r="B29968" s="1" t="s">
        <v>95</v>
      </c>
      <c r="C29968" s="1" t="s">
        <v>232</v>
      </c>
      <c r="D29968">
        <v>12403</v>
      </c>
      <c r="G29968">
        <v>1</v>
      </c>
      <c r="H29968">
        <v>2</v>
      </c>
      <c r="I29968">
        <v>9005</v>
      </c>
      <c r="J29968">
        <v>158</v>
      </c>
      <c r="K29968">
        <v>1</v>
      </c>
      <c r="L29968" s="1" t="s">
        <v>914</v>
      </c>
      <c r="M29968">
        <v>7</v>
      </c>
      <c r="O29968">
        <v>0</v>
      </c>
      <c r="Q29968" s="2">
        <v>41970</v>
      </c>
      <c r="R29968">
        <v>2014</v>
      </c>
      <c r="S29968">
        <v>1</v>
      </c>
      <c r="T29968">
        <v>1</v>
      </c>
      <c r="U29968">
        <v>1</v>
      </c>
      <c r="V29968">
        <v>1</v>
      </c>
      <c r="W29968">
        <v>1</v>
      </c>
      <c r="X29968">
        <v>1</v>
      </c>
      <c r="Y29968">
        <v>0</v>
      </c>
      <c r="Z29968" t="str">
        <f>VLOOKUP(trenddyadic2022[[#This Row],[country1]],[1]Sheet1countrytrend!$A$2:$B$229, 2,FALSE)</f>
        <v>Uruguay</v>
      </c>
      <c r="AA29968" t="str">
        <f>VLOOKUP(trenddyadic2022[[#This Row],[country2]],[1]Sheet1countrytrend!$A$2:$B$229, 2,FALSE)</f>
        <v>Ghana</v>
      </c>
    </row>
    <row r="29969" spans="1:27" x14ac:dyDescent="0.3">
      <c r="A29969" s="1" t="s">
        <v>920</v>
      </c>
      <c r="B29969" s="1" t="s">
        <v>95</v>
      </c>
      <c r="C29969" s="1" t="s">
        <v>364</v>
      </c>
      <c r="D29969">
        <v>12403</v>
      </c>
      <c r="G29969">
        <v>1</v>
      </c>
      <c r="H29969">
        <v>2</v>
      </c>
      <c r="I29969">
        <v>9005</v>
      </c>
      <c r="J29969">
        <v>158</v>
      </c>
      <c r="K29969">
        <v>1</v>
      </c>
      <c r="L29969" s="1" t="s">
        <v>914</v>
      </c>
      <c r="M29969">
        <v>7</v>
      </c>
      <c r="O29969">
        <v>0</v>
      </c>
      <c r="Q29969" s="2">
        <v>41970</v>
      </c>
      <c r="R29969">
        <v>2014</v>
      </c>
      <c r="S29969">
        <v>1</v>
      </c>
      <c r="T29969">
        <v>1</v>
      </c>
      <c r="U29969">
        <v>1</v>
      </c>
      <c r="V29969">
        <v>1</v>
      </c>
      <c r="W29969">
        <v>1</v>
      </c>
      <c r="X29969">
        <v>1</v>
      </c>
      <c r="Y29969">
        <v>0</v>
      </c>
      <c r="Z29969" t="str">
        <f>VLOOKUP(trenddyadic2022[[#This Row],[country1]],[1]Sheet1countrytrend!$A$2:$B$229, 2,FALSE)</f>
        <v>Uruguay</v>
      </c>
      <c r="AA29969" t="str">
        <f>VLOOKUP(trenddyadic2022[[#This Row],[country2]],[1]Sheet1countrytrend!$A$2:$B$229, 2,FALSE)</f>
        <v>Greece</v>
      </c>
    </row>
    <row r="29970" spans="1:27" x14ac:dyDescent="0.3">
      <c r="A29970" s="1" t="s">
        <v>920</v>
      </c>
      <c r="B29970" s="1" t="s">
        <v>95</v>
      </c>
      <c r="C29970" s="1" t="s">
        <v>119</v>
      </c>
      <c r="D29970">
        <v>12403</v>
      </c>
      <c r="G29970">
        <v>1</v>
      </c>
      <c r="H29970">
        <v>2</v>
      </c>
      <c r="I29970">
        <v>9005</v>
      </c>
      <c r="J29970">
        <v>158</v>
      </c>
      <c r="K29970">
        <v>1</v>
      </c>
      <c r="L29970" s="1" t="s">
        <v>914</v>
      </c>
      <c r="M29970">
        <v>7</v>
      </c>
      <c r="O29970">
        <v>0</v>
      </c>
      <c r="Q29970" s="2">
        <v>41970</v>
      </c>
      <c r="R29970">
        <v>2014</v>
      </c>
      <c r="S29970">
        <v>1</v>
      </c>
      <c r="T29970">
        <v>1</v>
      </c>
      <c r="U29970">
        <v>1</v>
      </c>
      <c r="V29970">
        <v>1</v>
      </c>
      <c r="W29970">
        <v>1</v>
      </c>
      <c r="X29970">
        <v>1</v>
      </c>
      <c r="Y29970">
        <v>0</v>
      </c>
      <c r="Z29970" t="str">
        <f>VLOOKUP(trenddyadic2022[[#This Row],[country1]],[1]Sheet1countrytrend!$A$2:$B$229, 2,FALSE)</f>
        <v>Uruguay</v>
      </c>
      <c r="AA29970" t="str">
        <f>VLOOKUP(trenddyadic2022[[#This Row],[country2]],[1]Sheet1countrytrend!$A$2:$B$229, 2,FALSE)</f>
        <v>Guyana</v>
      </c>
    </row>
    <row r="29971" spans="1:27" x14ac:dyDescent="0.3">
      <c r="A29971" s="1" t="s">
        <v>920</v>
      </c>
      <c r="B29971" s="1" t="s">
        <v>95</v>
      </c>
      <c r="C29971" s="1" t="s">
        <v>202</v>
      </c>
      <c r="D29971">
        <v>12403</v>
      </c>
      <c r="G29971">
        <v>1</v>
      </c>
      <c r="H29971">
        <v>2</v>
      </c>
      <c r="I29971">
        <v>9005</v>
      </c>
      <c r="J29971">
        <v>158</v>
      </c>
      <c r="K29971">
        <v>1</v>
      </c>
      <c r="L29971" s="1" t="s">
        <v>914</v>
      </c>
      <c r="M29971">
        <v>7</v>
      </c>
      <c r="O29971">
        <v>0</v>
      </c>
      <c r="Q29971" s="2">
        <v>41970</v>
      </c>
      <c r="R29971">
        <v>2014</v>
      </c>
      <c r="S29971">
        <v>1</v>
      </c>
      <c r="T29971">
        <v>1</v>
      </c>
      <c r="U29971">
        <v>1</v>
      </c>
      <c r="V29971">
        <v>1</v>
      </c>
      <c r="W29971">
        <v>1</v>
      </c>
      <c r="X29971">
        <v>1</v>
      </c>
      <c r="Y29971">
        <v>0</v>
      </c>
      <c r="Z29971" t="str">
        <f>VLOOKUP(trenddyadic2022[[#This Row],[country1]],[1]Sheet1countrytrend!$A$2:$B$229, 2,FALSE)</f>
        <v>Uruguay</v>
      </c>
      <c r="AA29971" t="str">
        <f>VLOOKUP(trenddyadic2022[[#This Row],[country2]],[1]Sheet1countrytrend!$A$2:$B$229, 2,FALSE)</f>
        <v>Honduras</v>
      </c>
    </row>
    <row r="29972" spans="1:27" x14ac:dyDescent="0.3">
      <c r="A29972" s="1" t="s">
        <v>920</v>
      </c>
      <c r="B29972" s="1" t="s">
        <v>95</v>
      </c>
      <c r="C29972" s="1" t="s">
        <v>258</v>
      </c>
      <c r="D29972">
        <v>12403</v>
      </c>
      <c r="G29972">
        <v>1</v>
      </c>
      <c r="H29972">
        <v>2</v>
      </c>
      <c r="I29972">
        <v>9005</v>
      </c>
      <c r="J29972">
        <v>158</v>
      </c>
      <c r="K29972">
        <v>1</v>
      </c>
      <c r="L29972" s="1" t="s">
        <v>914</v>
      </c>
      <c r="M29972">
        <v>7</v>
      </c>
      <c r="O29972">
        <v>0</v>
      </c>
      <c r="Q29972" s="2">
        <v>41970</v>
      </c>
      <c r="R29972">
        <v>2014</v>
      </c>
      <c r="S29972">
        <v>1</v>
      </c>
      <c r="T29972">
        <v>1</v>
      </c>
      <c r="U29972">
        <v>1</v>
      </c>
      <c r="V29972">
        <v>1</v>
      </c>
      <c r="W29972">
        <v>1</v>
      </c>
      <c r="X29972">
        <v>1</v>
      </c>
      <c r="Y29972">
        <v>0</v>
      </c>
      <c r="Z29972" t="str">
        <f>VLOOKUP(trenddyadic2022[[#This Row],[country1]],[1]Sheet1countrytrend!$A$2:$B$229, 2,FALSE)</f>
        <v>Uruguay</v>
      </c>
      <c r="AA29972" t="str">
        <f>VLOOKUP(trenddyadic2022[[#This Row],[country2]],[1]Sheet1countrytrend!$A$2:$B$229, 2,FALSE)</f>
        <v>Hong Kong SAR, China</v>
      </c>
    </row>
    <row r="29973" spans="1:27" x14ac:dyDescent="0.3">
      <c r="A29973" s="1" t="s">
        <v>920</v>
      </c>
      <c r="B29973" s="1" t="s">
        <v>95</v>
      </c>
      <c r="C29973" s="1" t="s">
        <v>220</v>
      </c>
      <c r="D29973">
        <v>12403</v>
      </c>
      <c r="G29973">
        <v>1</v>
      </c>
      <c r="H29973">
        <v>2</v>
      </c>
      <c r="I29973">
        <v>9005</v>
      </c>
      <c r="J29973">
        <v>158</v>
      </c>
      <c r="K29973">
        <v>1</v>
      </c>
      <c r="L29973" s="1" t="s">
        <v>914</v>
      </c>
      <c r="M29973">
        <v>7</v>
      </c>
      <c r="O29973">
        <v>0</v>
      </c>
      <c r="Q29973" s="2">
        <v>41970</v>
      </c>
      <c r="R29973">
        <v>2014</v>
      </c>
      <c r="S29973">
        <v>1</v>
      </c>
      <c r="T29973">
        <v>1</v>
      </c>
      <c r="U29973">
        <v>1</v>
      </c>
      <c r="V29973">
        <v>1</v>
      </c>
      <c r="W29973">
        <v>1</v>
      </c>
      <c r="X29973">
        <v>1</v>
      </c>
      <c r="Y29973">
        <v>0</v>
      </c>
      <c r="Z29973" t="str">
        <f>VLOOKUP(trenddyadic2022[[#This Row],[country1]],[1]Sheet1countrytrend!$A$2:$B$229, 2,FALSE)</f>
        <v>Uruguay</v>
      </c>
      <c r="AA29973" t="str">
        <f>VLOOKUP(trenddyadic2022[[#This Row],[country2]],[1]Sheet1countrytrend!$A$2:$B$229, 2,FALSE)</f>
        <v>Hungary</v>
      </c>
    </row>
    <row r="29974" spans="1:27" x14ac:dyDescent="0.3">
      <c r="A29974" s="1" t="s">
        <v>920</v>
      </c>
      <c r="B29974" s="1" t="s">
        <v>95</v>
      </c>
      <c r="C29974" s="1" t="s">
        <v>401</v>
      </c>
      <c r="D29974">
        <v>12403</v>
      </c>
      <c r="G29974">
        <v>1</v>
      </c>
      <c r="H29974">
        <v>2</v>
      </c>
      <c r="I29974">
        <v>9005</v>
      </c>
      <c r="J29974">
        <v>158</v>
      </c>
      <c r="K29974">
        <v>1</v>
      </c>
      <c r="L29974" s="1" t="s">
        <v>914</v>
      </c>
      <c r="M29974">
        <v>7</v>
      </c>
      <c r="O29974">
        <v>0</v>
      </c>
      <c r="Q29974" s="2">
        <v>41970</v>
      </c>
      <c r="R29974">
        <v>2014</v>
      </c>
      <c r="S29974">
        <v>1</v>
      </c>
      <c r="T29974">
        <v>1</v>
      </c>
      <c r="U29974">
        <v>1</v>
      </c>
      <c r="V29974">
        <v>1</v>
      </c>
      <c r="W29974">
        <v>1</v>
      </c>
      <c r="X29974">
        <v>1</v>
      </c>
      <c r="Y29974">
        <v>0</v>
      </c>
      <c r="Z29974" t="str">
        <f>VLOOKUP(trenddyadic2022[[#This Row],[country1]],[1]Sheet1countrytrend!$A$2:$B$229, 2,FALSE)</f>
        <v>Uruguay</v>
      </c>
      <c r="AA29974" t="str">
        <f>VLOOKUP(trenddyadic2022[[#This Row],[country2]],[1]Sheet1countrytrend!$A$2:$B$229, 2,FALSE)</f>
        <v>Iceland</v>
      </c>
    </row>
    <row r="29975" spans="1:27" x14ac:dyDescent="0.3">
      <c r="A29975" s="1" t="s">
        <v>920</v>
      </c>
      <c r="B29975" s="1" t="s">
        <v>95</v>
      </c>
      <c r="C29975" s="1" t="s">
        <v>26</v>
      </c>
      <c r="D29975">
        <v>12403</v>
      </c>
      <c r="G29975">
        <v>1</v>
      </c>
      <c r="H29975">
        <v>2</v>
      </c>
      <c r="I29975">
        <v>9005</v>
      </c>
      <c r="J29975">
        <v>158</v>
      </c>
      <c r="K29975">
        <v>1</v>
      </c>
      <c r="L29975" s="1" t="s">
        <v>914</v>
      </c>
      <c r="M29975">
        <v>7</v>
      </c>
      <c r="O29975">
        <v>0</v>
      </c>
      <c r="Q29975" s="2">
        <v>41970</v>
      </c>
      <c r="R29975">
        <v>2014</v>
      </c>
      <c r="S29975">
        <v>1</v>
      </c>
      <c r="T29975">
        <v>1</v>
      </c>
      <c r="U29975">
        <v>1</v>
      </c>
      <c r="V29975">
        <v>1</v>
      </c>
      <c r="W29975">
        <v>1</v>
      </c>
      <c r="X29975">
        <v>1</v>
      </c>
      <c r="Y29975">
        <v>0</v>
      </c>
      <c r="Z29975" t="str">
        <f>VLOOKUP(trenddyadic2022[[#This Row],[country1]],[1]Sheet1countrytrend!$A$2:$B$229, 2,FALSE)</f>
        <v>Uruguay</v>
      </c>
      <c r="AA29975" t="str">
        <f>VLOOKUP(trenddyadic2022[[#This Row],[country2]],[1]Sheet1countrytrend!$A$2:$B$229, 2,FALSE)</f>
        <v>India</v>
      </c>
    </row>
    <row r="29976" spans="1:27" x14ac:dyDescent="0.3">
      <c r="A29976" s="1" t="s">
        <v>920</v>
      </c>
      <c r="B29976" s="1" t="s">
        <v>95</v>
      </c>
      <c r="C29976" s="1" t="s">
        <v>350</v>
      </c>
      <c r="D29976">
        <v>12403</v>
      </c>
      <c r="G29976">
        <v>1</v>
      </c>
      <c r="H29976">
        <v>2</v>
      </c>
      <c r="I29976">
        <v>9005</v>
      </c>
      <c r="J29976">
        <v>158</v>
      </c>
      <c r="K29976">
        <v>1</v>
      </c>
      <c r="L29976" s="1" t="s">
        <v>914</v>
      </c>
      <c r="M29976">
        <v>7</v>
      </c>
      <c r="O29976">
        <v>0</v>
      </c>
      <c r="Q29976" s="2">
        <v>41970</v>
      </c>
      <c r="R29976">
        <v>2014</v>
      </c>
      <c r="S29976">
        <v>1</v>
      </c>
      <c r="T29976">
        <v>1</v>
      </c>
      <c r="U29976">
        <v>1</v>
      </c>
      <c r="V29976">
        <v>1</v>
      </c>
      <c r="W29976">
        <v>1</v>
      </c>
      <c r="X29976">
        <v>1</v>
      </c>
      <c r="Y29976">
        <v>0</v>
      </c>
      <c r="Z29976" t="str">
        <f>VLOOKUP(trenddyadic2022[[#This Row],[country1]],[1]Sheet1countrytrend!$A$2:$B$229, 2,FALSE)</f>
        <v>Uruguay</v>
      </c>
      <c r="AA29976" t="str">
        <f>VLOOKUP(trenddyadic2022[[#This Row],[country2]],[1]Sheet1countrytrend!$A$2:$B$229, 2,FALSE)</f>
        <v>Indonesia</v>
      </c>
    </row>
    <row r="29977" spans="1:27" x14ac:dyDescent="0.3">
      <c r="A29977" s="1" t="s">
        <v>920</v>
      </c>
      <c r="B29977" s="1" t="s">
        <v>95</v>
      </c>
      <c r="C29977" s="1" t="s">
        <v>332</v>
      </c>
      <c r="D29977">
        <v>12403</v>
      </c>
      <c r="G29977">
        <v>1</v>
      </c>
      <c r="H29977">
        <v>2</v>
      </c>
      <c r="I29977">
        <v>9005</v>
      </c>
      <c r="J29977">
        <v>158</v>
      </c>
      <c r="K29977">
        <v>1</v>
      </c>
      <c r="L29977" s="1" t="s">
        <v>914</v>
      </c>
      <c r="M29977">
        <v>7</v>
      </c>
      <c r="O29977">
        <v>0</v>
      </c>
      <c r="Q29977" s="2">
        <v>41970</v>
      </c>
      <c r="R29977">
        <v>2014</v>
      </c>
      <c r="S29977">
        <v>1</v>
      </c>
      <c r="T29977">
        <v>1</v>
      </c>
      <c r="U29977">
        <v>1</v>
      </c>
      <c r="V29977">
        <v>1</v>
      </c>
      <c r="W29977">
        <v>1</v>
      </c>
      <c r="X29977">
        <v>1</v>
      </c>
      <c r="Y29977">
        <v>0</v>
      </c>
      <c r="Z29977" t="str">
        <f>VLOOKUP(trenddyadic2022[[#This Row],[country1]],[1]Sheet1countrytrend!$A$2:$B$229, 2,FALSE)</f>
        <v>Uruguay</v>
      </c>
      <c r="AA29977" t="str">
        <f>VLOOKUP(trenddyadic2022[[#This Row],[country2]],[1]Sheet1countrytrend!$A$2:$B$229, 2,FALSE)</f>
        <v>Ireland</v>
      </c>
    </row>
    <row r="29978" spans="1:27" x14ac:dyDescent="0.3">
      <c r="A29978" s="1" t="s">
        <v>920</v>
      </c>
      <c r="B29978" s="1" t="s">
        <v>95</v>
      </c>
      <c r="C29978" s="1" t="s">
        <v>356</v>
      </c>
      <c r="D29978">
        <v>12403</v>
      </c>
      <c r="G29978">
        <v>1</v>
      </c>
      <c r="H29978">
        <v>2</v>
      </c>
      <c r="I29978">
        <v>9005</v>
      </c>
      <c r="J29978">
        <v>158</v>
      </c>
      <c r="K29978">
        <v>1</v>
      </c>
      <c r="L29978" s="1" t="s">
        <v>914</v>
      </c>
      <c r="M29978">
        <v>7</v>
      </c>
      <c r="O29978">
        <v>0</v>
      </c>
      <c r="Q29978" s="2">
        <v>41970</v>
      </c>
      <c r="R29978">
        <v>2014</v>
      </c>
      <c r="S29978">
        <v>1</v>
      </c>
      <c r="T29978">
        <v>1</v>
      </c>
      <c r="U29978">
        <v>1</v>
      </c>
      <c r="V29978">
        <v>1</v>
      </c>
      <c r="W29978">
        <v>1</v>
      </c>
      <c r="X29978">
        <v>1</v>
      </c>
      <c r="Y29978">
        <v>0</v>
      </c>
      <c r="Z29978" t="str">
        <f>VLOOKUP(trenddyadic2022[[#This Row],[country1]],[1]Sheet1countrytrend!$A$2:$B$229, 2,FALSE)</f>
        <v>Uruguay</v>
      </c>
      <c r="AA29978" t="str">
        <f>VLOOKUP(trenddyadic2022[[#This Row],[country2]],[1]Sheet1countrytrend!$A$2:$B$229, 2,FALSE)</f>
        <v>Italy</v>
      </c>
    </row>
    <row r="29979" spans="1:27" x14ac:dyDescent="0.3">
      <c r="A29979" s="1" t="s">
        <v>920</v>
      </c>
      <c r="B29979" s="1" t="s">
        <v>95</v>
      </c>
      <c r="C29979" s="1" t="s">
        <v>127</v>
      </c>
      <c r="D29979">
        <v>12403</v>
      </c>
      <c r="G29979">
        <v>1</v>
      </c>
      <c r="H29979">
        <v>2</v>
      </c>
      <c r="I29979">
        <v>9005</v>
      </c>
      <c r="J29979">
        <v>158</v>
      </c>
      <c r="K29979">
        <v>1</v>
      </c>
      <c r="L29979" s="1" t="s">
        <v>914</v>
      </c>
      <c r="M29979">
        <v>7</v>
      </c>
      <c r="O29979">
        <v>0</v>
      </c>
      <c r="Q29979" s="2">
        <v>41970</v>
      </c>
      <c r="R29979">
        <v>2014</v>
      </c>
      <c r="S29979">
        <v>1</v>
      </c>
      <c r="T29979">
        <v>1</v>
      </c>
      <c r="U29979">
        <v>1</v>
      </c>
      <c r="V29979">
        <v>1</v>
      </c>
      <c r="W29979">
        <v>1</v>
      </c>
      <c r="X29979">
        <v>1</v>
      </c>
      <c r="Y29979">
        <v>0</v>
      </c>
      <c r="Z29979" t="str">
        <f>VLOOKUP(trenddyadic2022[[#This Row],[country1]],[1]Sheet1countrytrend!$A$2:$B$229, 2,FALSE)</f>
        <v>Uruguay</v>
      </c>
      <c r="AA29979" t="str">
        <f>VLOOKUP(trenddyadic2022[[#This Row],[country2]],[1]Sheet1countrytrend!$A$2:$B$229, 2,FALSE)</f>
        <v>Japan</v>
      </c>
    </row>
    <row r="29980" spans="1:27" x14ac:dyDescent="0.3">
      <c r="A29980" s="1" t="s">
        <v>920</v>
      </c>
      <c r="B29980" s="1" t="s">
        <v>95</v>
      </c>
      <c r="C29980" s="1" t="s">
        <v>286</v>
      </c>
      <c r="D29980">
        <v>12403</v>
      </c>
      <c r="G29980">
        <v>1</v>
      </c>
      <c r="H29980">
        <v>2</v>
      </c>
      <c r="I29980">
        <v>9005</v>
      </c>
      <c r="J29980">
        <v>158</v>
      </c>
      <c r="K29980">
        <v>1</v>
      </c>
      <c r="L29980" s="1" t="s">
        <v>914</v>
      </c>
      <c r="M29980">
        <v>7</v>
      </c>
      <c r="O29980">
        <v>0</v>
      </c>
      <c r="Q29980" s="2">
        <v>41970</v>
      </c>
      <c r="R29980">
        <v>2014</v>
      </c>
      <c r="S29980">
        <v>1</v>
      </c>
      <c r="T29980">
        <v>1</v>
      </c>
      <c r="U29980">
        <v>1</v>
      </c>
      <c r="V29980">
        <v>1</v>
      </c>
      <c r="W29980">
        <v>1</v>
      </c>
      <c r="X29980">
        <v>1</v>
      </c>
      <c r="Y29980">
        <v>0</v>
      </c>
      <c r="Z29980" t="str">
        <f>VLOOKUP(trenddyadic2022[[#This Row],[country1]],[1]Sheet1countrytrend!$A$2:$B$229, 2,FALSE)</f>
        <v>Uruguay</v>
      </c>
      <c r="AA29980" t="str">
        <f>VLOOKUP(trenddyadic2022[[#This Row],[country2]],[1]Sheet1countrytrend!$A$2:$B$229, 2,FALSE)</f>
        <v>Kenya</v>
      </c>
    </row>
    <row r="29981" spans="1:27" x14ac:dyDescent="0.3">
      <c r="A29981" s="1" t="s">
        <v>920</v>
      </c>
      <c r="B29981" s="1" t="s">
        <v>95</v>
      </c>
      <c r="C29981" s="1" t="s">
        <v>34</v>
      </c>
      <c r="D29981">
        <v>12403</v>
      </c>
      <c r="G29981">
        <v>1</v>
      </c>
      <c r="H29981">
        <v>2</v>
      </c>
      <c r="I29981">
        <v>9005</v>
      </c>
      <c r="J29981">
        <v>158</v>
      </c>
      <c r="K29981">
        <v>1</v>
      </c>
      <c r="L29981" s="1" t="s">
        <v>914</v>
      </c>
      <c r="M29981">
        <v>7</v>
      </c>
      <c r="O29981">
        <v>0</v>
      </c>
      <c r="Q29981" s="2">
        <v>41970</v>
      </c>
      <c r="R29981">
        <v>2014</v>
      </c>
      <c r="S29981">
        <v>1</v>
      </c>
      <c r="T29981">
        <v>1</v>
      </c>
      <c r="U29981">
        <v>1</v>
      </c>
      <c r="V29981">
        <v>1</v>
      </c>
      <c r="W29981">
        <v>1</v>
      </c>
      <c r="X29981">
        <v>1</v>
      </c>
      <c r="Y29981">
        <v>0</v>
      </c>
      <c r="Z29981" t="str">
        <f>VLOOKUP(trenddyadic2022[[#This Row],[country1]],[1]Sheet1countrytrend!$A$2:$B$229, 2,FALSE)</f>
        <v>Uruguay</v>
      </c>
      <c r="AA29981" t="str">
        <f>VLOOKUP(trenddyadic2022[[#This Row],[country2]],[1]Sheet1countrytrend!$A$2:$B$229, 2,FALSE)</f>
        <v>Korea, Rep.</v>
      </c>
    </row>
    <row r="29982" spans="1:27" x14ac:dyDescent="0.3">
      <c r="A29982" s="1" t="s">
        <v>920</v>
      </c>
      <c r="B29982" s="1" t="s">
        <v>95</v>
      </c>
      <c r="C29982" s="1" t="s">
        <v>569</v>
      </c>
      <c r="D29982">
        <v>12403</v>
      </c>
      <c r="G29982">
        <v>1</v>
      </c>
      <c r="H29982">
        <v>2</v>
      </c>
      <c r="I29982">
        <v>9005</v>
      </c>
      <c r="J29982">
        <v>158</v>
      </c>
      <c r="K29982">
        <v>1</v>
      </c>
      <c r="L29982" s="1" t="s">
        <v>914</v>
      </c>
      <c r="M29982">
        <v>7</v>
      </c>
      <c r="O29982">
        <v>0</v>
      </c>
      <c r="Q29982" s="2">
        <v>41970</v>
      </c>
      <c r="R29982">
        <v>2014</v>
      </c>
      <c r="S29982">
        <v>1</v>
      </c>
      <c r="T29982">
        <v>1</v>
      </c>
      <c r="U29982">
        <v>1</v>
      </c>
      <c r="V29982">
        <v>1</v>
      </c>
      <c r="W29982">
        <v>1</v>
      </c>
      <c r="X29982">
        <v>1</v>
      </c>
      <c r="Y29982">
        <v>0</v>
      </c>
      <c r="Z29982" t="str">
        <f>VLOOKUP(trenddyadic2022[[#This Row],[country1]],[1]Sheet1countrytrend!$A$2:$B$229, 2,FALSE)</f>
        <v>Uruguay</v>
      </c>
      <c r="AA29982" t="str">
        <f>VLOOKUP(trenddyadic2022[[#This Row],[country2]],[1]Sheet1countrytrend!$A$2:$B$229, 2,FALSE)</f>
        <v>Kuwait</v>
      </c>
    </row>
    <row r="29983" spans="1:27" x14ac:dyDescent="0.3">
      <c r="A29983" s="1" t="s">
        <v>920</v>
      </c>
      <c r="B29983" s="1" t="s">
        <v>95</v>
      </c>
      <c r="C29983" s="1" t="s">
        <v>359</v>
      </c>
      <c r="D29983">
        <v>12403</v>
      </c>
      <c r="G29983">
        <v>1</v>
      </c>
      <c r="H29983">
        <v>2</v>
      </c>
      <c r="I29983">
        <v>9005</v>
      </c>
      <c r="J29983">
        <v>158</v>
      </c>
      <c r="K29983">
        <v>1</v>
      </c>
      <c r="L29983" s="1" t="s">
        <v>914</v>
      </c>
      <c r="M29983">
        <v>7</v>
      </c>
      <c r="O29983">
        <v>0</v>
      </c>
      <c r="Q29983" s="2">
        <v>41970</v>
      </c>
      <c r="R29983">
        <v>2014</v>
      </c>
      <c r="S29983">
        <v>1</v>
      </c>
      <c r="T29983">
        <v>1</v>
      </c>
      <c r="U29983">
        <v>1</v>
      </c>
      <c r="V29983">
        <v>1</v>
      </c>
      <c r="W29983">
        <v>1</v>
      </c>
      <c r="X29983">
        <v>1</v>
      </c>
      <c r="Y29983">
        <v>0</v>
      </c>
      <c r="Z29983" t="str">
        <f>VLOOKUP(trenddyadic2022[[#This Row],[country1]],[1]Sheet1countrytrend!$A$2:$B$229, 2,FALSE)</f>
        <v>Uruguay</v>
      </c>
      <c r="AA29983" t="str">
        <f>VLOOKUP(trenddyadic2022[[#This Row],[country2]],[1]Sheet1countrytrend!$A$2:$B$229, 2,FALSE)</f>
        <v>Luxembourg</v>
      </c>
    </row>
    <row r="29984" spans="1:27" x14ac:dyDescent="0.3">
      <c r="A29984" s="1" t="s">
        <v>920</v>
      </c>
      <c r="B29984" s="1" t="s">
        <v>95</v>
      </c>
      <c r="C29984" s="1" t="s">
        <v>260</v>
      </c>
      <c r="D29984">
        <v>12403</v>
      </c>
      <c r="G29984">
        <v>1</v>
      </c>
      <c r="H29984">
        <v>2</v>
      </c>
      <c r="I29984">
        <v>9005</v>
      </c>
      <c r="J29984">
        <v>158</v>
      </c>
      <c r="K29984">
        <v>1</v>
      </c>
      <c r="L29984" s="1" t="s">
        <v>914</v>
      </c>
      <c r="M29984">
        <v>7</v>
      </c>
      <c r="O29984">
        <v>0</v>
      </c>
      <c r="Q29984" s="2">
        <v>41970</v>
      </c>
      <c r="R29984">
        <v>2014</v>
      </c>
      <c r="S29984">
        <v>1</v>
      </c>
      <c r="T29984">
        <v>1</v>
      </c>
      <c r="U29984">
        <v>1</v>
      </c>
      <c r="V29984">
        <v>1</v>
      </c>
      <c r="W29984">
        <v>1</v>
      </c>
      <c r="X29984">
        <v>1</v>
      </c>
      <c r="Y29984">
        <v>0</v>
      </c>
      <c r="Z29984" t="str">
        <f>VLOOKUP(trenddyadic2022[[#This Row],[country1]],[1]Sheet1countrytrend!$A$2:$B$229, 2,FALSE)</f>
        <v>Uruguay</v>
      </c>
      <c r="AA29984" t="str">
        <f>VLOOKUP(trenddyadic2022[[#This Row],[country2]],[1]Sheet1countrytrend!$A$2:$B$229, 2,FALSE)</f>
        <v>Macao SAR, China</v>
      </c>
    </row>
    <row r="29985" spans="1:27" x14ac:dyDescent="0.3">
      <c r="A29985" s="1" t="s">
        <v>920</v>
      </c>
      <c r="B29985" s="1" t="s">
        <v>95</v>
      </c>
      <c r="C29985" s="1" t="s">
        <v>351</v>
      </c>
      <c r="D29985">
        <v>12403</v>
      </c>
      <c r="G29985">
        <v>1</v>
      </c>
      <c r="H29985">
        <v>2</v>
      </c>
      <c r="I29985">
        <v>9005</v>
      </c>
      <c r="J29985">
        <v>158</v>
      </c>
      <c r="K29985">
        <v>1</v>
      </c>
      <c r="L29985" s="1" t="s">
        <v>914</v>
      </c>
      <c r="M29985">
        <v>7</v>
      </c>
      <c r="O29985">
        <v>0</v>
      </c>
      <c r="Q29985" s="2">
        <v>41970</v>
      </c>
      <c r="R29985">
        <v>2014</v>
      </c>
      <c r="S29985">
        <v>1</v>
      </c>
      <c r="T29985">
        <v>1</v>
      </c>
      <c r="U29985">
        <v>1</v>
      </c>
      <c r="V29985">
        <v>1</v>
      </c>
      <c r="W29985">
        <v>1</v>
      </c>
      <c r="X29985">
        <v>1</v>
      </c>
      <c r="Y29985">
        <v>0</v>
      </c>
      <c r="Z29985" t="str">
        <f>VLOOKUP(trenddyadic2022[[#This Row],[country1]],[1]Sheet1countrytrend!$A$2:$B$229, 2,FALSE)</f>
        <v>Uruguay</v>
      </c>
      <c r="AA29985" t="str">
        <f>VLOOKUP(trenddyadic2022[[#This Row],[country2]],[1]Sheet1countrytrend!$A$2:$B$229, 2,FALSE)</f>
        <v>Malaysia</v>
      </c>
    </row>
    <row r="29986" spans="1:27" x14ac:dyDescent="0.3">
      <c r="A29986" s="1" t="s">
        <v>920</v>
      </c>
      <c r="B29986" s="1" t="s">
        <v>95</v>
      </c>
      <c r="C29986" s="1" t="s">
        <v>423</v>
      </c>
      <c r="D29986">
        <v>12403</v>
      </c>
      <c r="G29986">
        <v>1</v>
      </c>
      <c r="H29986">
        <v>2</v>
      </c>
      <c r="I29986">
        <v>9005</v>
      </c>
      <c r="J29986">
        <v>158</v>
      </c>
      <c r="K29986">
        <v>1</v>
      </c>
      <c r="L29986" s="1" t="s">
        <v>914</v>
      </c>
      <c r="M29986">
        <v>7</v>
      </c>
      <c r="O29986">
        <v>0</v>
      </c>
      <c r="Q29986" s="2">
        <v>41970</v>
      </c>
      <c r="R29986">
        <v>2014</v>
      </c>
      <c r="S29986">
        <v>1</v>
      </c>
      <c r="T29986">
        <v>1</v>
      </c>
      <c r="U29986">
        <v>1</v>
      </c>
      <c r="V29986">
        <v>1</v>
      </c>
      <c r="W29986">
        <v>1</v>
      </c>
      <c r="X29986">
        <v>1</v>
      </c>
      <c r="Y29986">
        <v>0</v>
      </c>
      <c r="Z29986" t="str">
        <f>VLOOKUP(trenddyadic2022[[#This Row],[country1]],[1]Sheet1countrytrend!$A$2:$B$229, 2,FALSE)</f>
        <v>Uruguay</v>
      </c>
      <c r="AA29986" t="str">
        <f>VLOOKUP(trenddyadic2022[[#This Row],[country2]],[1]Sheet1countrytrend!$A$2:$B$229, 2,FALSE)</f>
        <v>Malta</v>
      </c>
    </row>
    <row r="29987" spans="1:27" x14ac:dyDescent="0.3">
      <c r="A29987" s="1" t="s">
        <v>920</v>
      </c>
      <c r="B29987" s="1" t="s">
        <v>95</v>
      </c>
      <c r="C29987" s="1" t="s">
        <v>39</v>
      </c>
      <c r="D29987">
        <v>12403</v>
      </c>
      <c r="G29987">
        <v>1</v>
      </c>
      <c r="H29987">
        <v>2</v>
      </c>
      <c r="I29987">
        <v>9005</v>
      </c>
      <c r="J29987">
        <v>158</v>
      </c>
      <c r="K29987">
        <v>1</v>
      </c>
      <c r="L29987" s="1" t="s">
        <v>914</v>
      </c>
      <c r="M29987">
        <v>7</v>
      </c>
      <c r="O29987">
        <v>0</v>
      </c>
      <c r="Q29987" s="2">
        <v>41970</v>
      </c>
      <c r="R29987">
        <v>2014</v>
      </c>
      <c r="S29987">
        <v>1</v>
      </c>
      <c r="T29987">
        <v>1</v>
      </c>
      <c r="U29987">
        <v>1</v>
      </c>
      <c r="V29987">
        <v>1</v>
      </c>
      <c r="W29987">
        <v>1</v>
      </c>
      <c r="X29987">
        <v>1</v>
      </c>
      <c r="Y29987">
        <v>0</v>
      </c>
      <c r="Z29987" t="str">
        <f>VLOOKUP(trenddyadic2022[[#This Row],[country1]],[1]Sheet1countrytrend!$A$2:$B$229, 2,FALSE)</f>
        <v>Uruguay</v>
      </c>
      <c r="AA29987" t="str">
        <f>VLOOKUP(trenddyadic2022[[#This Row],[country2]],[1]Sheet1countrytrend!$A$2:$B$229, 2,FALSE)</f>
        <v>Mauritius</v>
      </c>
    </row>
    <row r="29988" spans="1:27" x14ac:dyDescent="0.3">
      <c r="A29988" s="1" t="s">
        <v>920</v>
      </c>
      <c r="B29988" s="1" t="s">
        <v>95</v>
      </c>
      <c r="C29988" s="1" t="s">
        <v>65</v>
      </c>
      <c r="D29988">
        <v>12403</v>
      </c>
      <c r="G29988">
        <v>1</v>
      </c>
      <c r="H29988">
        <v>2</v>
      </c>
      <c r="I29988">
        <v>9005</v>
      </c>
      <c r="J29988">
        <v>158</v>
      </c>
      <c r="K29988">
        <v>1</v>
      </c>
      <c r="L29988" s="1" t="s">
        <v>914</v>
      </c>
      <c r="M29988">
        <v>7</v>
      </c>
      <c r="O29988">
        <v>0</v>
      </c>
      <c r="Q29988" s="2">
        <v>41970</v>
      </c>
      <c r="R29988">
        <v>2014</v>
      </c>
      <c r="S29988">
        <v>1</v>
      </c>
      <c r="T29988">
        <v>1</v>
      </c>
      <c r="U29988">
        <v>1</v>
      </c>
      <c r="V29988">
        <v>1</v>
      </c>
      <c r="W29988">
        <v>1</v>
      </c>
      <c r="X29988">
        <v>1</v>
      </c>
      <c r="Y29988">
        <v>0</v>
      </c>
      <c r="Z29988" t="str">
        <f>VLOOKUP(trenddyadic2022[[#This Row],[country1]],[1]Sheet1countrytrend!$A$2:$B$229, 2,FALSE)</f>
        <v>Uruguay</v>
      </c>
      <c r="AA29988" t="str">
        <f>VLOOKUP(trenddyadic2022[[#This Row],[country2]],[1]Sheet1countrytrend!$A$2:$B$229, 2,FALSE)</f>
        <v>Mexico</v>
      </c>
    </row>
    <row r="29989" spans="1:27" x14ac:dyDescent="0.3">
      <c r="A29989" s="1" t="s">
        <v>920</v>
      </c>
      <c r="B29989" s="1" t="s">
        <v>95</v>
      </c>
      <c r="C29989" s="1" t="s">
        <v>215</v>
      </c>
      <c r="D29989">
        <v>12403</v>
      </c>
      <c r="G29989">
        <v>1</v>
      </c>
      <c r="H29989">
        <v>2</v>
      </c>
      <c r="I29989">
        <v>9005</v>
      </c>
      <c r="J29989">
        <v>158</v>
      </c>
      <c r="K29989">
        <v>1</v>
      </c>
      <c r="L29989" s="1" t="s">
        <v>914</v>
      </c>
      <c r="M29989">
        <v>7</v>
      </c>
      <c r="O29989">
        <v>0</v>
      </c>
      <c r="Q29989" s="2">
        <v>41970</v>
      </c>
      <c r="R29989">
        <v>2014</v>
      </c>
      <c r="S29989">
        <v>1</v>
      </c>
      <c r="T29989">
        <v>1</v>
      </c>
      <c r="U29989">
        <v>1</v>
      </c>
      <c r="V29989">
        <v>1</v>
      </c>
      <c r="W29989">
        <v>1</v>
      </c>
      <c r="X29989">
        <v>1</v>
      </c>
      <c r="Y29989">
        <v>0</v>
      </c>
      <c r="Z29989" t="str">
        <f>VLOOKUP(trenddyadic2022[[#This Row],[country1]],[1]Sheet1countrytrend!$A$2:$B$229, 2,FALSE)</f>
        <v>Uruguay</v>
      </c>
      <c r="AA29989" t="str">
        <f>VLOOKUP(trenddyadic2022[[#This Row],[country2]],[1]Sheet1countrytrend!$A$2:$B$229, 2,FALSE)</f>
        <v>Morocco</v>
      </c>
    </row>
    <row r="29990" spans="1:27" x14ac:dyDescent="0.3">
      <c r="A29990" s="1" t="s">
        <v>920</v>
      </c>
      <c r="B29990" s="1" t="s">
        <v>95</v>
      </c>
      <c r="C29990" s="1" t="s">
        <v>913</v>
      </c>
      <c r="D29990">
        <v>12403</v>
      </c>
      <c r="G29990">
        <v>1</v>
      </c>
      <c r="H29990">
        <v>2</v>
      </c>
      <c r="I29990">
        <v>9005</v>
      </c>
      <c r="J29990">
        <v>158</v>
      </c>
      <c r="K29990">
        <v>1</v>
      </c>
      <c r="L29990" s="1" t="s">
        <v>914</v>
      </c>
      <c r="M29990">
        <v>7</v>
      </c>
      <c r="O29990">
        <v>0</v>
      </c>
      <c r="Q29990" s="2">
        <v>41970</v>
      </c>
      <c r="R29990">
        <v>2014</v>
      </c>
      <c r="S29990">
        <v>1</v>
      </c>
      <c r="T29990">
        <v>1</v>
      </c>
      <c r="U29990">
        <v>1</v>
      </c>
      <c r="V29990">
        <v>1</v>
      </c>
      <c r="W29990">
        <v>1</v>
      </c>
      <c r="X29990">
        <v>1</v>
      </c>
      <c r="Y29990">
        <v>0</v>
      </c>
      <c r="Z29990" t="str">
        <f>VLOOKUP(trenddyadic2022[[#This Row],[country1]],[1]Sheet1countrytrend!$A$2:$B$229, 2,FALSE)</f>
        <v>Uruguay</v>
      </c>
      <c r="AA29990" t="str">
        <f>VLOOKUP(trenddyadic2022[[#This Row],[country2]],[1]Sheet1countrytrend!$A$2:$B$229, 2,FALSE)</f>
        <v>Myanmar</v>
      </c>
    </row>
    <row r="29991" spans="1:27" x14ac:dyDescent="0.3">
      <c r="A29991" s="1" t="s">
        <v>920</v>
      </c>
      <c r="B29991" s="1" t="s">
        <v>95</v>
      </c>
      <c r="C29991" s="1" t="s">
        <v>41</v>
      </c>
      <c r="D29991">
        <v>12403</v>
      </c>
      <c r="G29991">
        <v>1</v>
      </c>
      <c r="H29991">
        <v>2</v>
      </c>
      <c r="I29991">
        <v>9005</v>
      </c>
      <c r="J29991">
        <v>158</v>
      </c>
      <c r="K29991">
        <v>1</v>
      </c>
      <c r="L29991" s="1" t="s">
        <v>914</v>
      </c>
      <c r="M29991">
        <v>7</v>
      </c>
      <c r="O29991">
        <v>0</v>
      </c>
      <c r="Q29991" s="2">
        <v>41970</v>
      </c>
      <c r="R29991">
        <v>2014</v>
      </c>
      <c r="S29991">
        <v>1</v>
      </c>
      <c r="T29991">
        <v>1</v>
      </c>
      <c r="U29991">
        <v>1</v>
      </c>
      <c r="V29991">
        <v>1</v>
      </c>
      <c r="W29991">
        <v>1</v>
      </c>
      <c r="X29991">
        <v>1</v>
      </c>
      <c r="Y29991">
        <v>0</v>
      </c>
      <c r="Z29991" t="str">
        <f>VLOOKUP(trenddyadic2022[[#This Row],[country1]],[1]Sheet1countrytrend!$A$2:$B$229, 2,FALSE)</f>
        <v>Uruguay</v>
      </c>
      <c r="AA29991" t="str">
        <f>VLOOKUP(trenddyadic2022[[#This Row],[country2]],[1]Sheet1countrytrend!$A$2:$B$229, 2,FALSE)</f>
        <v>Namibia</v>
      </c>
    </row>
    <row r="29992" spans="1:27" x14ac:dyDescent="0.3">
      <c r="A29992" s="1" t="s">
        <v>920</v>
      </c>
      <c r="B29992" s="1" t="s">
        <v>95</v>
      </c>
      <c r="C29992" s="1" t="s">
        <v>357</v>
      </c>
      <c r="D29992">
        <v>12403</v>
      </c>
      <c r="G29992">
        <v>1</v>
      </c>
      <c r="H29992">
        <v>2</v>
      </c>
      <c r="I29992">
        <v>9005</v>
      </c>
      <c r="J29992">
        <v>158</v>
      </c>
      <c r="K29992">
        <v>1</v>
      </c>
      <c r="L29992" s="1" t="s">
        <v>914</v>
      </c>
      <c r="M29992">
        <v>7</v>
      </c>
      <c r="O29992">
        <v>0</v>
      </c>
      <c r="Q29992" s="2">
        <v>41970</v>
      </c>
      <c r="R29992">
        <v>2014</v>
      </c>
      <c r="S29992">
        <v>1</v>
      </c>
      <c r="T29992">
        <v>1</v>
      </c>
      <c r="U29992">
        <v>1</v>
      </c>
      <c r="V29992">
        <v>1</v>
      </c>
      <c r="W29992">
        <v>1</v>
      </c>
      <c r="X29992">
        <v>1</v>
      </c>
      <c r="Y29992">
        <v>0</v>
      </c>
      <c r="Z29992" t="str">
        <f>VLOOKUP(trenddyadic2022[[#This Row],[country1]],[1]Sheet1countrytrend!$A$2:$B$229, 2,FALSE)</f>
        <v>Uruguay</v>
      </c>
      <c r="AA29992" t="str">
        <f>VLOOKUP(trenddyadic2022[[#This Row],[country2]],[1]Sheet1countrytrend!$A$2:$B$229, 2,FALSE)</f>
        <v>Netherlands</v>
      </c>
    </row>
    <row r="29993" spans="1:27" x14ac:dyDescent="0.3">
      <c r="A29993" s="1" t="s">
        <v>920</v>
      </c>
      <c r="B29993" s="1" t="s">
        <v>95</v>
      </c>
      <c r="C29993" s="1" t="s">
        <v>164</v>
      </c>
      <c r="D29993">
        <v>12403</v>
      </c>
      <c r="G29993">
        <v>1</v>
      </c>
      <c r="H29993">
        <v>2</v>
      </c>
      <c r="I29993">
        <v>9005</v>
      </c>
      <c r="J29993">
        <v>158</v>
      </c>
      <c r="K29993">
        <v>1</v>
      </c>
      <c r="L29993" s="1" t="s">
        <v>914</v>
      </c>
      <c r="M29993">
        <v>7</v>
      </c>
      <c r="O29993">
        <v>0</v>
      </c>
      <c r="Q29993" s="2">
        <v>41970</v>
      </c>
      <c r="R29993">
        <v>2014</v>
      </c>
      <c r="S29993">
        <v>1</v>
      </c>
      <c r="T29993">
        <v>1</v>
      </c>
      <c r="U29993">
        <v>1</v>
      </c>
      <c r="V29993">
        <v>1</v>
      </c>
      <c r="W29993">
        <v>1</v>
      </c>
      <c r="X29993">
        <v>1</v>
      </c>
      <c r="Y29993">
        <v>0</v>
      </c>
      <c r="Z29993" t="str">
        <f>VLOOKUP(trenddyadic2022[[#This Row],[country1]],[1]Sheet1countrytrend!$A$2:$B$229, 2,FALSE)</f>
        <v>Uruguay</v>
      </c>
      <c r="AA29993" t="str">
        <f>VLOOKUP(trenddyadic2022[[#This Row],[country2]],[1]Sheet1countrytrend!$A$2:$B$229, 2,FALSE)</f>
        <v>New Zealand</v>
      </c>
    </row>
    <row r="29994" spans="1:27" x14ac:dyDescent="0.3">
      <c r="A29994" s="1" t="s">
        <v>920</v>
      </c>
      <c r="B29994" s="1" t="s">
        <v>95</v>
      </c>
      <c r="C29994" s="1" t="s">
        <v>352</v>
      </c>
      <c r="D29994">
        <v>12403</v>
      </c>
      <c r="G29994">
        <v>1</v>
      </c>
      <c r="H29994">
        <v>2</v>
      </c>
      <c r="I29994">
        <v>9005</v>
      </c>
      <c r="J29994">
        <v>158</v>
      </c>
      <c r="K29994">
        <v>1</v>
      </c>
      <c r="L29994" s="1" t="s">
        <v>914</v>
      </c>
      <c r="M29994">
        <v>7</v>
      </c>
      <c r="O29994">
        <v>0</v>
      </c>
      <c r="Q29994" s="2">
        <v>41970</v>
      </c>
      <c r="R29994">
        <v>2014</v>
      </c>
      <c r="S29994">
        <v>1</v>
      </c>
      <c r="T29994">
        <v>1</v>
      </c>
      <c r="U29994">
        <v>1</v>
      </c>
      <c r="V29994">
        <v>1</v>
      </c>
      <c r="W29994">
        <v>1</v>
      </c>
      <c r="X29994">
        <v>1</v>
      </c>
      <c r="Y29994">
        <v>0</v>
      </c>
      <c r="Z29994" t="str">
        <f>VLOOKUP(trenddyadic2022[[#This Row],[country1]],[1]Sheet1countrytrend!$A$2:$B$229, 2,FALSE)</f>
        <v>Uruguay</v>
      </c>
      <c r="AA29994" t="str">
        <f>VLOOKUP(trenddyadic2022[[#This Row],[country2]],[1]Sheet1countrytrend!$A$2:$B$229, 2,FALSE)</f>
        <v>Nigeria</v>
      </c>
    </row>
    <row r="29995" spans="1:27" x14ac:dyDescent="0.3">
      <c r="A29995" s="1" t="s">
        <v>920</v>
      </c>
      <c r="B29995" s="1" t="s">
        <v>95</v>
      </c>
      <c r="C29995" s="1" t="s">
        <v>363</v>
      </c>
      <c r="D29995">
        <v>12403</v>
      </c>
      <c r="G29995">
        <v>1</v>
      </c>
      <c r="H29995">
        <v>2</v>
      </c>
      <c r="I29995">
        <v>9005</v>
      </c>
      <c r="J29995">
        <v>158</v>
      </c>
      <c r="K29995">
        <v>1</v>
      </c>
      <c r="L29995" s="1" t="s">
        <v>914</v>
      </c>
      <c r="M29995">
        <v>7</v>
      </c>
      <c r="O29995">
        <v>0</v>
      </c>
      <c r="Q29995" s="2">
        <v>41970</v>
      </c>
      <c r="R29995">
        <v>2014</v>
      </c>
      <c r="S29995">
        <v>1</v>
      </c>
      <c r="T29995">
        <v>1</v>
      </c>
      <c r="U29995">
        <v>1</v>
      </c>
      <c r="V29995">
        <v>1</v>
      </c>
      <c r="W29995">
        <v>1</v>
      </c>
      <c r="X29995">
        <v>1</v>
      </c>
      <c r="Y29995">
        <v>0</v>
      </c>
      <c r="Z29995" t="str">
        <f>VLOOKUP(trenddyadic2022[[#This Row],[country1]],[1]Sheet1countrytrend!$A$2:$B$229, 2,FALSE)</f>
        <v>Uruguay</v>
      </c>
      <c r="AA29995" t="str">
        <f>VLOOKUP(trenddyadic2022[[#This Row],[country2]],[1]Sheet1countrytrend!$A$2:$B$229, 2,FALSE)</f>
        <v>Norway</v>
      </c>
    </row>
    <row r="29996" spans="1:27" x14ac:dyDescent="0.3">
      <c r="A29996" s="1" t="s">
        <v>920</v>
      </c>
      <c r="B29996" s="1" t="s">
        <v>95</v>
      </c>
      <c r="C29996" s="1" t="s">
        <v>263</v>
      </c>
      <c r="D29996">
        <v>12403</v>
      </c>
      <c r="G29996">
        <v>1</v>
      </c>
      <c r="H29996">
        <v>2</v>
      </c>
      <c r="I29996">
        <v>9005</v>
      </c>
      <c r="J29996">
        <v>158</v>
      </c>
      <c r="K29996">
        <v>1</v>
      </c>
      <c r="L29996" s="1" t="s">
        <v>914</v>
      </c>
      <c r="M29996">
        <v>7</v>
      </c>
      <c r="O29996">
        <v>0</v>
      </c>
      <c r="Q29996" s="2">
        <v>41970</v>
      </c>
      <c r="R29996">
        <v>2014</v>
      </c>
      <c r="S29996">
        <v>1</v>
      </c>
      <c r="T29996">
        <v>1</v>
      </c>
      <c r="U29996">
        <v>1</v>
      </c>
      <c r="V29996">
        <v>1</v>
      </c>
      <c r="W29996">
        <v>1</v>
      </c>
      <c r="X29996">
        <v>1</v>
      </c>
      <c r="Y29996">
        <v>0</v>
      </c>
      <c r="Z29996" t="str">
        <f>VLOOKUP(trenddyadic2022[[#This Row],[country1]],[1]Sheet1countrytrend!$A$2:$B$229, 2,FALSE)</f>
        <v>Uruguay</v>
      </c>
      <c r="AA29996" t="str">
        <f>VLOOKUP(trenddyadic2022[[#This Row],[country2]],[1]Sheet1countrytrend!$A$2:$B$229, 2,FALSE)</f>
        <v>Pakistan</v>
      </c>
    </row>
    <row r="29997" spans="1:27" x14ac:dyDescent="0.3">
      <c r="A29997" s="1" t="s">
        <v>920</v>
      </c>
      <c r="B29997" s="1" t="s">
        <v>95</v>
      </c>
      <c r="C29997" s="1" t="s">
        <v>93</v>
      </c>
      <c r="D29997">
        <v>12403</v>
      </c>
      <c r="G29997">
        <v>1</v>
      </c>
      <c r="H29997">
        <v>2</v>
      </c>
      <c r="I29997">
        <v>9005</v>
      </c>
      <c r="J29997">
        <v>158</v>
      </c>
      <c r="K29997">
        <v>1</v>
      </c>
      <c r="L29997" s="1" t="s">
        <v>914</v>
      </c>
      <c r="M29997">
        <v>7</v>
      </c>
      <c r="O29997">
        <v>0</v>
      </c>
      <c r="Q29997" s="2">
        <v>41970</v>
      </c>
      <c r="R29997">
        <v>2014</v>
      </c>
      <c r="S29997">
        <v>1</v>
      </c>
      <c r="T29997">
        <v>1</v>
      </c>
      <c r="U29997">
        <v>1</v>
      </c>
      <c r="V29997">
        <v>1</v>
      </c>
      <c r="W29997">
        <v>1</v>
      </c>
      <c r="X29997">
        <v>1</v>
      </c>
      <c r="Y29997">
        <v>0</v>
      </c>
      <c r="Z29997" t="str">
        <f>VLOOKUP(trenddyadic2022[[#This Row],[country1]],[1]Sheet1countrytrend!$A$2:$B$229, 2,FALSE)</f>
        <v>Uruguay</v>
      </c>
      <c r="AA29997" t="str">
        <f>VLOOKUP(trenddyadic2022[[#This Row],[country2]],[1]Sheet1countrytrend!$A$2:$B$229, 2,FALSE)</f>
        <v>Paraguay</v>
      </c>
    </row>
    <row r="29998" spans="1:27" x14ac:dyDescent="0.3">
      <c r="A29998" s="1" t="s">
        <v>920</v>
      </c>
      <c r="B29998" s="1" t="s">
        <v>95</v>
      </c>
      <c r="C29998" s="1" t="s">
        <v>142</v>
      </c>
      <c r="D29998">
        <v>12403</v>
      </c>
      <c r="G29998">
        <v>1</v>
      </c>
      <c r="H29998">
        <v>2</v>
      </c>
      <c r="I29998">
        <v>9005</v>
      </c>
      <c r="J29998">
        <v>158</v>
      </c>
      <c r="K29998">
        <v>1</v>
      </c>
      <c r="L29998" s="1" t="s">
        <v>914</v>
      </c>
      <c r="M29998">
        <v>7</v>
      </c>
      <c r="O29998">
        <v>0</v>
      </c>
      <c r="Q29998" s="2">
        <v>41970</v>
      </c>
      <c r="R29998">
        <v>2014</v>
      </c>
      <c r="S29998">
        <v>1</v>
      </c>
      <c r="T29998">
        <v>1</v>
      </c>
      <c r="U29998">
        <v>1</v>
      </c>
      <c r="V29998">
        <v>1</v>
      </c>
      <c r="W29998">
        <v>1</v>
      </c>
      <c r="X29998">
        <v>1</v>
      </c>
      <c r="Y29998">
        <v>0</v>
      </c>
      <c r="Z29998" t="str">
        <f>VLOOKUP(trenddyadic2022[[#This Row],[country1]],[1]Sheet1countrytrend!$A$2:$B$229, 2,FALSE)</f>
        <v>Uruguay</v>
      </c>
      <c r="AA29998" t="str">
        <f>VLOOKUP(trenddyadic2022[[#This Row],[country2]],[1]Sheet1countrytrend!$A$2:$B$229, 2,FALSE)</f>
        <v>Latvia</v>
      </c>
    </row>
    <row r="29999" spans="1:27" x14ac:dyDescent="0.3">
      <c r="A29999" s="1" t="s">
        <v>920</v>
      </c>
      <c r="B29999" s="1" t="s">
        <v>95</v>
      </c>
      <c r="C29999" s="1" t="s">
        <v>136</v>
      </c>
      <c r="D29999">
        <v>12403</v>
      </c>
      <c r="G29999">
        <v>1</v>
      </c>
      <c r="H29999">
        <v>2</v>
      </c>
      <c r="I29999">
        <v>9005</v>
      </c>
      <c r="J29999">
        <v>158</v>
      </c>
      <c r="K29999">
        <v>1</v>
      </c>
      <c r="L29999" s="1" t="s">
        <v>914</v>
      </c>
      <c r="M29999">
        <v>7</v>
      </c>
      <c r="O29999">
        <v>0</v>
      </c>
      <c r="Q29999" s="2">
        <v>41970</v>
      </c>
      <c r="R29999">
        <v>2014</v>
      </c>
      <c r="S29999">
        <v>1</v>
      </c>
      <c r="T29999">
        <v>1</v>
      </c>
      <c r="U29999">
        <v>1</v>
      </c>
      <c r="V29999">
        <v>1</v>
      </c>
      <c r="W29999">
        <v>1</v>
      </c>
      <c r="X29999">
        <v>1</v>
      </c>
      <c r="Y29999">
        <v>0</v>
      </c>
      <c r="Z29999" t="str">
        <f>VLOOKUP(trenddyadic2022[[#This Row],[country1]],[1]Sheet1countrytrend!$A$2:$B$229, 2,FALSE)</f>
        <v>Uruguay</v>
      </c>
      <c r="AA29999" t="str">
        <f>VLOOKUP(trenddyadic2022[[#This Row],[country2]],[1]Sheet1countrytrend!$A$2:$B$229, 2,FALSE)</f>
        <v>Estonia</v>
      </c>
    </row>
    <row r="30000" spans="1:27" x14ac:dyDescent="0.3">
      <c r="A30000" s="1" t="s">
        <v>920</v>
      </c>
      <c r="B30000" s="1" t="s">
        <v>95</v>
      </c>
      <c r="C30000" s="1" t="s">
        <v>162</v>
      </c>
      <c r="D30000">
        <v>12403</v>
      </c>
      <c r="G30000">
        <v>1</v>
      </c>
      <c r="H30000">
        <v>2</v>
      </c>
      <c r="I30000">
        <v>9005</v>
      </c>
      <c r="J30000">
        <v>158</v>
      </c>
      <c r="K30000">
        <v>1</v>
      </c>
      <c r="L30000" s="1" t="s">
        <v>914</v>
      </c>
      <c r="M30000">
        <v>7</v>
      </c>
      <c r="O30000">
        <v>0</v>
      </c>
      <c r="Q30000" s="2">
        <v>41970</v>
      </c>
      <c r="R30000">
        <v>2014</v>
      </c>
      <c r="S30000">
        <v>1</v>
      </c>
      <c r="T30000">
        <v>1</v>
      </c>
      <c r="U30000">
        <v>1</v>
      </c>
      <c r="V30000">
        <v>1</v>
      </c>
      <c r="W30000">
        <v>1</v>
      </c>
      <c r="X30000">
        <v>1</v>
      </c>
      <c r="Y30000">
        <v>0</v>
      </c>
      <c r="Z30000" t="str">
        <f>VLOOKUP(trenddyadic2022[[#This Row],[country1]],[1]Sheet1countrytrend!$A$2:$B$229, 2,FALSE)</f>
        <v>Uruguay</v>
      </c>
      <c r="AA30000" t="str">
        <f>VLOOKUP(trenddyadic2022[[#This Row],[country2]],[1]Sheet1countrytrend!$A$2:$B$229, 2,FALSE)</f>
        <v>Jordan</v>
      </c>
    </row>
    <row r="30001" spans="1:27" x14ac:dyDescent="0.3">
      <c r="A30001" s="1" t="s">
        <v>920</v>
      </c>
      <c r="B30001" s="1" t="s">
        <v>95</v>
      </c>
      <c r="C30001" s="1" t="s">
        <v>291</v>
      </c>
      <c r="D30001">
        <v>12403</v>
      </c>
      <c r="G30001">
        <v>1</v>
      </c>
      <c r="H30001">
        <v>2</v>
      </c>
      <c r="I30001">
        <v>9005</v>
      </c>
      <c r="J30001">
        <v>158</v>
      </c>
      <c r="K30001">
        <v>1</v>
      </c>
      <c r="L30001" s="1" t="s">
        <v>914</v>
      </c>
      <c r="M30001">
        <v>7</v>
      </c>
      <c r="O30001">
        <v>0</v>
      </c>
      <c r="Q30001" s="2">
        <v>41970</v>
      </c>
      <c r="R30001">
        <v>2014</v>
      </c>
      <c r="S30001">
        <v>1</v>
      </c>
      <c r="T30001">
        <v>1</v>
      </c>
      <c r="U30001">
        <v>1</v>
      </c>
      <c r="V30001">
        <v>1</v>
      </c>
      <c r="W30001">
        <v>1</v>
      </c>
      <c r="X30001">
        <v>1</v>
      </c>
      <c r="Y30001">
        <v>0</v>
      </c>
      <c r="Z30001" t="str">
        <f>VLOOKUP(trenddyadic2022[[#This Row],[country1]],[1]Sheet1countrytrend!$A$2:$B$229, 2,FALSE)</f>
        <v>Uruguay</v>
      </c>
      <c r="AA30001" t="str">
        <f>VLOOKUP(trenddyadic2022[[#This Row],[country2]],[1]Sheet1countrytrend!$A$2:$B$229, 2,FALSE)</f>
        <v>Georgia</v>
      </c>
    </row>
    <row r="30002" spans="1:27" x14ac:dyDescent="0.3">
      <c r="A30002" s="1" t="s">
        <v>920</v>
      </c>
      <c r="B30002" s="1" t="s">
        <v>95</v>
      </c>
      <c r="C30002" s="1" t="s">
        <v>29</v>
      </c>
      <c r="D30002">
        <v>12403</v>
      </c>
      <c r="G30002">
        <v>1</v>
      </c>
      <c r="H30002">
        <v>2</v>
      </c>
      <c r="I30002">
        <v>9005</v>
      </c>
      <c r="J30002">
        <v>158</v>
      </c>
      <c r="K30002">
        <v>1</v>
      </c>
      <c r="L30002" s="1" t="s">
        <v>914</v>
      </c>
      <c r="M30002">
        <v>7</v>
      </c>
      <c r="O30002">
        <v>0</v>
      </c>
      <c r="Q30002" s="2">
        <v>41970</v>
      </c>
      <c r="R30002">
        <v>2014</v>
      </c>
      <c r="S30002">
        <v>1</v>
      </c>
      <c r="T30002">
        <v>1</v>
      </c>
      <c r="U30002">
        <v>1</v>
      </c>
      <c r="V30002">
        <v>1</v>
      </c>
      <c r="W30002">
        <v>1</v>
      </c>
      <c r="X30002">
        <v>1</v>
      </c>
      <c r="Y30002">
        <v>0</v>
      </c>
      <c r="Z30002" t="str">
        <f>VLOOKUP(trenddyadic2022[[#This Row],[country1]],[1]Sheet1countrytrend!$A$2:$B$229, 2,FALSE)</f>
        <v>Uruguay</v>
      </c>
      <c r="AA30002" t="str">
        <f>VLOOKUP(trenddyadic2022[[#This Row],[country2]],[1]Sheet1countrytrend!$A$2:$B$229, 2,FALSE)</f>
        <v>Albania</v>
      </c>
    </row>
    <row r="30003" spans="1:27" x14ac:dyDescent="0.3">
      <c r="A30003" s="1" t="s">
        <v>920</v>
      </c>
      <c r="B30003" s="1" t="s">
        <v>95</v>
      </c>
      <c r="C30003" s="1" t="s">
        <v>573</v>
      </c>
      <c r="D30003">
        <v>12403</v>
      </c>
      <c r="G30003">
        <v>1</v>
      </c>
      <c r="H30003">
        <v>2</v>
      </c>
      <c r="I30003">
        <v>9005</v>
      </c>
      <c r="J30003">
        <v>158</v>
      </c>
      <c r="K30003">
        <v>1</v>
      </c>
      <c r="L30003" s="1" t="s">
        <v>914</v>
      </c>
      <c r="M30003">
        <v>7</v>
      </c>
      <c r="O30003">
        <v>0</v>
      </c>
      <c r="Q30003" s="2">
        <v>41970</v>
      </c>
      <c r="R30003">
        <v>2014</v>
      </c>
      <c r="S30003">
        <v>1</v>
      </c>
      <c r="T30003">
        <v>1</v>
      </c>
      <c r="U30003">
        <v>1</v>
      </c>
      <c r="V30003">
        <v>1</v>
      </c>
      <c r="W30003">
        <v>1</v>
      </c>
      <c r="X30003">
        <v>1</v>
      </c>
      <c r="Y30003">
        <v>0</v>
      </c>
      <c r="Z30003" t="str">
        <f>VLOOKUP(trenddyadic2022[[#This Row],[country1]],[1]Sheet1countrytrend!$A$2:$B$229, 2,FALSE)</f>
        <v>Uruguay</v>
      </c>
      <c r="AA30003" t="str">
        <f>VLOOKUP(trenddyadic2022[[#This Row],[country2]],[1]Sheet1countrytrend!$A$2:$B$229, 2,FALSE)</f>
        <v>Oman</v>
      </c>
    </row>
    <row r="30004" spans="1:27" x14ac:dyDescent="0.3">
      <c r="A30004" s="1" t="s">
        <v>920</v>
      </c>
      <c r="B30004" s="1" t="s">
        <v>95</v>
      </c>
      <c r="C30004" s="1" t="s">
        <v>100</v>
      </c>
      <c r="D30004">
        <v>12403</v>
      </c>
      <c r="G30004">
        <v>1</v>
      </c>
      <c r="H30004">
        <v>2</v>
      </c>
      <c r="I30004">
        <v>9005</v>
      </c>
      <c r="J30004">
        <v>158</v>
      </c>
      <c r="K30004">
        <v>1</v>
      </c>
      <c r="L30004" s="1" t="s">
        <v>914</v>
      </c>
      <c r="M30004">
        <v>7</v>
      </c>
      <c r="O30004">
        <v>0</v>
      </c>
      <c r="Q30004" s="2">
        <v>41970</v>
      </c>
      <c r="R30004">
        <v>2014</v>
      </c>
      <c r="S30004">
        <v>1</v>
      </c>
      <c r="T30004">
        <v>1</v>
      </c>
      <c r="U30004">
        <v>1</v>
      </c>
      <c r="V30004">
        <v>1</v>
      </c>
      <c r="W30004">
        <v>1</v>
      </c>
      <c r="X30004">
        <v>1</v>
      </c>
      <c r="Y30004">
        <v>0</v>
      </c>
      <c r="Z30004" t="str">
        <f>VLOOKUP(trenddyadic2022[[#This Row],[country1]],[1]Sheet1countrytrend!$A$2:$B$229, 2,FALSE)</f>
        <v>Uruguay</v>
      </c>
      <c r="AA30004" t="str">
        <f>VLOOKUP(trenddyadic2022[[#This Row],[country2]],[1]Sheet1countrytrend!$A$2:$B$229, 2,FALSE)</f>
        <v>Croatia</v>
      </c>
    </row>
    <row r="30005" spans="1:27" x14ac:dyDescent="0.3">
      <c r="A30005" s="1" t="s">
        <v>920</v>
      </c>
      <c r="B30005" s="1" t="s">
        <v>95</v>
      </c>
      <c r="C30005" s="1" t="s">
        <v>144</v>
      </c>
      <c r="D30005">
        <v>12403</v>
      </c>
      <c r="G30005">
        <v>1</v>
      </c>
      <c r="H30005">
        <v>2</v>
      </c>
      <c r="I30005">
        <v>9005</v>
      </c>
      <c r="J30005">
        <v>158</v>
      </c>
      <c r="K30005">
        <v>1</v>
      </c>
      <c r="L30005" s="1" t="s">
        <v>914</v>
      </c>
      <c r="M30005">
        <v>7</v>
      </c>
      <c r="O30005">
        <v>0</v>
      </c>
      <c r="Q30005" s="2">
        <v>41970</v>
      </c>
      <c r="R30005">
        <v>2014</v>
      </c>
      <c r="S30005">
        <v>1</v>
      </c>
      <c r="T30005">
        <v>1</v>
      </c>
      <c r="U30005">
        <v>1</v>
      </c>
      <c r="V30005">
        <v>1</v>
      </c>
      <c r="W30005">
        <v>1</v>
      </c>
      <c r="X30005">
        <v>1</v>
      </c>
      <c r="Y30005">
        <v>0</v>
      </c>
      <c r="Z30005" t="str">
        <f>VLOOKUP(trenddyadic2022[[#This Row],[country1]],[1]Sheet1countrytrend!$A$2:$B$229, 2,FALSE)</f>
        <v>Uruguay</v>
      </c>
      <c r="AA30005" t="str">
        <f>VLOOKUP(trenddyadic2022[[#This Row],[country2]],[1]Sheet1countrytrend!$A$2:$B$229, 2,FALSE)</f>
        <v>Lithuania</v>
      </c>
    </row>
    <row r="30006" spans="1:27" x14ac:dyDescent="0.3">
      <c r="A30006" s="1" t="s">
        <v>920</v>
      </c>
      <c r="B30006" s="1" t="s">
        <v>95</v>
      </c>
      <c r="C30006" s="1" t="s">
        <v>86</v>
      </c>
      <c r="D30006">
        <v>12403</v>
      </c>
      <c r="G30006">
        <v>1</v>
      </c>
      <c r="H30006">
        <v>2</v>
      </c>
      <c r="I30006">
        <v>9005</v>
      </c>
      <c r="J30006">
        <v>158</v>
      </c>
      <c r="K30006">
        <v>1</v>
      </c>
      <c r="L30006" s="1" t="s">
        <v>914</v>
      </c>
      <c r="M30006">
        <v>7</v>
      </c>
      <c r="O30006">
        <v>0</v>
      </c>
      <c r="Q30006" s="2">
        <v>41970</v>
      </c>
      <c r="R30006">
        <v>2014</v>
      </c>
      <c r="S30006">
        <v>1</v>
      </c>
      <c r="T30006">
        <v>1</v>
      </c>
      <c r="U30006">
        <v>1</v>
      </c>
      <c r="V30006">
        <v>1</v>
      </c>
      <c r="W30006">
        <v>1</v>
      </c>
      <c r="X30006">
        <v>1</v>
      </c>
      <c r="Y30006">
        <v>0</v>
      </c>
      <c r="Z30006" t="str">
        <f>VLOOKUP(trenddyadic2022[[#This Row],[country1]],[1]Sheet1countrytrend!$A$2:$B$229, 2,FALSE)</f>
        <v>Uruguay</v>
      </c>
      <c r="AA30006" t="str">
        <f>VLOOKUP(trenddyadic2022[[#This Row],[country2]],[1]Sheet1countrytrend!$A$2:$B$229, 2,FALSE)</f>
        <v>Moldova</v>
      </c>
    </row>
    <row r="30007" spans="1:27" x14ac:dyDescent="0.3">
      <c r="A30007" s="1" t="s">
        <v>920</v>
      </c>
      <c r="B30007" s="1" t="s">
        <v>95</v>
      </c>
      <c r="C30007" s="1" t="s">
        <v>228</v>
      </c>
      <c r="D30007">
        <v>12403</v>
      </c>
      <c r="G30007">
        <v>1</v>
      </c>
      <c r="H30007">
        <v>2</v>
      </c>
      <c r="I30007">
        <v>9005</v>
      </c>
      <c r="J30007">
        <v>158</v>
      </c>
      <c r="K30007">
        <v>1</v>
      </c>
      <c r="L30007" s="1" t="s">
        <v>914</v>
      </c>
      <c r="M30007">
        <v>7</v>
      </c>
      <c r="O30007">
        <v>0</v>
      </c>
      <c r="Q30007" s="2">
        <v>41970</v>
      </c>
      <c r="R30007">
        <v>2014</v>
      </c>
      <c r="S30007">
        <v>1</v>
      </c>
      <c r="T30007">
        <v>1</v>
      </c>
      <c r="U30007">
        <v>1</v>
      </c>
      <c r="V30007">
        <v>1</v>
      </c>
      <c r="W30007">
        <v>1</v>
      </c>
      <c r="X30007">
        <v>1</v>
      </c>
      <c r="Y30007">
        <v>0</v>
      </c>
      <c r="Z30007" t="str">
        <f>VLOOKUP(trenddyadic2022[[#This Row],[country1]],[1]Sheet1countrytrend!$A$2:$B$229, 2,FALSE)</f>
        <v>Uruguay</v>
      </c>
      <c r="AA30007" t="str">
        <f>VLOOKUP(trenddyadic2022[[#This Row],[country2]],[1]Sheet1countrytrend!$A$2:$B$229, 2,FALSE)</f>
        <v>China</v>
      </c>
    </row>
    <row r="30008" spans="1:27" x14ac:dyDescent="0.3">
      <c r="A30008" s="1" t="s">
        <v>920</v>
      </c>
      <c r="B30008" s="1" t="s">
        <v>95</v>
      </c>
      <c r="C30008" s="1" t="s">
        <v>517</v>
      </c>
      <c r="D30008">
        <v>12403</v>
      </c>
      <c r="G30008">
        <v>1</v>
      </c>
      <c r="H30008">
        <v>2</v>
      </c>
      <c r="I30008">
        <v>9005</v>
      </c>
      <c r="J30008">
        <v>158</v>
      </c>
      <c r="K30008">
        <v>1</v>
      </c>
      <c r="L30008" s="1" t="s">
        <v>914</v>
      </c>
      <c r="M30008">
        <v>7</v>
      </c>
      <c r="O30008">
        <v>0</v>
      </c>
      <c r="Q30008" s="2">
        <v>41970</v>
      </c>
      <c r="R30008">
        <v>2014</v>
      </c>
      <c r="S30008">
        <v>1</v>
      </c>
      <c r="T30008">
        <v>1</v>
      </c>
      <c r="U30008">
        <v>1</v>
      </c>
      <c r="V30008">
        <v>1</v>
      </c>
      <c r="W30008">
        <v>1</v>
      </c>
      <c r="X30008">
        <v>1</v>
      </c>
      <c r="Y30008">
        <v>0</v>
      </c>
      <c r="Z30008" t="str">
        <f>VLOOKUP(trenddyadic2022[[#This Row],[country1]],[1]Sheet1countrytrend!$A$2:$B$229, 2,FALSE)</f>
        <v>Uruguay</v>
      </c>
      <c r="AA30008" t="str">
        <f>VLOOKUP(trenddyadic2022[[#This Row],[country2]],[1]Sheet1countrytrend!$A$2:$B$229, 2,FALSE)</f>
        <v>Taiwan, Province of China</v>
      </c>
    </row>
    <row r="30009" spans="1:27" x14ac:dyDescent="0.3">
      <c r="A30009" s="1" t="s">
        <v>920</v>
      </c>
      <c r="B30009" s="1" t="s">
        <v>95</v>
      </c>
      <c r="C30009" s="1" t="s">
        <v>296</v>
      </c>
      <c r="D30009">
        <v>12403</v>
      </c>
      <c r="G30009">
        <v>1</v>
      </c>
      <c r="H30009">
        <v>2</v>
      </c>
      <c r="I30009">
        <v>9005</v>
      </c>
      <c r="J30009">
        <v>158</v>
      </c>
      <c r="K30009">
        <v>1</v>
      </c>
      <c r="L30009" s="1" t="s">
        <v>914</v>
      </c>
      <c r="M30009">
        <v>7</v>
      </c>
      <c r="O30009">
        <v>0</v>
      </c>
      <c r="Q30009" s="2">
        <v>41970</v>
      </c>
      <c r="R30009">
        <v>2014</v>
      </c>
      <c r="S30009">
        <v>1</v>
      </c>
      <c r="T30009">
        <v>1</v>
      </c>
      <c r="U30009">
        <v>1</v>
      </c>
      <c r="V30009">
        <v>1</v>
      </c>
      <c r="W30009">
        <v>1</v>
      </c>
      <c r="X30009">
        <v>1</v>
      </c>
      <c r="Y30009">
        <v>0</v>
      </c>
      <c r="Z30009" t="str">
        <f>VLOOKUP(trenddyadic2022[[#This Row],[country1]],[1]Sheet1countrytrend!$A$2:$B$229, 2,FALSE)</f>
        <v>Uruguay</v>
      </c>
      <c r="AA30009" t="str">
        <f>VLOOKUP(trenddyadic2022[[#This Row],[country2]],[1]Sheet1countrytrend!$A$2:$B$229, 2,FALSE)</f>
        <v>Armenia</v>
      </c>
    </row>
    <row r="30010" spans="1:27" x14ac:dyDescent="0.3">
      <c r="A30010" s="1" t="s">
        <v>920</v>
      </c>
      <c r="B30010" s="1" t="s">
        <v>95</v>
      </c>
      <c r="C30010" s="1" t="s">
        <v>45</v>
      </c>
      <c r="D30010">
        <v>12403</v>
      </c>
      <c r="G30010">
        <v>1</v>
      </c>
      <c r="H30010">
        <v>2</v>
      </c>
      <c r="I30010">
        <v>9005</v>
      </c>
      <c r="J30010">
        <v>158</v>
      </c>
      <c r="K30010">
        <v>1</v>
      </c>
      <c r="L30010" s="1" t="s">
        <v>914</v>
      </c>
      <c r="M30010">
        <v>7</v>
      </c>
      <c r="O30010">
        <v>0</v>
      </c>
      <c r="Q30010" s="2">
        <v>41970</v>
      </c>
      <c r="R30010">
        <v>2014</v>
      </c>
      <c r="S30010">
        <v>1</v>
      </c>
      <c r="T30010">
        <v>1</v>
      </c>
      <c r="U30010">
        <v>1</v>
      </c>
      <c r="V30010">
        <v>1</v>
      </c>
      <c r="W30010">
        <v>1</v>
      </c>
      <c r="X30010">
        <v>1</v>
      </c>
      <c r="Y30010">
        <v>0</v>
      </c>
      <c r="Z30010" t="str">
        <f>VLOOKUP(trenddyadic2022[[#This Row],[country1]],[1]Sheet1countrytrend!$A$2:$B$229, 2,FALSE)</f>
        <v>Uruguay</v>
      </c>
      <c r="AA30010" t="str">
        <f>VLOOKUP(trenddyadic2022[[#This Row],[country2]],[1]Sheet1countrytrend!$A$2:$B$229, 2,FALSE)</f>
        <v>Mozambique</v>
      </c>
    </row>
    <row r="30011" spans="1:27" x14ac:dyDescent="0.3">
      <c r="A30011" s="1" t="s">
        <v>920</v>
      </c>
      <c r="B30011" s="1" t="s">
        <v>95</v>
      </c>
      <c r="C30011" s="1" t="s">
        <v>452</v>
      </c>
      <c r="D30011">
        <v>12403</v>
      </c>
      <c r="G30011">
        <v>1</v>
      </c>
      <c r="H30011">
        <v>2</v>
      </c>
      <c r="I30011">
        <v>9005</v>
      </c>
      <c r="J30011">
        <v>158</v>
      </c>
      <c r="K30011">
        <v>1</v>
      </c>
      <c r="L30011" s="1" t="s">
        <v>914</v>
      </c>
      <c r="M30011">
        <v>7</v>
      </c>
      <c r="O30011">
        <v>0</v>
      </c>
      <c r="Q30011" s="2">
        <v>41970</v>
      </c>
      <c r="R30011">
        <v>2014</v>
      </c>
      <c r="S30011">
        <v>1</v>
      </c>
      <c r="T30011">
        <v>1</v>
      </c>
      <c r="U30011">
        <v>1</v>
      </c>
      <c r="V30011">
        <v>1</v>
      </c>
      <c r="W30011">
        <v>1</v>
      </c>
      <c r="X30011">
        <v>1</v>
      </c>
      <c r="Y30011">
        <v>0</v>
      </c>
      <c r="Z30011" t="str">
        <f>VLOOKUP(trenddyadic2022[[#This Row],[country1]],[1]Sheet1countrytrend!$A$2:$B$229, 2,FALSE)</f>
        <v>Uruguay</v>
      </c>
      <c r="AA30011" t="str">
        <f>VLOOKUP(trenddyadic2022[[#This Row],[country2]],[1]Sheet1countrytrend!$A$2:$B$229, 2,FALSE)</f>
        <v>Liechtenstein</v>
      </c>
    </row>
    <row r="30012" spans="1:27" x14ac:dyDescent="0.3">
      <c r="A30012" s="1" t="s">
        <v>920</v>
      </c>
      <c r="B30012" s="1" t="s">
        <v>95</v>
      </c>
      <c r="C30012" s="1" t="s">
        <v>204</v>
      </c>
      <c r="D30012">
        <v>12403</v>
      </c>
      <c r="G30012">
        <v>1</v>
      </c>
      <c r="H30012">
        <v>2</v>
      </c>
      <c r="I30012">
        <v>9005</v>
      </c>
      <c r="J30012">
        <v>158</v>
      </c>
      <c r="K30012">
        <v>1</v>
      </c>
      <c r="L30012" s="1" t="s">
        <v>914</v>
      </c>
      <c r="M30012">
        <v>7</v>
      </c>
      <c r="O30012">
        <v>0</v>
      </c>
      <c r="Q30012" s="2">
        <v>41970</v>
      </c>
      <c r="R30012">
        <v>2014</v>
      </c>
      <c r="S30012">
        <v>1</v>
      </c>
      <c r="T30012">
        <v>1</v>
      </c>
      <c r="U30012">
        <v>1</v>
      </c>
      <c r="V30012">
        <v>1</v>
      </c>
      <c r="W30012">
        <v>1</v>
      </c>
      <c r="X30012">
        <v>1</v>
      </c>
      <c r="Y30012">
        <v>0</v>
      </c>
      <c r="Z30012" t="str">
        <f>VLOOKUP(trenddyadic2022[[#This Row],[country1]],[1]Sheet1countrytrend!$A$2:$B$229, 2,FALSE)</f>
        <v>Uruguay</v>
      </c>
      <c r="AA30012" t="str">
        <f>VLOOKUP(trenddyadic2022[[#This Row],[country2]],[1]Sheet1countrytrend!$A$2:$B$229, 2,FALSE)</f>
        <v>Nicaragua</v>
      </c>
    </row>
    <row r="30013" spans="1:27" x14ac:dyDescent="0.3">
      <c r="A30013" s="1" t="s">
        <v>920</v>
      </c>
      <c r="B30013" s="1" t="s">
        <v>95</v>
      </c>
      <c r="C30013" s="1" t="s">
        <v>84</v>
      </c>
      <c r="D30013">
        <v>12403</v>
      </c>
      <c r="G30013">
        <v>1</v>
      </c>
      <c r="H30013">
        <v>2</v>
      </c>
      <c r="I30013">
        <v>9005</v>
      </c>
      <c r="J30013">
        <v>158</v>
      </c>
      <c r="K30013">
        <v>1</v>
      </c>
      <c r="L30013" s="1" t="s">
        <v>914</v>
      </c>
      <c r="M30013">
        <v>7</v>
      </c>
      <c r="O30013">
        <v>0</v>
      </c>
      <c r="Q30013" s="2">
        <v>41970</v>
      </c>
      <c r="R30013">
        <v>2014</v>
      </c>
      <c r="S30013">
        <v>1</v>
      </c>
      <c r="T30013">
        <v>1</v>
      </c>
      <c r="U30013">
        <v>1</v>
      </c>
      <c r="V30013">
        <v>1</v>
      </c>
      <c r="W30013">
        <v>1</v>
      </c>
      <c r="X30013">
        <v>1</v>
      </c>
      <c r="Y30013">
        <v>0</v>
      </c>
      <c r="Z30013" t="str">
        <f>VLOOKUP(trenddyadic2022[[#This Row],[country1]],[1]Sheet1countrytrend!$A$2:$B$229, 2,FALSE)</f>
        <v>Uruguay</v>
      </c>
      <c r="AA30013" t="str">
        <f>VLOOKUP(trenddyadic2022[[#This Row],[country2]],[1]Sheet1countrytrend!$A$2:$B$229, 2,FALSE)</f>
        <v>Bolivia</v>
      </c>
    </row>
    <row r="30014" spans="1:27" x14ac:dyDescent="0.3">
      <c r="A30014" s="1" t="s">
        <v>920</v>
      </c>
      <c r="B30014" s="1" t="s">
        <v>95</v>
      </c>
      <c r="C30014" s="1" t="s">
        <v>231</v>
      </c>
      <c r="D30014">
        <v>12403</v>
      </c>
      <c r="G30014">
        <v>1</v>
      </c>
      <c r="H30014">
        <v>2</v>
      </c>
      <c r="I30014">
        <v>9005</v>
      </c>
      <c r="J30014">
        <v>158</v>
      </c>
      <c r="K30014">
        <v>1</v>
      </c>
      <c r="L30014" s="1" t="s">
        <v>914</v>
      </c>
      <c r="M30014">
        <v>7</v>
      </c>
      <c r="O30014">
        <v>0</v>
      </c>
      <c r="Q30014" s="2">
        <v>41970</v>
      </c>
      <c r="R30014">
        <v>2014</v>
      </c>
      <c r="S30014">
        <v>1</v>
      </c>
      <c r="T30014">
        <v>1</v>
      </c>
      <c r="U30014">
        <v>1</v>
      </c>
      <c r="V30014">
        <v>1</v>
      </c>
      <c r="W30014">
        <v>1</v>
      </c>
      <c r="X30014">
        <v>1</v>
      </c>
      <c r="Y30014">
        <v>0</v>
      </c>
      <c r="Z30014" t="str">
        <f>VLOOKUP(trenddyadic2022[[#This Row],[country1]],[1]Sheet1countrytrend!$A$2:$B$229, 2,FALSE)</f>
        <v>Uruguay</v>
      </c>
      <c r="AA30014" t="str">
        <f>VLOOKUP(trenddyadic2022[[#This Row],[country2]],[1]Sheet1countrytrend!$A$2:$B$229, 2,FALSE)</f>
        <v>Guinea</v>
      </c>
    </row>
    <row r="30015" spans="1:27" x14ac:dyDescent="0.3">
      <c r="A30015" s="1" t="s">
        <v>920</v>
      </c>
      <c r="B30015" s="1" t="s">
        <v>95</v>
      </c>
      <c r="C30015" s="1" t="s">
        <v>54</v>
      </c>
      <c r="D30015">
        <v>12403</v>
      </c>
      <c r="G30015">
        <v>1</v>
      </c>
      <c r="H30015">
        <v>2</v>
      </c>
      <c r="I30015">
        <v>9005</v>
      </c>
      <c r="J30015">
        <v>158</v>
      </c>
      <c r="K30015">
        <v>1</v>
      </c>
      <c r="L30015" s="1" t="s">
        <v>914</v>
      </c>
      <c r="M30015">
        <v>7</v>
      </c>
      <c r="O30015">
        <v>0</v>
      </c>
      <c r="Q30015" s="2">
        <v>41970</v>
      </c>
      <c r="R30015">
        <v>2014</v>
      </c>
      <c r="S30015">
        <v>1</v>
      </c>
      <c r="T30015">
        <v>1</v>
      </c>
      <c r="U30015">
        <v>1</v>
      </c>
      <c r="V30015">
        <v>1</v>
      </c>
      <c r="W30015">
        <v>1</v>
      </c>
      <c r="X30015">
        <v>1</v>
      </c>
      <c r="Y30015">
        <v>0</v>
      </c>
      <c r="Z30015" t="str">
        <f>VLOOKUP(trenddyadic2022[[#This Row],[country1]],[1]Sheet1countrytrend!$A$2:$B$229, 2,FALSE)</f>
        <v>Uruguay</v>
      </c>
      <c r="AA30015" t="str">
        <f>VLOOKUP(trenddyadic2022[[#This Row],[country2]],[1]Sheet1countrytrend!$A$2:$B$229, 2,FALSE)</f>
        <v>Madagascar</v>
      </c>
    </row>
    <row r="30016" spans="1:27" x14ac:dyDescent="0.3">
      <c r="A30016" s="1" t="s">
        <v>920</v>
      </c>
      <c r="B30016" s="1" t="s">
        <v>95</v>
      </c>
      <c r="C30016" s="1" t="s">
        <v>200</v>
      </c>
      <c r="D30016">
        <v>12403</v>
      </c>
      <c r="G30016">
        <v>1</v>
      </c>
      <c r="H30016">
        <v>2</v>
      </c>
      <c r="I30016">
        <v>9005</v>
      </c>
      <c r="J30016">
        <v>158</v>
      </c>
      <c r="K30016">
        <v>1</v>
      </c>
      <c r="L30016" s="1" t="s">
        <v>914</v>
      </c>
      <c r="M30016">
        <v>7</v>
      </c>
      <c r="O30016">
        <v>0</v>
      </c>
      <c r="Q30016" s="2">
        <v>41970</v>
      </c>
      <c r="R30016">
        <v>2014</v>
      </c>
      <c r="S30016">
        <v>1</v>
      </c>
      <c r="T30016">
        <v>1</v>
      </c>
      <c r="U30016">
        <v>1</v>
      </c>
      <c r="V30016">
        <v>1</v>
      </c>
      <c r="W30016">
        <v>1</v>
      </c>
      <c r="X30016">
        <v>1</v>
      </c>
      <c r="Y30016">
        <v>0</v>
      </c>
      <c r="Z30016" t="str">
        <f>VLOOKUP(trenddyadic2022[[#This Row],[country1]],[1]Sheet1countrytrend!$A$2:$B$229, 2,FALSE)</f>
        <v>Uruguay</v>
      </c>
      <c r="AA30016" t="str">
        <f>VLOOKUP(trenddyadic2022[[#This Row],[country2]],[1]Sheet1countrytrend!$A$2:$B$229, 2,FALSE)</f>
        <v>Cameroon</v>
      </c>
    </row>
    <row r="30017" spans="1:27" x14ac:dyDescent="0.3">
      <c r="A30017" s="1" t="s">
        <v>920</v>
      </c>
      <c r="B30017" s="1" t="s">
        <v>95</v>
      </c>
      <c r="C30017" s="1" t="s">
        <v>565</v>
      </c>
      <c r="D30017">
        <v>12403</v>
      </c>
      <c r="G30017">
        <v>1</v>
      </c>
      <c r="H30017">
        <v>2</v>
      </c>
      <c r="I30017">
        <v>9005</v>
      </c>
      <c r="J30017">
        <v>158</v>
      </c>
      <c r="K30017">
        <v>1</v>
      </c>
      <c r="L30017" s="1" t="s">
        <v>914</v>
      </c>
      <c r="M30017">
        <v>7</v>
      </c>
      <c r="O30017">
        <v>0</v>
      </c>
      <c r="Q30017" s="2">
        <v>41970</v>
      </c>
      <c r="R30017">
        <v>2014</v>
      </c>
      <c r="S30017">
        <v>1</v>
      </c>
      <c r="T30017">
        <v>1</v>
      </c>
      <c r="U30017">
        <v>1</v>
      </c>
      <c r="V30017">
        <v>1</v>
      </c>
      <c r="W30017">
        <v>1</v>
      </c>
      <c r="X30017">
        <v>1</v>
      </c>
      <c r="Y30017">
        <v>0</v>
      </c>
      <c r="Z30017" t="str">
        <f>VLOOKUP(trenddyadic2022[[#This Row],[country1]],[1]Sheet1countrytrend!$A$2:$B$229, 2,FALSE)</f>
        <v>Uruguay</v>
      </c>
      <c r="AA30017" t="str">
        <f>VLOOKUP(trenddyadic2022[[#This Row],[country2]],[1]Sheet1countrytrend!$A$2:$B$229, 2,FALSE)</f>
        <v>Qatar</v>
      </c>
    </row>
    <row r="30018" spans="1:27" x14ac:dyDescent="0.3">
      <c r="A30018" s="1" t="s">
        <v>920</v>
      </c>
      <c r="B30018" s="1" t="s">
        <v>95</v>
      </c>
      <c r="C30018" s="1" t="s">
        <v>741</v>
      </c>
      <c r="D30018">
        <v>12403</v>
      </c>
      <c r="G30018">
        <v>1</v>
      </c>
      <c r="H30018">
        <v>2</v>
      </c>
      <c r="I30018">
        <v>9005</v>
      </c>
      <c r="J30018">
        <v>158</v>
      </c>
      <c r="K30018">
        <v>1</v>
      </c>
      <c r="L30018" s="1" t="s">
        <v>914</v>
      </c>
      <c r="M30018">
        <v>7</v>
      </c>
      <c r="O30018">
        <v>0</v>
      </c>
      <c r="Q30018" s="2">
        <v>41970</v>
      </c>
      <c r="R30018">
        <v>2014</v>
      </c>
      <c r="S30018">
        <v>1</v>
      </c>
      <c r="T30018">
        <v>1</v>
      </c>
      <c r="U30018">
        <v>1</v>
      </c>
      <c r="V30018">
        <v>1</v>
      </c>
      <c r="W30018">
        <v>1</v>
      </c>
      <c r="X30018">
        <v>1</v>
      </c>
      <c r="Y30018">
        <v>0</v>
      </c>
      <c r="Z30018" t="str">
        <f>VLOOKUP(trenddyadic2022[[#This Row],[country1]],[1]Sheet1countrytrend!$A$2:$B$229, 2,FALSE)</f>
        <v>Uruguay</v>
      </c>
      <c r="AA30018" t="str">
        <f>VLOOKUP(trenddyadic2022[[#This Row],[country2]],[1]Sheet1countrytrend!$A$2:$B$229, 2,FALSE)</f>
        <v>Fiji</v>
      </c>
    </row>
    <row r="30019" spans="1:27" x14ac:dyDescent="0.3">
      <c r="A30019" s="1" t="s">
        <v>920</v>
      </c>
      <c r="B30019" s="1" t="s">
        <v>95</v>
      </c>
      <c r="C30019" s="1" t="s">
        <v>239</v>
      </c>
      <c r="D30019">
        <v>12403</v>
      </c>
      <c r="G30019">
        <v>1</v>
      </c>
      <c r="H30019">
        <v>2</v>
      </c>
      <c r="I30019">
        <v>9005</v>
      </c>
      <c r="J30019">
        <v>158</v>
      </c>
      <c r="K30019">
        <v>1</v>
      </c>
      <c r="L30019" s="1" t="s">
        <v>914</v>
      </c>
      <c r="M30019">
        <v>7</v>
      </c>
      <c r="O30019">
        <v>0</v>
      </c>
      <c r="Q30019" s="2">
        <v>41970</v>
      </c>
      <c r="R30019">
        <v>2014</v>
      </c>
      <c r="S30019">
        <v>1</v>
      </c>
      <c r="T30019">
        <v>1</v>
      </c>
      <c r="U30019">
        <v>1</v>
      </c>
      <c r="V30019">
        <v>1</v>
      </c>
      <c r="W30019">
        <v>1</v>
      </c>
      <c r="X30019">
        <v>1</v>
      </c>
      <c r="Y30019">
        <v>0</v>
      </c>
      <c r="Z30019" t="str">
        <f>VLOOKUP(trenddyadic2022[[#This Row],[country1]],[1]Sheet1countrytrend!$A$2:$B$229, 2,FALSE)</f>
        <v>Uruguay</v>
      </c>
      <c r="AA30019" t="str">
        <f>VLOOKUP(trenddyadic2022[[#This Row],[country2]],[1]Sheet1countrytrend!$A$2:$B$229, 2,FALSE)</f>
        <v>Ecuador</v>
      </c>
    </row>
    <row r="30020" spans="1:27" x14ac:dyDescent="0.3">
      <c r="A30020" s="1" t="s">
        <v>920</v>
      </c>
      <c r="B30020" s="1" t="s">
        <v>95</v>
      </c>
      <c r="C30020" s="1" t="s">
        <v>562</v>
      </c>
      <c r="D30020">
        <v>12403</v>
      </c>
      <c r="G30020">
        <v>1</v>
      </c>
      <c r="H30020">
        <v>2</v>
      </c>
      <c r="I30020">
        <v>9005</v>
      </c>
      <c r="J30020">
        <v>158</v>
      </c>
      <c r="K30020">
        <v>1</v>
      </c>
      <c r="L30020" s="1" t="s">
        <v>914</v>
      </c>
      <c r="M30020">
        <v>7</v>
      </c>
      <c r="O30020">
        <v>0</v>
      </c>
      <c r="Q30020" s="2">
        <v>41970</v>
      </c>
      <c r="R30020">
        <v>2014</v>
      </c>
      <c r="S30020">
        <v>1</v>
      </c>
      <c r="T30020">
        <v>1</v>
      </c>
      <c r="U30020">
        <v>1</v>
      </c>
      <c r="V30020">
        <v>1</v>
      </c>
      <c r="W30020">
        <v>1</v>
      </c>
      <c r="X30020">
        <v>1</v>
      </c>
      <c r="Y30020">
        <v>0</v>
      </c>
      <c r="Z30020" t="str">
        <f>VLOOKUP(trenddyadic2022[[#This Row],[country1]],[1]Sheet1countrytrend!$A$2:$B$229, 2,FALSE)</f>
        <v>Uruguay</v>
      </c>
      <c r="AA30020" t="str">
        <f>VLOOKUP(trenddyadic2022[[#This Row],[country2]],[1]Sheet1countrytrend!$A$2:$B$229, 2,FALSE)</f>
        <v>Haiti</v>
      </c>
    </row>
    <row r="30021" spans="1:27" x14ac:dyDescent="0.3">
      <c r="A30021" s="1" t="s">
        <v>920</v>
      </c>
      <c r="B30021" s="1" t="s">
        <v>95</v>
      </c>
      <c r="C30021" s="1" t="s">
        <v>172</v>
      </c>
      <c r="D30021">
        <v>12403</v>
      </c>
      <c r="G30021">
        <v>1</v>
      </c>
      <c r="H30021">
        <v>2</v>
      </c>
      <c r="I30021">
        <v>9005</v>
      </c>
      <c r="J30021">
        <v>158</v>
      </c>
      <c r="K30021">
        <v>1</v>
      </c>
      <c r="L30021" s="1" t="s">
        <v>914</v>
      </c>
      <c r="M30021">
        <v>7</v>
      </c>
      <c r="O30021">
        <v>0</v>
      </c>
      <c r="Q30021" s="2">
        <v>41970</v>
      </c>
      <c r="R30021">
        <v>2014</v>
      </c>
      <c r="S30021">
        <v>1</v>
      </c>
      <c r="T30021">
        <v>1</v>
      </c>
      <c r="U30021">
        <v>1</v>
      </c>
      <c r="V30021">
        <v>1</v>
      </c>
      <c r="W30021">
        <v>1</v>
      </c>
      <c r="X30021">
        <v>1</v>
      </c>
      <c r="Y30021">
        <v>0</v>
      </c>
      <c r="Z30021" t="str">
        <f>VLOOKUP(trenddyadic2022[[#This Row],[country1]],[1]Sheet1countrytrend!$A$2:$B$229, 2,FALSE)</f>
        <v>Uruguay</v>
      </c>
      <c r="AA30021" t="str">
        <f>VLOOKUP(trenddyadic2022[[#This Row],[country2]],[1]Sheet1countrytrend!$A$2:$B$229, 2,FALSE)</f>
        <v>St. Kitts and Nevis</v>
      </c>
    </row>
    <row r="30022" spans="1:27" x14ac:dyDescent="0.3">
      <c r="A30022" s="1" t="s">
        <v>920</v>
      </c>
      <c r="B30022" s="1" t="s">
        <v>95</v>
      </c>
      <c r="C30022" s="1" t="s">
        <v>378</v>
      </c>
      <c r="D30022">
        <v>12403</v>
      </c>
      <c r="G30022">
        <v>1</v>
      </c>
      <c r="H30022">
        <v>2</v>
      </c>
      <c r="I30022">
        <v>9005</v>
      </c>
      <c r="J30022">
        <v>158</v>
      </c>
      <c r="K30022">
        <v>1</v>
      </c>
      <c r="L30022" s="1" t="s">
        <v>914</v>
      </c>
      <c r="M30022">
        <v>7</v>
      </c>
      <c r="O30022">
        <v>0</v>
      </c>
      <c r="Q30022" s="2">
        <v>41970</v>
      </c>
      <c r="R30022">
        <v>2014</v>
      </c>
      <c r="S30022">
        <v>1</v>
      </c>
      <c r="T30022">
        <v>1</v>
      </c>
      <c r="U30022">
        <v>1</v>
      </c>
      <c r="V30022">
        <v>1</v>
      </c>
      <c r="W30022">
        <v>1</v>
      </c>
      <c r="X30022">
        <v>1</v>
      </c>
      <c r="Y30022">
        <v>0</v>
      </c>
      <c r="Z30022" t="str">
        <f>VLOOKUP(trenddyadic2022[[#This Row],[country1]],[1]Sheet1countrytrend!$A$2:$B$229, 2,FALSE)</f>
        <v>Uruguay</v>
      </c>
      <c r="AA30022" t="str">
        <f>VLOOKUP(trenddyadic2022[[#This Row],[country2]],[1]Sheet1countrytrend!$A$2:$B$229, 2,FALSE)</f>
        <v>Benin</v>
      </c>
    </row>
    <row r="30023" spans="1:27" x14ac:dyDescent="0.3">
      <c r="A30023" s="1" t="s">
        <v>920</v>
      </c>
      <c r="B30023" s="1" t="s">
        <v>95</v>
      </c>
      <c r="C30023" s="1" t="s">
        <v>192</v>
      </c>
      <c r="D30023">
        <v>12403</v>
      </c>
      <c r="G30023">
        <v>1</v>
      </c>
      <c r="H30023">
        <v>2</v>
      </c>
      <c r="I30023">
        <v>9005</v>
      </c>
      <c r="J30023">
        <v>158</v>
      </c>
      <c r="K30023">
        <v>1</v>
      </c>
      <c r="L30023" s="1" t="s">
        <v>914</v>
      </c>
      <c r="M30023">
        <v>7</v>
      </c>
      <c r="O30023">
        <v>0</v>
      </c>
      <c r="Q30023" s="2">
        <v>41970</v>
      </c>
      <c r="R30023">
        <v>2014</v>
      </c>
      <c r="S30023">
        <v>1</v>
      </c>
      <c r="T30023">
        <v>1</v>
      </c>
      <c r="U30023">
        <v>1</v>
      </c>
      <c r="V30023">
        <v>1</v>
      </c>
      <c r="W30023">
        <v>1</v>
      </c>
      <c r="X30023">
        <v>1</v>
      </c>
      <c r="Y30023">
        <v>0</v>
      </c>
      <c r="Z30023" t="str">
        <f>VLOOKUP(trenddyadic2022[[#This Row],[country1]],[1]Sheet1countrytrend!$A$2:$B$229, 2,FALSE)</f>
        <v>Uruguay</v>
      </c>
      <c r="AA30023" t="str">
        <f>VLOOKUP(trenddyadic2022[[#This Row],[country2]],[1]Sheet1countrytrend!$A$2:$B$229, 2,FALSE)</f>
        <v>Grenada</v>
      </c>
    </row>
    <row r="30024" spans="1:27" x14ac:dyDescent="0.3">
      <c r="A30024" s="1" t="s">
        <v>920</v>
      </c>
      <c r="B30024" s="1" t="s">
        <v>95</v>
      </c>
      <c r="C30024" s="1" t="s">
        <v>571</v>
      </c>
      <c r="D30024">
        <v>12403</v>
      </c>
      <c r="G30024">
        <v>1</v>
      </c>
      <c r="H30024">
        <v>2</v>
      </c>
      <c r="I30024">
        <v>9005</v>
      </c>
      <c r="J30024">
        <v>158</v>
      </c>
      <c r="K30024">
        <v>1</v>
      </c>
      <c r="L30024" s="1" t="s">
        <v>914</v>
      </c>
      <c r="M30024">
        <v>7</v>
      </c>
      <c r="O30024">
        <v>0</v>
      </c>
      <c r="Q30024" s="2">
        <v>41970</v>
      </c>
      <c r="R30024">
        <v>2014</v>
      </c>
      <c r="S30024">
        <v>1</v>
      </c>
      <c r="T30024">
        <v>1</v>
      </c>
      <c r="U30024">
        <v>1</v>
      </c>
      <c r="V30024">
        <v>1</v>
      </c>
      <c r="W30024">
        <v>1</v>
      </c>
      <c r="X30024">
        <v>1</v>
      </c>
      <c r="Y30024">
        <v>0</v>
      </c>
      <c r="Z30024" t="str">
        <f>VLOOKUP(trenddyadic2022[[#This Row],[country1]],[1]Sheet1countrytrend!$A$2:$B$229, 2,FALSE)</f>
        <v>Uruguay</v>
      </c>
      <c r="AA30024" t="str">
        <f>VLOOKUP(trenddyadic2022[[#This Row],[country2]],[1]Sheet1countrytrend!$A$2:$B$229, 2,FALSE)</f>
        <v>United Arab Emirates</v>
      </c>
    </row>
    <row r="30025" spans="1:27" x14ac:dyDescent="0.3">
      <c r="A30025" s="1" t="s">
        <v>920</v>
      </c>
      <c r="B30025" s="1" t="s">
        <v>95</v>
      </c>
      <c r="C30025" s="1" t="s">
        <v>44</v>
      </c>
      <c r="D30025">
        <v>12403</v>
      </c>
      <c r="G30025">
        <v>1</v>
      </c>
      <c r="H30025">
        <v>2</v>
      </c>
      <c r="I30025">
        <v>9005</v>
      </c>
      <c r="J30025">
        <v>158</v>
      </c>
      <c r="K30025">
        <v>1</v>
      </c>
      <c r="L30025" s="1" t="s">
        <v>914</v>
      </c>
      <c r="M30025">
        <v>7</v>
      </c>
      <c r="O30025">
        <v>0</v>
      </c>
      <c r="Q30025" s="2">
        <v>41970</v>
      </c>
      <c r="R30025">
        <v>2014</v>
      </c>
      <c r="S30025">
        <v>1</v>
      </c>
      <c r="T30025">
        <v>1</v>
      </c>
      <c r="U30025">
        <v>1</v>
      </c>
      <c r="V30025">
        <v>1</v>
      </c>
      <c r="W30025">
        <v>1</v>
      </c>
      <c r="X30025">
        <v>1</v>
      </c>
      <c r="Y30025">
        <v>0</v>
      </c>
      <c r="Z30025" t="str">
        <f>VLOOKUP(trenddyadic2022[[#This Row],[country1]],[1]Sheet1countrytrend!$A$2:$B$229, 2,FALSE)</f>
        <v>Uruguay</v>
      </c>
      <c r="AA30025" t="str">
        <f>VLOOKUP(trenddyadic2022[[#This Row],[country2]],[1]Sheet1countrytrend!$A$2:$B$229, 2,FALSE)</f>
        <v>Rwanda</v>
      </c>
    </row>
    <row r="30026" spans="1:27" x14ac:dyDescent="0.3">
      <c r="A30026" s="1" t="s">
        <v>920</v>
      </c>
      <c r="B30026" s="1" t="s">
        <v>95</v>
      </c>
      <c r="C30026" s="1" t="s">
        <v>705</v>
      </c>
      <c r="D30026">
        <v>12403</v>
      </c>
      <c r="G30026">
        <v>1</v>
      </c>
      <c r="H30026">
        <v>2</v>
      </c>
      <c r="I30026">
        <v>9005</v>
      </c>
      <c r="J30026">
        <v>158</v>
      </c>
      <c r="K30026">
        <v>1</v>
      </c>
      <c r="L30026" s="1" t="s">
        <v>914</v>
      </c>
      <c r="M30026">
        <v>7</v>
      </c>
      <c r="O30026">
        <v>0</v>
      </c>
      <c r="Q30026" s="2">
        <v>41970</v>
      </c>
      <c r="R30026">
        <v>2014</v>
      </c>
      <c r="S30026">
        <v>1</v>
      </c>
      <c r="T30026">
        <v>1</v>
      </c>
      <c r="U30026">
        <v>1</v>
      </c>
      <c r="V30026">
        <v>1</v>
      </c>
      <c r="W30026">
        <v>1</v>
      </c>
      <c r="X30026">
        <v>1</v>
      </c>
      <c r="Y30026">
        <v>0</v>
      </c>
      <c r="Z30026" t="str">
        <f>VLOOKUP(trenddyadic2022[[#This Row],[country1]],[1]Sheet1countrytrend!$A$2:$B$229, 2,FALSE)</f>
        <v>Uruguay</v>
      </c>
      <c r="AA30026" t="str">
        <f>VLOOKUP(trenddyadic2022[[#This Row],[country2]],[1]Sheet1countrytrend!$A$2:$B$229, 2,FALSE)</f>
        <v>Papua New Guinea</v>
      </c>
    </row>
    <row r="30027" spans="1:27" x14ac:dyDescent="0.3">
      <c r="A30027" s="1" t="s">
        <v>920</v>
      </c>
      <c r="B30027" s="1" t="s">
        <v>95</v>
      </c>
      <c r="C30027" s="1" t="s">
        <v>704</v>
      </c>
      <c r="D30027">
        <v>12403</v>
      </c>
      <c r="G30027">
        <v>1</v>
      </c>
      <c r="H30027">
        <v>2</v>
      </c>
      <c r="I30027">
        <v>9005</v>
      </c>
      <c r="J30027">
        <v>158</v>
      </c>
      <c r="K30027">
        <v>1</v>
      </c>
      <c r="L30027" s="1" t="s">
        <v>914</v>
      </c>
      <c r="M30027">
        <v>7</v>
      </c>
      <c r="O30027">
        <v>0</v>
      </c>
      <c r="Q30027" s="2">
        <v>41970</v>
      </c>
      <c r="R30027">
        <v>2014</v>
      </c>
      <c r="S30027">
        <v>1</v>
      </c>
      <c r="T30027">
        <v>1</v>
      </c>
      <c r="U30027">
        <v>1</v>
      </c>
      <c r="V30027">
        <v>1</v>
      </c>
      <c r="W30027">
        <v>1</v>
      </c>
      <c r="X30027">
        <v>1</v>
      </c>
      <c r="Y30027">
        <v>0</v>
      </c>
      <c r="Z30027" t="str">
        <f>VLOOKUP(trenddyadic2022[[#This Row],[country1]],[1]Sheet1countrytrend!$A$2:$B$229, 2,FALSE)</f>
        <v>Uruguay</v>
      </c>
      <c r="AA30027" t="str">
        <f>VLOOKUP(trenddyadic2022[[#This Row],[country2]],[1]Sheet1countrytrend!$A$2:$B$229, 2,FALSE)</f>
        <v>Solomon Islands</v>
      </c>
    </row>
    <row r="30028" spans="1:27" x14ac:dyDescent="0.3">
      <c r="A30028" s="1" t="s">
        <v>920</v>
      </c>
      <c r="B30028" s="1" t="s">
        <v>95</v>
      </c>
      <c r="C30028" s="1" t="s">
        <v>199</v>
      </c>
      <c r="D30028">
        <v>12403</v>
      </c>
      <c r="G30028">
        <v>1</v>
      </c>
      <c r="H30028">
        <v>2</v>
      </c>
      <c r="I30028">
        <v>9005</v>
      </c>
      <c r="J30028">
        <v>158</v>
      </c>
      <c r="K30028">
        <v>1</v>
      </c>
      <c r="L30028" s="1" t="s">
        <v>914</v>
      </c>
      <c r="M30028">
        <v>7</v>
      </c>
      <c r="O30028">
        <v>0</v>
      </c>
      <c r="Q30028" s="2">
        <v>41970</v>
      </c>
      <c r="R30028">
        <v>2014</v>
      </c>
      <c r="S30028">
        <v>1</v>
      </c>
      <c r="T30028">
        <v>1</v>
      </c>
      <c r="U30028">
        <v>1</v>
      </c>
      <c r="V30028">
        <v>1</v>
      </c>
      <c r="W30028">
        <v>1</v>
      </c>
      <c r="X30028">
        <v>1</v>
      </c>
      <c r="Y30028">
        <v>0</v>
      </c>
      <c r="Z30028" t="str">
        <f>VLOOKUP(trenddyadic2022[[#This Row],[country1]],[1]Sheet1countrytrend!$A$2:$B$229, 2,FALSE)</f>
        <v>Uruguay</v>
      </c>
      <c r="AA30028" t="str">
        <f>VLOOKUP(trenddyadic2022[[#This Row],[country2]],[1]Sheet1countrytrend!$A$2:$B$229, 2,FALSE)</f>
        <v>Chad</v>
      </c>
    </row>
    <row r="30029" spans="1:27" x14ac:dyDescent="0.3">
      <c r="A30029" s="1" t="s">
        <v>920</v>
      </c>
      <c r="B30029" s="1" t="s">
        <v>95</v>
      </c>
      <c r="C30029" s="1" t="s">
        <v>379</v>
      </c>
      <c r="D30029">
        <v>12403</v>
      </c>
      <c r="G30029">
        <v>1</v>
      </c>
      <c r="H30029">
        <v>2</v>
      </c>
      <c r="I30029">
        <v>9005</v>
      </c>
      <c r="J30029">
        <v>158</v>
      </c>
      <c r="K30029">
        <v>1</v>
      </c>
      <c r="L30029" s="1" t="s">
        <v>914</v>
      </c>
      <c r="M30029">
        <v>7</v>
      </c>
      <c r="O30029">
        <v>0</v>
      </c>
      <c r="Q30029" s="2">
        <v>41970</v>
      </c>
      <c r="R30029">
        <v>2014</v>
      </c>
      <c r="S30029">
        <v>1</v>
      </c>
      <c r="T30029">
        <v>1</v>
      </c>
      <c r="U30029">
        <v>1</v>
      </c>
      <c r="V30029">
        <v>1</v>
      </c>
      <c r="W30029">
        <v>1</v>
      </c>
      <c r="X30029">
        <v>1</v>
      </c>
      <c r="Y30029">
        <v>0</v>
      </c>
      <c r="Z30029" t="str">
        <f>VLOOKUP(trenddyadic2022[[#This Row],[country1]],[1]Sheet1countrytrend!$A$2:$B$229, 2,FALSE)</f>
        <v>Uruguay</v>
      </c>
      <c r="AA30029" t="str">
        <f>VLOOKUP(trenddyadic2022[[#This Row],[country2]],[1]Sheet1countrytrend!$A$2:$B$229, 2,FALSE)</f>
        <v>Gambia, The</v>
      </c>
    </row>
    <row r="30030" spans="1:27" x14ac:dyDescent="0.3">
      <c r="A30030" s="1" t="s">
        <v>920</v>
      </c>
      <c r="B30030" s="1" t="s">
        <v>95</v>
      </c>
      <c r="C30030" s="1" t="s">
        <v>289</v>
      </c>
      <c r="D30030">
        <v>12403</v>
      </c>
      <c r="G30030">
        <v>1</v>
      </c>
      <c r="H30030">
        <v>2</v>
      </c>
      <c r="I30030">
        <v>9005</v>
      </c>
      <c r="J30030">
        <v>158</v>
      </c>
      <c r="K30030">
        <v>1</v>
      </c>
      <c r="L30030" s="1" t="s">
        <v>914</v>
      </c>
      <c r="M30030">
        <v>7</v>
      </c>
      <c r="O30030">
        <v>0</v>
      </c>
      <c r="Q30030" s="2">
        <v>41970</v>
      </c>
      <c r="R30030">
        <v>2014</v>
      </c>
      <c r="S30030">
        <v>1</v>
      </c>
      <c r="T30030">
        <v>1</v>
      </c>
      <c r="U30030">
        <v>1</v>
      </c>
      <c r="V30030">
        <v>1</v>
      </c>
      <c r="W30030">
        <v>1</v>
      </c>
      <c r="X30030">
        <v>1</v>
      </c>
      <c r="Y30030">
        <v>0</v>
      </c>
      <c r="Z30030" t="str">
        <f>VLOOKUP(trenddyadic2022[[#This Row],[country1]],[1]Sheet1countrytrend!$A$2:$B$229, 2,FALSE)</f>
        <v>Uruguay</v>
      </c>
      <c r="AA30030" t="str">
        <f>VLOOKUP(trenddyadic2022[[#This Row],[country2]],[1]Sheet1countrytrend!$A$2:$B$229, 2,FALSE)</f>
        <v>Angola</v>
      </c>
    </row>
    <row r="30031" spans="1:27" x14ac:dyDescent="0.3">
      <c r="A30031" s="1" t="s">
        <v>920</v>
      </c>
      <c r="B30031" s="1" t="s">
        <v>95</v>
      </c>
      <c r="C30031" s="1" t="s">
        <v>98</v>
      </c>
      <c r="D30031">
        <v>12403</v>
      </c>
      <c r="G30031">
        <v>1</v>
      </c>
      <c r="H30031">
        <v>2</v>
      </c>
      <c r="I30031">
        <v>9005</v>
      </c>
      <c r="J30031">
        <v>158</v>
      </c>
      <c r="K30031">
        <v>1</v>
      </c>
      <c r="L30031" s="1" t="s">
        <v>914</v>
      </c>
      <c r="M30031">
        <v>7</v>
      </c>
      <c r="O30031">
        <v>0</v>
      </c>
      <c r="Q30031" s="2">
        <v>41970</v>
      </c>
      <c r="R30031">
        <v>2014</v>
      </c>
      <c r="S30031">
        <v>1</v>
      </c>
      <c r="T30031">
        <v>1</v>
      </c>
      <c r="U30031">
        <v>1</v>
      </c>
      <c r="V30031">
        <v>1</v>
      </c>
      <c r="W30031">
        <v>1</v>
      </c>
      <c r="X30031">
        <v>1</v>
      </c>
      <c r="Y30031">
        <v>0</v>
      </c>
      <c r="Z30031" t="str">
        <f>VLOOKUP(trenddyadic2022[[#This Row],[country1]],[1]Sheet1countrytrend!$A$2:$B$229, 2,FALSE)</f>
        <v>Uruguay</v>
      </c>
      <c r="AA30031" t="str">
        <f>VLOOKUP(trenddyadic2022[[#This Row],[country2]],[1]Sheet1countrytrend!$A$2:$B$229, 2,FALSE)</f>
        <v>Bulgaria</v>
      </c>
    </row>
    <row r="30032" spans="1:27" x14ac:dyDescent="0.3">
      <c r="A30032" s="1" t="s">
        <v>920</v>
      </c>
      <c r="B30032" s="1" t="s">
        <v>95</v>
      </c>
      <c r="C30032" s="1" t="s">
        <v>384</v>
      </c>
      <c r="D30032">
        <v>12403</v>
      </c>
      <c r="G30032">
        <v>1</v>
      </c>
      <c r="H30032">
        <v>2</v>
      </c>
      <c r="I30032">
        <v>9005</v>
      </c>
      <c r="J30032">
        <v>158</v>
      </c>
      <c r="K30032">
        <v>1</v>
      </c>
      <c r="L30032" s="1" t="s">
        <v>914</v>
      </c>
      <c r="M30032">
        <v>7</v>
      </c>
      <c r="O30032">
        <v>0</v>
      </c>
      <c r="Q30032" s="2">
        <v>41970</v>
      </c>
      <c r="R30032">
        <v>2014</v>
      </c>
      <c r="S30032">
        <v>1</v>
      </c>
      <c r="T30032">
        <v>1</v>
      </c>
      <c r="U30032">
        <v>1</v>
      </c>
      <c r="V30032">
        <v>1</v>
      </c>
      <c r="W30032">
        <v>1</v>
      </c>
      <c r="X30032">
        <v>1</v>
      </c>
      <c r="Y30032">
        <v>0</v>
      </c>
      <c r="Z30032" t="str">
        <f>VLOOKUP(trenddyadic2022[[#This Row],[country1]],[1]Sheet1countrytrend!$A$2:$B$229, 2,FALSE)</f>
        <v>Uruguay</v>
      </c>
      <c r="AA30032" t="str">
        <f>VLOOKUP(trenddyadic2022[[#This Row],[country2]],[1]Sheet1countrytrend!$A$2:$B$229, 2,FALSE)</f>
        <v>Niger</v>
      </c>
    </row>
    <row r="30033" spans="1:27" x14ac:dyDescent="0.3">
      <c r="A30033" s="1" t="s">
        <v>920</v>
      </c>
      <c r="B30033" s="1" t="s">
        <v>95</v>
      </c>
      <c r="C30033" s="1" t="s">
        <v>287</v>
      </c>
      <c r="D30033">
        <v>12403</v>
      </c>
      <c r="G30033">
        <v>1</v>
      </c>
      <c r="H30033">
        <v>2</v>
      </c>
      <c r="I30033">
        <v>9005</v>
      </c>
      <c r="J30033">
        <v>158</v>
      </c>
      <c r="K30033">
        <v>1</v>
      </c>
      <c r="L30033" s="1" t="s">
        <v>914</v>
      </c>
      <c r="M30033">
        <v>7</v>
      </c>
      <c r="O30033">
        <v>0</v>
      </c>
      <c r="Q30033" s="2">
        <v>41970</v>
      </c>
      <c r="R30033">
        <v>2014</v>
      </c>
      <c r="S30033">
        <v>1</v>
      </c>
      <c r="T30033">
        <v>1</v>
      </c>
      <c r="U30033">
        <v>1</v>
      </c>
      <c r="V30033">
        <v>1</v>
      </c>
      <c r="W30033">
        <v>1</v>
      </c>
      <c r="X30033">
        <v>1</v>
      </c>
      <c r="Y30033">
        <v>0</v>
      </c>
      <c r="Z30033" t="str">
        <f>VLOOKUP(trenddyadic2022[[#This Row],[country1]],[1]Sheet1countrytrend!$A$2:$B$229, 2,FALSE)</f>
        <v>Uruguay</v>
      </c>
      <c r="AA30033" t="str">
        <f>VLOOKUP(trenddyadic2022[[#This Row],[country2]],[1]Sheet1countrytrend!$A$2:$B$229, 2,FALSE)</f>
        <v>Congo, Dem. Rep.</v>
      </c>
    </row>
    <row r="30034" spans="1:27" x14ac:dyDescent="0.3">
      <c r="A30034" s="1" t="s">
        <v>920</v>
      </c>
      <c r="B30034" s="1" t="s">
        <v>95</v>
      </c>
      <c r="C30034" s="1" t="s">
        <v>921</v>
      </c>
      <c r="D30034">
        <v>12403</v>
      </c>
      <c r="G30034">
        <v>1</v>
      </c>
      <c r="H30034">
        <v>2</v>
      </c>
      <c r="I30034">
        <v>9005</v>
      </c>
      <c r="J30034">
        <v>158</v>
      </c>
      <c r="K30034">
        <v>1</v>
      </c>
      <c r="L30034" s="1" t="s">
        <v>914</v>
      </c>
      <c r="M30034">
        <v>7</v>
      </c>
      <c r="O30034">
        <v>0</v>
      </c>
      <c r="Q30034" s="2">
        <v>41970</v>
      </c>
      <c r="R30034">
        <v>2014</v>
      </c>
      <c r="S30034">
        <v>1</v>
      </c>
      <c r="T30034">
        <v>1</v>
      </c>
      <c r="U30034">
        <v>1</v>
      </c>
      <c r="V30034">
        <v>1</v>
      </c>
      <c r="W30034">
        <v>1</v>
      </c>
      <c r="X30034">
        <v>1</v>
      </c>
      <c r="Y30034">
        <v>0</v>
      </c>
      <c r="Z30034" t="str">
        <f>VLOOKUP(trenddyadic2022[[#This Row],[country1]],[1]Sheet1countrytrend!$A$2:$B$229, 2,FALSE)</f>
        <v>Uruguay</v>
      </c>
      <c r="AA30034" t="str">
        <f>VLOOKUP(trenddyadic2022[[#This Row],[country2]],[1]Sheet1countrytrend!$A$2:$B$229, 2,FALSE)</f>
        <v>Mongolia</v>
      </c>
    </row>
    <row r="30035" spans="1:27" x14ac:dyDescent="0.3">
      <c r="A30035" s="1" t="s">
        <v>920</v>
      </c>
      <c r="B30035" s="1" t="s">
        <v>95</v>
      </c>
      <c r="C30035" s="1" t="s">
        <v>61</v>
      </c>
      <c r="D30035">
        <v>12403</v>
      </c>
      <c r="G30035">
        <v>1</v>
      </c>
      <c r="H30035">
        <v>2</v>
      </c>
      <c r="I30035">
        <v>9005</v>
      </c>
      <c r="J30035">
        <v>158</v>
      </c>
      <c r="K30035">
        <v>1</v>
      </c>
      <c r="L30035" s="1" t="s">
        <v>914</v>
      </c>
      <c r="M30035">
        <v>7</v>
      </c>
      <c r="O30035">
        <v>0</v>
      </c>
      <c r="Q30035" s="2">
        <v>41970</v>
      </c>
      <c r="R30035">
        <v>2014</v>
      </c>
      <c r="S30035">
        <v>1</v>
      </c>
      <c r="T30035">
        <v>1</v>
      </c>
      <c r="U30035">
        <v>1</v>
      </c>
      <c r="V30035">
        <v>1</v>
      </c>
      <c r="W30035">
        <v>1</v>
      </c>
      <c r="X30035">
        <v>1</v>
      </c>
      <c r="Y30035">
        <v>0</v>
      </c>
      <c r="Z30035" t="str">
        <f>VLOOKUP(trenddyadic2022[[#This Row],[country1]],[1]Sheet1countrytrend!$A$2:$B$229, 2,FALSE)</f>
        <v>Uruguay</v>
      </c>
      <c r="AA30035" t="str">
        <f>VLOOKUP(trenddyadic2022[[#This Row],[country2]],[1]Sheet1countrytrend!$A$2:$B$229, 2,FALSE)</f>
        <v>Congo, Rep.</v>
      </c>
    </row>
    <row r="30036" spans="1:27" x14ac:dyDescent="0.3">
      <c r="A30036" s="1" t="s">
        <v>920</v>
      </c>
      <c r="B30036" s="1" t="s">
        <v>95</v>
      </c>
      <c r="C30036" s="1" t="s">
        <v>207</v>
      </c>
      <c r="D30036">
        <v>12403</v>
      </c>
      <c r="G30036">
        <v>1</v>
      </c>
      <c r="H30036">
        <v>2</v>
      </c>
      <c r="I30036">
        <v>9005</v>
      </c>
      <c r="J30036">
        <v>158</v>
      </c>
      <c r="K30036">
        <v>1</v>
      </c>
      <c r="L30036" s="1" t="s">
        <v>914</v>
      </c>
      <c r="M30036">
        <v>7</v>
      </c>
      <c r="O30036">
        <v>0</v>
      </c>
      <c r="Q30036" s="2">
        <v>41970</v>
      </c>
      <c r="R30036">
        <v>2014</v>
      </c>
      <c r="S30036">
        <v>1</v>
      </c>
      <c r="T30036">
        <v>1</v>
      </c>
      <c r="U30036">
        <v>1</v>
      </c>
      <c r="V30036">
        <v>1</v>
      </c>
      <c r="W30036">
        <v>1</v>
      </c>
      <c r="X30036">
        <v>1</v>
      </c>
      <c r="Y30036">
        <v>0</v>
      </c>
      <c r="Z30036" t="str">
        <f>VLOOKUP(trenddyadic2022[[#This Row],[country1]],[1]Sheet1countrytrend!$A$2:$B$229, 2,FALSE)</f>
        <v>Uruguay</v>
      </c>
      <c r="AA30036" t="str">
        <f>VLOOKUP(trenddyadic2022[[#This Row],[country2]],[1]Sheet1countrytrend!$A$2:$B$229, 2,FALSE)</f>
        <v>Panama</v>
      </c>
    </row>
    <row r="30037" spans="1:27" x14ac:dyDescent="0.3">
      <c r="A30037" s="1" t="s">
        <v>920</v>
      </c>
      <c r="B30037" s="1" t="s">
        <v>95</v>
      </c>
      <c r="C30037" s="1" t="s">
        <v>293</v>
      </c>
      <c r="D30037">
        <v>12403</v>
      </c>
      <c r="G30037">
        <v>1</v>
      </c>
      <c r="H30037">
        <v>2</v>
      </c>
      <c r="I30037">
        <v>9005</v>
      </c>
      <c r="J30037">
        <v>158</v>
      </c>
      <c r="K30037">
        <v>1</v>
      </c>
      <c r="L30037" s="1" t="s">
        <v>914</v>
      </c>
      <c r="M30037">
        <v>7</v>
      </c>
      <c r="O30037">
        <v>0</v>
      </c>
      <c r="Q30037" s="2">
        <v>41970</v>
      </c>
      <c r="R30037">
        <v>2014</v>
      </c>
      <c r="S30037">
        <v>1</v>
      </c>
      <c r="T30037">
        <v>1</v>
      </c>
      <c r="U30037">
        <v>1</v>
      </c>
      <c r="V30037">
        <v>1</v>
      </c>
      <c r="W30037">
        <v>1</v>
      </c>
      <c r="X30037">
        <v>1</v>
      </c>
      <c r="Y30037">
        <v>0</v>
      </c>
      <c r="Z30037" t="str">
        <f>VLOOKUP(trenddyadic2022[[#This Row],[country1]],[1]Sheet1countrytrend!$A$2:$B$229, 2,FALSE)</f>
        <v>Uruguay</v>
      </c>
      <c r="AA30037" t="str">
        <f>VLOOKUP(trenddyadic2022[[#This Row],[country2]],[1]Sheet1countrytrend!$A$2:$B$229, 2,FALSE)</f>
        <v>Kyrgyz Republic</v>
      </c>
    </row>
    <row r="30038" spans="1:27" x14ac:dyDescent="0.3">
      <c r="A30038" s="1" t="s">
        <v>920</v>
      </c>
      <c r="B30038" s="1" t="s">
        <v>95</v>
      </c>
      <c r="C30038" s="1" t="s">
        <v>601</v>
      </c>
      <c r="D30038">
        <v>12403</v>
      </c>
      <c r="G30038">
        <v>1</v>
      </c>
      <c r="H30038">
        <v>2</v>
      </c>
      <c r="I30038">
        <v>9005</v>
      </c>
      <c r="J30038">
        <v>158</v>
      </c>
      <c r="K30038">
        <v>1</v>
      </c>
      <c r="L30038" s="1" t="s">
        <v>914</v>
      </c>
      <c r="M30038">
        <v>7</v>
      </c>
      <c r="O30038">
        <v>0</v>
      </c>
      <c r="Q30038" s="2">
        <v>41970</v>
      </c>
      <c r="R30038">
        <v>2014</v>
      </c>
      <c r="S30038">
        <v>1</v>
      </c>
      <c r="T30038">
        <v>1</v>
      </c>
      <c r="U30038">
        <v>1</v>
      </c>
      <c r="V30038">
        <v>1</v>
      </c>
      <c r="W30038">
        <v>1</v>
      </c>
      <c r="X30038">
        <v>1</v>
      </c>
      <c r="Y30038">
        <v>0</v>
      </c>
      <c r="Z30038" t="str">
        <f>VLOOKUP(trenddyadic2022[[#This Row],[country1]],[1]Sheet1countrytrend!$A$2:$B$229, 2,FALSE)</f>
        <v>Uruguay</v>
      </c>
      <c r="AA30038" t="str">
        <f>VLOOKUP(trenddyadic2022[[#This Row],[country2]],[1]Sheet1countrytrend!$A$2:$B$229, 2,FALSE)</f>
        <v>Nepal</v>
      </c>
    </row>
    <row r="30039" spans="1:27" x14ac:dyDescent="0.3">
      <c r="A30039" s="1" t="s">
        <v>920</v>
      </c>
      <c r="B30039" s="1" t="s">
        <v>95</v>
      </c>
      <c r="C30039" s="1" t="s">
        <v>922</v>
      </c>
      <c r="D30039">
        <v>12403</v>
      </c>
      <c r="G30039">
        <v>1</v>
      </c>
      <c r="H30039">
        <v>2</v>
      </c>
      <c r="I30039">
        <v>9005</v>
      </c>
      <c r="J30039">
        <v>158</v>
      </c>
      <c r="K30039">
        <v>1</v>
      </c>
      <c r="L30039" s="1" t="s">
        <v>914</v>
      </c>
      <c r="M30039">
        <v>7</v>
      </c>
      <c r="O30039">
        <v>0</v>
      </c>
      <c r="Q30039" s="2">
        <v>41970</v>
      </c>
      <c r="R30039">
        <v>2014</v>
      </c>
      <c r="S30039">
        <v>1</v>
      </c>
      <c r="T30039">
        <v>1</v>
      </c>
      <c r="U30039">
        <v>1</v>
      </c>
      <c r="V30039">
        <v>1</v>
      </c>
      <c r="W30039">
        <v>1</v>
      </c>
      <c r="X30039">
        <v>1</v>
      </c>
      <c r="Y30039">
        <v>0</v>
      </c>
      <c r="Z30039" t="str">
        <f>VLOOKUP(trenddyadic2022[[#This Row],[country1]],[1]Sheet1countrytrend!$A$2:$B$229, 2,FALSE)</f>
        <v>Uruguay</v>
      </c>
      <c r="AA30039" t="str">
        <f>VLOOKUP(trenddyadic2022[[#This Row],[country2]],[1]Sheet1countrytrend!$A$2:$B$229, 2,FALSE)</f>
        <v>Cambodia</v>
      </c>
    </row>
    <row r="30040" spans="1:27" x14ac:dyDescent="0.3">
      <c r="A30040" s="1" t="s">
        <v>920</v>
      </c>
      <c r="B30040" s="1" t="s">
        <v>95</v>
      </c>
      <c r="C30040" s="1" t="s">
        <v>570</v>
      </c>
      <c r="D30040">
        <v>12403</v>
      </c>
      <c r="G30040">
        <v>1</v>
      </c>
      <c r="H30040">
        <v>2</v>
      </c>
      <c r="I30040">
        <v>9005</v>
      </c>
      <c r="J30040">
        <v>158</v>
      </c>
      <c r="K30040">
        <v>1</v>
      </c>
      <c r="L30040" s="1" t="s">
        <v>914</v>
      </c>
      <c r="M30040">
        <v>7</v>
      </c>
      <c r="O30040">
        <v>0</v>
      </c>
      <c r="Q30040" s="2">
        <v>41970</v>
      </c>
      <c r="R30040">
        <v>2014</v>
      </c>
      <c r="S30040">
        <v>1</v>
      </c>
      <c r="T30040">
        <v>1</v>
      </c>
      <c r="U30040">
        <v>1</v>
      </c>
      <c r="V30040">
        <v>1</v>
      </c>
      <c r="W30040">
        <v>1</v>
      </c>
      <c r="X30040">
        <v>1</v>
      </c>
      <c r="Y30040">
        <v>0</v>
      </c>
      <c r="Z30040" t="str">
        <f>VLOOKUP(trenddyadic2022[[#This Row],[country1]],[1]Sheet1countrytrend!$A$2:$B$229, 2,FALSE)</f>
        <v>Uruguay</v>
      </c>
      <c r="AA30040" t="str">
        <f>VLOOKUP(trenddyadic2022[[#This Row],[country2]],[1]Sheet1countrytrend!$A$2:$B$229, 2,FALSE)</f>
        <v>Saudi Arabia</v>
      </c>
    </row>
    <row r="30041" spans="1:27" x14ac:dyDescent="0.3">
      <c r="A30041" s="1" t="s">
        <v>920</v>
      </c>
      <c r="B30041" s="1" t="s">
        <v>95</v>
      </c>
      <c r="C30041" s="1" t="s">
        <v>561</v>
      </c>
      <c r="D30041">
        <v>12403</v>
      </c>
      <c r="G30041">
        <v>1</v>
      </c>
      <c r="H30041">
        <v>2</v>
      </c>
      <c r="I30041">
        <v>9005</v>
      </c>
      <c r="J30041">
        <v>158</v>
      </c>
      <c r="K30041">
        <v>1</v>
      </c>
      <c r="L30041" s="1" t="s">
        <v>914</v>
      </c>
      <c r="M30041">
        <v>7</v>
      </c>
      <c r="O30041">
        <v>0</v>
      </c>
      <c r="Q30041" s="2">
        <v>41970</v>
      </c>
      <c r="R30041">
        <v>2014</v>
      </c>
      <c r="S30041">
        <v>1</v>
      </c>
      <c r="T30041">
        <v>1</v>
      </c>
      <c r="U30041">
        <v>1</v>
      </c>
      <c r="V30041">
        <v>1</v>
      </c>
      <c r="W30041">
        <v>1</v>
      </c>
      <c r="X30041">
        <v>1</v>
      </c>
      <c r="Y30041">
        <v>0</v>
      </c>
      <c r="Z30041" t="str">
        <f>VLOOKUP(trenddyadic2022[[#This Row],[country1]],[1]Sheet1countrytrend!$A$2:$B$229, 2,FALSE)</f>
        <v>Uruguay</v>
      </c>
      <c r="AA30041" t="str">
        <f>VLOOKUP(trenddyadic2022[[#This Row],[country2]],[1]Sheet1countrytrend!$A$2:$B$229, 2,FALSE)</f>
        <v>Viet Nam</v>
      </c>
    </row>
    <row r="30042" spans="1:27" x14ac:dyDescent="0.3">
      <c r="A30042" s="1" t="s">
        <v>920</v>
      </c>
      <c r="B30042" s="1" t="s">
        <v>95</v>
      </c>
      <c r="C30042" s="1" t="s">
        <v>746</v>
      </c>
      <c r="D30042">
        <v>12403</v>
      </c>
      <c r="G30042">
        <v>1</v>
      </c>
      <c r="H30042">
        <v>2</v>
      </c>
      <c r="I30042">
        <v>9005</v>
      </c>
      <c r="J30042">
        <v>158</v>
      </c>
      <c r="K30042">
        <v>1</v>
      </c>
      <c r="L30042" s="1" t="s">
        <v>914</v>
      </c>
      <c r="M30042">
        <v>7</v>
      </c>
      <c r="O30042">
        <v>0</v>
      </c>
      <c r="Q30042" s="2">
        <v>41970</v>
      </c>
      <c r="R30042">
        <v>2014</v>
      </c>
      <c r="S30042">
        <v>1</v>
      </c>
      <c r="T30042">
        <v>1</v>
      </c>
      <c r="U30042">
        <v>1</v>
      </c>
      <c r="V30042">
        <v>1</v>
      </c>
      <c r="W30042">
        <v>1</v>
      </c>
      <c r="X30042">
        <v>1</v>
      </c>
      <c r="Y30042">
        <v>0</v>
      </c>
      <c r="Z30042" t="str">
        <f>VLOOKUP(trenddyadic2022[[#This Row],[country1]],[1]Sheet1countrytrend!$A$2:$B$229, 2,FALSE)</f>
        <v>Uruguay</v>
      </c>
      <c r="AA30042" t="str">
        <f>VLOOKUP(trenddyadic2022[[#This Row],[country2]],[1]Sheet1countrytrend!$A$2:$B$229, 2,FALSE)</f>
        <v>Tonga</v>
      </c>
    </row>
    <row r="30043" spans="1:27" x14ac:dyDescent="0.3">
      <c r="A30043" s="1" t="s">
        <v>920</v>
      </c>
      <c r="B30043" s="1" t="s">
        <v>95</v>
      </c>
      <c r="C30043" s="1" t="s">
        <v>75</v>
      </c>
      <c r="D30043">
        <v>12403</v>
      </c>
      <c r="G30043">
        <v>1</v>
      </c>
      <c r="H30043">
        <v>2</v>
      </c>
      <c r="I30043">
        <v>9005</v>
      </c>
      <c r="J30043">
        <v>158</v>
      </c>
      <c r="K30043">
        <v>1</v>
      </c>
      <c r="L30043" s="1" t="s">
        <v>914</v>
      </c>
      <c r="M30043">
        <v>7</v>
      </c>
      <c r="O30043">
        <v>0</v>
      </c>
      <c r="Q30043" s="2">
        <v>41970</v>
      </c>
      <c r="R30043">
        <v>2014</v>
      </c>
      <c r="S30043">
        <v>1</v>
      </c>
      <c r="T30043">
        <v>1</v>
      </c>
      <c r="U30043">
        <v>1</v>
      </c>
      <c r="V30043">
        <v>1</v>
      </c>
      <c r="W30043">
        <v>1</v>
      </c>
      <c r="X30043">
        <v>1</v>
      </c>
      <c r="Y30043">
        <v>0</v>
      </c>
      <c r="Z30043" t="str">
        <f>VLOOKUP(trenddyadic2022[[#This Row],[country1]],[1]Sheet1countrytrend!$A$2:$B$229, 2,FALSE)</f>
        <v>Uruguay</v>
      </c>
      <c r="AA30043" t="str">
        <f>VLOOKUP(trenddyadic2022[[#This Row],[country2]],[1]Sheet1countrytrend!$A$2:$B$229, 2,FALSE)</f>
        <v>Ukraine</v>
      </c>
    </row>
    <row r="30044" spans="1:27" x14ac:dyDescent="0.3">
      <c r="A30044" s="1" t="s">
        <v>920</v>
      </c>
      <c r="B30044" s="1" t="s">
        <v>95</v>
      </c>
      <c r="C30044" s="1" t="s">
        <v>372</v>
      </c>
      <c r="D30044">
        <v>12403</v>
      </c>
      <c r="G30044">
        <v>1</v>
      </c>
      <c r="H30044">
        <v>2</v>
      </c>
      <c r="I30044">
        <v>9005</v>
      </c>
      <c r="J30044">
        <v>158</v>
      </c>
      <c r="K30044">
        <v>1</v>
      </c>
      <c r="L30044" s="1" t="s">
        <v>914</v>
      </c>
      <c r="M30044">
        <v>7</v>
      </c>
      <c r="O30044">
        <v>0</v>
      </c>
      <c r="Q30044" s="2">
        <v>41970</v>
      </c>
      <c r="R30044">
        <v>2014</v>
      </c>
      <c r="S30044">
        <v>1</v>
      </c>
      <c r="T30044">
        <v>1</v>
      </c>
      <c r="U30044">
        <v>1</v>
      </c>
      <c r="V30044">
        <v>1</v>
      </c>
      <c r="W30044">
        <v>1</v>
      </c>
      <c r="X30044">
        <v>1</v>
      </c>
      <c r="Y30044">
        <v>0</v>
      </c>
      <c r="Z30044" t="str">
        <f>VLOOKUP(trenddyadic2022[[#This Row],[country1]],[1]Sheet1countrytrend!$A$2:$B$229, 2,FALSE)</f>
        <v>Uruguay</v>
      </c>
      <c r="AA30044" t="str">
        <f>VLOOKUP(trenddyadic2022[[#This Row],[country2]],[1]Sheet1countrytrend!$A$2:$B$229, 2,FALSE)</f>
        <v>Cabo Verde</v>
      </c>
    </row>
    <row r="30045" spans="1:27" x14ac:dyDescent="0.3">
      <c r="A30045" s="1" t="s">
        <v>920</v>
      </c>
      <c r="B30045" s="1" t="s">
        <v>95</v>
      </c>
      <c r="C30045" s="1" t="s">
        <v>226</v>
      </c>
      <c r="D30045">
        <v>12403</v>
      </c>
      <c r="G30045">
        <v>1</v>
      </c>
      <c r="H30045">
        <v>2</v>
      </c>
      <c r="I30045">
        <v>9005</v>
      </c>
      <c r="J30045">
        <v>158</v>
      </c>
      <c r="K30045">
        <v>1</v>
      </c>
      <c r="L30045" s="1" t="s">
        <v>914</v>
      </c>
      <c r="M30045">
        <v>7</v>
      </c>
      <c r="O30045">
        <v>0</v>
      </c>
      <c r="Q30045" s="2">
        <v>41970</v>
      </c>
      <c r="R30045">
        <v>2014</v>
      </c>
      <c r="S30045">
        <v>1</v>
      </c>
      <c r="T30045">
        <v>1</v>
      </c>
      <c r="U30045">
        <v>1</v>
      </c>
      <c r="V30045">
        <v>1</v>
      </c>
      <c r="W30045">
        <v>1</v>
      </c>
      <c r="X30045">
        <v>1</v>
      </c>
      <c r="Y30045">
        <v>0</v>
      </c>
      <c r="Z30045" t="str">
        <f>VLOOKUP(trenddyadic2022[[#This Row],[country1]],[1]Sheet1countrytrend!$A$2:$B$229, 2,FALSE)</f>
        <v>Uruguay</v>
      </c>
      <c r="AA30045" t="str">
        <f>VLOOKUP(trenddyadic2022[[#This Row],[country2]],[1]Sheet1countrytrend!$A$2:$B$229, 2,FALSE)</f>
        <v>Montenegro</v>
      </c>
    </row>
    <row r="30046" spans="1:27" x14ac:dyDescent="0.3">
      <c r="A30046" s="1" t="s">
        <v>920</v>
      </c>
      <c r="B30046" s="1" t="s">
        <v>95</v>
      </c>
      <c r="C30046" s="1" t="s">
        <v>739</v>
      </c>
      <c r="D30046">
        <v>12403</v>
      </c>
      <c r="G30046">
        <v>1</v>
      </c>
      <c r="H30046">
        <v>2</v>
      </c>
      <c r="I30046">
        <v>9005</v>
      </c>
      <c r="J30046">
        <v>158</v>
      </c>
      <c r="K30046">
        <v>1</v>
      </c>
      <c r="L30046" s="1" t="s">
        <v>914</v>
      </c>
      <c r="M30046">
        <v>7</v>
      </c>
      <c r="O30046">
        <v>0</v>
      </c>
      <c r="Q30046" s="2">
        <v>41970</v>
      </c>
      <c r="R30046">
        <v>2014</v>
      </c>
      <c r="S30046">
        <v>1</v>
      </c>
      <c r="T30046">
        <v>1</v>
      </c>
      <c r="U30046">
        <v>1</v>
      </c>
      <c r="V30046">
        <v>1</v>
      </c>
      <c r="W30046">
        <v>1</v>
      </c>
      <c r="X30046">
        <v>1</v>
      </c>
      <c r="Y30046">
        <v>0</v>
      </c>
      <c r="Z30046" t="str">
        <f>VLOOKUP(trenddyadic2022[[#This Row],[country1]],[1]Sheet1countrytrend!$A$2:$B$229, 2,FALSE)</f>
        <v>Uruguay</v>
      </c>
      <c r="AA30046" t="str">
        <f>VLOOKUP(trenddyadic2022[[#This Row],[country2]],[1]Sheet1countrytrend!$A$2:$B$229, 2,FALSE)</f>
        <v>Samoa</v>
      </c>
    </row>
    <row r="30047" spans="1:27" x14ac:dyDescent="0.3">
      <c r="A30047" s="1" t="s">
        <v>920</v>
      </c>
      <c r="B30047" s="1" t="s">
        <v>95</v>
      </c>
      <c r="C30047" s="1" t="s">
        <v>67</v>
      </c>
      <c r="D30047">
        <v>12403</v>
      </c>
      <c r="G30047">
        <v>1</v>
      </c>
      <c r="H30047">
        <v>2</v>
      </c>
      <c r="I30047">
        <v>9005</v>
      </c>
      <c r="J30047">
        <v>158</v>
      </c>
      <c r="K30047">
        <v>1</v>
      </c>
      <c r="L30047" s="1" t="s">
        <v>914</v>
      </c>
      <c r="M30047">
        <v>7</v>
      </c>
      <c r="O30047">
        <v>0</v>
      </c>
      <c r="Q30047" s="2">
        <v>41970</v>
      </c>
      <c r="R30047">
        <v>2014</v>
      </c>
      <c r="S30047">
        <v>1</v>
      </c>
      <c r="T30047">
        <v>1</v>
      </c>
      <c r="U30047">
        <v>1</v>
      </c>
      <c r="V30047">
        <v>1</v>
      </c>
      <c r="W30047">
        <v>1</v>
      </c>
      <c r="X30047">
        <v>1</v>
      </c>
      <c r="Y30047">
        <v>0</v>
      </c>
      <c r="Z30047" t="str">
        <f>VLOOKUP(trenddyadic2022[[#This Row],[country1]],[1]Sheet1countrytrend!$A$2:$B$229, 2,FALSE)</f>
        <v>Uruguay</v>
      </c>
      <c r="AA30047" t="str">
        <f>VLOOKUP(trenddyadic2022[[#This Row],[country2]],[1]Sheet1countrytrend!$A$2:$B$229, 2,FALSE)</f>
        <v>Russian Federation</v>
      </c>
    </row>
    <row r="30048" spans="1:27" x14ac:dyDescent="0.3">
      <c r="A30048" s="1" t="s">
        <v>920</v>
      </c>
      <c r="B30048" s="1" t="s">
        <v>95</v>
      </c>
      <c r="C30048" s="1" t="s">
        <v>706</v>
      </c>
      <c r="D30048">
        <v>12403</v>
      </c>
      <c r="G30048">
        <v>1</v>
      </c>
      <c r="H30048">
        <v>2</v>
      </c>
      <c r="I30048">
        <v>9005</v>
      </c>
      <c r="J30048">
        <v>158</v>
      </c>
      <c r="K30048">
        <v>1</v>
      </c>
      <c r="L30048" s="1" t="s">
        <v>914</v>
      </c>
      <c r="M30048">
        <v>7</v>
      </c>
      <c r="O30048">
        <v>0</v>
      </c>
      <c r="Q30048" s="2">
        <v>41970</v>
      </c>
      <c r="R30048">
        <v>2014</v>
      </c>
      <c r="S30048">
        <v>1</v>
      </c>
      <c r="T30048">
        <v>1</v>
      </c>
      <c r="U30048">
        <v>1</v>
      </c>
      <c r="V30048">
        <v>1</v>
      </c>
      <c r="W30048">
        <v>1</v>
      </c>
      <c r="X30048">
        <v>1</v>
      </c>
      <c r="Y30048">
        <v>0</v>
      </c>
      <c r="Z30048" t="str">
        <f>VLOOKUP(trenddyadic2022[[#This Row],[country1]],[1]Sheet1countrytrend!$A$2:$B$229, 2,FALSE)</f>
        <v>Uruguay</v>
      </c>
      <c r="AA30048" t="str">
        <f>VLOOKUP(trenddyadic2022[[#This Row],[country2]],[1]Sheet1countrytrend!$A$2:$B$229, 2,FALSE)</f>
        <v>Vanuatu</v>
      </c>
    </row>
    <row r="30049" spans="1:27" x14ac:dyDescent="0.3">
      <c r="A30049" s="1" t="s">
        <v>920</v>
      </c>
      <c r="B30049" s="1" t="s">
        <v>95</v>
      </c>
      <c r="C30049" s="1" t="s">
        <v>36</v>
      </c>
      <c r="D30049">
        <v>12403</v>
      </c>
      <c r="G30049">
        <v>1</v>
      </c>
      <c r="H30049">
        <v>2</v>
      </c>
      <c r="I30049">
        <v>9005</v>
      </c>
      <c r="J30049">
        <v>158</v>
      </c>
      <c r="K30049">
        <v>1</v>
      </c>
      <c r="L30049" s="1" t="s">
        <v>914</v>
      </c>
      <c r="M30049">
        <v>7</v>
      </c>
      <c r="O30049">
        <v>0</v>
      </c>
      <c r="Q30049" s="2">
        <v>41970</v>
      </c>
      <c r="R30049">
        <v>2014</v>
      </c>
      <c r="S30049">
        <v>1</v>
      </c>
      <c r="T30049">
        <v>1</v>
      </c>
      <c r="U30049">
        <v>1</v>
      </c>
      <c r="V30049">
        <v>1</v>
      </c>
      <c r="W30049">
        <v>1</v>
      </c>
      <c r="X30049">
        <v>1</v>
      </c>
      <c r="Y30049">
        <v>0</v>
      </c>
      <c r="Z30049" t="str">
        <f>VLOOKUP(trenddyadic2022[[#This Row],[country1]],[1]Sheet1countrytrend!$A$2:$B$229, 2,FALSE)</f>
        <v>Uruguay</v>
      </c>
      <c r="AA30049" t="str">
        <f>VLOOKUP(trenddyadic2022[[#This Row],[country2]],[1]Sheet1countrytrend!$A$2:$B$229, 2,FALSE)</f>
        <v>Lao PDR</v>
      </c>
    </row>
    <row r="30050" spans="1:27" x14ac:dyDescent="0.3">
      <c r="A30050" s="1" t="s">
        <v>920</v>
      </c>
      <c r="B30050" s="1" t="s">
        <v>95</v>
      </c>
      <c r="C30050" s="1" t="s">
        <v>71</v>
      </c>
      <c r="D30050">
        <v>12403</v>
      </c>
      <c r="G30050">
        <v>1</v>
      </c>
      <c r="H30050">
        <v>2</v>
      </c>
      <c r="I30050">
        <v>9005</v>
      </c>
      <c r="J30050">
        <v>158</v>
      </c>
      <c r="K30050">
        <v>1</v>
      </c>
      <c r="L30050" s="1" t="s">
        <v>914</v>
      </c>
      <c r="M30050">
        <v>7</v>
      </c>
      <c r="O30050">
        <v>0</v>
      </c>
      <c r="Q30050" s="2">
        <v>41970</v>
      </c>
      <c r="R30050">
        <v>2014</v>
      </c>
      <c r="S30050">
        <v>1</v>
      </c>
      <c r="T30050">
        <v>1</v>
      </c>
      <c r="U30050">
        <v>1</v>
      </c>
      <c r="V30050">
        <v>1</v>
      </c>
      <c r="W30050">
        <v>1</v>
      </c>
      <c r="X30050">
        <v>1</v>
      </c>
      <c r="Y30050">
        <v>0</v>
      </c>
      <c r="Z30050" t="str">
        <f>VLOOKUP(trenddyadic2022[[#This Row],[country1]],[1]Sheet1countrytrend!$A$2:$B$229, 2,FALSE)</f>
        <v>Uruguay</v>
      </c>
      <c r="AA30050" t="str">
        <f>VLOOKUP(trenddyadic2022[[#This Row],[country2]],[1]Sheet1countrytrend!$A$2:$B$229, 2,FALSE)</f>
        <v>North Macedonia</v>
      </c>
    </row>
    <row r="30051" spans="1:27" x14ac:dyDescent="0.3">
      <c r="A30051" s="1" t="s">
        <v>920</v>
      </c>
      <c r="B30051" s="1" t="s">
        <v>95</v>
      </c>
      <c r="C30051" s="1" t="s">
        <v>294</v>
      </c>
      <c r="D30051">
        <v>12403</v>
      </c>
      <c r="G30051">
        <v>1</v>
      </c>
      <c r="H30051">
        <v>2</v>
      </c>
      <c r="I30051">
        <v>9005</v>
      </c>
      <c r="J30051">
        <v>158</v>
      </c>
      <c r="K30051">
        <v>1</v>
      </c>
      <c r="L30051" s="1" t="s">
        <v>914</v>
      </c>
      <c r="M30051">
        <v>7</v>
      </c>
      <c r="O30051">
        <v>0</v>
      </c>
      <c r="Q30051" s="2">
        <v>41970</v>
      </c>
      <c r="R30051">
        <v>2014</v>
      </c>
      <c r="S30051">
        <v>1</v>
      </c>
      <c r="T30051">
        <v>1</v>
      </c>
      <c r="U30051">
        <v>1</v>
      </c>
      <c r="V30051">
        <v>1</v>
      </c>
      <c r="W30051">
        <v>1</v>
      </c>
      <c r="X30051">
        <v>1</v>
      </c>
      <c r="Y30051">
        <v>0</v>
      </c>
      <c r="Z30051" t="str">
        <f>VLOOKUP(trenddyadic2022[[#This Row],[country1]],[1]Sheet1countrytrend!$A$2:$B$229, 2,FALSE)</f>
        <v>Uruguay</v>
      </c>
      <c r="AA30051" t="str">
        <f>VLOOKUP(trenddyadic2022[[#This Row],[country2]],[1]Sheet1countrytrend!$A$2:$B$229, 2,FALSE)</f>
        <v>Tajikistan</v>
      </c>
    </row>
    <row r="30052" spans="1:27" x14ac:dyDescent="0.3">
      <c r="A30052" s="1" t="s">
        <v>920</v>
      </c>
      <c r="B30052" s="1" t="s">
        <v>184</v>
      </c>
      <c r="C30052" s="1" t="s">
        <v>56</v>
      </c>
      <c r="D30052">
        <v>12403</v>
      </c>
      <c r="G30052">
        <v>1</v>
      </c>
      <c r="H30052">
        <v>2</v>
      </c>
      <c r="I30052">
        <v>9005</v>
      </c>
      <c r="J30052">
        <v>158</v>
      </c>
      <c r="K30052">
        <v>1</v>
      </c>
      <c r="L30052" s="1" t="s">
        <v>914</v>
      </c>
      <c r="M30052">
        <v>7</v>
      </c>
      <c r="O30052">
        <v>0</v>
      </c>
      <c r="Q30052" s="2">
        <v>41970</v>
      </c>
      <c r="R30052">
        <v>2014</v>
      </c>
      <c r="S30052">
        <v>1</v>
      </c>
      <c r="T30052">
        <v>1</v>
      </c>
      <c r="U30052">
        <v>1</v>
      </c>
      <c r="V30052">
        <v>1</v>
      </c>
      <c r="W30052">
        <v>1</v>
      </c>
      <c r="X30052">
        <v>1</v>
      </c>
      <c r="Y30052">
        <v>0</v>
      </c>
      <c r="Z30052" t="str">
        <f>VLOOKUP(trenddyadic2022[[#This Row],[country1]],[1]Sheet1countrytrend!$A$2:$B$229, 2,FALSE)</f>
        <v>Venezuela, RB</v>
      </c>
      <c r="AA30052" t="str">
        <f>VLOOKUP(trenddyadic2022[[#This Row],[country2]],[1]Sheet1countrytrend!$A$2:$B$229, 2,FALSE)</f>
        <v>Zambia</v>
      </c>
    </row>
    <row r="30053" spans="1:27" x14ac:dyDescent="0.3">
      <c r="A30053" s="1" t="s">
        <v>920</v>
      </c>
      <c r="B30053" s="1" t="s">
        <v>184</v>
      </c>
      <c r="C30053" s="1" t="s">
        <v>171</v>
      </c>
      <c r="D30053">
        <v>12403</v>
      </c>
      <c r="G30053">
        <v>1</v>
      </c>
      <c r="H30053">
        <v>2</v>
      </c>
      <c r="I30053">
        <v>9005</v>
      </c>
      <c r="J30053">
        <v>158</v>
      </c>
      <c r="K30053">
        <v>1</v>
      </c>
      <c r="L30053" s="1" t="s">
        <v>914</v>
      </c>
      <c r="M30053">
        <v>7</v>
      </c>
      <c r="O30053">
        <v>0</v>
      </c>
      <c r="Q30053" s="2">
        <v>41970</v>
      </c>
      <c r="R30053">
        <v>2014</v>
      </c>
      <c r="S30053">
        <v>1</v>
      </c>
      <c r="T30053">
        <v>1</v>
      </c>
      <c r="U30053">
        <v>1</v>
      </c>
      <c r="V30053">
        <v>1</v>
      </c>
      <c r="W30053">
        <v>1</v>
      </c>
      <c r="X30053">
        <v>1</v>
      </c>
      <c r="Y30053">
        <v>0</v>
      </c>
      <c r="Z30053" t="str">
        <f>VLOOKUP(trenddyadic2022[[#This Row],[country1]],[1]Sheet1countrytrend!$A$2:$B$229, 2,FALSE)</f>
        <v>Venezuela, RB</v>
      </c>
      <c r="AA30053" t="str">
        <f>VLOOKUP(trenddyadic2022[[#This Row],[country2]],[1]Sheet1countrytrend!$A$2:$B$229, 2,FALSE)</f>
        <v>Trinidad and Tobago</v>
      </c>
    </row>
    <row r="30054" spans="1:27" x14ac:dyDescent="0.3">
      <c r="A30054" s="1" t="s">
        <v>920</v>
      </c>
      <c r="B30054" s="1" t="s">
        <v>184</v>
      </c>
      <c r="C30054" s="1" t="s">
        <v>55</v>
      </c>
      <c r="D30054">
        <v>12403</v>
      </c>
      <c r="G30054">
        <v>1</v>
      </c>
      <c r="H30054">
        <v>2</v>
      </c>
      <c r="I30054">
        <v>9005</v>
      </c>
      <c r="J30054">
        <v>158</v>
      </c>
      <c r="K30054">
        <v>1</v>
      </c>
      <c r="L30054" s="1" t="s">
        <v>914</v>
      </c>
      <c r="M30054">
        <v>7</v>
      </c>
      <c r="O30054">
        <v>0</v>
      </c>
      <c r="Q30054" s="2">
        <v>41970</v>
      </c>
      <c r="R30054">
        <v>2014</v>
      </c>
      <c r="S30054">
        <v>1</v>
      </c>
      <c r="T30054">
        <v>1</v>
      </c>
      <c r="U30054">
        <v>1</v>
      </c>
      <c r="V30054">
        <v>1</v>
      </c>
      <c r="W30054">
        <v>1</v>
      </c>
      <c r="X30054">
        <v>1</v>
      </c>
      <c r="Y30054">
        <v>0</v>
      </c>
      <c r="Z30054" t="str">
        <f>VLOOKUP(trenddyadic2022[[#This Row],[country1]],[1]Sheet1countrytrend!$A$2:$B$229, 2,FALSE)</f>
        <v>Venezuela, RB</v>
      </c>
      <c r="AA30054" t="str">
        <f>VLOOKUP(trenddyadic2022[[#This Row],[country2]],[1]Sheet1countrytrend!$A$2:$B$229, 2,FALSE)</f>
        <v>Zimbabwe</v>
      </c>
    </row>
    <row r="30055" spans="1:27" x14ac:dyDescent="0.3">
      <c r="A30055" s="1" t="s">
        <v>920</v>
      </c>
      <c r="B30055" s="1" t="s">
        <v>184</v>
      </c>
      <c r="C30055" s="1" t="s">
        <v>179</v>
      </c>
      <c r="D30055">
        <v>12403</v>
      </c>
      <c r="G30055">
        <v>1</v>
      </c>
      <c r="H30055">
        <v>2</v>
      </c>
      <c r="I30055">
        <v>9005</v>
      </c>
      <c r="J30055">
        <v>158</v>
      </c>
      <c r="K30055">
        <v>1</v>
      </c>
      <c r="L30055" s="1" t="s">
        <v>914</v>
      </c>
      <c r="M30055">
        <v>7</v>
      </c>
      <c r="O30055">
        <v>0</v>
      </c>
      <c r="Q30055" s="2">
        <v>41970</v>
      </c>
      <c r="R30055">
        <v>2014</v>
      </c>
      <c r="S30055">
        <v>1</v>
      </c>
      <c r="T30055">
        <v>1</v>
      </c>
      <c r="U30055">
        <v>1</v>
      </c>
      <c r="V30055">
        <v>1</v>
      </c>
      <c r="W30055">
        <v>1</v>
      </c>
      <c r="X30055">
        <v>1</v>
      </c>
      <c r="Y30055">
        <v>0</v>
      </c>
      <c r="Z30055" t="str">
        <f>VLOOKUP(trenddyadic2022[[#This Row],[country1]],[1]Sheet1countrytrend!$A$2:$B$229, 2,FALSE)</f>
        <v>Venezuela, RB</v>
      </c>
      <c r="AA30055" t="str">
        <f>VLOOKUP(trenddyadic2022[[#This Row],[country2]],[1]Sheet1countrytrend!$A$2:$B$229, 2,FALSE)</f>
        <v>Dominican Republic</v>
      </c>
    </row>
    <row r="30056" spans="1:27" x14ac:dyDescent="0.3">
      <c r="A30056" s="1" t="s">
        <v>920</v>
      </c>
      <c r="B30056" s="1" t="s">
        <v>184</v>
      </c>
      <c r="C30056" s="1" t="s">
        <v>190</v>
      </c>
      <c r="D30056">
        <v>12403</v>
      </c>
      <c r="G30056">
        <v>1</v>
      </c>
      <c r="H30056">
        <v>2</v>
      </c>
      <c r="I30056">
        <v>9005</v>
      </c>
      <c r="J30056">
        <v>158</v>
      </c>
      <c r="K30056">
        <v>1</v>
      </c>
      <c r="L30056" s="1" t="s">
        <v>914</v>
      </c>
      <c r="M30056">
        <v>7</v>
      </c>
      <c r="O30056">
        <v>0</v>
      </c>
      <c r="Q30056" s="2">
        <v>41970</v>
      </c>
      <c r="R30056">
        <v>2014</v>
      </c>
      <c r="S30056">
        <v>1</v>
      </c>
      <c r="T30056">
        <v>1</v>
      </c>
      <c r="U30056">
        <v>1</v>
      </c>
      <c r="V30056">
        <v>1</v>
      </c>
      <c r="W30056">
        <v>1</v>
      </c>
      <c r="X30056">
        <v>1</v>
      </c>
      <c r="Y30056">
        <v>0</v>
      </c>
      <c r="Z30056" t="str">
        <f>VLOOKUP(trenddyadic2022[[#This Row],[country1]],[1]Sheet1countrytrend!$A$2:$B$229, 2,FALSE)</f>
        <v>Venezuela, RB</v>
      </c>
      <c r="AA30056" t="str">
        <f>VLOOKUP(trenddyadic2022[[#This Row],[country2]],[1]Sheet1countrytrend!$A$2:$B$229, 2,FALSE)</f>
        <v>Jamaica</v>
      </c>
    </row>
    <row r="30057" spans="1:27" x14ac:dyDescent="0.3">
      <c r="A30057" s="1" t="s">
        <v>920</v>
      </c>
      <c r="B30057" s="1" t="s">
        <v>184</v>
      </c>
      <c r="C30057" s="1" t="s">
        <v>112</v>
      </c>
      <c r="D30057">
        <v>12403</v>
      </c>
      <c r="G30057">
        <v>1</v>
      </c>
      <c r="H30057">
        <v>2</v>
      </c>
      <c r="I30057">
        <v>9005</v>
      </c>
      <c r="J30057">
        <v>158</v>
      </c>
      <c r="K30057">
        <v>1</v>
      </c>
      <c r="L30057" s="1" t="s">
        <v>914</v>
      </c>
      <c r="M30057">
        <v>7</v>
      </c>
      <c r="O30057">
        <v>0</v>
      </c>
      <c r="Q30057" s="2">
        <v>41970</v>
      </c>
      <c r="R30057">
        <v>2014</v>
      </c>
      <c r="S30057">
        <v>1</v>
      </c>
      <c r="T30057">
        <v>1</v>
      </c>
      <c r="U30057">
        <v>1</v>
      </c>
      <c r="V30057">
        <v>1</v>
      </c>
      <c r="W30057">
        <v>1</v>
      </c>
      <c r="X30057">
        <v>1</v>
      </c>
      <c r="Y30057">
        <v>0</v>
      </c>
      <c r="Z30057" t="str">
        <f>VLOOKUP(trenddyadic2022[[#This Row],[country1]],[1]Sheet1countrytrend!$A$2:$B$229, 2,FALSE)</f>
        <v>Venezuela, RB</v>
      </c>
      <c r="AA30057" t="str">
        <f>VLOOKUP(trenddyadic2022[[#This Row],[country2]],[1]Sheet1countrytrend!$A$2:$B$229, 2,FALSE)</f>
        <v>Turkiye</v>
      </c>
    </row>
    <row r="30058" spans="1:27" x14ac:dyDescent="0.3">
      <c r="A30058" s="1" t="s">
        <v>920</v>
      </c>
      <c r="B30058" s="1" t="s">
        <v>184</v>
      </c>
      <c r="C30058" s="1" t="s">
        <v>234</v>
      </c>
      <c r="D30058">
        <v>12403</v>
      </c>
      <c r="G30058">
        <v>1</v>
      </c>
      <c r="H30058">
        <v>2</v>
      </c>
      <c r="I30058">
        <v>9005</v>
      </c>
      <c r="J30058">
        <v>158</v>
      </c>
      <c r="K30058">
        <v>1</v>
      </c>
      <c r="L30058" s="1" t="s">
        <v>914</v>
      </c>
      <c r="M30058">
        <v>7</v>
      </c>
      <c r="O30058">
        <v>0</v>
      </c>
      <c r="Q30058" s="2">
        <v>41970</v>
      </c>
      <c r="R30058">
        <v>2014</v>
      </c>
      <c r="S30058">
        <v>1</v>
      </c>
      <c r="T30058">
        <v>1</v>
      </c>
      <c r="U30058">
        <v>1</v>
      </c>
      <c r="V30058">
        <v>1</v>
      </c>
      <c r="W30058">
        <v>1</v>
      </c>
      <c r="X30058">
        <v>1</v>
      </c>
      <c r="Y30058">
        <v>0</v>
      </c>
      <c r="Z30058" t="str">
        <f>VLOOKUP(trenddyadic2022[[#This Row],[country1]],[1]Sheet1countrytrend!$A$2:$B$229, 2,FALSE)</f>
        <v>Venezuela, RB</v>
      </c>
      <c r="AA30058" t="str">
        <f>VLOOKUP(trenddyadic2022[[#This Row],[country2]],[1]Sheet1countrytrend!$A$2:$B$229, 2,FALSE)</f>
        <v>Tunisia</v>
      </c>
    </row>
    <row r="30059" spans="1:27" x14ac:dyDescent="0.3">
      <c r="A30059" s="1" t="s">
        <v>920</v>
      </c>
      <c r="B30059" s="1" t="s">
        <v>184</v>
      </c>
      <c r="C30059" s="1" t="s">
        <v>174</v>
      </c>
      <c r="D30059">
        <v>12403</v>
      </c>
      <c r="G30059">
        <v>1</v>
      </c>
      <c r="H30059">
        <v>2</v>
      </c>
      <c r="I30059">
        <v>9005</v>
      </c>
      <c r="J30059">
        <v>158</v>
      </c>
      <c r="K30059">
        <v>1</v>
      </c>
      <c r="L30059" s="1" t="s">
        <v>914</v>
      </c>
      <c r="M30059">
        <v>7</v>
      </c>
      <c r="O30059">
        <v>0</v>
      </c>
      <c r="Q30059" s="2">
        <v>41970</v>
      </c>
      <c r="R30059">
        <v>2014</v>
      </c>
      <c r="S30059">
        <v>1</v>
      </c>
      <c r="T30059">
        <v>1</v>
      </c>
      <c r="U30059">
        <v>1</v>
      </c>
      <c r="V30059">
        <v>1</v>
      </c>
      <c r="W30059">
        <v>1</v>
      </c>
      <c r="X30059">
        <v>1</v>
      </c>
      <c r="Y30059">
        <v>0</v>
      </c>
      <c r="Z30059" t="str">
        <f>VLOOKUP(trenddyadic2022[[#This Row],[country1]],[1]Sheet1countrytrend!$A$2:$B$229, 2,FALSE)</f>
        <v>Venezuela, RB</v>
      </c>
      <c r="AA30059" t="str">
        <f>VLOOKUP(trenddyadic2022[[#This Row],[country2]],[1]Sheet1countrytrend!$A$2:$B$229, 2,FALSE)</f>
        <v>Antigua and Barbuda</v>
      </c>
    </row>
    <row r="30060" spans="1:27" x14ac:dyDescent="0.3">
      <c r="A30060" s="1" t="s">
        <v>920</v>
      </c>
      <c r="B30060" s="1" t="s">
        <v>184</v>
      </c>
      <c r="C30060" s="1" t="s">
        <v>278</v>
      </c>
      <c r="D30060">
        <v>12403</v>
      </c>
      <c r="G30060">
        <v>1</v>
      </c>
      <c r="H30060">
        <v>2</v>
      </c>
      <c r="I30060">
        <v>9005</v>
      </c>
      <c r="J30060">
        <v>158</v>
      </c>
      <c r="K30060">
        <v>1</v>
      </c>
      <c r="L30060" s="1" t="s">
        <v>914</v>
      </c>
      <c r="M30060">
        <v>7</v>
      </c>
      <c r="O30060">
        <v>0</v>
      </c>
      <c r="Q30060" s="2">
        <v>41970</v>
      </c>
      <c r="R30060">
        <v>2014</v>
      </c>
      <c r="S30060">
        <v>1</v>
      </c>
      <c r="T30060">
        <v>1</v>
      </c>
      <c r="U30060">
        <v>1</v>
      </c>
      <c r="V30060">
        <v>1</v>
      </c>
      <c r="W30060">
        <v>1</v>
      </c>
      <c r="X30060">
        <v>1</v>
      </c>
      <c r="Y30060">
        <v>0</v>
      </c>
      <c r="Z30060" t="str">
        <f>VLOOKUP(trenddyadic2022[[#This Row],[country1]],[1]Sheet1countrytrend!$A$2:$B$229, 2,FALSE)</f>
        <v>Venezuela, RB</v>
      </c>
      <c r="AA30060" t="str">
        <f>VLOOKUP(trenddyadic2022[[#This Row],[country2]],[1]Sheet1countrytrend!$A$2:$B$229, 2,FALSE)</f>
        <v>Argentina</v>
      </c>
    </row>
    <row r="30061" spans="1:27" x14ac:dyDescent="0.3">
      <c r="A30061" s="1" t="s">
        <v>920</v>
      </c>
      <c r="B30061" s="1" t="s">
        <v>184</v>
      </c>
      <c r="C30061" s="1" t="s">
        <v>767</v>
      </c>
      <c r="D30061">
        <v>12403</v>
      </c>
      <c r="G30061">
        <v>1</v>
      </c>
      <c r="H30061">
        <v>2</v>
      </c>
      <c r="I30061">
        <v>9005</v>
      </c>
      <c r="J30061">
        <v>158</v>
      </c>
      <c r="K30061">
        <v>1</v>
      </c>
      <c r="L30061" s="1" t="s">
        <v>914</v>
      </c>
      <c r="M30061">
        <v>7</v>
      </c>
      <c r="O30061">
        <v>0</v>
      </c>
      <c r="Q30061" s="2">
        <v>41970</v>
      </c>
      <c r="R30061">
        <v>2014</v>
      </c>
      <c r="S30061">
        <v>1</v>
      </c>
      <c r="T30061">
        <v>1</v>
      </c>
      <c r="U30061">
        <v>1</v>
      </c>
      <c r="V30061">
        <v>1</v>
      </c>
      <c r="W30061">
        <v>1</v>
      </c>
      <c r="X30061">
        <v>1</v>
      </c>
      <c r="Y30061">
        <v>0</v>
      </c>
      <c r="Z30061" t="str">
        <f>VLOOKUP(trenddyadic2022[[#This Row],[country1]],[1]Sheet1countrytrend!$A$2:$B$229, 2,FALSE)</f>
        <v>Venezuela, RB</v>
      </c>
      <c r="AA30061" t="str">
        <f>VLOOKUP(trenddyadic2022[[#This Row],[country2]],[1]Sheet1countrytrend!$A$2:$B$229, 2,FALSE)</f>
        <v>Australia</v>
      </c>
    </row>
    <row r="30062" spans="1:27" x14ac:dyDescent="0.3">
      <c r="A30062" s="1" t="s">
        <v>920</v>
      </c>
      <c r="B30062" s="1" t="s">
        <v>184</v>
      </c>
      <c r="C30062" s="1" t="s">
        <v>420</v>
      </c>
      <c r="D30062">
        <v>12403</v>
      </c>
      <c r="G30062">
        <v>1</v>
      </c>
      <c r="H30062">
        <v>2</v>
      </c>
      <c r="I30062">
        <v>9005</v>
      </c>
      <c r="J30062">
        <v>158</v>
      </c>
      <c r="K30062">
        <v>1</v>
      </c>
      <c r="L30062" s="1" t="s">
        <v>914</v>
      </c>
      <c r="M30062">
        <v>7</v>
      </c>
      <c r="O30062">
        <v>0</v>
      </c>
      <c r="Q30062" s="2">
        <v>41970</v>
      </c>
      <c r="R30062">
        <v>2014</v>
      </c>
      <c r="S30062">
        <v>1</v>
      </c>
      <c r="T30062">
        <v>1</v>
      </c>
      <c r="U30062">
        <v>1</v>
      </c>
      <c r="V30062">
        <v>1</v>
      </c>
      <c r="W30062">
        <v>1</v>
      </c>
      <c r="X30062">
        <v>1</v>
      </c>
      <c r="Y30062">
        <v>0</v>
      </c>
      <c r="Z30062" t="str">
        <f>VLOOKUP(trenddyadic2022[[#This Row],[country1]],[1]Sheet1countrytrend!$A$2:$B$229, 2,FALSE)</f>
        <v>Venezuela, RB</v>
      </c>
      <c r="AA30062" t="str">
        <f>VLOOKUP(trenddyadic2022[[#This Row],[country2]],[1]Sheet1countrytrend!$A$2:$B$229, 2,FALSE)</f>
        <v>Austria</v>
      </c>
    </row>
    <row r="30063" spans="1:27" x14ac:dyDescent="0.3">
      <c r="A30063" s="1" t="s">
        <v>920</v>
      </c>
      <c r="B30063" s="1" t="s">
        <v>184</v>
      </c>
      <c r="C30063" s="1" t="s">
        <v>568</v>
      </c>
      <c r="D30063">
        <v>12403</v>
      </c>
      <c r="G30063">
        <v>1</v>
      </c>
      <c r="H30063">
        <v>2</v>
      </c>
      <c r="I30063">
        <v>9005</v>
      </c>
      <c r="J30063">
        <v>158</v>
      </c>
      <c r="K30063">
        <v>1</v>
      </c>
      <c r="L30063" s="1" t="s">
        <v>914</v>
      </c>
      <c r="M30063">
        <v>7</v>
      </c>
      <c r="O30063">
        <v>0</v>
      </c>
      <c r="Q30063" s="2">
        <v>41970</v>
      </c>
      <c r="R30063">
        <v>2014</v>
      </c>
      <c r="S30063">
        <v>1</v>
      </c>
      <c r="T30063">
        <v>1</v>
      </c>
      <c r="U30063">
        <v>1</v>
      </c>
      <c r="V30063">
        <v>1</v>
      </c>
      <c r="W30063">
        <v>1</v>
      </c>
      <c r="X30063">
        <v>1</v>
      </c>
      <c r="Y30063">
        <v>0</v>
      </c>
      <c r="Z30063" t="str">
        <f>VLOOKUP(trenddyadic2022[[#This Row],[country1]],[1]Sheet1countrytrend!$A$2:$B$229, 2,FALSE)</f>
        <v>Venezuela, RB</v>
      </c>
      <c r="AA30063" t="str">
        <f>VLOOKUP(trenddyadic2022[[#This Row],[country2]],[1]Sheet1countrytrend!$A$2:$B$229, 2,FALSE)</f>
        <v>Bahrain</v>
      </c>
    </row>
    <row r="30064" spans="1:27" x14ac:dyDescent="0.3">
      <c r="A30064" s="1" t="s">
        <v>920</v>
      </c>
      <c r="B30064" s="1" t="s">
        <v>184</v>
      </c>
      <c r="C30064" s="1" t="s">
        <v>35</v>
      </c>
      <c r="D30064">
        <v>12403</v>
      </c>
      <c r="G30064">
        <v>1</v>
      </c>
      <c r="H30064">
        <v>2</v>
      </c>
      <c r="I30064">
        <v>9005</v>
      </c>
      <c r="J30064">
        <v>158</v>
      </c>
      <c r="K30064">
        <v>1</v>
      </c>
      <c r="L30064" s="1" t="s">
        <v>914</v>
      </c>
      <c r="M30064">
        <v>7</v>
      </c>
      <c r="O30064">
        <v>0</v>
      </c>
      <c r="Q30064" s="2">
        <v>41970</v>
      </c>
      <c r="R30064">
        <v>2014</v>
      </c>
      <c r="S30064">
        <v>1</v>
      </c>
      <c r="T30064">
        <v>1</v>
      </c>
      <c r="U30064">
        <v>1</v>
      </c>
      <c r="V30064">
        <v>1</v>
      </c>
      <c r="W30064">
        <v>1</v>
      </c>
      <c r="X30064">
        <v>1</v>
      </c>
      <c r="Y30064">
        <v>0</v>
      </c>
      <c r="Z30064" t="str">
        <f>VLOOKUP(trenddyadic2022[[#This Row],[country1]],[1]Sheet1countrytrend!$A$2:$B$229, 2,FALSE)</f>
        <v>Venezuela, RB</v>
      </c>
      <c r="AA30064" t="str">
        <f>VLOOKUP(trenddyadic2022[[#This Row],[country2]],[1]Sheet1countrytrend!$A$2:$B$229, 2,FALSE)</f>
        <v>Bangladesh</v>
      </c>
    </row>
    <row r="30065" spans="1:27" x14ac:dyDescent="0.3">
      <c r="A30065" s="1" t="s">
        <v>920</v>
      </c>
      <c r="B30065" s="1" t="s">
        <v>184</v>
      </c>
      <c r="C30065" s="1" t="s">
        <v>186</v>
      </c>
      <c r="D30065">
        <v>12403</v>
      </c>
      <c r="G30065">
        <v>1</v>
      </c>
      <c r="H30065">
        <v>2</v>
      </c>
      <c r="I30065">
        <v>9005</v>
      </c>
      <c r="J30065">
        <v>158</v>
      </c>
      <c r="K30065">
        <v>1</v>
      </c>
      <c r="L30065" s="1" t="s">
        <v>914</v>
      </c>
      <c r="M30065">
        <v>7</v>
      </c>
      <c r="O30065">
        <v>0</v>
      </c>
      <c r="Q30065" s="2">
        <v>41970</v>
      </c>
      <c r="R30065">
        <v>2014</v>
      </c>
      <c r="S30065">
        <v>1</v>
      </c>
      <c r="T30065">
        <v>1</v>
      </c>
      <c r="U30065">
        <v>1</v>
      </c>
      <c r="V30065">
        <v>1</v>
      </c>
      <c r="W30065">
        <v>1</v>
      </c>
      <c r="X30065">
        <v>1</v>
      </c>
      <c r="Y30065">
        <v>0</v>
      </c>
      <c r="Z30065" t="str">
        <f>VLOOKUP(trenddyadic2022[[#This Row],[country1]],[1]Sheet1countrytrend!$A$2:$B$229, 2,FALSE)</f>
        <v>Venezuela, RB</v>
      </c>
      <c r="AA30065" t="str">
        <f>VLOOKUP(trenddyadic2022[[#This Row],[country2]],[1]Sheet1countrytrend!$A$2:$B$229, 2,FALSE)</f>
        <v>Barbados</v>
      </c>
    </row>
    <row r="30066" spans="1:27" x14ac:dyDescent="0.3">
      <c r="A30066" s="1" t="s">
        <v>920</v>
      </c>
      <c r="B30066" s="1" t="s">
        <v>184</v>
      </c>
      <c r="C30066" s="1" t="s">
        <v>360</v>
      </c>
      <c r="D30066">
        <v>12403</v>
      </c>
      <c r="G30066">
        <v>1</v>
      </c>
      <c r="H30066">
        <v>2</v>
      </c>
      <c r="I30066">
        <v>9005</v>
      </c>
      <c r="J30066">
        <v>158</v>
      </c>
      <c r="K30066">
        <v>1</v>
      </c>
      <c r="L30066" s="1" t="s">
        <v>914</v>
      </c>
      <c r="M30066">
        <v>7</v>
      </c>
      <c r="O30066">
        <v>0</v>
      </c>
      <c r="Q30066" s="2">
        <v>41970</v>
      </c>
      <c r="R30066">
        <v>2014</v>
      </c>
      <c r="S30066">
        <v>1</v>
      </c>
      <c r="T30066">
        <v>1</v>
      </c>
      <c r="U30066">
        <v>1</v>
      </c>
      <c r="V30066">
        <v>1</v>
      </c>
      <c r="W30066">
        <v>1</v>
      </c>
      <c r="X30066">
        <v>1</v>
      </c>
      <c r="Y30066">
        <v>0</v>
      </c>
      <c r="Z30066" t="str">
        <f>VLOOKUP(trenddyadic2022[[#This Row],[country1]],[1]Sheet1countrytrend!$A$2:$B$229, 2,FALSE)</f>
        <v>Venezuela, RB</v>
      </c>
      <c r="AA30066" t="str">
        <f>VLOOKUP(trenddyadic2022[[#This Row],[country2]],[1]Sheet1countrytrend!$A$2:$B$229, 2,FALSE)</f>
        <v>Belgium</v>
      </c>
    </row>
    <row r="30067" spans="1:27" x14ac:dyDescent="0.3">
      <c r="A30067" s="1" t="s">
        <v>920</v>
      </c>
      <c r="B30067" s="1" t="s">
        <v>184</v>
      </c>
      <c r="C30067" s="1" t="s">
        <v>78</v>
      </c>
      <c r="D30067">
        <v>12403</v>
      </c>
      <c r="G30067">
        <v>1</v>
      </c>
      <c r="H30067">
        <v>2</v>
      </c>
      <c r="I30067">
        <v>9005</v>
      </c>
      <c r="J30067">
        <v>158</v>
      </c>
      <c r="K30067">
        <v>1</v>
      </c>
      <c r="L30067" s="1" t="s">
        <v>914</v>
      </c>
      <c r="M30067">
        <v>7</v>
      </c>
      <c r="O30067">
        <v>0</v>
      </c>
      <c r="Q30067" s="2">
        <v>41970</v>
      </c>
      <c r="R30067">
        <v>2014</v>
      </c>
      <c r="S30067">
        <v>1</v>
      </c>
      <c r="T30067">
        <v>1</v>
      </c>
      <c r="U30067">
        <v>1</v>
      </c>
      <c r="V30067">
        <v>1</v>
      </c>
      <c r="W30067">
        <v>1</v>
      </c>
      <c r="X30067">
        <v>1</v>
      </c>
      <c r="Y30067">
        <v>0</v>
      </c>
      <c r="Z30067" t="str">
        <f>VLOOKUP(trenddyadic2022[[#This Row],[country1]],[1]Sheet1countrytrend!$A$2:$B$229, 2,FALSE)</f>
        <v>Venezuela, RB</v>
      </c>
      <c r="AA30067" t="str">
        <f>VLOOKUP(trenddyadic2022[[#This Row],[country2]],[1]Sheet1countrytrend!$A$2:$B$229, 2,FALSE)</f>
        <v>Belize</v>
      </c>
    </row>
    <row r="30068" spans="1:27" x14ac:dyDescent="0.3">
      <c r="A30068" s="1" t="s">
        <v>920</v>
      </c>
      <c r="B30068" s="1" t="s">
        <v>184</v>
      </c>
      <c r="C30068" s="1" t="s">
        <v>114</v>
      </c>
      <c r="D30068">
        <v>12403</v>
      </c>
      <c r="G30068">
        <v>1</v>
      </c>
      <c r="H30068">
        <v>2</v>
      </c>
      <c r="I30068">
        <v>9005</v>
      </c>
      <c r="J30068">
        <v>158</v>
      </c>
      <c r="K30068">
        <v>1</v>
      </c>
      <c r="L30068" s="1" t="s">
        <v>914</v>
      </c>
      <c r="M30068">
        <v>7</v>
      </c>
      <c r="O30068">
        <v>0</v>
      </c>
      <c r="Q30068" s="2">
        <v>41970</v>
      </c>
      <c r="R30068">
        <v>2014</v>
      </c>
      <c r="S30068">
        <v>1</v>
      </c>
      <c r="T30068">
        <v>1</v>
      </c>
      <c r="U30068">
        <v>1</v>
      </c>
      <c r="V30068">
        <v>1</v>
      </c>
      <c r="W30068">
        <v>1</v>
      </c>
      <c r="X30068">
        <v>1</v>
      </c>
      <c r="Y30068">
        <v>0</v>
      </c>
      <c r="Z30068" t="str">
        <f>VLOOKUP(trenddyadic2022[[#This Row],[country1]],[1]Sheet1countrytrend!$A$2:$B$229, 2,FALSE)</f>
        <v>Venezuela, RB</v>
      </c>
      <c r="AA30068" t="str">
        <f>VLOOKUP(trenddyadic2022[[#This Row],[country2]],[1]Sheet1countrytrend!$A$2:$B$229, 2,FALSE)</f>
        <v>Brazil</v>
      </c>
    </row>
    <row r="30069" spans="1:27" x14ac:dyDescent="0.3">
      <c r="A30069" s="1" t="s">
        <v>920</v>
      </c>
      <c r="B30069" s="1" t="s">
        <v>184</v>
      </c>
      <c r="C30069" s="1" t="s">
        <v>128</v>
      </c>
      <c r="D30069">
        <v>12403</v>
      </c>
      <c r="G30069">
        <v>1</v>
      </c>
      <c r="H30069">
        <v>2</v>
      </c>
      <c r="I30069">
        <v>9005</v>
      </c>
      <c r="J30069">
        <v>158</v>
      </c>
      <c r="K30069">
        <v>1</v>
      </c>
      <c r="L30069" s="1" t="s">
        <v>914</v>
      </c>
      <c r="M30069">
        <v>7</v>
      </c>
      <c r="O30069">
        <v>0</v>
      </c>
      <c r="Q30069" s="2">
        <v>41970</v>
      </c>
      <c r="R30069">
        <v>2014</v>
      </c>
      <c r="S30069">
        <v>1</v>
      </c>
      <c r="T30069">
        <v>1</v>
      </c>
      <c r="U30069">
        <v>1</v>
      </c>
      <c r="V30069">
        <v>1</v>
      </c>
      <c r="W30069">
        <v>1</v>
      </c>
      <c r="X30069">
        <v>1</v>
      </c>
      <c r="Y30069">
        <v>0</v>
      </c>
      <c r="Z30069" t="str">
        <f>VLOOKUP(trenddyadic2022[[#This Row],[country1]],[1]Sheet1countrytrend!$A$2:$B$229, 2,FALSE)</f>
        <v>Venezuela, RB</v>
      </c>
      <c r="AA30069" t="str">
        <f>VLOOKUP(trenddyadic2022[[#This Row],[country2]],[1]Sheet1countrytrend!$A$2:$B$229, 2,FALSE)</f>
        <v>Brunei Darussalam</v>
      </c>
    </row>
    <row r="30070" spans="1:27" x14ac:dyDescent="0.3">
      <c r="A30070" s="1" t="s">
        <v>920</v>
      </c>
      <c r="B30070" s="1" t="s">
        <v>184</v>
      </c>
      <c r="C30070" s="1" t="s">
        <v>64</v>
      </c>
      <c r="D30070">
        <v>12403</v>
      </c>
      <c r="G30070">
        <v>1</v>
      </c>
      <c r="H30070">
        <v>2</v>
      </c>
      <c r="I30070">
        <v>9005</v>
      </c>
      <c r="J30070">
        <v>158</v>
      </c>
      <c r="K30070">
        <v>1</v>
      </c>
      <c r="L30070" s="1" t="s">
        <v>914</v>
      </c>
      <c r="M30070">
        <v>7</v>
      </c>
      <c r="O30070">
        <v>0</v>
      </c>
      <c r="Q30070" s="2">
        <v>41970</v>
      </c>
      <c r="R30070">
        <v>2014</v>
      </c>
      <c r="S30070">
        <v>1</v>
      </c>
      <c r="T30070">
        <v>1</v>
      </c>
      <c r="U30070">
        <v>1</v>
      </c>
      <c r="V30070">
        <v>1</v>
      </c>
      <c r="W30070">
        <v>1</v>
      </c>
      <c r="X30070">
        <v>1</v>
      </c>
      <c r="Y30070">
        <v>0</v>
      </c>
      <c r="Z30070" t="str">
        <f>VLOOKUP(trenddyadic2022[[#This Row],[country1]],[1]Sheet1countrytrend!$A$2:$B$229, 2,FALSE)</f>
        <v>Venezuela, RB</v>
      </c>
      <c r="AA30070" t="str">
        <f>VLOOKUP(trenddyadic2022[[#This Row],[country2]],[1]Sheet1countrytrend!$A$2:$B$229, 2,FALSE)</f>
        <v>Canada</v>
      </c>
    </row>
    <row r="30071" spans="1:27" x14ac:dyDescent="0.3">
      <c r="A30071" s="1" t="s">
        <v>920</v>
      </c>
      <c r="B30071" s="1" t="s">
        <v>184</v>
      </c>
      <c r="C30071" s="1" t="s">
        <v>83</v>
      </c>
      <c r="D30071">
        <v>12403</v>
      </c>
      <c r="G30071">
        <v>1</v>
      </c>
      <c r="H30071">
        <v>2</v>
      </c>
      <c r="I30071">
        <v>9005</v>
      </c>
      <c r="J30071">
        <v>158</v>
      </c>
      <c r="K30071">
        <v>1</v>
      </c>
      <c r="L30071" s="1" t="s">
        <v>914</v>
      </c>
      <c r="M30071">
        <v>7</v>
      </c>
      <c r="O30071">
        <v>0</v>
      </c>
      <c r="Q30071" s="2">
        <v>41970</v>
      </c>
      <c r="R30071">
        <v>2014</v>
      </c>
      <c r="S30071">
        <v>1</v>
      </c>
      <c r="T30071">
        <v>1</v>
      </c>
      <c r="U30071">
        <v>1</v>
      </c>
      <c r="V30071">
        <v>1</v>
      </c>
      <c r="W30071">
        <v>1</v>
      </c>
      <c r="X30071">
        <v>1</v>
      </c>
      <c r="Y30071">
        <v>0</v>
      </c>
      <c r="Z30071" t="str">
        <f>VLOOKUP(trenddyadic2022[[#This Row],[country1]],[1]Sheet1countrytrend!$A$2:$B$229, 2,FALSE)</f>
        <v>Venezuela, RB</v>
      </c>
      <c r="AA30071" t="str">
        <f>VLOOKUP(trenddyadic2022[[#This Row],[country2]],[1]Sheet1countrytrend!$A$2:$B$229, 2,FALSE)</f>
        <v>Chile</v>
      </c>
    </row>
    <row r="30072" spans="1:27" x14ac:dyDescent="0.3">
      <c r="A30072" s="1" t="s">
        <v>920</v>
      </c>
      <c r="B30072" s="1" t="s">
        <v>184</v>
      </c>
      <c r="C30072" s="1" t="s">
        <v>158</v>
      </c>
      <c r="D30072">
        <v>12403</v>
      </c>
      <c r="G30072">
        <v>1</v>
      </c>
      <c r="H30072">
        <v>2</v>
      </c>
      <c r="I30072">
        <v>9005</v>
      </c>
      <c r="J30072">
        <v>158</v>
      </c>
      <c r="K30072">
        <v>1</v>
      </c>
      <c r="L30072" s="1" t="s">
        <v>914</v>
      </c>
      <c r="M30072">
        <v>7</v>
      </c>
      <c r="O30072">
        <v>0</v>
      </c>
      <c r="Q30072" s="2">
        <v>41970</v>
      </c>
      <c r="R30072">
        <v>2014</v>
      </c>
      <c r="S30072">
        <v>1</v>
      </c>
      <c r="T30072">
        <v>1</v>
      </c>
      <c r="U30072">
        <v>1</v>
      </c>
      <c r="V30072">
        <v>1</v>
      </c>
      <c r="W30072">
        <v>1</v>
      </c>
      <c r="X30072">
        <v>1</v>
      </c>
      <c r="Y30072">
        <v>0</v>
      </c>
      <c r="Z30072" t="str">
        <f>VLOOKUP(trenddyadic2022[[#This Row],[country1]],[1]Sheet1countrytrend!$A$2:$B$229, 2,FALSE)</f>
        <v>Venezuela, RB</v>
      </c>
      <c r="AA30072" t="str">
        <f>VLOOKUP(trenddyadic2022[[#This Row],[country2]],[1]Sheet1countrytrend!$A$2:$B$229, 2,FALSE)</f>
        <v>Costa Rica</v>
      </c>
    </row>
    <row r="30073" spans="1:27" x14ac:dyDescent="0.3">
      <c r="A30073" s="1" t="s">
        <v>920</v>
      </c>
      <c r="B30073" s="1" t="s">
        <v>184</v>
      </c>
      <c r="C30073" s="1" t="s">
        <v>305</v>
      </c>
      <c r="D30073">
        <v>12403</v>
      </c>
      <c r="G30073">
        <v>1</v>
      </c>
      <c r="H30073">
        <v>2</v>
      </c>
      <c r="I30073">
        <v>9005</v>
      </c>
      <c r="J30073">
        <v>158</v>
      </c>
      <c r="K30073">
        <v>1</v>
      </c>
      <c r="L30073" s="1" t="s">
        <v>914</v>
      </c>
      <c r="M30073">
        <v>7</v>
      </c>
      <c r="O30073">
        <v>0</v>
      </c>
      <c r="Q30073" s="2">
        <v>41970</v>
      </c>
      <c r="R30073">
        <v>2014</v>
      </c>
      <c r="S30073">
        <v>1</v>
      </c>
      <c r="T30073">
        <v>1</v>
      </c>
      <c r="U30073">
        <v>1</v>
      </c>
      <c r="V30073">
        <v>1</v>
      </c>
      <c r="W30073">
        <v>1</v>
      </c>
      <c r="X30073">
        <v>1</v>
      </c>
      <c r="Y30073">
        <v>0</v>
      </c>
      <c r="Z30073" t="str">
        <f>VLOOKUP(trenddyadic2022[[#This Row],[country1]],[1]Sheet1countrytrend!$A$2:$B$229, 2,FALSE)</f>
        <v>Venezuela, RB</v>
      </c>
      <c r="AA30073" t="str">
        <f>VLOOKUP(trenddyadic2022[[#This Row],[country2]],[1]Sheet1countrytrend!$A$2:$B$229, 2,FALSE)</f>
        <v>Cote d'Ivoire</v>
      </c>
    </row>
    <row r="30074" spans="1:27" x14ac:dyDescent="0.3">
      <c r="A30074" s="1" t="s">
        <v>920</v>
      </c>
      <c r="B30074" s="1" t="s">
        <v>184</v>
      </c>
      <c r="C30074" s="1" t="s">
        <v>130</v>
      </c>
      <c r="D30074">
        <v>12403</v>
      </c>
      <c r="G30074">
        <v>1</v>
      </c>
      <c r="H30074">
        <v>2</v>
      </c>
      <c r="I30074">
        <v>9005</v>
      </c>
      <c r="J30074">
        <v>158</v>
      </c>
      <c r="K30074">
        <v>1</v>
      </c>
      <c r="L30074" s="1" t="s">
        <v>914</v>
      </c>
      <c r="M30074">
        <v>7</v>
      </c>
      <c r="O30074">
        <v>0</v>
      </c>
      <c r="Q30074" s="2">
        <v>41970</v>
      </c>
      <c r="R30074">
        <v>2014</v>
      </c>
      <c r="S30074">
        <v>1</v>
      </c>
      <c r="T30074">
        <v>1</v>
      </c>
      <c r="U30074">
        <v>1</v>
      </c>
      <c r="V30074">
        <v>1</v>
      </c>
      <c r="W30074">
        <v>1</v>
      </c>
      <c r="X30074">
        <v>1</v>
      </c>
      <c r="Y30074">
        <v>0</v>
      </c>
      <c r="Z30074" t="str">
        <f>VLOOKUP(trenddyadic2022[[#This Row],[country1]],[1]Sheet1countrytrend!$A$2:$B$229, 2,FALSE)</f>
        <v>Venezuela, RB</v>
      </c>
      <c r="AA30074" t="str">
        <f>VLOOKUP(trenddyadic2022[[#This Row],[country2]],[1]Sheet1countrytrend!$A$2:$B$229, 2,FALSE)</f>
        <v>Czechia</v>
      </c>
    </row>
    <row r="30075" spans="1:27" x14ac:dyDescent="0.3">
      <c r="A30075" s="1" t="s">
        <v>920</v>
      </c>
      <c r="B30075" s="1" t="s">
        <v>184</v>
      </c>
      <c r="C30075" s="1" t="s">
        <v>331</v>
      </c>
      <c r="D30075">
        <v>12403</v>
      </c>
      <c r="G30075">
        <v>1</v>
      </c>
      <c r="H30075">
        <v>2</v>
      </c>
      <c r="I30075">
        <v>9005</v>
      </c>
      <c r="J30075">
        <v>158</v>
      </c>
      <c r="K30075">
        <v>1</v>
      </c>
      <c r="L30075" s="1" t="s">
        <v>914</v>
      </c>
      <c r="M30075">
        <v>7</v>
      </c>
      <c r="O30075">
        <v>0</v>
      </c>
      <c r="Q30075" s="2">
        <v>41970</v>
      </c>
      <c r="R30075">
        <v>2014</v>
      </c>
      <c r="S30075">
        <v>1</v>
      </c>
      <c r="T30075">
        <v>1</v>
      </c>
      <c r="U30075">
        <v>1</v>
      </c>
      <c r="V30075">
        <v>1</v>
      </c>
      <c r="W30075">
        <v>1</v>
      </c>
      <c r="X30075">
        <v>1</v>
      </c>
      <c r="Y30075">
        <v>0</v>
      </c>
      <c r="Z30075" t="str">
        <f>VLOOKUP(trenddyadic2022[[#This Row],[country1]],[1]Sheet1countrytrend!$A$2:$B$229, 2,FALSE)</f>
        <v>Venezuela, RB</v>
      </c>
      <c r="AA30075" t="str">
        <f>VLOOKUP(trenddyadic2022[[#This Row],[country2]],[1]Sheet1countrytrend!$A$2:$B$229, 2,FALSE)</f>
        <v>Denmark</v>
      </c>
    </row>
    <row r="30076" spans="1:27" x14ac:dyDescent="0.3">
      <c r="A30076" s="1" t="s">
        <v>920</v>
      </c>
      <c r="B30076" s="1" t="s">
        <v>184</v>
      </c>
      <c r="C30076" s="1" t="s">
        <v>191</v>
      </c>
      <c r="D30076">
        <v>12403</v>
      </c>
      <c r="G30076">
        <v>1</v>
      </c>
      <c r="H30076">
        <v>2</v>
      </c>
      <c r="I30076">
        <v>9005</v>
      </c>
      <c r="J30076">
        <v>158</v>
      </c>
      <c r="K30076">
        <v>1</v>
      </c>
      <c r="L30076" s="1" t="s">
        <v>914</v>
      </c>
      <c r="M30076">
        <v>7</v>
      </c>
      <c r="O30076">
        <v>0</v>
      </c>
      <c r="Q30076" s="2">
        <v>41970</v>
      </c>
      <c r="R30076">
        <v>2014</v>
      </c>
      <c r="S30076">
        <v>1</v>
      </c>
      <c r="T30076">
        <v>1</v>
      </c>
      <c r="U30076">
        <v>1</v>
      </c>
      <c r="V30076">
        <v>1</v>
      </c>
      <c r="W30076">
        <v>1</v>
      </c>
      <c r="X30076">
        <v>1</v>
      </c>
      <c r="Y30076">
        <v>0</v>
      </c>
      <c r="Z30076" t="str">
        <f>VLOOKUP(trenddyadic2022[[#This Row],[country1]],[1]Sheet1countrytrend!$A$2:$B$229, 2,FALSE)</f>
        <v>Venezuela, RB</v>
      </c>
      <c r="AA30076" t="str">
        <f>VLOOKUP(trenddyadic2022[[#This Row],[country2]],[1]Sheet1countrytrend!$A$2:$B$229, 2,FALSE)</f>
        <v>Dominica</v>
      </c>
    </row>
    <row r="30077" spans="1:27" x14ac:dyDescent="0.3">
      <c r="A30077" s="1" t="s">
        <v>920</v>
      </c>
      <c r="B30077" s="1" t="s">
        <v>184</v>
      </c>
      <c r="C30077" s="1" t="s">
        <v>138</v>
      </c>
      <c r="D30077">
        <v>12403</v>
      </c>
      <c r="G30077">
        <v>1</v>
      </c>
      <c r="H30077">
        <v>2</v>
      </c>
      <c r="I30077">
        <v>9005</v>
      </c>
      <c r="J30077">
        <v>158</v>
      </c>
      <c r="K30077">
        <v>1</v>
      </c>
      <c r="L30077" s="1" t="s">
        <v>914</v>
      </c>
      <c r="M30077">
        <v>7</v>
      </c>
      <c r="O30077">
        <v>0</v>
      </c>
      <c r="Q30077" s="2">
        <v>41970</v>
      </c>
      <c r="R30077">
        <v>2014</v>
      </c>
      <c r="S30077">
        <v>1</v>
      </c>
      <c r="T30077">
        <v>1</v>
      </c>
      <c r="U30077">
        <v>1</v>
      </c>
      <c r="V30077">
        <v>1</v>
      </c>
      <c r="W30077">
        <v>1</v>
      </c>
      <c r="X30077">
        <v>1</v>
      </c>
      <c r="Y30077">
        <v>0</v>
      </c>
      <c r="Z30077" t="str">
        <f>VLOOKUP(trenddyadic2022[[#This Row],[country1]],[1]Sheet1countrytrend!$A$2:$B$229, 2,FALSE)</f>
        <v>Venezuela, RB</v>
      </c>
      <c r="AA30077" t="str">
        <f>VLOOKUP(trenddyadic2022[[#This Row],[country2]],[1]Sheet1countrytrend!$A$2:$B$229, 2,FALSE)</f>
        <v>Finland</v>
      </c>
    </row>
    <row r="30078" spans="1:27" x14ac:dyDescent="0.3">
      <c r="A30078" s="1" t="s">
        <v>920</v>
      </c>
      <c r="B30078" s="1" t="s">
        <v>184</v>
      </c>
      <c r="C30078" s="1" t="s">
        <v>358</v>
      </c>
      <c r="D30078">
        <v>12403</v>
      </c>
      <c r="G30078">
        <v>1</v>
      </c>
      <c r="H30078">
        <v>2</v>
      </c>
      <c r="I30078">
        <v>9005</v>
      </c>
      <c r="J30078">
        <v>158</v>
      </c>
      <c r="K30078">
        <v>1</v>
      </c>
      <c r="L30078" s="1" t="s">
        <v>914</v>
      </c>
      <c r="M30078">
        <v>7</v>
      </c>
      <c r="O30078">
        <v>0</v>
      </c>
      <c r="Q30078" s="2">
        <v>41970</v>
      </c>
      <c r="R30078">
        <v>2014</v>
      </c>
      <c r="S30078">
        <v>1</v>
      </c>
      <c r="T30078">
        <v>1</v>
      </c>
      <c r="U30078">
        <v>1</v>
      </c>
      <c r="V30078">
        <v>1</v>
      </c>
      <c r="W30078">
        <v>1</v>
      </c>
      <c r="X30078">
        <v>1</v>
      </c>
      <c r="Y30078">
        <v>0</v>
      </c>
      <c r="Z30078" t="str">
        <f>VLOOKUP(trenddyadic2022[[#This Row],[country1]],[1]Sheet1countrytrend!$A$2:$B$229, 2,FALSE)</f>
        <v>Venezuela, RB</v>
      </c>
      <c r="AA30078" t="str">
        <f>VLOOKUP(trenddyadic2022[[#This Row],[country2]],[1]Sheet1countrytrend!$A$2:$B$229, 2,FALSE)</f>
        <v>France</v>
      </c>
    </row>
    <row r="30079" spans="1:27" x14ac:dyDescent="0.3">
      <c r="A30079" s="1" t="s">
        <v>920</v>
      </c>
      <c r="B30079" s="1" t="s">
        <v>184</v>
      </c>
      <c r="C30079" s="1" t="s">
        <v>198</v>
      </c>
      <c r="D30079">
        <v>12403</v>
      </c>
      <c r="G30079">
        <v>1</v>
      </c>
      <c r="H30079">
        <v>2</v>
      </c>
      <c r="I30079">
        <v>9005</v>
      </c>
      <c r="J30079">
        <v>158</v>
      </c>
      <c r="K30079">
        <v>1</v>
      </c>
      <c r="L30079" s="1" t="s">
        <v>914</v>
      </c>
      <c r="M30079">
        <v>7</v>
      </c>
      <c r="O30079">
        <v>0</v>
      </c>
      <c r="Q30079" s="2">
        <v>41970</v>
      </c>
      <c r="R30079">
        <v>2014</v>
      </c>
      <c r="S30079">
        <v>1</v>
      </c>
      <c r="T30079">
        <v>1</v>
      </c>
      <c r="U30079">
        <v>1</v>
      </c>
      <c r="V30079">
        <v>1</v>
      </c>
      <c r="W30079">
        <v>1</v>
      </c>
      <c r="X30079">
        <v>1</v>
      </c>
      <c r="Y30079">
        <v>0</v>
      </c>
      <c r="Z30079" t="str">
        <f>VLOOKUP(trenddyadic2022[[#This Row],[country1]],[1]Sheet1countrytrend!$A$2:$B$229, 2,FALSE)</f>
        <v>Venezuela, RB</v>
      </c>
      <c r="AA30079" t="str">
        <f>VLOOKUP(trenddyadic2022[[#This Row],[country2]],[1]Sheet1countrytrend!$A$2:$B$229, 2,FALSE)</f>
        <v>Gabon</v>
      </c>
    </row>
    <row r="30080" spans="1:27" x14ac:dyDescent="0.3">
      <c r="A30080" s="1" t="s">
        <v>920</v>
      </c>
      <c r="B30080" s="1" t="s">
        <v>184</v>
      </c>
      <c r="C30080" s="1" t="s">
        <v>361</v>
      </c>
      <c r="D30080">
        <v>12403</v>
      </c>
      <c r="G30080">
        <v>1</v>
      </c>
      <c r="H30080">
        <v>2</v>
      </c>
      <c r="I30080">
        <v>9005</v>
      </c>
      <c r="J30080">
        <v>158</v>
      </c>
      <c r="K30080">
        <v>1</v>
      </c>
      <c r="L30080" s="1" t="s">
        <v>914</v>
      </c>
      <c r="M30080">
        <v>7</v>
      </c>
      <c r="O30080">
        <v>0</v>
      </c>
      <c r="Q30080" s="2">
        <v>41970</v>
      </c>
      <c r="R30080">
        <v>2014</v>
      </c>
      <c r="S30080">
        <v>1</v>
      </c>
      <c r="T30080">
        <v>1</v>
      </c>
      <c r="U30080">
        <v>1</v>
      </c>
      <c r="V30080">
        <v>1</v>
      </c>
      <c r="W30080">
        <v>1</v>
      </c>
      <c r="X30080">
        <v>1</v>
      </c>
      <c r="Y30080">
        <v>0</v>
      </c>
      <c r="Z30080" t="str">
        <f>VLOOKUP(trenddyadic2022[[#This Row],[country1]],[1]Sheet1countrytrend!$A$2:$B$229, 2,FALSE)</f>
        <v>Venezuela, RB</v>
      </c>
      <c r="AA30080" t="str">
        <f>VLOOKUP(trenddyadic2022[[#This Row],[country2]],[1]Sheet1countrytrend!$A$2:$B$229, 2,FALSE)</f>
        <v>Germany</v>
      </c>
    </row>
    <row r="30081" spans="1:27" x14ac:dyDescent="0.3">
      <c r="A30081" s="1" t="s">
        <v>920</v>
      </c>
      <c r="B30081" s="1" t="s">
        <v>184</v>
      </c>
      <c r="C30081" s="1" t="s">
        <v>232</v>
      </c>
      <c r="D30081">
        <v>12403</v>
      </c>
      <c r="G30081">
        <v>1</v>
      </c>
      <c r="H30081">
        <v>2</v>
      </c>
      <c r="I30081">
        <v>9005</v>
      </c>
      <c r="J30081">
        <v>158</v>
      </c>
      <c r="K30081">
        <v>1</v>
      </c>
      <c r="L30081" s="1" t="s">
        <v>914</v>
      </c>
      <c r="M30081">
        <v>7</v>
      </c>
      <c r="O30081">
        <v>0</v>
      </c>
      <c r="Q30081" s="2">
        <v>41970</v>
      </c>
      <c r="R30081">
        <v>2014</v>
      </c>
      <c r="S30081">
        <v>1</v>
      </c>
      <c r="T30081">
        <v>1</v>
      </c>
      <c r="U30081">
        <v>1</v>
      </c>
      <c r="V30081">
        <v>1</v>
      </c>
      <c r="W30081">
        <v>1</v>
      </c>
      <c r="X30081">
        <v>1</v>
      </c>
      <c r="Y30081">
        <v>0</v>
      </c>
      <c r="Z30081" t="str">
        <f>VLOOKUP(trenddyadic2022[[#This Row],[country1]],[1]Sheet1countrytrend!$A$2:$B$229, 2,FALSE)</f>
        <v>Venezuela, RB</v>
      </c>
      <c r="AA30081" t="str">
        <f>VLOOKUP(trenddyadic2022[[#This Row],[country2]],[1]Sheet1countrytrend!$A$2:$B$229, 2,FALSE)</f>
        <v>Ghana</v>
      </c>
    </row>
    <row r="30082" spans="1:27" x14ac:dyDescent="0.3">
      <c r="A30082" s="1" t="s">
        <v>920</v>
      </c>
      <c r="B30082" s="1" t="s">
        <v>184</v>
      </c>
      <c r="C30082" s="1" t="s">
        <v>364</v>
      </c>
      <c r="D30082">
        <v>12403</v>
      </c>
      <c r="G30082">
        <v>1</v>
      </c>
      <c r="H30082">
        <v>2</v>
      </c>
      <c r="I30082">
        <v>9005</v>
      </c>
      <c r="J30082">
        <v>158</v>
      </c>
      <c r="K30082">
        <v>1</v>
      </c>
      <c r="L30082" s="1" t="s">
        <v>914</v>
      </c>
      <c r="M30082">
        <v>7</v>
      </c>
      <c r="O30082">
        <v>0</v>
      </c>
      <c r="Q30082" s="2">
        <v>41970</v>
      </c>
      <c r="R30082">
        <v>2014</v>
      </c>
      <c r="S30082">
        <v>1</v>
      </c>
      <c r="T30082">
        <v>1</v>
      </c>
      <c r="U30082">
        <v>1</v>
      </c>
      <c r="V30082">
        <v>1</v>
      </c>
      <c r="W30082">
        <v>1</v>
      </c>
      <c r="X30082">
        <v>1</v>
      </c>
      <c r="Y30082">
        <v>0</v>
      </c>
      <c r="Z30082" t="str">
        <f>VLOOKUP(trenddyadic2022[[#This Row],[country1]],[1]Sheet1countrytrend!$A$2:$B$229, 2,FALSE)</f>
        <v>Venezuela, RB</v>
      </c>
      <c r="AA30082" t="str">
        <f>VLOOKUP(trenddyadic2022[[#This Row],[country2]],[1]Sheet1countrytrend!$A$2:$B$229, 2,FALSE)</f>
        <v>Greece</v>
      </c>
    </row>
    <row r="30083" spans="1:27" x14ac:dyDescent="0.3">
      <c r="A30083" s="1" t="s">
        <v>920</v>
      </c>
      <c r="B30083" s="1" t="s">
        <v>184</v>
      </c>
      <c r="C30083" s="1" t="s">
        <v>119</v>
      </c>
      <c r="D30083">
        <v>12403</v>
      </c>
      <c r="G30083">
        <v>1</v>
      </c>
      <c r="H30083">
        <v>2</v>
      </c>
      <c r="I30083">
        <v>9005</v>
      </c>
      <c r="J30083">
        <v>158</v>
      </c>
      <c r="K30083">
        <v>1</v>
      </c>
      <c r="L30083" s="1" t="s">
        <v>914</v>
      </c>
      <c r="M30083">
        <v>7</v>
      </c>
      <c r="O30083">
        <v>0</v>
      </c>
      <c r="Q30083" s="2">
        <v>41970</v>
      </c>
      <c r="R30083">
        <v>2014</v>
      </c>
      <c r="S30083">
        <v>1</v>
      </c>
      <c r="T30083">
        <v>1</v>
      </c>
      <c r="U30083">
        <v>1</v>
      </c>
      <c r="V30083">
        <v>1</v>
      </c>
      <c r="W30083">
        <v>1</v>
      </c>
      <c r="X30083">
        <v>1</v>
      </c>
      <c r="Y30083">
        <v>0</v>
      </c>
      <c r="Z30083" t="str">
        <f>VLOOKUP(trenddyadic2022[[#This Row],[country1]],[1]Sheet1countrytrend!$A$2:$B$229, 2,FALSE)</f>
        <v>Venezuela, RB</v>
      </c>
      <c r="AA30083" t="str">
        <f>VLOOKUP(trenddyadic2022[[#This Row],[country2]],[1]Sheet1countrytrend!$A$2:$B$229, 2,FALSE)</f>
        <v>Guyana</v>
      </c>
    </row>
    <row r="30084" spans="1:27" x14ac:dyDescent="0.3">
      <c r="A30084" s="1" t="s">
        <v>920</v>
      </c>
      <c r="B30084" s="1" t="s">
        <v>184</v>
      </c>
      <c r="C30084" s="1" t="s">
        <v>202</v>
      </c>
      <c r="D30084">
        <v>12403</v>
      </c>
      <c r="G30084">
        <v>1</v>
      </c>
      <c r="H30084">
        <v>2</v>
      </c>
      <c r="I30084">
        <v>9005</v>
      </c>
      <c r="J30084">
        <v>158</v>
      </c>
      <c r="K30084">
        <v>1</v>
      </c>
      <c r="L30084" s="1" t="s">
        <v>914</v>
      </c>
      <c r="M30084">
        <v>7</v>
      </c>
      <c r="O30084">
        <v>0</v>
      </c>
      <c r="Q30084" s="2">
        <v>41970</v>
      </c>
      <c r="R30084">
        <v>2014</v>
      </c>
      <c r="S30084">
        <v>1</v>
      </c>
      <c r="T30084">
        <v>1</v>
      </c>
      <c r="U30084">
        <v>1</v>
      </c>
      <c r="V30084">
        <v>1</v>
      </c>
      <c r="W30084">
        <v>1</v>
      </c>
      <c r="X30084">
        <v>1</v>
      </c>
      <c r="Y30084">
        <v>0</v>
      </c>
      <c r="Z30084" t="str">
        <f>VLOOKUP(trenddyadic2022[[#This Row],[country1]],[1]Sheet1countrytrend!$A$2:$B$229, 2,FALSE)</f>
        <v>Venezuela, RB</v>
      </c>
      <c r="AA30084" t="str">
        <f>VLOOKUP(trenddyadic2022[[#This Row],[country2]],[1]Sheet1countrytrend!$A$2:$B$229, 2,FALSE)</f>
        <v>Honduras</v>
      </c>
    </row>
    <row r="30085" spans="1:27" x14ac:dyDescent="0.3">
      <c r="A30085" s="1" t="s">
        <v>920</v>
      </c>
      <c r="B30085" s="1" t="s">
        <v>184</v>
      </c>
      <c r="C30085" s="1" t="s">
        <v>258</v>
      </c>
      <c r="D30085">
        <v>12403</v>
      </c>
      <c r="G30085">
        <v>1</v>
      </c>
      <c r="H30085">
        <v>2</v>
      </c>
      <c r="I30085">
        <v>9005</v>
      </c>
      <c r="J30085">
        <v>158</v>
      </c>
      <c r="K30085">
        <v>1</v>
      </c>
      <c r="L30085" s="1" t="s">
        <v>914</v>
      </c>
      <c r="M30085">
        <v>7</v>
      </c>
      <c r="O30085">
        <v>0</v>
      </c>
      <c r="Q30085" s="2">
        <v>41970</v>
      </c>
      <c r="R30085">
        <v>2014</v>
      </c>
      <c r="S30085">
        <v>1</v>
      </c>
      <c r="T30085">
        <v>1</v>
      </c>
      <c r="U30085">
        <v>1</v>
      </c>
      <c r="V30085">
        <v>1</v>
      </c>
      <c r="W30085">
        <v>1</v>
      </c>
      <c r="X30085">
        <v>1</v>
      </c>
      <c r="Y30085">
        <v>0</v>
      </c>
      <c r="Z30085" t="str">
        <f>VLOOKUP(trenddyadic2022[[#This Row],[country1]],[1]Sheet1countrytrend!$A$2:$B$229, 2,FALSE)</f>
        <v>Venezuela, RB</v>
      </c>
      <c r="AA30085" t="str">
        <f>VLOOKUP(trenddyadic2022[[#This Row],[country2]],[1]Sheet1countrytrend!$A$2:$B$229, 2,FALSE)</f>
        <v>Hong Kong SAR, China</v>
      </c>
    </row>
    <row r="30086" spans="1:27" x14ac:dyDescent="0.3">
      <c r="A30086" s="1" t="s">
        <v>920</v>
      </c>
      <c r="B30086" s="1" t="s">
        <v>184</v>
      </c>
      <c r="C30086" s="1" t="s">
        <v>220</v>
      </c>
      <c r="D30086">
        <v>12403</v>
      </c>
      <c r="G30086">
        <v>1</v>
      </c>
      <c r="H30086">
        <v>2</v>
      </c>
      <c r="I30086">
        <v>9005</v>
      </c>
      <c r="J30086">
        <v>158</v>
      </c>
      <c r="K30086">
        <v>1</v>
      </c>
      <c r="L30086" s="1" t="s">
        <v>914</v>
      </c>
      <c r="M30086">
        <v>7</v>
      </c>
      <c r="O30086">
        <v>0</v>
      </c>
      <c r="Q30086" s="2">
        <v>41970</v>
      </c>
      <c r="R30086">
        <v>2014</v>
      </c>
      <c r="S30086">
        <v>1</v>
      </c>
      <c r="T30086">
        <v>1</v>
      </c>
      <c r="U30086">
        <v>1</v>
      </c>
      <c r="V30086">
        <v>1</v>
      </c>
      <c r="W30086">
        <v>1</v>
      </c>
      <c r="X30086">
        <v>1</v>
      </c>
      <c r="Y30086">
        <v>0</v>
      </c>
      <c r="Z30086" t="str">
        <f>VLOOKUP(trenddyadic2022[[#This Row],[country1]],[1]Sheet1countrytrend!$A$2:$B$229, 2,FALSE)</f>
        <v>Venezuela, RB</v>
      </c>
      <c r="AA30086" t="str">
        <f>VLOOKUP(trenddyadic2022[[#This Row],[country2]],[1]Sheet1countrytrend!$A$2:$B$229, 2,FALSE)</f>
        <v>Hungary</v>
      </c>
    </row>
    <row r="30087" spans="1:27" x14ac:dyDescent="0.3">
      <c r="A30087" s="1" t="s">
        <v>920</v>
      </c>
      <c r="B30087" s="1" t="s">
        <v>184</v>
      </c>
      <c r="C30087" s="1" t="s">
        <v>401</v>
      </c>
      <c r="D30087">
        <v>12403</v>
      </c>
      <c r="G30087">
        <v>1</v>
      </c>
      <c r="H30087">
        <v>2</v>
      </c>
      <c r="I30087">
        <v>9005</v>
      </c>
      <c r="J30087">
        <v>158</v>
      </c>
      <c r="K30087">
        <v>1</v>
      </c>
      <c r="L30087" s="1" t="s">
        <v>914</v>
      </c>
      <c r="M30087">
        <v>7</v>
      </c>
      <c r="O30087">
        <v>0</v>
      </c>
      <c r="Q30087" s="2">
        <v>41970</v>
      </c>
      <c r="R30087">
        <v>2014</v>
      </c>
      <c r="S30087">
        <v>1</v>
      </c>
      <c r="T30087">
        <v>1</v>
      </c>
      <c r="U30087">
        <v>1</v>
      </c>
      <c r="V30087">
        <v>1</v>
      </c>
      <c r="W30087">
        <v>1</v>
      </c>
      <c r="X30087">
        <v>1</v>
      </c>
      <c r="Y30087">
        <v>0</v>
      </c>
      <c r="Z30087" t="str">
        <f>VLOOKUP(trenddyadic2022[[#This Row],[country1]],[1]Sheet1countrytrend!$A$2:$B$229, 2,FALSE)</f>
        <v>Venezuela, RB</v>
      </c>
      <c r="AA30087" t="str">
        <f>VLOOKUP(trenddyadic2022[[#This Row],[country2]],[1]Sheet1countrytrend!$A$2:$B$229, 2,FALSE)</f>
        <v>Iceland</v>
      </c>
    </row>
    <row r="30088" spans="1:27" x14ac:dyDescent="0.3">
      <c r="A30088" s="1" t="s">
        <v>920</v>
      </c>
      <c r="B30088" s="1" t="s">
        <v>184</v>
      </c>
      <c r="C30088" s="1" t="s">
        <v>26</v>
      </c>
      <c r="D30088">
        <v>12403</v>
      </c>
      <c r="G30088">
        <v>1</v>
      </c>
      <c r="H30088">
        <v>2</v>
      </c>
      <c r="I30088">
        <v>9005</v>
      </c>
      <c r="J30088">
        <v>158</v>
      </c>
      <c r="K30088">
        <v>1</v>
      </c>
      <c r="L30088" s="1" t="s">
        <v>914</v>
      </c>
      <c r="M30088">
        <v>7</v>
      </c>
      <c r="O30088">
        <v>0</v>
      </c>
      <c r="Q30088" s="2">
        <v>41970</v>
      </c>
      <c r="R30088">
        <v>2014</v>
      </c>
      <c r="S30088">
        <v>1</v>
      </c>
      <c r="T30088">
        <v>1</v>
      </c>
      <c r="U30088">
        <v>1</v>
      </c>
      <c r="V30088">
        <v>1</v>
      </c>
      <c r="W30088">
        <v>1</v>
      </c>
      <c r="X30088">
        <v>1</v>
      </c>
      <c r="Y30088">
        <v>0</v>
      </c>
      <c r="Z30088" t="str">
        <f>VLOOKUP(trenddyadic2022[[#This Row],[country1]],[1]Sheet1countrytrend!$A$2:$B$229, 2,FALSE)</f>
        <v>Venezuela, RB</v>
      </c>
      <c r="AA30088" t="str">
        <f>VLOOKUP(trenddyadic2022[[#This Row],[country2]],[1]Sheet1countrytrend!$A$2:$B$229, 2,FALSE)</f>
        <v>India</v>
      </c>
    </row>
    <row r="30089" spans="1:27" x14ac:dyDescent="0.3">
      <c r="A30089" s="1" t="s">
        <v>920</v>
      </c>
      <c r="B30089" s="1" t="s">
        <v>184</v>
      </c>
      <c r="C30089" s="1" t="s">
        <v>350</v>
      </c>
      <c r="D30089">
        <v>12403</v>
      </c>
      <c r="G30089">
        <v>1</v>
      </c>
      <c r="H30089">
        <v>2</v>
      </c>
      <c r="I30089">
        <v>9005</v>
      </c>
      <c r="J30089">
        <v>158</v>
      </c>
      <c r="K30089">
        <v>1</v>
      </c>
      <c r="L30089" s="1" t="s">
        <v>914</v>
      </c>
      <c r="M30089">
        <v>7</v>
      </c>
      <c r="O30089">
        <v>0</v>
      </c>
      <c r="Q30089" s="2">
        <v>41970</v>
      </c>
      <c r="R30089">
        <v>2014</v>
      </c>
      <c r="S30089">
        <v>1</v>
      </c>
      <c r="T30089">
        <v>1</v>
      </c>
      <c r="U30089">
        <v>1</v>
      </c>
      <c r="V30089">
        <v>1</v>
      </c>
      <c r="W30089">
        <v>1</v>
      </c>
      <c r="X30089">
        <v>1</v>
      </c>
      <c r="Y30089">
        <v>0</v>
      </c>
      <c r="Z30089" t="str">
        <f>VLOOKUP(trenddyadic2022[[#This Row],[country1]],[1]Sheet1countrytrend!$A$2:$B$229, 2,FALSE)</f>
        <v>Venezuela, RB</v>
      </c>
      <c r="AA30089" t="str">
        <f>VLOOKUP(trenddyadic2022[[#This Row],[country2]],[1]Sheet1countrytrend!$A$2:$B$229, 2,FALSE)</f>
        <v>Indonesia</v>
      </c>
    </row>
    <row r="30090" spans="1:27" x14ac:dyDescent="0.3">
      <c r="A30090" s="1" t="s">
        <v>920</v>
      </c>
      <c r="B30090" s="1" t="s">
        <v>184</v>
      </c>
      <c r="C30090" s="1" t="s">
        <v>332</v>
      </c>
      <c r="D30090">
        <v>12403</v>
      </c>
      <c r="G30090">
        <v>1</v>
      </c>
      <c r="H30090">
        <v>2</v>
      </c>
      <c r="I30090">
        <v>9005</v>
      </c>
      <c r="J30090">
        <v>158</v>
      </c>
      <c r="K30090">
        <v>1</v>
      </c>
      <c r="L30090" s="1" t="s">
        <v>914</v>
      </c>
      <c r="M30090">
        <v>7</v>
      </c>
      <c r="O30090">
        <v>0</v>
      </c>
      <c r="Q30090" s="2">
        <v>41970</v>
      </c>
      <c r="R30090">
        <v>2014</v>
      </c>
      <c r="S30090">
        <v>1</v>
      </c>
      <c r="T30090">
        <v>1</v>
      </c>
      <c r="U30090">
        <v>1</v>
      </c>
      <c r="V30090">
        <v>1</v>
      </c>
      <c r="W30090">
        <v>1</v>
      </c>
      <c r="X30090">
        <v>1</v>
      </c>
      <c r="Y30090">
        <v>0</v>
      </c>
      <c r="Z30090" t="str">
        <f>VLOOKUP(trenddyadic2022[[#This Row],[country1]],[1]Sheet1countrytrend!$A$2:$B$229, 2,FALSE)</f>
        <v>Venezuela, RB</v>
      </c>
      <c r="AA30090" t="str">
        <f>VLOOKUP(trenddyadic2022[[#This Row],[country2]],[1]Sheet1countrytrend!$A$2:$B$229, 2,FALSE)</f>
        <v>Ireland</v>
      </c>
    </row>
    <row r="30091" spans="1:27" x14ac:dyDescent="0.3">
      <c r="A30091" s="1" t="s">
        <v>920</v>
      </c>
      <c r="B30091" s="1" t="s">
        <v>184</v>
      </c>
      <c r="C30091" s="1" t="s">
        <v>356</v>
      </c>
      <c r="D30091">
        <v>12403</v>
      </c>
      <c r="G30091">
        <v>1</v>
      </c>
      <c r="H30091">
        <v>2</v>
      </c>
      <c r="I30091">
        <v>9005</v>
      </c>
      <c r="J30091">
        <v>158</v>
      </c>
      <c r="K30091">
        <v>1</v>
      </c>
      <c r="L30091" s="1" t="s">
        <v>914</v>
      </c>
      <c r="M30091">
        <v>7</v>
      </c>
      <c r="O30091">
        <v>0</v>
      </c>
      <c r="Q30091" s="2">
        <v>41970</v>
      </c>
      <c r="R30091">
        <v>2014</v>
      </c>
      <c r="S30091">
        <v>1</v>
      </c>
      <c r="T30091">
        <v>1</v>
      </c>
      <c r="U30091">
        <v>1</v>
      </c>
      <c r="V30091">
        <v>1</v>
      </c>
      <c r="W30091">
        <v>1</v>
      </c>
      <c r="X30091">
        <v>1</v>
      </c>
      <c r="Y30091">
        <v>0</v>
      </c>
      <c r="Z30091" t="str">
        <f>VLOOKUP(trenddyadic2022[[#This Row],[country1]],[1]Sheet1countrytrend!$A$2:$B$229, 2,FALSE)</f>
        <v>Venezuela, RB</v>
      </c>
      <c r="AA30091" t="str">
        <f>VLOOKUP(trenddyadic2022[[#This Row],[country2]],[1]Sheet1countrytrend!$A$2:$B$229, 2,FALSE)</f>
        <v>Italy</v>
      </c>
    </row>
    <row r="30092" spans="1:27" x14ac:dyDescent="0.3">
      <c r="A30092" s="1" t="s">
        <v>920</v>
      </c>
      <c r="B30092" s="1" t="s">
        <v>184</v>
      </c>
      <c r="C30092" s="1" t="s">
        <v>127</v>
      </c>
      <c r="D30092">
        <v>12403</v>
      </c>
      <c r="G30092">
        <v>1</v>
      </c>
      <c r="H30092">
        <v>2</v>
      </c>
      <c r="I30092">
        <v>9005</v>
      </c>
      <c r="J30092">
        <v>158</v>
      </c>
      <c r="K30092">
        <v>1</v>
      </c>
      <c r="L30092" s="1" t="s">
        <v>914</v>
      </c>
      <c r="M30092">
        <v>7</v>
      </c>
      <c r="O30092">
        <v>0</v>
      </c>
      <c r="Q30092" s="2">
        <v>41970</v>
      </c>
      <c r="R30092">
        <v>2014</v>
      </c>
      <c r="S30092">
        <v>1</v>
      </c>
      <c r="T30092">
        <v>1</v>
      </c>
      <c r="U30092">
        <v>1</v>
      </c>
      <c r="V30092">
        <v>1</v>
      </c>
      <c r="W30092">
        <v>1</v>
      </c>
      <c r="X30092">
        <v>1</v>
      </c>
      <c r="Y30092">
        <v>0</v>
      </c>
      <c r="Z30092" t="str">
        <f>VLOOKUP(trenddyadic2022[[#This Row],[country1]],[1]Sheet1countrytrend!$A$2:$B$229, 2,FALSE)</f>
        <v>Venezuela, RB</v>
      </c>
      <c r="AA30092" t="str">
        <f>VLOOKUP(trenddyadic2022[[#This Row],[country2]],[1]Sheet1countrytrend!$A$2:$B$229, 2,FALSE)</f>
        <v>Japan</v>
      </c>
    </row>
    <row r="30093" spans="1:27" x14ac:dyDescent="0.3">
      <c r="A30093" s="1" t="s">
        <v>920</v>
      </c>
      <c r="B30093" s="1" t="s">
        <v>184</v>
      </c>
      <c r="C30093" s="1" t="s">
        <v>286</v>
      </c>
      <c r="D30093">
        <v>12403</v>
      </c>
      <c r="G30093">
        <v>1</v>
      </c>
      <c r="H30093">
        <v>2</v>
      </c>
      <c r="I30093">
        <v>9005</v>
      </c>
      <c r="J30093">
        <v>158</v>
      </c>
      <c r="K30093">
        <v>1</v>
      </c>
      <c r="L30093" s="1" t="s">
        <v>914</v>
      </c>
      <c r="M30093">
        <v>7</v>
      </c>
      <c r="O30093">
        <v>0</v>
      </c>
      <c r="Q30093" s="2">
        <v>41970</v>
      </c>
      <c r="R30093">
        <v>2014</v>
      </c>
      <c r="S30093">
        <v>1</v>
      </c>
      <c r="T30093">
        <v>1</v>
      </c>
      <c r="U30093">
        <v>1</v>
      </c>
      <c r="V30093">
        <v>1</v>
      </c>
      <c r="W30093">
        <v>1</v>
      </c>
      <c r="X30093">
        <v>1</v>
      </c>
      <c r="Y30093">
        <v>0</v>
      </c>
      <c r="Z30093" t="str">
        <f>VLOOKUP(trenddyadic2022[[#This Row],[country1]],[1]Sheet1countrytrend!$A$2:$B$229, 2,FALSE)</f>
        <v>Venezuela, RB</v>
      </c>
      <c r="AA30093" t="str">
        <f>VLOOKUP(trenddyadic2022[[#This Row],[country2]],[1]Sheet1countrytrend!$A$2:$B$229, 2,FALSE)</f>
        <v>Kenya</v>
      </c>
    </row>
    <row r="30094" spans="1:27" x14ac:dyDescent="0.3">
      <c r="A30094" s="1" t="s">
        <v>920</v>
      </c>
      <c r="B30094" s="1" t="s">
        <v>184</v>
      </c>
      <c r="C30094" s="1" t="s">
        <v>34</v>
      </c>
      <c r="D30094">
        <v>12403</v>
      </c>
      <c r="G30094">
        <v>1</v>
      </c>
      <c r="H30094">
        <v>2</v>
      </c>
      <c r="I30094">
        <v>9005</v>
      </c>
      <c r="J30094">
        <v>158</v>
      </c>
      <c r="K30094">
        <v>1</v>
      </c>
      <c r="L30094" s="1" t="s">
        <v>914</v>
      </c>
      <c r="M30094">
        <v>7</v>
      </c>
      <c r="O30094">
        <v>0</v>
      </c>
      <c r="Q30094" s="2">
        <v>41970</v>
      </c>
      <c r="R30094">
        <v>2014</v>
      </c>
      <c r="S30094">
        <v>1</v>
      </c>
      <c r="T30094">
        <v>1</v>
      </c>
      <c r="U30094">
        <v>1</v>
      </c>
      <c r="V30094">
        <v>1</v>
      </c>
      <c r="W30094">
        <v>1</v>
      </c>
      <c r="X30094">
        <v>1</v>
      </c>
      <c r="Y30094">
        <v>0</v>
      </c>
      <c r="Z30094" t="str">
        <f>VLOOKUP(trenddyadic2022[[#This Row],[country1]],[1]Sheet1countrytrend!$A$2:$B$229, 2,FALSE)</f>
        <v>Venezuela, RB</v>
      </c>
      <c r="AA30094" t="str">
        <f>VLOOKUP(trenddyadic2022[[#This Row],[country2]],[1]Sheet1countrytrend!$A$2:$B$229, 2,FALSE)</f>
        <v>Korea, Rep.</v>
      </c>
    </row>
    <row r="30095" spans="1:27" x14ac:dyDescent="0.3">
      <c r="A30095" s="1" t="s">
        <v>920</v>
      </c>
      <c r="B30095" s="1" t="s">
        <v>184</v>
      </c>
      <c r="C30095" s="1" t="s">
        <v>569</v>
      </c>
      <c r="D30095">
        <v>12403</v>
      </c>
      <c r="G30095">
        <v>1</v>
      </c>
      <c r="H30095">
        <v>2</v>
      </c>
      <c r="I30095">
        <v>9005</v>
      </c>
      <c r="J30095">
        <v>158</v>
      </c>
      <c r="K30095">
        <v>1</v>
      </c>
      <c r="L30095" s="1" t="s">
        <v>914</v>
      </c>
      <c r="M30095">
        <v>7</v>
      </c>
      <c r="O30095">
        <v>0</v>
      </c>
      <c r="Q30095" s="2">
        <v>41970</v>
      </c>
      <c r="R30095">
        <v>2014</v>
      </c>
      <c r="S30095">
        <v>1</v>
      </c>
      <c r="T30095">
        <v>1</v>
      </c>
      <c r="U30095">
        <v>1</v>
      </c>
      <c r="V30095">
        <v>1</v>
      </c>
      <c r="W30095">
        <v>1</v>
      </c>
      <c r="X30095">
        <v>1</v>
      </c>
      <c r="Y30095">
        <v>0</v>
      </c>
      <c r="Z30095" t="str">
        <f>VLOOKUP(trenddyadic2022[[#This Row],[country1]],[1]Sheet1countrytrend!$A$2:$B$229, 2,FALSE)</f>
        <v>Venezuela, RB</v>
      </c>
      <c r="AA30095" t="str">
        <f>VLOOKUP(trenddyadic2022[[#This Row],[country2]],[1]Sheet1countrytrend!$A$2:$B$229, 2,FALSE)</f>
        <v>Kuwait</v>
      </c>
    </row>
    <row r="30096" spans="1:27" x14ac:dyDescent="0.3">
      <c r="A30096" s="1" t="s">
        <v>920</v>
      </c>
      <c r="B30096" s="1" t="s">
        <v>184</v>
      </c>
      <c r="C30096" s="1" t="s">
        <v>359</v>
      </c>
      <c r="D30096">
        <v>12403</v>
      </c>
      <c r="G30096">
        <v>1</v>
      </c>
      <c r="H30096">
        <v>2</v>
      </c>
      <c r="I30096">
        <v>9005</v>
      </c>
      <c r="J30096">
        <v>158</v>
      </c>
      <c r="K30096">
        <v>1</v>
      </c>
      <c r="L30096" s="1" t="s">
        <v>914</v>
      </c>
      <c r="M30096">
        <v>7</v>
      </c>
      <c r="O30096">
        <v>0</v>
      </c>
      <c r="Q30096" s="2">
        <v>41970</v>
      </c>
      <c r="R30096">
        <v>2014</v>
      </c>
      <c r="S30096">
        <v>1</v>
      </c>
      <c r="T30096">
        <v>1</v>
      </c>
      <c r="U30096">
        <v>1</v>
      </c>
      <c r="V30096">
        <v>1</v>
      </c>
      <c r="W30096">
        <v>1</v>
      </c>
      <c r="X30096">
        <v>1</v>
      </c>
      <c r="Y30096">
        <v>0</v>
      </c>
      <c r="Z30096" t="str">
        <f>VLOOKUP(trenddyadic2022[[#This Row],[country1]],[1]Sheet1countrytrend!$A$2:$B$229, 2,FALSE)</f>
        <v>Venezuela, RB</v>
      </c>
      <c r="AA30096" t="str">
        <f>VLOOKUP(trenddyadic2022[[#This Row],[country2]],[1]Sheet1countrytrend!$A$2:$B$229, 2,FALSE)</f>
        <v>Luxembourg</v>
      </c>
    </row>
    <row r="30097" spans="1:27" x14ac:dyDescent="0.3">
      <c r="A30097" s="1" t="s">
        <v>920</v>
      </c>
      <c r="B30097" s="1" t="s">
        <v>184</v>
      </c>
      <c r="C30097" s="1" t="s">
        <v>260</v>
      </c>
      <c r="D30097">
        <v>12403</v>
      </c>
      <c r="G30097">
        <v>1</v>
      </c>
      <c r="H30097">
        <v>2</v>
      </c>
      <c r="I30097">
        <v>9005</v>
      </c>
      <c r="J30097">
        <v>158</v>
      </c>
      <c r="K30097">
        <v>1</v>
      </c>
      <c r="L30097" s="1" t="s">
        <v>914</v>
      </c>
      <c r="M30097">
        <v>7</v>
      </c>
      <c r="O30097">
        <v>0</v>
      </c>
      <c r="Q30097" s="2">
        <v>41970</v>
      </c>
      <c r="R30097">
        <v>2014</v>
      </c>
      <c r="S30097">
        <v>1</v>
      </c>
      <c r="T30097">
        <v>1</v>
      </c>
      <c r="U30097">
        <v>1</v>
      </c>
      <c r="V30097">
        <v>1</v>
      </c>
      <c r="W30097">
        <v>1</v>
      </c>
      <c r="X30097">
        <v>1</v>
      </c>
      <c r="Y30097">
        <v>0</v>
      </c>
      <c r="Z30097" t="str">
        <f>VLOOKUP(trenddyadic2022[[#This Row],[country1]],[1]Sheet1countrytrend!$A$2:$B$229, 2,FALSE)</f>
        <v>Venezuela, RB</v>
      </c>
      <c r="AA30097" t="str">
        <f>VLOOKUP(trenddyadic2022[[#This Row],[country2]],[1]Sheet1countrytrend!$A$2:$B$229, 2,FALSE)</f>
        <v>Macao SAR, China</v>
      </c>
    </row>
    <row r="30098" spans="1:27" x14ac:dyDescent="0.3">
      <c r="A30098" s="1" t="s">
        <v>920</v>
      </c>
      <c r="B30098" s="1" t="s">
        <v>184</v>
      </c>
      <c r="C30098" s="1" t="s">
        <v>351</v>
      </c>
      <c r="D30098">
        <v>12403</v>
      </c>
      <c r="G30098">
        <v>1</v>
      </c>
      <c r="H30098">
        <v>2</v>
      </c>
      <c r="I30098">
        <v>9005</v>
      </c>
      <c r="J30098">
        <v>158</v>
      </c>
      <c r="K30098">
        <v>1</v>
      </c>
      <c r="L30098" s="1" t="s">
        <v>914</v>
      </c>
      <c r="M30098">
        <v>7</v>
      </c>
      <c r="O30098">
        <v>0</v>
      </c>
      <c r="Q30098" s="2">
        <v>41970</v>
      </c>
      <c r="R30098">
        <v>2014</v>
      </c>
      <c r="S30098">
        <v>1</v>
      </c>
      <c r="T30098">
        <v>1</v>
      </c>
      <c r="U30098">
        <v>1</v>
      </c>
      <c r="V30098">
        <v>1</v>
      </c>
      <c r="W30098">
        <v>1</v>
      </c>
      <c r="X30098">
        <v>1</v>
      </c>
      <c r="Y30098">
        <v>0</v>
      </c>
      <c r="Z30098" t="str">
        <f>VLOOKUP(trenddyadic2022[[#This Row],[country1]],[1]Sheet1countrytrend!$A$2:$B$229, 2,FALSE)</f>
        <v>Venezuela, RB</v>
      </c>
      <c r="AA30098" t="str">
        <f>VLOOKUP(trenddyadic2022[[#This Row],[country2]],[1]Sheet1countrytrend!$A$2:$B$229, 2,FALSE)</f>
        <v>Malaysia</v>
      </c>
    </row>
    <row r="30099" spans="1:27" x14ac:dyDescent="0.3">
      <c r="A30099" s="1" t="s">
        <v>920</v>
      </c>
      <c r="B30099" s="1" t="s">
        <v>184</v>
      </c>
      <c r="C30099" s="1" t="s">
        <v>423</v>
      </c>
      <c r="D30099">
        <v>12403</v>
      </c>
      <c r="G30099">
        <v>1</v>
      </c>
      <c r="H30099">
        <v>2</v>
      </c>
      <c r="I30099">
        <v>9005</v>
      </c>
      <c r="J30099">
        <v>158</v>
      </c>
      <c r="K30099">
        <v>1</v>
      </c>
      <c r="L30099" s="1" t="s">
        <v>914</v>
      </c>
      <c r="M30099">
        <v>7</v>
      </c>
      <c r="O30099">
        <v>0</v>
      </c>
      <c r="Q30099" s="2">
        <v>41970</v>
      </c>
      <c r="R30099">
        <v>2014</v>
      </c>
      <c r="S30099">
        <v>1</v>
      </c>
      <c r="T30099">
        <v>1</v>
      </c>
      <c r="U30099">
        <v>1</v>
      </c>
      <c r="V30099">
        <v>1</v>
      </c>
      <c r="W30099">
        <v>1</v>
      </c>
      <c r="X30099">
        <v>1</v>
      </c>
      <c r="Y30099">
        <v>0</v>
      </c>
      <c r="Z30099" t="str">
        <f>VLOOKUP(trenddyadic2022[[#This Row],[country1]],[1]Sheet1countrytrend!$A$2:$B$229, 2,FALSE)</f>
        <v>Venezuela, RB</v>
      </c>
      <c r="AA30099" t="str">
        <f>VLOOKUP(trenddyadic2022[[#This Row],[country2]],[1]Sheet1countrytrend!$A$2:$B$229, 2,FALSE)</f>
        <v>Malta</v>
      </c>
    </row>
    <row r="30100" spans="1:27" x14ac:dyDescent="0.3">
      <c r="A30100" s="1" t="s">
        <v>920</v>
      </c>
      <c r="B30100" s="1" t="s">
        <v>184</v>
      </c>
      <c r="C30100" s="1" t="s">
        <v>39</v>
      </c>
      <c r="D30100">
        <v>12403</v>
      </c>
      <c r="G30100">
        <v>1</v>
      </c>
      <c r="H30100">
        <v>2</v>
      </c>
      <c r="I30100">
        <v>9005</v>
      </c>
      <c r="J30100">
        <v>158</v>
      </c>
      <c r="K30100">
        <v>1</v>
      </c>
      <c r="L30100" s="1" t="s">
        <v>914</v>
      </c>
      <c r="M30100">
        <v>7</v>
      </c>
      <c r="O30100">
        <v>0</v>
      </c>
      <c r="Q30100" s="2">
        <v>41970</v>
      </c>
      <c r="R30100">
        <v>2014</v>
      </c>
      <c r="S30100">
        <v>1</v>
      </c>
      <c r="T30100">
        <v>1</v>
      </c>
      <c r="U30100">
        <v>1</v>
      </c>
      <c r="V30100">
        <v>1</v>
      </c>
      <c r="W30100">
        <v>1</v>
      </c>
      <c r="X30100">
        <v>1</v>
      </c>
      <c r="Y30100">
        <v>0</v>
      </c>
      <c r="Z30100" t="str">
        <f>VLOOKUP(trenddyadic2022[[#This Row],[country1]],[1]Sheet1countrytrend!$A$2:$B$229, 2,FALSE)</f>
        <v>Venezuela, RB</v>
      </c>
      <c r="AA30100" t="str">
        <f>VLOOKUP(trenddyadic2022[[#This Row],[country2]],[1]Sheet1countrytrend!$A$2:$B$229, 2,FALSE)</f>
        <v>Mauritius</v>
      </c>
    </row>
    <row r="30101" spans="1:27" x14ac:dyDescent="0.3">
      <c r="A30101" s="1" t="s">
        <v>920</v>
      </c>
      <c r="B30101" s="1" t="s">
        <v>184</v>
      </c>
      <c r="C30101" s="1" t="s">
        <v>65</v>
      </c>
      <c r="D30101">
        <v>12403</v>
      </c>
      <c r="G30101">
        <v>1</v>
      </c>
      <c r="H30101">
        <v>2</v>
      </c>
      <c r="I30101">
        <v>9005</v>
      </c>
      <c r="J30101">
        <v>158</v>
      </c>
      <c r="K30101">
        <v>1</v>
      </c>
      <c r="L30101" s="1" t="s">
        <v>914</v>
      </c>
      <c r="M30101">
        <v>7</v>
      </c>
      <c r="O30101">
        <v>0</v>
      </c>
      <c r="Q30101" s="2">
        <v>41970</v>
      </c>
      <c r="R30101">
        <v>2014</v>
      </c>
      <c r="S30101">
        <v>1</v>
      </c>
      <c r="T30101">
        <v>1</v>
      </c>
      <c r="U30101">
        <v>1</v>
      </c>
      <c r="V30101">
        <v>1</v>
      </c>
      <c r="W30101">
        <v>1</v>
      </c>
      <c r="X30101">
        <v>1</v>
      </c>
      <c r="Y30101">
        <v>0</v>
      </c>
      <c r="Z30101" t="str">
        <f>VLOOKUP(trenddyadic2022[[#This Row],[country1]],[1]Sheet1countrytrend!$A$2:$B$229, 2,FALSE)</f>
        <v>Venezuela, RB</v>
      </c>
      <c r="AA30101" t="str">
        <f>VLOOKUP(trenddyadic2022[[#This Row],[country2]],[1]Sheet1countrytrend!$A$2:$B$229, 2,FALSE)</f>
        <v>Mexico</v>
      </c>
    </row>
    <row r="30102" spans="1:27" x14ac:dyDescent="0.3">
      <c r="A30102" s="1" t="s">
        <v>920</v>
      </c>
      <c r="B30102" s="1" t="s">
        <v>184</v>
      </c>
      <c r="C30102" s="1" t="s">
        <v>215</v>
      </c>
      <c r="D30102">
        <v>12403</v>
      </c>
      <c r="G30102">
        <v>1</v>
      </c>
      <c r="H30102">
        <v>2</v>
      </c>
      <c r="I30102">
        <v>9005</v>
      </c>
      <c r="J30102">
        <v>158</v>
      </c>
      <c r="K30102">
        <v>1</v>
      </c>
      <c r="L30102" s="1" t="s">
        <v>914</v>
      </c>
      <c r="M30102">
        <v>7</v>
      </c>
      <c r="O30102">
        <v>0</v>
      </c>
      <c r="Q30102" s="2">
        <v>41970</v>
      </c>
      <c r="R30102">
        <v>2014</v>
      </c>
      <c r="S30102">
        <v>1</v>
      </c>
      <c r="T30102">
        <v>1</v>
      </c>
      <c r="U30102">
        <v>1</v>
      </c>
      <c r="V30102">
        <v>1</v>
      </c>
      <c r="W30102">
        <v>1</v>
      </c>
      <c r="X30102">
        <v>1</v>
      </c>
      <c r="Y30102">
        <v>0</v>
      </c>
      <c r="Z30102" t="str">
        <f>VLOOKUP(trenddyadic2022[[#This Row],[country1]],[1]Sheet1countrytrend!$A$2:$B$229, 2,FALSE)</f>
        <v>Venezuela, RB</v>
      </c>
      <c r="AA30102" t="str">
        <f>VLOOKUP(trenddyadic2022[[#This Row],[country2]],[1]Sheet1countrytrend!$A$2:$B$229, 2,FALSE)</f>
        <v>Morocco</v>
      </c>
    </row>
    <row r="30103" spans="1:27" x14ac:dyDescent="0.3">
      <c r="A30103" s="1" t="s">
        <v>920</v>
      </c>
      <c r="B30103" s="1" t="s">
        <v>184</v>
      </c>
      <c r="C30103" s="1" t="s">
        <v>913</v>
      </c>
      <c r="D30103">
        <v>12403</v>
      </c>
      <c r="G30103">
        <v>1</v>
      </c>
      <c r="H30103">
        <v>2</v>
      </c>
      <c r="I30103">
        <v>9005</v>
      </c>
      <c r="J30103">
        <v>158</v>
      </c>
      <c r="K30103">
        <v>1</v>
      </c>
      <c r="L30103" s="1" t="s">
        <v>914</v>
      </c>
      <c r="M30103">
        <v>7</v>
      </c>
      <c r="O30103">
        <v>0</v>
      </c>
      <c r="Q30103" s="2">
        <v>41970</v>
      </c>
      <c r="R30103">
        <v>2014</v>
      </c>
      <c r="S30103">
        <v>1</v>
      </c>
      <c r="T30103">
        <v>1</v>
      </c>
      <c r="U30103">
        <v>1</v>
      </c>
      <c r="V30103">
        <v>1</v>
      </c>
      <c r="W30103">
        <v>1</v>
      </c>
      <c r="X30103">
        <v>1</v>
      </c>
      <c r="Y30103">
        <v>0</v>
      </c>
      <c r="Z30103" t="str">
        <f>VLOOKUP(trenddyadic2022[[#This Row],[country1]],[1]Sheet1countrytrend!$A$2:$B$229, 2,FALSE)</f>
        <v>Venezuela, RB</v>
      </c>
      <c r="AA30103" t="str">
        <f>VLOOKUP(trenddyadic2022[[#This Row],[country2]],[1]Sheet1countrytrend!$A$2:$B$229, 2,FALSE)</f>
        <v>Myanmar</v>
      </c>
    </row>
    <row r="30104" spans="1:27" x14ac:dyDescent="0.3">
      <c r="A30104" s="1" t="s">
        <v>920</v>
      </c>
      <c r="B30104" s="1" t="s">
        <v>184</v>
      </c>
      <c r="C30104" s="1" t="s">
        <v>41</v>
      </c>
      <c r="D30104">
        <v>12403</v>
      </c>
      <c r="G30104">
        <v>1</v>
      </c>
      <c r="H30104">
        <v>2</v>
      </c>
      <c r="I30104">
        <v>9005</v>
      </c>
      <c r="J30104">
        <v>158</v>
      </c>
      <c r="K30104">
        <v>1</v>
      </c>
      <c r="L30104" s="1" t="s">
        <v>914</v>
      </c>
      <c r="M30104">
        <v>7</v>
      </c>
      <c r="O30104">
        <v>0</v>
      </c>
      <c r="Q30104" s="2">
        <v>41970</v>
      </c>
      <c r="R30104">
        <v>2014</v>
      </c>
      <c r="S30104">
        <v>1</v>
      </c>
      <c r="T30104">
        <v>1</v>
      </c>
      <c r="U30104">
        <v>1</v>
      </c>
      <c r="V30104">
        <v>1</v>
      </c>
      <c r="W30104">
        <v>1</v>
      </c>
      <c r="X30104">
        <v>1</v>
      </c>
      <c r="Y30104">
        <v>0</v>
      </c>
      <c r="Z30104" t="str">
        <f>VLOOKUP(trenddyadic2022[[#This Row],[country1]],[1]Sheet1countrytrend!$A$2:$B$229, 2,FALSE)</f>
        <v>Venezuela, RB</v>
      </c>
      <c r="AA30104" t="str">
        <f>VLOOKUP(trenddyadic2022[[#This Row],[country2]],[1]Sheet1countrytrend!$A$2:$B$229, 2,FALSE)</f>
        <v>Namibia</v>
      </c>
    </row>
    <row r="30105" spans="1:27" x14ac:dyDescent="0.3">
      <c r="A30105" s="1" t="s">
        <v>920</v>
      </c>
      <c r="B30105" s="1" t="s">
        <v>184</v>
      </c>
      <c r="C30105" s="1" t="s">
        <v>357</v>
      </c>
      <c r="D30105">
        <v>12403</v>
      </c>
      <c r="G30105">
        <v>1</v>
      </c>
      <c r="H30105">
        <v>2</v>
      </c>
      <c r="I30105">
        <v>9005</v>
      </c>
      <c r="J30105">
        <v>158</v>
      </c>
      <c r="K30105">
        <v>1</v>
      </c>
      <c r="L30105" s="1" t="s">
        <v>914</v>
      </c>
      <c r="M30105">
        <v>7</v>
      </c>
      <c r="O30105">
        <v>0</v>
      </c>
      <c r="Q30105" s="2">
        <v>41970</v>
      </c>
      <c r="R30105">
        <v>2014</v>
      </c>
      <c r="S30105">
        <v>1</v>
      </c>
      <c r="T30105">
        <v>1</v>
      </c>
      <c r="U30105">
        <v>1</v>
      </c>
      <c r="V30105">
        <v>1</v>
      </c>
      <c r="W30105">
        <v>1</v>
      </c>
      <c r="X30105">
        <v>1</v>
      </c>
      <c r="Y30105">
        <v>0</v>
      </c>
      <c r="Z30105" t="str">
        <f>VLOOKUP(trenddyadic2022[[#This Row],[country1]],[1]Sheet1countrytrend!$A$2:$B$229, 2,FALSE)</f>
        <v>Venezuela, RB</v>
      </c>
      <c r="AA30105" t="str">
        <f>VLOOKUP(trenddyadic2022[[#This Row],[country2]],[1]Sheet1countrytrend!$A$2:$B$229, 2,FALSE)</f>
        <v>Netherlands</v>
      </c>
    </row>
    <row r="30106" spans="1:27" x14ac:dyDescent="0.3">
      <c r="A30106" s="1" t="s">
        <v>920</v>
      </c>
      <c r="B30106" s="1" t="s">
        <v>184</v>
      </c>
      <c r="C30106" s="1" t="s">
        <v>164</v>
      </c>
      <c r="D30106">
        <v>12403</v>
      </c>
      <c r="G30106">
        <v>1</v>
      </c>
      <c r="H30106">
        <v>2</v>
      </c>
      <c r="I30106">
        <v>9005</v>
      </c>
      <c r="J30106">
        <v>158</v>
      </c>
      <c r="K30106">
        <v>1</v>
      </c>
      <c r="L30106" s="1" t="s">
        <v>914</v>
      </c>
      <c r="M30106">
        <v>7</v>
      </c>
      <c r="O30106">
        <v>0</v>
      </c>
      <c r="Q30106" s="2">
        <v>41970</v>
      </c>
      <c r="R30106">
        <v>2014</v>
      </c>
      <c r="S30106">
        <v>1</v>
      </c>
      <c r="T30106">
        <v>1</v>
      </c>
      <c r="U30106">
        <v>1</v>
      </c>
      <c r="V30106">
        <v>1</v>
      </c>
      <c r="W30106">
        <v>1</v>
      </c>
      <c r="X30106">
        <v>1</v>
      </c>
      <c r="Y30106">
        <v>0</v>
      </c>
      <c r="Z30106" t="str">
        <f>VLOOKUP(trenddyadic2022[[#This Row],[country1]],[1]Sheet1countrytrend!$A$2:$B$229, 2,FALSE)</f>
        <v>Venezuela, RB</v>
      </c>
      <c r="AA30106" t="str">
        <f>VLOOKUP(trenddyadic2022[[#This Row],[country2]],[1]Sheet1countrytrend!$A$2:$B$229, 2,FALSE)</f>
        <v>New Zealand</v>
      </c>
    </row>
    <row r="30107" spans="1:27" x14ac:dyDescent="0.3">
      <c r="A30107" s="1" t="s">
        <v>920</v>
      </c>
      <c r="B30107" s="1" t="s">
        <v>184</v>
      </c>
      <c r="C30107" s="1" t="s">
        <v>352</v>
      </c>
      <c r="D30107">
        <v>12403</v>
      </c>
      <c r="G30107">
        <v>1</v>
      </c>
      <c r="H30107">
        <v>2</v>
      </c>
      <c r="I30107">
        <v>9005</v>
      </c>
      <c r="J30107">
        <v>158</v>
      </c>
      <c r="K30107">
        <v>1</v>
      </c>
      <c r="L30107" s="1" t="s">
        <v>914</v>
      </c>
      <c r="M30107">
        <v>7</v>
      </c>
      <c r="O30107">
        <v>0</v>
      </c>
      <c r="Q30107" s="2">
        <v>41970</v>
      </c>
      <c r="R30107">
        <v>2014</v>
      </c>
      <c r="S30107">
        <v>1</v>
      </c>
      <c r="T30107">
        <v>1</v>
      </c>
      <c r="U30107">
        <v>1</v>
      </c>
      <c r="V30107">
        <v>1</v>
      </c>
      <c r="W30107">
        <v>1</v>
      </c>
      <c r="X30107">
        <v>1</v>
      </c>
      <c r="Y30107">
        <v>0</v>
      </c>
      <c r="Z30107" t="str">
        <f>VLOOKUP(trenddyadic2022[[#This Row],[country1]],[1]Sheet1countrytrend!$A$2:$B$229, 2,FALSE)</f>
        <v>Venezuela, RB</v>
      </c>
      <c r="AA30107" t="str">
        <f>VLOOKUP(trenddyadic2022[[#This Row],[country2]],[1]Sheet1countrytrend!$A$2:$B$229, 2,FALSE)</f>
        <v>Nigeria</v>
      </c>
    </row>
    <row r="30108" spans="1:27" x14ac:dyDescent="0.3">
      <c r="A30108" s="1" t="s">
        <v>920</v>
      </c>
      <c r="B30108" s="1" t="s">
        <v>184</v>
      </c>
      <c r="C30108" s="1" t="s">
        <v>363</v>
      </c>
      <c r="D30108">
        <v>12403</v>
      </c>
      <c r="G30108">
        <v>1</v>
      </c>
      <c r="H30108">
        <v>2</v>
      </c>
      <c r="I30108">
        <v>9005</v>
      </c>
      <c r="J30108">
        <v>158</v>
      </c>
      <c r="K30108">
        <v>1</v>
      </c>
      <c r="L30108" s="1" t="s">
        <v>914</v>
      </c>
      <c r="M30108">
        <v>7</v>
      </c>
      <c r="O30108">
        <v>0</v>
      </c>
      <c r="Q30108" s="2">
        <v>41970</v>
      </c>
      <c r="R30108">
        <v>2014</v>
      </c>
      <c r="S30108">
        <v>1</v>
      </c>
      <c r="T30108">
        <v>1</v>
      </c>
      <c r="U30108">
        <v>1</v>
      </c>
      <c r="V30108">
        <v>1</v>
      </c>
      <c r="W30108">
        <v>1</v>
      </c>
      <c r="X30108">
        <v>1</v>
      </c>
      <c r="Y30108">
        <v>0</v>
      </c>
      <c r="Z30108" t="str">
        <f>VLOOKUP(trenddyadic2022[[#This Row],[country1]],[1]Sheet1countrytrend!$A$2:$B$229, 2,FALSE)</f>
        <v>Venezuela, RB</v>
      </c>
      <c r="AA30108" t="str">
        <f>VLOOKUP(trenddyadic2022[[#This Row],[country2]],[1]Sheet1countrytrend!$A$2:$B$229, 2,FALSE)</f>
        <v>Norway</v>
      </c>
    </row>
    <row r="30109" spans="1:27" x14ac:dyDescent="0.3">
      <c r="A30109" s="1" t="s">
        <v>920</v>
      </c>
      <c r="B30109" s="1" t="s">
        <v>184</v>
      </c>
      <c r="C30109" s="1" t="s">
        <v>263</v>
      </c>
      <c r="D30109">
        <v>12403</v>
      </c>
      <c r="G30109">
        <v>1</v>
      </c>
      <c r="H30109">
        <v>2</v>
      </c>
      <c r="I30109">
        <v>9005</v>
      </c>
      <c r="J30109">
        <v>158</v>
      </c>
      <c r="K30109">
        <v>1</v>
      </c>
      <c r="L30109" s="1" t="s">
        <v>914</v>
      </c>
      <c r="M30109">
        <v>7</v>
      </c>
      <c r="O30109">
        <v>0</v>
      </c>
      <c r="Q30109" s="2">
        <v>41970</v>
      </c>
      <c r="R30109">
        <v>2014</v>
      </c>
      <c r="S30109">
        <v>1</v>
      </c>
      <c r="T30109">
        <v>1</v>
      </c>
      <c r="U30109">
        <v>1</v>
      </c>
      <c r="V30109">
        <v>1</v>
      </c>
      <c r="W30109">
        <v>1</v>
      </c>
      <c r="X30109">
        <v>1</v>
      </c>
      <c r="Y30109">
        <v>0</v>
      </c>
      <c r="Z30109" t="str">
        <f>VLOOKUP(trenddyadic2022[[#This Row],[country1]],[1]Sheet1countrytrend!$A$2:$B$229, 2,FALSE)</f>
        <v>Venezuela, RB</v>
      </c>
      <c r="AA30109" t="str">
        <f>VLOOKUP(trenddyadic2022[[#This Row],[country2]],[1]Sheet1countrytrend!$A$2:$B$229, 2,FALSE)</f>
        <v>Pakistan</v>
      </c>
    </row>
    <row r="30110" spans="1:27" x14ac:dyDescent="0.3">
      <c r="A30110" s="1" t="s">
        <v>920</v>
      </c>
      <c r="B30110" s="1" t="s">
        <v>184</v>
      </c>
      <c r="C30110" s="1" t="s">
        <v>93</v>
      </c>
      <c r="D30110">
        <v>12403</v>
      </c>
      <c r="G30110">
        <v>1</v>
      </c>
      <c r="H30110">
        <v>2</v>
      </c>
      <c r="I30110">
        <v>9005</v>
      </c>
      <c r="J30110">
        <v>158</v>
      </c>
      <c r="K30110">
        <v>1</v>
      </c>
      <c r="L30110" s="1" t="s">
        <v>914</v>
      </c>
      <c r="M30110">
        <v>7</v>
      </c>
      <c r="O30110">
        <v>0</v>
      </c>
      <c r="Q30110" s="2">
        <v>41970</v>
      </c>
      <c r="R30110">
        <v>2014</v>
      </c>
      <c r="S30110">
        <v>1</v>
      </c>
      <c r="T30110">
        <v>1</v>
      </c>
      <c r="U30110">
        <v>1</v>
      </c>
      <c r="V30110">
        <v>1</v>
      </c>
      <c r="W30110">
        <v>1</v>
      </c>
      <c r="X30110">
        <v>1</v>
      </c>
      <c r="Y30110">
        <v>0</v>
      </c>
      <c r="Z30110" t="str">
        <f>VLOOKUP(trenddyadic2022[[#This Row],[country1]],[1]Sheet1countrytrend!$A$2:$B$229, 2,FALSE)</f>
        <v>Venezuela, RB</v>
      </c>
      <c r="AA30110" t="str">
        <f>VLOOKUP(trenddyadic2022[[#This Row],[country2]],[1]Sheet1countrytrend!$A$2:$B$229, 2,FALSE)</f>
        <v>Paraguay</v>
      </c>
    </row>
    <row r="30111" spans="1:27" x14ac:dyDescent="0.3">
      <c r="A30111" s="1" t="s">
        <v>920</v>
      </c>
      <c r="B30111" s="1" t="s">
        <v>184</v>
      </c>
      <c r="C30111" s="1" t="s">
        <v>142</v>
      </c>
      <c r="D30111">
        <v>12403</v>
      </c>
      <c r="G30111">
        <v>1</v>
      </c>
      <c r="H30111">
        <v>2</v>
      </c>
      <c r="I30111">
        <v>9005</v>
      </c>
      <c r="J30111">
        <v>158</v>
      </c>
      <c r="K30111">
        <v>1</v>
      </c>
      <c r="L30111" s="1" t="s">
        <v>914</v>
      </c>
      <c r="M30111">
        <v>7</v>
      </c>
      <c r="O30111">
        <v>0</v>
      </c>
      <c r="Q30111" s="2">
        <v>41970</v>
      </c>
      <c r="R30111">
        <v>2014</v>
      </c>
      <c r="S30111">
        <v>1</v>
      </c>
      <c r="T30111">
        <v>1</v>
      </c>
      <c r="U30111">
        <v>1</v>
      </c>
      <c r="V30111">
        <v>1</v>
      </c>
      <c r="W30111">
        <v>1</v>
      </c>
      <c r="X30111">
        <v>1</v>
      </c>
      <c r="Y30111">
        <v>0</v>
      </c>
      <c r="Z30111" t="str">
        <f>VLOOKUP(trenddyadic2022[[#This Row],[country1]],[1]Sheet1countrytrend!$A$2:$B$229, 2,FALSE)</f>
        <v>Venezuela, RB</v>
      </c>
      <c r="AA30111" t="str">
        <f>VLOOKUP(trenddyadic2022[[#This Row],[country2]],[1]Sheet1countrytrend!$A$2:$B$229, 2,FALSE)</f>
        <v>Latvia</v>
      </c>
    </row>
    <row r="30112" spans="1:27" x14ac:dyDescent="0.3">
      <c r="A30112" s="1" t="s">
        <v>920</v>
      </c>
      <c r="B30112" s="1" t="s">
        <v>184</v>
      </c>
      <c r="C30112" s="1" t="s">
        <v>136</v>
      </c>
      <c r="D30112">
        <v>12403</v>
      </c>
      <c r="G30112">
        <v>1</v>
      </c>
      <c r="H30112">
        <v>2</v>
      </c>
      <c r="I30112">
        <v>9005</v>
      </c>
      <c r="J30112">
        <v>158</v>
      </c>
      <c r="K30112">
        <v>1</v>
      </c>
      <c r="L30112" s="1" t="s">
        <v>914</v>
      </c>
      <c r="M30112">
        <v>7</v>
      </c>
      <c r="O30112">
        <v>0</v>
      </c>
      <c r="Q30112" s="2">
        <v>41970</v>
      </c>
      <c r="R30112">
        <v>2014</v>
      </c>
      <c r="S30112">
        <v>1</v>
      </c>
      <c r="T30112">
        <v>1</v>
      </c>
      <c r="U30112">
        <v>1</v>
      </c>
      <c r="V30112">
        <v>1</v>
      </c>
      <c r="W30112">
        <v>1</v>
      </c>
      <c r="X30112">
        <v>1</v>
      </c>
      <c r="Y30112">
        <v>0</v>
      </c>
      <c r="Z30112" t="str">
        <f>VLOOKUP(trenddyadic2022[[#This Row],[country1]],[1]Sheet1countrytrend!$A$2:$B$229, 2,FALSE)</f>
        <v>Venezuela, RB</v>
      </c>
      <c r="AA30112" t="str">
        <f>VLOOKUP(trenddyadic2022[[#This Row],[country2]],[1]Sheet1countrytrend!$A$2:$B$229, 2,FALSE)</f>
        <v>Estonia</v>
      </c>
    </row>
    <row r="30113" spans="1:27" x14ac:dyDescent="0.3">
      <c r="A30113" s="1" t="s">
        <v>920</v>
      </c>
      <c r="B30113" s="1" t="s">
        <v>184</v>
      </c>
      <c r="C30113" s="1" t="s">
        <v>162</v>
      </c>
      <c r="D30113">
        <v>12403</v>
      </c>
      <c r="G30113">
        <v>1</v>
      </c>
      <c r="H30113">
        <v>2</v>
      </c>
      <c r="I30113">
        <v>9005</v>
      </c>
      <c r="J30113">
        <v>158</v>
      </c>
      <c r="K30113">
        <v>1</v>
      </c>
      <c r="L30113" s="1" t="s">
        <v>914</v>
      </c>
      <c r="M30113">
        <v>7</v>
      </c>
      <c r="O30113">
        <v>0</v>
      </c>
      <c r="Q30113" s="2">
        <v>41970</v>
      </c>
      <c r="R30113">
        <v>2014</v>
      </c>
      <c r="S30113">
        <v>1</v>
      </c>
      <c r="T30113">
        <v>1</v>
      </c>
      <c r="U30113">
        <v>1</v>
      </c>
      <c r="V30113">
        <v>1</v>
      </c>
      <c r="W30113">
        <v>1</v>
      </c>
      <c r="X30113">
        <v>1</v>
      </c>
      <c r="Y30113">
        <v>0</v>
      </c>
      <c r="Z30113" t="str">
        <f>VLOOKUP(trenddyadic2022[[#This Row],[country1]],[1]Sheet1countrytrend!$A$2:$B$229, 2,FALSE)</f>
        <v>Venezuela, RB</v>
      </c>
      <c r="AA30113" t="str">
        <f>VLOOKUP(trenddyadic2022[[#This Row],[country2]],[1]Sheet1countrytrend!$A$2:$B$229, 2,FALSE)</f>
        <v>Jordan</v>
      </c>
    </row>
    <row r="30114" spans="1:27" x14ac:dyDescent="0.3">
      <c r="A30114" s="1" t="s">
        <v>920</v>
      </c>
      <c r="B30114" s="1" t="s">
        <v>184</v>
      </c>
      <c r="C30114" s="1" t="s">
        <v>291</v>
      </c>
      <c r="D30114">
        <v>12403</v>
      </c>
      <c r="G30114">
        <v>1</v>
      </c>
      <c r="H30114">
        <v>2</v>
      </c>
      <c r="I30114">
        <v>9005</v>
      </c>
      <c r="J30114">
        <v>158</v>
      </c>
      <c r="K30114">
        <v>1</v>
      </c>
      <c r="L30114" s="1" t="s">
        <v>914</v>
      </c>
      <c r="M30114">
        <v>7</v>
      </c>
      <c r="O30114">
        <v>0</v>
      </c>
      <c r="Q30114" s="2">
        <v>41970</v>
      </c>
      <c r="R30114">
        <v>2014</v>
      </c>
      <c r="S30114">
        <v>1</v>
      </c>
      <c r="T30114">
        <v>1</v>
      </c>
      <c r="U30114">
        <v>1</v>
      </c>
      <c r="V30114">
        <v>1</v>
      </c>
      <c r="W30114">
        <v>1</v>
      </c>
      <c r="X30114">
        <v>1</v>
      </c>
      <c r="Y30114">
        <v>0</v>
      </c>
      <c r="Z30114" t="str">
        <f>VLOOKUP(trenddyadic2022[[#This Row],[country1]],[1]Sheet1countrytrend!$A$2:$B$229, 2,FALSE)</f>
        <v>Venezuela, RB</v>
      </c>
      <c r="AA30114" t="str">
        <f>VLOOKUP(trenddyadic2022[[#This Row],[country2]],[1]Sheet1countrytrend!$A$2:$B$229, 2,FALSE)</f>
        <v>Georgia</v>
      </c>
    </row>
    <row r="30115" spans="1:27" x14ac:dyDescent="0.3">
      <c r="A30115" s="1" t="s">
        <v>920</v>
      </c>
      <c r="B30115" s="1" t="s">
        <v>184</v>
      </c>
      <c r="C30115" s="1" t="s">
        <v>29</v>
      </c>
      <c r="D30115">
        <v>12403</v>
      </c>
      <c r="G30115">
        <v>1</v>
      </c>
      <c r="H30115">
        <v>2</v>
      </c>
      <c r="I30115">
        <v>9005</v>
      </c>
      <c r="J30115">
        <v>158</v>
      </c>
      <c r="K30115">
        <v>1</v>
      </c>
      <c r="L30115" s="1" t="s">
        <v>914</v>
      </c>
      <c r="M30115">
        <v>7</v>
      </c>
      <c r="O30115">
        <v>0</v>
      </c>
      <c r="Q30115" s="2">
        <v>41970</v>
      </c>
      <c r="R30115">
        <v>2014</v>
      </c>
      <c r="S30115">
        <v>1</v>
      </c>
      <c r="T30115">
        <v>1</v>
      </c>
      <c r="U30115">
        <v>1</v>
      </c>
      <c r="V30115">
        <v>1</v>
      </c>
      <c r="W30115">
        <v>1</v>
      </c>
      <c r="X30115">
        <v>1</v>
      </c>
      <c r="Y30115">
        <v>0</v>
      </c>
      <c r="Z30115" t="str">
        <f>VLOOKUP(trenddyadic2022[[#This Row],[country1]],[1]Sheet1countrytrend!$A$2:$B$229, 2,FALSE)</f>
        <v>Venezuela, RB</v>
      </c>
      <c r="AA30115" t="str">
        <f>VLOOKUP(trenddyadic2022[[#This Row],[country2]],[1]Sheet1countrytrend!$A$2:$B$229, 2,FALSE)</f>
        <v>Albania</v>
      </c>
    </row>
    <row r="30116" spans="1:27" x14ac:dyDescent="0.3">
      <c r="A30116" s="1" t="s">
        <v>920</v>
      </c>
      <c r="B30116" s="1" t="s">
        <v>184</v>
      </c>
      <c r="C30116" s="1" t="s">
        <v>573</v>
      </c>
      <c r="D30116">
        <v>12403</v>
      </c>
      <c r="G30116">
        <v>1</v>
      </c>
      <c r="H30116">
        <v>2</v>
      </c>
      <c r="I30116">
        <v>9005</v>
      </c>
      <c r="J30116">
        <v>158</v>
      </c>
      <c r="K30116">
        <v>1</v>
      </c>
      <c r="L30116" s="1" t="s">
        <v>914</v>
      </c>
      <c r="M30116">
        <v>7</v>
      </c>
      <c r="O30116">
        <v>0</v>
      </c>
      <c r="Q30116" s="2">
        <v>41970</v>
      </c>
      <c r="R30116">
        <v>2014</v>
      </c>
      <c r="S30116">
        <v>1</v>
      </c>
      <c r="T30116">
        <v>1</v>
      </c>
      <c r="U30116">
        <v>1</v>
      </c>
      <c r="V30116">
        <v>1</v>
      </c>
      <c r="W30116">
        <v>1</v>
      </c>
      <c r="X30116">
        <v>1</v>
      </c>
      <c r="Y30116">
        <v>0</v>
      </c>
      <c r="Z30116" t="str">
        <f>VLOOKUP(trenddyadic2022[[#This Row],[country1]],[1]Sheet1countrytrend!$A$2:$B$229, 2,FALSE)</f>
        <v>Venezuela, RB</v>
      </c>
      <c r="AA30116" t="str">
        <f>VLOOKUP(trenddyadic2022[[#This Row],[country2]],[1]Sheet1countrytrend!$A$2:$B$229, 2,FALSE)</f>
        <v>Oman</v>
      </c>
    </row>
    <row r="30117" spans="1:27" x14ac:dyDescent="0.3">
      <c r="A30117" s="1" t="s">
        <v>920</v>
      </c>
      <c r="B30117" s="1" t="s">
        <v>184</v>
      </c>
      <c r="C30117" s="1" t="s">
        <v>100</v>
      </c>
      <c r="D30117">
        <v>12403</v>
      </c>
      <c r="G30117">
        <v>1</v>
      </c>
      <c r="H30117">
        <v>2</v>
      </c>
      <c r="I30117">
        <v>9005</v>
      </c>
      <c r="J30117">
        <v>158</v>
      </c>
      <c r="K30117">
        <v>1</v>
      </c>
      <c r="L30117" s="1" t="s">
        <v>914</v>
      </c>
      <c r="M30117">
        <v>7</v>
      </c>
      <c r="O30117">
        <v>0</v>
      </c>
      <c r="Q30117" s="2">
        <v>41970</v>
      </c>
      <c r="R30117">
        <v>2014</v>
      </c>
      <c r="S30117">
        <v>1</v>
      </c>
      <c r="T30117">
        <v>1</v>
      </c>
      <c r="U30117">
        <v>1</v>
      </c>
      <c r="V30117">
        <v>1</v>
      </c>
      <c r="W30117">
        <v>1</v>
      </c>
      <c r="X30117">
        <v>1</v>
      </c>
      <c r="Y30117">
        <v>0</v>
      </c>
      <c r="Z30117" t="str">
        <f>VLOOKUP(trenddyadic2022[[#This Row],[country1]],[1]Sheet1countrytrend!$A$2:$B$229, 2,FALSE)</f>
        <v>Venezuela, RB</v>
      </c>
      <c r="AA30117" t="str">
        <f>VLOOKUP(trenddyadic2022[[#This Row],[country2]],[1]Sheet1countrytrend!$A$2:$B$229, 2,FALSE)</f>
        <v>Croatia</v>
      </c>
    </row>
    <row r="30118" spans="1:27" x14ac:dyDescent="0.3">
      <c r="A30118" s="1" t="s">
        <v>920</v>
      </c>
      <c r="B30118" s="1" t="s">
        <v>184</v>
      </c>
      <c r="C30118" s="1" t="s">
        <v>144</v>
      </c>
      <c r="D30118">
        <v>12403</v>
      </c>
      <c r="G30118">
        <v>1</v>
      </c>
      <c r="H30118">
        <v>2</v>
      </c>
      <c r="I30118">
        <v>9005</v>
      </c>
      <c r="J30118">
        <v>158</v>
      </c>
      <c r="K30118">
        <v>1</v>
      </c>
      <c r="L30118" s="1" t="s">
        <v>914</v>
      </c>
      <c r="M30118">
        <v>7</v>
      </c>
      <c r="O30118">
        <v>0</v>
      </c>
      <c r="Q30118" s="2">
        <v>41970</v>
      </c>
      <c r="R30118">
        <v>2014</v>
      </c>
      <c r="S30118">
        <v>1</v>
      </c>
      <c r="T30118">
        <v>1</v>
      </c>
      <c r="U30118">
        <v>1</v>
      </c>
      <c r="V30118">
        <v>1</v>
      </c>
      <c r="W30118">
        <v>1</v>
      </c>
      <c r="X30118">
        <v>1</v>
      </c>
      <c r="Y30118">
        <v>0</v>
      </c>
      <c r="Z30118" t="str">
        <f>VLOOKUP(trenddyadic2022[[#This Row],[country1]],[1]Sheet1countrytrend!$A$2:$B$229, 2,FALSE)</f>
        <v>Venezuela, RB</v>
      </c>
      <c r="AA30118" t="str">
        <f>VLOOKUP(trenddyadic2022[[#This Row],[country2]],[1]Sheet1countrytrend!$A$2:$B$229, 2,FALSE)</f>
        <v>Lithuania</v>
      </c>
    </row>
    <row r="30119" spans="1:27" x14ac:dyDescent="0.3">
      <c r="A30119" s="1" t="s">
        <v>920</v>
      </c>
      <c r="B30119" s="1" t="s">
        <v>184</v>
      </c>
      <c r="C30119" s="1" t="s">
        <v>86</v>
      </c>
      <c r="D30119">
        <v>12403</v>
      </c>
      <c r="G30119">
        <v>1</v>
      </c>
      <c r="H30119">
        <v>2</v>
      </c>
      <c r="I30119">
        <v>9005</v>
      </c>
      <c r="J30119">
        <v>158</v>
      </c>
      <c r="K30119">
        <v>1</v>
      </c>
      <c r="L30119" s="1" t="s">
        <v>914</v>
      </c>
      <c r="M30119">
        <v>7</v>
      </c>
      <c r="O30119">
        <v>0</v>
      </c>
      <c r="Q30119" s="2">
        <v>41970</v>
      </c>
      <c r="R30119">
        <v>2014</v>
      </c>
      <c r="S30119">
        <v>1</v>
      </c>
      <c r="T30119">
        <v>1</v>
      </c>
      <c r="U30119">
        <v>1</v>
      </c>
      <c r="V30119">
        <v>1</v>
      </c>
      <c r="W30119">
        <v>1</v>
      </c>
      <c r="X30119">
        <v>1</v>
      </c>
      <c r="Y30119">
        <v>0</v>
      </c>
      <c r="Z30119" t="str">
        <f>VLOOKUP(trenddyadic2022[[#This Row],[country1]],[1]Sheet1countrytrend!$A$2:$B$229, 2,FALSE)</f>
        <v>Venezuela, RB</v>
      </c>
      <c r="AA30119" t="str">
        <f>VLOOKUP(trenddyadic2022[[#This Row],[country2]],[1]Sheet1countrytrend!$A$2:$B$229, 2,FALSE)</f>
        <v>Moldova</v>
      </c>
    </row>
    <row r="30120" spans="1:27" x14ac:dyDescent="0.3">
      <c r="A30120" s="1" t="s">
        <v>920</v>
      </c>
      <c r="B30120" s="1" t="s">
        <v>184</v>
      </c>
      <c r="C30120" s="1" t="s">
        <v>228</v>
      </c>
      <c r="D30120">
        <v>12403</v>
      </c>
      <c r="G30120">
        <v>1</v>
      </c>
      <c r="H30120">
        <v>2</v>
      </c>
      <c r="I30120">
        <v>9005</v>
      </c>
      <c r="J30120">
        <v>158</v>
      </c>
      <c r="K30120">
        <v>1</v>
      </c>
      <c r="L30120" s="1" t="s">
        <v>914</v>
      </c>
      <c r="M30120">
        <v>7</v>
      </c>
      <c r="O30120">
        <v>0</v>
      </c>
      <c r="Q30120" s="2">
        <v>41970</v>
      </c>
      <c r="R30120">
        <v>2014</v>
      </c>
      <c r="S30120">
        <v>1</v>
      </c>
      <c r="T30120">
        <v>1</v>
      </c>
      <c r="U30120">
        <v>1</v>
      </c>
      <c r="V30120">
        <v>1</v>
      </c>
      <c r="W30120">
        <v>1</v>
      </c>
      <c r="X30120">
        <v>1</v>
      </c>
      <c r="Y30120">
        <v>0</v>
      </c>
      <c r="Z30120" t="str">
        <f>VLOOKUP(trenddyadic2022[[#This Row],[country1]],[1]Sheet1countrytrend!$A$2:$B$229, 2,FALSE)</f>
        <v>Venezuela, RB</v>
      </c>
      <c r="AA30120" t="str">
        <f>VLOOKUP(trenddyadic2022[[#This Row],[country2]],[1]Sheet1countrytrend!$A$2:$B$229, 2,FALSE)</f>
        <v>China</v>
      </c>
    </row>
    <row r="30121" spans="1:27" x14ac:dyDescent="0.3">
      <c r="A30121" s="1" t="s">
        <v>920</v>
      </c>
      <c r="B30121" s="1" t="s">
        <v>184</v>
      </c>
      <c r="C30121" s="1" t="s">
        <v>517</v>
      </c>
      <c r="D30121">
        <v>12403</v>
      </c>
      <c r="G30121">
        <v>1</v>
      </c>
      <c r="H30121">
        <v>2</v>
      </c>
      <c r="I30121">
        <v>9005</v>
      </c>
      <c r="J30121">
        <v>158</v>
      </c>
      <c r="K30121">
        <v>1</v>
      </c>
      <c r="L30121" s="1" t="s">
        <v>914</v>
      </c>
      <c r="M30121">
        <v>7</v>
      </c>
      <c r="O30121">
        <v>0</v>
      </c>
      <c r="Q30121" s="2">
        <v>41970</v>
      </c>
      <c r="R30121">
        <v>2014</v>
      </c>
      <c r="S30121">
        <v>1</v>
      </c>
      <c r="T30121">
        <v>1</v>
      </c>
      <c r="U30121">
        <v>1</v>
      </c>
      <c r="V30121">
        <v>1</v>
      </c>
      <c r="W30121">
        <v>1</v>
      </c>
      <c r="X30121">
        <v>1</v>
      </c>
      <c r="Y30121">
        <v>0</v>
      </c>
      <c r="Z30121" t="str">
        <f>VLOOKUP(trenddyadic2022[[#This Row],[country1]],[1]Sheet1countrytrend!$A$2:$B$229, 2,FALSE)</f>
        <v>Venezuela, RB</v>
      </c>
      <c r="AA30121" t="str">
        <f>VLOOKUP(trenddyadic2022[[#This Row],[country2]],[1]Sheet1countrytrend!$A$2:$B$229, 2,FALSE)</f>
        <v>Taiwan, Province of China</v>
      </c>
    </row>
    <row r="30122" spans="1:27" x14ac:dyDescent="0.3">
      <c r="A30122" s="1" t="s">
        <v>920</v>
      </c>
      <c r="B30122" s="1" t="s">
        <v>184</v>
      </c>
      <c r="C30122" s="1" t="s">
        <v>296</v>
      </c>
      <c r="D30122">
        <v>12403</v>
      </c>
      <c r="G30122">
        <v>1</v>
      </c>
      <c r="H30122">
        <v>2</v>
      </c>
      <c r="I30122">
        <v>9005</v>
      </c>
      <c r="J30122">
        <v>158</v>
      </c>
      <c r="K30122">
        <v>1</v>
      </c>
      <c r="L30122" s="1" t="s">
        <v>914</v>
      </c>
      <c r="M30122">
        <v>7</v>
      </c>
      <c r="O30122">
        <v>0</v>
      </c>
      <c r="Q30122" s="2">
        <v>41970</v>
      </c>
      <c r="R30122">
        <v>2014</v>
      </c>
      <c r="S30122">
        <v>1</v>
      </c>
      <c r="T30122">
        <v>1</v>
      </c>
      <c r="U30122">
        <v>1</v>
      </c>
      <c r="V30122">
        <v>1</v>
      </c>
      <c r="W30122">
        <v>1</v>
      </c>
      <c r="X30122">
        <v>1</v>
      </c>
      <c r="Y30122">
        <v>0</v>
      </c>
      <c r="Z30122" t="str">
        <f>VLOOKUP(trenddyadic2022[[#This Row],[country1]],[1]Sheet1countrytrend!$A$2:$B$229, 2,FALSE)</f>
        <v>Venezuela, RB</v>
      </c>
      <c r="AA30122" t="str">
        <f>VLOOKUP(trenddyadic2022[[#This Row],[country2]],[1]Sheet1countrytrend!$A$2:$B$229, 2,FALSE)</f>
        <v>Armenia</v>
      </c>
    </row>
    <row r="30123" spans="1:27" x14ac:dyDescent="0.3">
      <c r="A30123" s="1" t="s">
        <v>920</v>
      </c>
      <c r="B30123" s="1" t="s">
        <v>184</v>
      </c>
      <c r="C30123" s="1" t="s">
        <v>45</v>
      </c>
      <c r="D30123">
        <v>12403</v>
      </c>
      <c r="G30123">
        <v>1</v>
      </c>
      <c r="H30123">
        <v>2</v>
      </c>
      <c r="I30123">
        <v>9005</v>
      </c>
      <c r="J30123">
        <v>158</v>
      </c>
      <c r="K30123">
        <v>1</v>
      </c>
      <c r="L30123" s="1" t="s">
        <v>914</v>
      </c>
      <c r="M30123">
        <v>7</v>
      </c>
      <c r="O30123">
        <v>0</v>
      </c>
      <c r="Q30123" s="2">
        <v>41970</v>
      </c>
      <c r="R30123">
        <v>2014</v>
      </c>
      <c r="S30123">
        <v>1</v>
      </c>
      <c r="T30123">
        <v>1</v>
      </c>
      <c r="U30123">
        <v>1</v>
      </c>
      <c r="V30123">
        <v>1</v>
      </c>
      <c r="W30123">
        <v>1</v>
      </c>
      <c r="X30123">
        <v>1</v>
      </c>
      <c r="Y30123">
        <v>0</v>
      </c>
      <c r="Z30123" t="str">
        <f>VLOOKUP(trenddyadic2022[[#This Row],[country1]],[1]Sheet1countrytrend!$A$2:$B$229, 2,FALSE)</f>
        <v>Venezuela, RB</v>
      </c>
      <c r="AA30123" t="str">
        <f>VLOOKUP(trenddyadic2022[[#This Row],[country2]],[1]Sheet1countrytrend!$A$2:$B$229, 2,FALSE)</f>
        <v>Mozambique</v>
      </c>
    </row>
    <row r="30124" spans="1:27" x14ac:dyDescent="0.3">
      <c r="A30124" s="1" t="s">
        <v>920</v>
      </c>
      <c r="B30124" s="1" t="s">
        <v>184</v>
      </c>
      <c r="C30124" s="1" t="s">
        <v>452</v>
      </c>
      <c r="D30124">
        <v>12403</v>
      </c>
      <c r="G30124">
        <v>1</v>
      </c>
      <c r="H30124">
        <v>2</v>
      </c>
      <c r="I30124">
        <v>9005</v>
      </c>
      <c r="J30124">
        <v>158</v>
      </c>
      <c r="K30124">
        <v>1</v>
      </c>
      <c r="L30124" s="1" t="s">
        <v>914</v>
      </c>
      <c r="M30124">
        <v>7</v>
      </c>
      <c r="O30124">
        <v>0</v>
      </c>
      <c r="Q30124" s="2">
        <v>41970</v>
      </c>
      <c r="R30124">
        <v>2014</v>
      </c>
      <c r="S30124">
        <v>1</v>
      </c>
      <c r="T30124">
        <v>1</v>
      </c>
      <c r="U30124">
        <v>1</v>
      </c>
      <c r="V30124">
        <v>1</v>
      </c>
      <c r="W30124">
        <v>1</v>
      </c>
      <c r="X30124">
        <v>1</v>
      </c>
      <c r="Y30124">
        <v>0</v>
      </c>
      <c r="Z30124" t="str">
        <f>VLOOKUP(trenddyadic2022[[#This Row],[country1]],[1]Sheet1countrytrend!$A$2:$B$229, 2,FALSE)</f>
        <v>Venezuela, RB</v>
      </c>
      <c r="AA30124" t="str">
        <f>VLOOKUP(trenddyadic2022[[#This Row],[country2]],[1]Sheet1countrytrend!$A$2:$B$229, 2,FALSE)</f>
        <v>Liechtenstein</v>
      </c>
    </row>
    <row r="30125" spans="1:27" x14ac:dyDescent="0.3">
      <c r="A30125" s="1" t="s">
        <v>920</v>
      </c>
      <c r="B30125" s="1" t="s">
        <v>184</v>
      </c>
      <c r="C30125" s="1" t="s">
        <v>204</v>
      </c>
      <c r="D30125">
        <v>12403</v>
      </c>
      <c r="G30125">
        <v>1</v>
      </c>
      <c r="H30125">
        <v>2</v>
      </c>
      <c r="I30125">
        <v>9005</v>
      </c>
      <c r="J30125">
        <v>158</v>
      </c>
      <c r="K30125">
        <v>1</v>
      </c>
      <c r="L30125" s="1" t="s">
        <v>914</v>
      </c>
      <c r="M30125">
        <v>7</v>
      </c>
      <c r="O30125">
        <v>0</v>
      </c>
      <c r="Q30125" s="2">
        <v>41970</v>
      </c>
      <c r="R30125">
        <v>2014</v>
      </c>
      <c r="S30125">
        <v>1</v>
      </c>
      <c r="T30125">
        <v>1</v>
      </c>
      <c r="U30125">
        <v>1</v>
      </c>
      <c r="V30125">
        <v>1</v>
      </c>
      <c r="W30125">
        <v>1</v>
      </c>
      <c r="X30125">
        <v>1</v>
      </c>
      <c r="Y30125">
        <v>0</v>
      </c>
      <c r="Z30125" t="str">
        <f>VLOOKUP(trenddyadic2022[[#This Row],[country1]],[1]Sheet1countrytrend!$A$2:$B$229, 2,FALSE)</f>
        <v>Venezuela, RB</v>
      </c>
      <c r="AA30125" t="str">
        <f>VLOOKUP(trenddyadic2022[[#This Row],[country2]],[1]Sheet1countrytrend!$A$2:$B$229, 2,FALSE)</f>
        <v>Nicaragua</v>
      </c>
    </row>
    <row r="30126" spans="1:27" x14ac:dyDescent="0.3">
      <c r="A30126" s="1" t="s">
        <v>920</v>
      </c>
      <c r="B30126" s="1" t="s">
        <v>184</v>
      </c>
      <c r="C30126" s="1" t="s">
        <v>84</v>
      </c>
      <c r="D30126">
        <v>12403</v>
      </c>
      <c r="G30126">
        <v>1</v>
      </c>
      <c r="H30126">
        <v>2</v>
      </c>
      <c r="I30126">
        <v>9005</v>
      </c>
      <c r="J30126">
        <v>158</v>
      </c>
      <c r="K30126">
        <v>1</v>
      </c>
      <c r="L30126" s="1" t="s">
        <v>914</v>
      </c>
      <c r="M30126">
        <v>7</v>
      </c>
      <c r="O30126">
        <v>0</v>
      </c>
      <c r="Q30126" s="2">
        <v>41970</v>
      </c>
      <c r="R30126">
        <v>2014</v>
      </c>
      <c r="S30126">
        <v>1</v>
      </c>
      <c r="T30126">
        <v>1</v>
      </c>
      <c r="U30126">
        <v>1</v>
      </c>
      <c r="V30126">
        <v>1</v>
      </c>
      <c r="W30126">
        <v>1</v>
      </c>
      <c r="X30126">
        <v>1</v>
      </c>
      <c r="Y30126">
        <v>0</v>
      </c>
      <c r="Z30126" t="str">
        <f>VLOOKUP(trenddyadic2022[[#This Row],[country1]],[1]Sheet1countrytrend!$A$2:$B$229, 2,FALSE)</f>
        <v>Venezuela, RB</v>
      </c>
      <c r="AA30126" t="str">
        <f>VLOOKUP(trenddyadic2022[[#This Row],[country2]],[1]Sheet1countrytrend!$A$2:$B$229, 2,FALSE)</f>
        <v>Bolivia</v>
      </c>
    </row>
    <row r="30127" spans="1:27" x14ac:dyDescent="0.3">
      <c r="A30127" s="1" t="s">
        <v>920</v>
      </c>
      <c r="B30127" s="1" t="s">
        <v>184</v>
      </c>
      <c r="C30127" s="1" t="s">
        <v>231</v>
      </c>
      <c r="D30127">
        <v>12403</v>
      </c>
      <c r="G30127">
        <v>1</v>
      </c>
      <c r="H30127">
        <v>2</v>
      </c>
      <c r="I30127">
        <v>9005</v>
      </c>
      <c r="J30127">
        <v>158</v>
      </c>
      <c r="K30127">
        <v>1</v>
      </c>
      <c r="L30127" s="1" t="s">
        <v>914</v>
      </c>
      <c r="M30127">
        <v>7</v>
      </c>
      <c r="O30127">
        <v>0</v>
      </c>
      <c r="Q30127" s="2">
        <v>41970</v>
      </c>
      <c r="R30127">
        <v>2014</v>
      </c>
      <c r="S30127">
        <v>1</v>
      </c>
      <c r="T30127">
        <v>1</v>
      </c>
      <c r="U30127">
        <v>1</v>
      </c>
      <c r="V30127">
        <v>1</v>
      </c>
      <c r="W30127">
        <v>1</v>
      </c>
      <c r="X30127">
        <v>1</v>
      </c>
      <c r="Y30127">
        <v>0</v>
      </c>
      <c r="Z30127" t="str">
        <f>VLOOKUP(trenddyadic2022[[#This Row],[country1]],[1]Sheet1countrytrend!$A$2:$B$229, 2,FALSE)</f>
        <v>Venezuela, RB</v>
      </c>
      <c r="AA30127" t="str">
        <f>VLOOKUP(trenddyadic2022[[#This Row],[country2]],[1]Sheet1countrytrend!$A$2:$B$229, 2,FALSE)</f>
        <v>Guinea</v>
      </c>
    </row>
    <row r="30128" spans="1:27" x14ac:dyDescent="0.3">
      <c r="A30128" s="1" t="s">
        <v>920</v>
      </c>
      <c r="B30128" s="1" t="s">
        <v>184</v>
      </c>
      <c r="C30128" s="1" t="s">
        <v>54</v>
      </c>
      <c r="D30128">
        <v>12403</v>
      </c>
      <c r="G30128">
        <v>1</v>
      </c>
      <c r="H30128">
        <v>2</v>
      </c>
      <c r="I30128">
        <v>9005</v>
      </c>
      <c r="J30128">
        <v>158</v>
      </c>
      <c r="K30128">
        <v>1</v>
      </c>
      <c r="L30128" s="1" t="s">
        <v>914</v>
      </c>
      <c r="M30128">
        <v>7</v>
      </c>
      <c r="O30128">
        <v>0</v>
      </c>
      <c r="Q30128" s="2">
        <v>41970</v>
      </c>
      <c r="R30128">
        <v>2014</v>
      </c>
      <c r="S30128">
        <v>1</v>
      </c>
      <c r="T30128">
        <v>1</v>
      </c>
      <c r="U30128">
        <v>1</v>
      </c>
      <c r="V30128">
        <v>1</v>
      </c>
      <c r="W30128">
        <v>1</v>
      </c>
      <c r="X30128">
        <v>1</v>
      </c>
      <c r="Y30128">
        <v>0</v>
      </c>
      <c r="Z30128" t="str">
        <f>VLOOKUP(trenddyadic2022[[#This Row],[country1]],[1]Sheet1countrytrend!$A$2:$B$229, 2,FALSE)</f>
        <v>Venezuela, RB</v>
      </c>
      <c r="AA30128" t="str">
        <f>VLOOKUP(trenddyadic2022[[#This Row],[country2]],[1]Sheet1countrytrend!$A$2:$B$229, 2,FALSE)</f>
        <v>Madagascar</v>
      </c>
    </row>
    <row r="30129" spans="1:27" x14ac:dyDescent="0.3">
      <c r="A30129" s="1" t="s">
        <v>920</v>
      </c>
      <c r="B30129" s="1" t="s">
        <v>184</v>
      </c>
      <c r="C30129" s="1" t="s">
        <v>200</v>
      </c>
      <c r="D30129">
        <v>12403</v>
      </c>
      <c r="G30129">
        <v>1</v>
      </c>
      <c r="H30129">
        <v>2</v>
      </c>
      <c r="I30129">
        <v>9005</v>
      </c>
      <c r="J30129">
        <v>158</v>
      </c>
      <c r="K30129">
        <v>1</v>
      </c>
      <c r="L30129" s="1" t="s">
        <v>914</v>
      </c>
      <c r="M30129">
        <v>7</v>
      </c>
      <c r="O30129">
        <v>0</v>
      </c>
      <c r="Q30129" s="2">
        <v>41970</v>
      </c>
      <c r="R30129">
        <v>2014</v>
      </c>
      <c r="S30129">
        <v>1</v>
      </c>
      <c r="T30129">
        <v>1</v>
      </c>
      <c r="U30129">
        <v>1</v>
      </c>
      <c r="V30129">
        <v>1</v>
      </c>
      <c r="W30129">
        <v>1</v>
      </c>
      <c r="X30129">
        <v>1</v>
      </c>
      <c r="Y30129">
        <v>0</v>
      </c>
      <c r="Z30129" t="str">
        <f>VLOOKUP(trenddyadic2022[[#This Row],[country1]],[1]Sheet1countrytrend!$A$2:$B$229, 2,FALSE)</f>
        <v>Venezuela, RB</v>
      </c>
      <c r="AA30129" t="str">
        <f>VLOOKUP(trenddyadic2022[[#This Row],[country2]],[1]Sheet1countrytrend!$A$2:$B$229, 2,FALSE)</f>
        <v>Cameroon</v>
      </c>
    </row>
    <row r="30130" spans="1:27" x14ac:dyDescent="0.3">
      <c r="A30130" s="1" t="s">
        <v>920</v>
      </c>
      <c r="B30130" s="1" t="s">
        <v>184</v>
      </c>
      <c r="C30130" s="1" t="s">
        <v>565</v>
      </c>
      <c r="D30130">
        <v>12403</v>
      </c>
      <c r="G30130">
        <v>1</v>
      </c>
      <c r="H30130">
        <v>2</v>
      </c>
      <c r="I30130">
        <v>9005</v>
      </c>
      <c r="J30130">
        <v>158</v>
      </c>
      <c r="K30130">
        <v>1</v>
      </c>
      <c r="L30130" s="1" t="s">
        <v>914</v>
      </c>
      <c r="M30130">
        <v>7</v>
      </c>
      <c r="O30130">
        <v>0</v>
      </c>
      <c r="Q30130" s="2">
        <v>41970</v>
      </c>
      <c r="R30130">
        <v>2014</v>
      </c>
      <c r="S30130">
        <v>1</v>
      </c>
      <c r="T30130">
        <v>1</v>
      </c>
      <c r="U30130">
        <v>1</v>
      </c>
      <c r="V30130">
        <v>1</v>
      </c>
      <c r="W30130">
        <v>1</v>
      </c>
      <c r="X30130">
        <v>1</v>
      </c>
      <c r="Y30130">
        <v>0</v>
      </c>
      <c r="Z30130" t="str">
        <f>VLOOKUP(trenddyadic2022[[#This Row],[country1]],[1]Sheet1countrytrend!$A$2:$B$229, 2,FALSE)</f>
        <v>Venezuela, RB</v>
      </c>
      <c r="AA30130" t="str">
        <f>VLOOKUP(trenddyadic2022[[#This Row],[country2]],[1]Sheet1countrytrend!$A$2:$B$229, 2,FALSE)</f>
        <v>Qatar</v>
      </c>
    </row>
    <row r="30131" spans="1:27" x14ac:dyDescent="0.3">
      <c r="A30131" s="1" t="s">
        <v>920</v>
      </c>
      <c r="B30131" s="1" t="s">
        <v>184</v>
      </c>
      <c r="C30131" s="1" t="s">
        <v>741</v>
      </c>
      <c r="D30131">
        <v>12403</v>
      </c>
      <c r="G30131">
        <v>1</v>
      </c>
      <c r="H30131">
        <v>2</v>
      </c>
      <c r="I30131">
        <v>9005</v>
      </c>
      <c r="J30131">
        <v>158</v>
      </c>
      <c r="K30131">
        <v>1</v>
      </c>
      <c r="L30131" s="1" t="s">
        <v>914</v>
      </c>
      <c r="M30131">
        <v>7</v>
      </c>
      <c r="O30131">
        <v>0</v>
      </c>
      <c r="Q30131" s="2">
        <v>41970</v>
      </c>
      <c r="R30131">
        <v>2014</v>
      </c>
      <c r="S30131">
        <v>1</v>
      </c>
      <c r="T30131">
        <v>1</v>
      </c>
      <c r="U30131">
        <v>1</v>
      </c>
      <c r="V30131">
        <v>1</v>
      </c>
      <c r="W30131">
        <v>1</v>
      </c>
      <c r="X30131">
        <v>1</v>
      </c>
      <c r="Y30131">
        <v>0</v>
      </c>
      <c r="Z30131" t="str">
        <f>VLOOKUP(trenddyadic2022[[#This Row],[country1]],[1]Sheet1countrytrend!$A$2:$B$229, 2,FALSE)</f>
        <v>Venezuela, RB</v>
      </c>
      <c r="AA30131" t="str">
        <f>VLOOKUP(trenddyadic2022[[#This Row],[country2]],[1]Sheet1countrytrend!$A$2:$B$229, 2,FALSE)</f>
        <v>Fiji</v>
      </c>
    </row>
    <row r="30132" spans="1:27" x14ac:dyDescent="0.3">
      <c r="A30132" s="1" t="s">
        <v>920</v>
      </c>
      <c r="B30132" s="1" t="s">
        <v>184</v>
      </c>
      <c r="C30132" s="1" t="s">
        <v>239</v>
      </c>
      <c r="D30132">
        <v>12403</v>
      </c>
      <c r="G30132">
        <v>1</v>
      </c>
      <c r="H30132">
        <v>2</v>
      </c>
      <c r="I30132">
        <v>9005</v>
      </c>
      <c r="J30132">
        <v>158</v>
      </c>
      <c r="K30132">
        <v>1</v>
      </c>
      <c r="L30132" s="1" t="s">
        <v>914</v>
      </c>
      <c r="M30132">
        <v>7</v>
      </c>
      <c r="O30132">
        <v>0</v>
      </c>
      <c r="Q30132" s="2">
        <v>41970</v>
      </c>
      <c r="R30132">
        <v>2014</v>
      </c>
      <c r="S30132">
        <v>1</v>
      </c>
      <c r="T30132">
        <v>1</v>
      </c>
      <c r="U30132">
        <v>1</v>
      </c>
      <c r="V30132">
        <v>1</v>
      </c>
      <c r="W30132">
        <v>1</v>
      </c>
      <c r="X30132">
        <v>1</v>
      </c>
      <c r="Y30132">
        <v>0</v>
      </c>
      <c r="Z30132" t="str">
        <f>VLOOKUP(trenddyadic2022[[#This Row],[country1]],[1]Sheet1countrytrend!$A$2:$B$229, 2,FALSE)</f>
        <v>Venezuela, RB</v>
      </c>
      <c r="AA30132" t="str">
        <f>VLOOKUP(trenddyadic2022[[#This Row],[country2]],[1]Sheet1countrytrend!$A$2:$B$229, 2,FALSE)</f>
        <v>Ecuador</v>
      </c>
    </row>
    <row r="30133" spans="1:27" x14ac:dyDescent="0.3">
      <c r="A30133" s="1" t="s">
        <v>920</v>
      </c>
      <c r="B30133" s="1" t="s">
        <v>184</v>
      </c>
      <c r="C30133" s="1" t="s">
        <v>562</v>
      </c>
      <c r="D30133">
        <v>12403</v>
      </c>
      <c r="G30133">
        <v>1</v>
      </c>
      <c r="H30133">
        <v>2</v>
      </c>
      <c r="I30133">
        <v>9005</v>
      </c>
      <c r="J30133">
        <v>158</v>
      </c>
      <c r="K30133">
        <v>1</v>
      </c>
      <c r="L30133" s="1" t="s">
        <v>914</v>
      </c>
      <c r="M30133">
        <v>7</v>
      </c>
      <c r="O30133">
        <v>0</v>
      </c>
      <c r="Q30133" s="2">
        <v>41970</v>
      </c>
      <c r="R30133">
        <v>2014</v>
      </c>
      <c r="S30133">
        <v>1</v>
      </c>
      <c r="T30133">
        <v>1</v>
      </c>
      <c r="U30133">
        <v>1</v>
      </c>
      <c r="V30133">
        <v>1</v>
      </c>
      <c r="W30133">
        <v>1</v>
      </c>
      <c r="X30133">
        <v>1</v>
      </c>
      <c r="Y30133">
        <v>0</v>
      </c>
      <c r="Z30133" t="str">
        <f>VLOOKUP(trenddyadic2022[[#This Row],[country1]],[1]Sheet1countrytrend!$A$2:$B$229, 2,FALSE)</f>
        <v>Venezuela, RB</v>
      </c>
      <c r="AA30133" t="str">
        <f>VLOOKUP(trenddyadic2022[[#This Row],[country2]],[1]Sheet1countrytrend!$A$2:$B$229, 2,FALSE)</f>
        <v>Haiti</v>
      </c>
    </row>
    <row r="30134" spans="1:27" x14ac:dyDescent="0.3">
      <c r="A30134" s="1" t="s">
        <v>920</v>
      </c>
      <c r="B30134" s="1" t="s">
        <v>184</v>
      </c>
      <c r="C30134" s="1" t="s">
        <v>172</v>
      </c>
      <c r="D30134">
        <v>12403</v>
      </c>
      <c r="G30134">
        <v>1</v>
      </c>
      <c r="H30134">
        <v>2</v>
      </c>
      <c r="I30134">
        <v>9005</v>
      </c>
      <c r="J30134">
        <v>158</v>
      </c>
      <c r="K30134">
        <v>1</v>
      </c>
      <c r="L30134" s="1" t="s">
        <v>914</v>
      </c>
      <c r="M30134">
        <v>7</v>
      </c>
      <c r="O30134">
        <v>0</v>
      </c>
      <c r="Q30134" s="2">
        <v>41970</v>
      </c>
      <c r="R30134">
        <v>2014</v>
      </c>
      <c r="S30134">
        <v>1</v>
      </c>
      <c r="T30134">
        <v>1</v>
      </c>
      <c r="U30134">
        <v>1</v>
      </c>
      <c r="V30134">
        <v>1</v>
      </c>
      <c r="W30134">
        <v>1</v>
      </c>
      <c r="X30134">
        <v>1</v>
      </c>
      <c r="Y30134">
        <v>0</v>
      </c>
      <c r="Z30134" t="str">
        <f>VLOOKUP(trenddyadic2022[[#This Row],[country1]],[1]Sheet1countrytrend!$A$2:$B$229, 2,FALSE)</f>
        <v>Venezuela, RB</v>
      </c>
      <c r="AA30134" t="str">
        <f>VLOOKUP(trenddyadic2022[[#This Row],[country2]],[1]Sheet1countrytrend!$A$2:$B$229, 2,FALSE)</f>
        <v>St. Kitts and Nevis</v>
      </c>
    </row>
    <row r="30135" spans="1:27" x14ac:dyDescent="0.3">
      <c r="A30135" s="1" t="s">
        <v>920</v>
      </c>
      <c r="B30135" s="1" t="s">
        <v>184</v>
      </c>
      <c r="C30135" s="1" t="s">
        <v>378</v>
      </c>
      <c r="D30135">
        <v>12403</v>
      </c>
      <c r="G30135">
        <v>1</v>
      </c>
      <c r="H30135">
        <v>2</v>
      </c>
      <c r="I30135">
        <v>9005</v>
      </c>
      <c r="J30135">
        <v>158</v>
      </c>
      <c r="K30135">
        <v>1</v>
      </c>
      <c r="L30135" s="1" t="s">
        <v>914</v>
      </c>
      <c r="M30135">
        <v>7</v>
      </c>
      <c r="O30135">
        <v>0</v>
      </c>
      <c r="Q30135" s="2">
        <v>41970</v>
      </c>
      <c r="R30135">
        <v>2014</v>
      </c>
      <c r="S30135">
        <v>1</v>
      </c>
      <c r="T30135">
        <v>1</v>
      </c>
      <c r="U30135">
        <v>1</v>
      </c>
      <c r="V30135">
        <v>1</v>
      </c>
      <c r="W30135">
        <v>1</v>
      </c>
      <c r="X30135">
        <v>1</v>
      </c>
      <c r="Y30135">
        <v>0</v>
      </c>
      <c r="Z30135" t="str">
        <f>VLOOKUP(trenddyadic2022[[#This Row],[country1]],[1]Sheet1countrytrend!$A$2:$B$229, 2,FALSE)</f>
        <v>Venezuela, RB</v>
      </c>
      <c r="AA30135" t="str">
        <f>VLOOKUP(trenddyadic2022[[#This Row],[country2]],[1]Sheet1countrytrend!$A$2:$B$229, 2,FALSE)</f>
        <v>Benin</v>
      </c>
    </row>
    <row r="30136" spans="1:27" x14ac:dyDescent="0.3">
      <c r="A30136" s="1" t="s">
        <v>920</v>
      </c>
      <c r="B30136" s="1" t="s">
        <v>184</v>
      </c>
      <c r="C30136" s="1" t="s">
        <v>192</v>
      </c>
      <c r="D30136">
        <v>12403</v>
      </c>
      <c r="G30136">
        <v>1</v>
      </c>
      <c r="H30136">
        <v>2</v>
      </c>
      <c r="I30136">
        <v>9005</v>
      </c>
      <c r="J30136">
        <v>158</v>
      </c>
      <c r="K30136">
        <v>1</v>
      </c>
      <c r="L30136" s="1" t="s">
        <v>914</v>
      </c>
      <c r="M30136">
        <v>7</v>
      </c>
      <c r="O30136">
        <v>0</v>
      </c>
      <c r="Q30136" s="2">
        <v>41970</v>
      </c>
      <c r="R30136">
        <v>2014</v>
      </c>
      <c r="S30136">
        <v>1</v>
      </c>
      <c r="T30136">
        <v>1</v>
      </c>
      <c r="U30136">
        <v>1</v>
      </c>
      <c r="V30136">
        <v>1</v>
      </c>
      <c r="W30136">
        <v>1</v>
      </c>
      <c r="X30136">
        <v>1</v>
      </c>
      <c r="Y30136">
        <v>0</v>
      </c>
      <c r="Z30136" t="str">
        <f>VLOOKUP(trenddyadic2022[[#This Row],[country1]],[1]Sheet1countrytrend!$A$2:$B$229, 2,FALSE)</f>
        <v>Venezuela, RB</v>
      </c>
      <c r="AA30136" t="str">
        <f>VLOOKUP(trenddyadic2022[[#This Row],[country2]],[1]Sheet1countrytrend!$A$2:$B$229, 2,FALSE)</f>
        <v>Grenada</v>
      </c>
    </row>
    <row r="30137" spans="1:27" x14ac:dyDescent="0.3">
      <c r="A30137" s="1" t="s">
        <v>920</v>
      </c>
      <c r="B30137" s="1" t="s">
        <v>184</v>
      </c>
      <c r="C30137" s="1" t="s">
        <v>571</v>
      </c>
      <c r="D30137">
        <v>12403</v>
      </c>
      <c r="G30137">
        <v>1</v>
      </c>
      <c r="H30137">
        <v>2</v>
      </c>
      <c r="I30137">
        <v>9005</v>
      </c>
      <c r="J30137">
        <v>158</v>
      </c>
      <c r="K30137">
        <v>1</v>
      </c>
      <c r="L30137" s="1" t="s">
        <v>914</v>
      </c>
      <c r="M30137">
        <v>7</v>
      </c>
      <c r="O30137">
        <v>0</v>
      </c>
      <c r="Q30137" s="2">
        <v>41970</v>
      </c>
      <c r="R30137">
        <v>2014</v>
      </c>
      <c r="S30137">
        <v>1</v>
      </c>
      <c r="T30137">
        <v>1</v>
      </c>
      <c r="U30137">
        <v>1</v>
      </c>
      <c r="V30137">
        <v>1</v>
      </c>
      <c r="W30137">
        <v>1</v>
      </c>
      <c r="X30137">
        <v>1</v>
      </c>
      <c r="Y30137">
        <v>0</v>
      </c>
      <c r="Z30137" t="str">
        <f>VLOOKUP(trenddyadic2022[[#This Row],[country1]],[1]Sheet1countrytrend!$A$2:$B$229, 2,FALSE)</f>
        <v>Venezuela, RB</v>
      </c>
      <c r="AA30137" t="str">
        <f>VLOOKUP(trenddyadic2022[[#This Row],[country2]],[1]Sheet1countrytrend!$A$2:$B$229, 2,FALSE)</f>
        <v>United Arab Emirates</v>
      </c>
    </row>
    <row r="30138" spans="1:27" x14ac:dyDescent="0.3">
      <c r="A30138" s="1" t="s">
        <v>920</v>
      </c>
      <c r="B30138" s="1" t="s">
        <v>184</v>
      </c>
      <c r="C30138" s="1" t="s">
        <v>44</v>
      </c>
      <c r="D30138">
        <v>12403</v>
      </c>
      <c r="G30138">
        <v>1</v>
      </c>
      <c r="H30138">
        <v>2</v>
      </c>
      <c r="I30138">
        <v>9005</v>
      </c>
      <c r="J30138">
        <v>158</v>
      </c>
      <c r="K30138">
        <v>1</v>
      </c>
      <c r="L30138" s="1" t="s">
        <v>914</v>
      </c>
      <c r="M30138">
        <v>7</v>
      </c>
      <c r="O30138">
        <v>0</v>
      </c>
      <c r="Q30138" s="2">
        <v>41970</v>
      </c>
      <c r="R30138">
        <v>2014</v>
      </c>
      <c r="S30138">
        <v>1</v>
      </c>
      <c r="T30138">
        <v>1</v>
      </c>
      <c r="U30138">
        <v>1</v>
      </c>
      <c r="V30138">
        <v>1</v>
      </c>
      <c r="W30138">
        <v>1</v>
      </c>
      <c r="X30138">
        <v>1</v>
      </c>
      <c r="Y30138">
        <v>0</v>
      </c>
      <c r="Z30138" t="str">
        <f>VLOOKUP(trenddyadic2022[[#This Row],[country1]],[1]Sheet1countrytrend!$A$2:$B$229, 2,FALSE)</f>
        <v>Venezuela, RB</v>
      </c>
      <c r="AA30138" t="str">
        <f>VLOOKUP(trenddyadic2022[[#This Row],[country2]],[1]Sheet1countrytrend!$A$2:$B$229, 2,FALSE)</f>
        <v>Rwanda</v>
      </c>
    </row>
    <row r="30139" spans="1:27" x14ac:dyDescent="0.3">
      <c r="A30139" s="1" t="s">
        <v>920</v>
      </c>
      <c r="B30139" s="1" t="s">
        <v>184</v>
      </c>
      <c r="C30139" s="1" t="s">
        <v>705</v>
      </c>
      <c r="D30139">
        <v>12403</v>
      </c>
      <c r="G30139">
        <v>1</v>
      </c>
      <c r="H30139">
        <v>2</v>
      </c>
      <c r="I30139">
        <v>9005</v>
      </c>
      <c r="J30139">
        <v>158</v>
      </c>
      <c r="K30139">
        <v>1</v>
      </c>
      <c r="L30139" s="1" t="s">
        <v>914</v>
      </c>
      <c r="M30139">
        <v>7</v>
      </c>
      <c r="O30139">
        <v>0</v>
      </c>
      <c r="Q30139" s="2">
        <v>41970</v>
      </c>
      <c r="R30139">
        <v>2014</v>
      </c>
      <c r="S30139">
        <v>1</v>
      </c>
      <c r="T30139">
        <v>1</v>
      </c>
      <c r="U30139">
        <v>1</v>
      </c>
      <c r="V30139">
        <v>1</v>
      </c>
      <c r="W30139">
        <v>1</v>
      </c>
      <c r="X30139">
        <v>1</v>
      </c>
      <c r="Y30139">
        <v>0</v>
      </c>
      <c r="Z30139" t="str">
        <f>VLOOKUP(trenddyadic2022[[#This Row],[country1]],[1]Sheet1countrytrend!$A$2:$B$229, 2,FALSE)</f>
        <v>Venezuela, RB</v>
      </c>
      <c r="AA30139" t="str">
        <f>VLOOKUP(trenddyadic2022[[#This Row],[country2]],[1]Sheet1countrytrend!$A$2:$B$229, 2,FALSE)</f>
        <v>Papua New Guinea</v>
      </c>
    </row>
    <row r="30140" spans="1:27" x14ac:dyDescent="0.3">
      <c r="A30140" s="1" t="s">
        <v>920</v>
      </c>
      <c r="B30140" s="1" t="s">
        <v>184</v>
      </c>
      <c r="C30140" s="1" t="s">
        <v>704</v>
      </c>
      <c r="D30140">
        <v>12403</v>
      </c>
      <c r="G30140">
        <v>1</v>
      </c>
      <c r="H30140">
        <v>2</v>
      </c>
      <c r="I30140">
        <v>9005</v>
      </c>
      <c r="J30140">
        <v>158</v>
      </c>
      <c r="K30140">
        <v>1</v>
      </c>
      <c r="L30140" s="1" t="s">
        <v>914</v>
      </c>
      <c r="M30140">
        <v>7</v>
      </c>
      <c r="O30140">
        <v>0</v>
      </c>
      <c r="Q30140" s="2">
        <v>41970</v>
      </c>
      <c r="R30140">
        <v>2014</v>
      </c>
      <c r="S30140">
        <v>1</v>
      </c>
      <c r="T30140">
        <v>1</v>
      </c>
      <c r="U30140">
        <v>1</v>
      </c>
      <c r="V30140">
        <v>1</v>
      </c>
      <c r="W30140">
        <v>1</v>
      </c>
      <c r="X30140">
        <v>1</v>
      </c>
      <c r="Y30140">
        <v>0</v>
      </c>
      <c r="Z30140" t="str">
        <f>VLOOKUP(trenddyadic2022[[#This Row],[country1]],[1]Sheet1countrytrend!$A$2:$B$229, 2,FALSE)</f>
        <v>Venezuela, RB</v>
      </c>
      <c r="AA30140" t="str">
        <f>VLOOKUP(trenddyadic2022[[#This Row],[country2]],[1]Sheet1countrytrend!$A$2:$B$229, 2,FALSE)</f>
        <v>Solomon Islands</v>
      </c>
    </row>
    <row r="30141" spans="1:27" x14ac:dyDescent="0.3">
      <c r="A30141" s="1" t="s">
        <v>920</v>
      </c>
      <c r="B30141" s="1" t="s">
        <v>184</v>
      </c>
      <c r="C30141" s="1" t="s">
        <v>199</v>
      </c>
      <c r="D30141">
        <v>12403</v>
      </c>
      <c r="G30141">
        <v>1</v>
      </c>
      <c r="H30141">
        <v>2</v>
      </c>
      <c r="I30141">
        <v>9005</v>
      </c>
      <c r="J30141">
        <v>158</v>
      </c>
      <c r="K30141">
        <v>1</v>
      </c>
      <c r="L30141" s="1" t="s">
        <v>914</v>
      </c>
      <c r="M30141">
        <v>7</v>
      </c>
      <c r="O30141">
        <v>0</v>
      </c>
      <c r="Q30141" s="2">
        <v>41970</v>
      </c>
      <c r="R30141">
        <v>2014</v>
      </c>
      <c r="S30141">
        <v>1</v>
      </c>
      <c r="T30141">
        <v>1</v>
      </c>
      <c r="U30141">
        <v>1</v>
      </c>
      <c r="V30141">
        <v>1</v>
      </c>
      <c r="W30141">
        <v>1</v>
      </c>
      <c r="X30141">
        <v>1</v>
      </c>
      <c r="Y30141">
        <v>0</v>
      </c>
      <c r="Z30141" t="str">
        <f>VLOOKUP(trenddyadic2022[[#This Row],[country1]],[1]Sheet1countrytrend!$A$2:$B$229, 2,FALSE)</f>
        <v>Venezuela, RB</v>
      </c>
      <c r="AA30141" t="str">
        <f>VLOOKUP(trenddyadic2022[[#This Row],[country2]],[1]Sheet1countrytrend!$A$2:$B$229, 2,FALSE)</f>
        <v>Chad</v>
      </c>
    </row>
    <row r="30142" spans="1:27" x14ac:dyDescent="0.3">
      <c r="A30142" s="1" t="s">
        <v>920</v>
      </c>
      <c r="B30142" s="1" t="s">
        <v>184</v>
      </c>
      <c r="C30142" s="1" t="s">
        <v>379</v>
      </c>
      <c r="D30142">
        <v>12403</v>
      </c>
      <c r="G30142">
        <v>1</v>
      </c>
      <c r="H30142">
        <v>2</v>
      </c>
      <c r="I30142">
        <v>9005</v>
      </c>
      <c r="J30142">
        <v>158</v>
      </c>
      <c r="K30142">
        <v>1</v>
      </c>
      <c r="L30142" s="1" t="s">
        <v>914</v>
      </c>
      <c r="M30142">
        <v>7</v>
      </c>
      <c r="O30142">
        <v>0</v>
      </c>
      <c r="Q30142" s="2">
        <v>41970</v>
      </c>
      <c r="R30142">
        <v>2014</v>
      </c>
      <c r="S30142">
        <v>1</v>
      </c>
      <c r="T30142">
        <v>1</v>
      </c>
      <c r="U30142">
        <v>1</v>
      </c>
      <c r="V30142">
        <v>1</v>
      </c>
      <c r="W30142">
        <v>1</v>
      </c>
      <c r="X30142">
        <v>1</v>
      </c>
      <c r="Y30142">
        <v>0</v>
      </c>
      <c r="Z30142" t="str">
        <f>VLOOKUP(trenddyadic2022[[#This Row],[country1]],[1]Sheet1countrytrend!$A$2:$B$229, 2,FALSE)</f>
        <v>Venezuela, RB</v>
      </c>
      <c r="AA30142" t="str">
        <f>VLOOKUP(trenddyadic2022[[#This Row],[country2]],[1]Sheet1countrytrend!$A$2:$B$229, 2,FALSE)</f>
        <v>Gambia, The</v>
      </c>
    </row>
    <row r="30143" spans="1:27" x14ac:dyDescent="0.3">
      <c r="A30143" s="1" t="s">
        <v>920</v>
      </c>
      <c r="B30143" s="1" t="s">
        <v>184</v>
      </c>
      <c r="C30143" s="1" t="s">
        <v>289</v>
      </c>
      <c r="D30143">
        <v>12403</v>
      </c>
      <c r="G30143">
        <v>1</v>
      </c>
      <c r="H30143">
        <v>2</v>
      </c>
      <c r="I30143">
        <v>9005</v>
      </c>
      <c r="J30143">
        <v>158</v>
      </c>
      <c r="K30143">
        <v>1</v>
      </c>
      <c r="L30143" s="1" t="s">
        <v>914</v>
      </c>
      <c r="M30143">
        <v>7</v>
      </c>
      <c r="O30143">
        <v>0</v>
      </c>
      <c r="Q30143" s="2">
        <v>41970</v>
      </c>
      <c r="R30143">
        <v>2014</v>
      </c>
      <c r="S30143">
        <v>1</v>
      </c>
      <c r="T30143">
        <v>1</v>
      </c>
      <c r="U30143">
        <v>1</v>
      </c>
      <c r="V30143">
        <v>1</v>
      </c>
      <c r="W30143">
        <v>1</v>
      </c>
      <c r="X30143">
        <v>1</v>
      </c>
      <c r="Y30143">
        <v>0</v>
      </c>
      <c r="Z30143" t="str">
        <f>VLOOKUP(trenddyadic2022[[#This Row],[country1]],[1]Sheet1countrytrend!$A$2:$B$229, 2,FALSE)</f>
        <v>Venezuela, RB</v>
      </c>
      <c r="AA30143" t="str">
        <f>VLOOKUP(trenddyadic2022[[#This Row],[country2]],[1]Sheet1countrytrend!$A$2:$B$229, 2,FALSE)</f>
        <v>Angola</v>
      </c>
    </row>
    <row r="30144" spans="1:27" x14ac:dyDescent="0.3">
      <c r="A30144" s="1" t="s">
        <v>920</v>
      </c>
      <c r="B30144" s="1" t="s">
        <v>184</v>
      </c>
      <c r="C30144" s="1" t="s">
        <v>98</v>
      </c>
      <c r="D30144">
        <v>12403</v>
      </c>
      <c r="G30144">
        <v>1</v>
      </c>
      <c r="H30144">
        <v>2</v>
      </c>
      <c r="I30144">
        <v>9005</v>
      </c>
      <c r="J30144">
        <v>158</v>
      </c>
      <c r="K30144">
        <v>1</v>
      </c>
      <c r="L30144" s="1" t="s">
        <v>914</v>
      </c>
      <c r="M30144">
        <v>7</v>
      </c>
      <c r="O30144">
        <v>0</v>
      </c>
      <c r="Q30144" s="2">
        <v>41970</v>
      </c>
      <c r="R30144">
        <v>2014</v>
      </c>
      <c r="S30144">
        <v>1</v>
      </c>
      <c r="T30144">
        <v>1</v>
      </c>
      <c r="U30144">
        <v>1</v>
      </c>
      <c r="V30144">
        <v>1</v>
      </c>
      <c r="W30144">
        <v>1</v>
      </c>
      <c r="X30144">
        <v>1</v>
      </c>
      <c r="Y30144">
        <v>0</v>
      </c>
      <c r="Z30144" t="str">
        <f>VLOOKUP(trenddyadic2022[[#This Row],[country1]],[1]Sheet1countrytrend!$A$2:$B$229, 2,FALSE)</f>
        <v>Venezuela, RB</v>
      </c>
      <c r="AA30144" t="str">
        <f>VLOOKUP(trenddyadic2022[[#This Row],[country2]],[1]Sheet1countrytrend!$A$2:$B$229, 2,FALSE)</f>
        <v>Bulgaria</v>
      </c>
    </row>
    <row r="30145" spans="1:27" x14ac:dyDescent="0.3">
      <c r="A30145" s="1" t="s">
        <v>920</v>
      </c>
      <c r="B30145" s="1" t="s">
        <v>184</v>
      </c>
      <c r="C30145" s="1" t="s">
        <v>384</v>
      </c>
      <c r="D30145">
        <v>12403</v>
      </c>
      <c r="G30145">
        <v>1</v>
      </c>
      <c r="H30145">
        <v>2</v>
      </c>
      <c r="I30145">
        <v>9005</v>
      </c>
      <c r="J30145">
        <v>158</v>
      </c>
      <c r="K30145">
        <v>1</v>
      </c>
      <c r="L30145" s="1" t="s">
        <v>914</v>
      </c>
      <c r="M30145">
        <v>7</v>
      </c>
      <c r="O30145">
        <v>0</v>
      </c>
      <c r="Q30145" s="2">
        <v>41970</v>
      </c>
      <c r="R30145">
        <v>2014</v>
      </c>
      <c r="S30145">
        <v>1</v>
      </c>
      <c r="T30145">
        <v>1</v>
      </c>
      <c r="U30145">
        <v>1</v>
      </c>
      <c r="V30145">
        <v>1</v>
      </c>
      <c r="W30145">
        <v>1</v>
      </c>
      <c r="X30145">
        <v>1</v>
      </c>
      <c r="Y30145">
        <v>0</v>
      </c>
      <c r="Z30145" t="str">
        <f>VLOOKUP(trenddyadic2022[[#This Row],[country1]],[1]Sheet1countrytrend!$A$2:$B$229, 2,FALSE)</f>
        <v>Venezuela, RB</v>
      </c>
      <c r="AA30145" t="str">
        <f>VLOOKUP(trenddyadic2022[[#This Row],[country2]],[1]Sheet1countrytrend!$A$2:$B$229, 2,FALSE)</f>
        <v>Niger</v>
      </c>
    </row>
    <row r="30146" spans="1:27" x14ac:dyDescent="0.3">
      <c r="A30146" s="1" t="s">
        <v>920</v>
      </c>
      <c r="B30146" s="1" t="s">
        <v>184</v>
      </c>
      <c r="C30146" s="1" t="s">
        <v>287</v>
      </c>
      <c r="D30146">
        <v>12403</v>
      </c>
      <c r="G30146">
        <v>1</v>
      </c>
      <c r="H30146">
        <v>2</v>
      </c>
      <c r="I30146">
        <v>9005</v>
      </c>
      <c r="J30146">
        <v>158</v>
      </c>
      <c r="K30146">
        <v>1</v>
      </c>
      <c r="L30146" s="1" t="s">
        <v>914</v>
      </c>
      <c r="M30146">
        <v>7</v>
      </c>
      <c r="O30146">
        <v>0</v>
      </c>
      <c r="Q30146" s="2">
        <v>41970</v>
      </c>
      <c r="R30146">
        <v>2014</v>
      </c>
      <c r="S30146">
        <v>1</v>
      </c>
      <c r="T30146">
        <v>1</v>
      </c>
      <c r="U30146">
        <v>1</v>
      </c>
      <c r="V30146">
        <v>1</v>
      </c>
      <c r="W30146">
        <v>1</v>
      </c>
      <c r="X30146">
        <v>1</v>
      </c>
      <c r="Y30146">
        <v>0</v>
      </c>
      <c r="Z30146" t="str">
        <f>VLOOKUP(trenddyadic2022[[#This Row],[country1]],[1]Sheet1countrytrend!$A$2:$B$229, 2,FALSE)</f>
        <v>Venezuela, RB</v>
      </c>
      <c r="AA30146" t="str">
        <f>VLOOKUP(trenddyadic2022[[#This Row],[country2]],[1]Sheet1countrytrend!$A$2:$B$229, 2,FALSE)</f>
        <v>Congo, Dem. Rep.</v>
      </c>
    </row>
    <row r="30147" spans="1:27" x14ac:dyDescent="0.3">
      <c r="A30147" s="1" t="s">
        <v>920</v>
      </c>
      <c r="B30147" s="1" t="s">
        <v>184</v>
      </c>
      <c r="C30147" s="1" t="s">
        <v>921</v>
      </c>
      <c r="D30147">
        <v>12403</v>
      </c>
      <c r="G30147">
        <v>1</v>
      </c>
      <c r="H30147">
        <v>2</v>
      </c>
      <c r="I30147">
        <v>9005</v>
      </c>
      <c r="J30147">
        <v>158</v>
      </c>
      <c r="K30147">
        <v>1</v>
      </c>
      <c r="L30147" s="1" t="s">
        <v>914</v>
      </c>
      <c r="M30147">
        <v>7</v>
      </c>
      <c r="O30147">
        <v>0</v>
      </c>
      <c r="Q30147" s="2">
        <v>41970</v>
      </c>
      <c r="R30147">
        <v>2014</v>
      </c>
      <c r="S30147">
        <v>1</v>
      </c>
      <c r="T30147">
        <v>1</v>
      </c>
      <c r="U30147">
        <v>1</v>
      </c>
      <c r="V30147">
        <v>1</v>
      </c>
      <c r="W30147">
        <v>1</v>
      </c>
      <c r="X30147">
        <v>1</v>
      </c>
      <c r="Y30147">
        <v>0</v>
      </c>
      <c r="Z30147" t="str">
        <f>VLOOKUP(trenddyadic2022[[#This Row],[country1]],[1]Sheet1countrytrend!$A$2:$B$229, 2,FALSE)</f>
        <v>Venezuela, RB</v>
      </c>
      <c r="AA30147" t="str">
        <f>VLOOKUP(trenddyadic2022[[#This Row],[country2]],[1]Sheet1countrytrend!$A$2:$B$229, 2,FALSE)</f>
        <v>Mongolia</v>
      </c>
    </row>
    <row r="30148" spans="1:27" x14ac:dyDescent="0.3">
      <c r="A30148" s="1" t="s">
        <v>920</v>
      </c>
      <c r="B30148" s="1" t="s">
        <v>184</v>
      </c>
      <c r="C30148" s="1" t="s">
        <v>61</v>
      </c>
      <c r="D30148">
        <v>12403</v>
      </c>
      <c r="G30148">
        <v>1</v>
      </c>
      <c r="H30148">
        <v>2</v>
      </c>
      <c r="I30148">
        <v>9005</v>
      </c>
      <c r="J30148">
        <v>158</v>
      </c>
      <c r="K30148">
        <v>1</v>
      </c>
      <c r="L30148" s="1" t="s">
        <v>914</v>
      </c>
      <c r="M30148">
        <v>7</v>
      </c>
      <c r="O30148">
        <v>0</v>
      </c>
      <c r="Q30148" s="2">
        <v>41970</v>
      </c>
      <c r="R30148">
        <v>2014</v>
      </c>
      <c r="S30148">
        <v>1</v>
      </c>
      <c r="T30148">
        <v>1</v>
      </c>
      <c r="U30148">
        <v>1</v>
      </c>
      <c r="V30148">
        <v>1</v>
      </c>
      <c r="W30148">
        <v>1</v>
      </c>
      <c r="X30148">
        <v>1</v>
      </c>
      <c r="Y30148">
        <v>0</v>
      </c>
      <c r="Z30148" t="str">
        <f>VLOOKUP(trenddyadic2022[[#This Row],[country1]],[1]Sheet1countrytrend!$A$2:$B$229, 2,FALSE)</f>
        <v>Venezuela, RB</v>
      </c>
      <c r="AA30148" t="str">
        <f>VLOOKUP(trenddyadic2022[[#This Row],[country2]],[1]Sheet1countrytrend!$A$2:$B$229, 2,FALSE)</f>
        <v>Congo, Rep.</v>
      </c>
    </row>
    <row r="30149" spans="1:27" x14ac:dyDescent="0.3">
      <c r="A30149" s="1" t="s">
        <v>920</v>
      </c>
      <c r="B30149" s="1" t="s">
        <v>184</v>
      </c>
      <c r="C30149" s="1" t="s">
        <v>207</v>
      </c>
      <c r="D30149">
        <v>12403</v>
      </c>
      <c r="G30149">
        <v>1</v>
      </c>
      <c r="H30149">
        <v>2</v>
      </c>
      <c r="I30149">
        <v>9005</v>
      </c>
      <c r="J30149">
        <v>158</v>
      </c>
      <c r="K30149">
        <v>1</v>
      </c>
      <c r="L30149" s="1" t="s">
        <v>914</v>
      </c>
      <c r="M30149">
        <v>7</v>
      </c>
      <c r="O30149">
        <v>0</v>
      </c>
      <c r="Q30149" s="2">
        <v>41970</v>
      </c>
      <c r="R30149">
        <v>2014</v>
      </c>
      <c r="S30149">
        <v>1</v>
      </c>
      <c r="T30149">
        <v>1</v>
      </c>
      <c r="U30149">
        <v>1</v>
      </c>
      <c r="V30149">
        <v>1</v>
      </c>
      <c r="W30149">
        <v>1</v>
      </c>
      <c r="X30149">
        <v>1</v>
      </c>
      <c r="Y30149">
        <v>0</v>
      </c>
      <c r="Z30149" t="str">
        <f>VLOOKUP(trenddyadic2022[[#This Row],[country1]],[1]Sheet1countrytrend!$A$2:$B$229, 2,FALSE)</f>
        <v>Venezuela, RB</v>
      </c>
      <c r="AA30149" t="str">
        <f>VLOOKUP(trenddyadic2022[[#This Row],[country2]],[1]Sheet1countrytrend!$A$2:$B$229, 2,FALSE)</f>
        <v>Panama</v>
      </c>
    </row>
    <row r="30150" spans="1:27" x14ac:dyDescent="0.3">
      <c r="A30150" s="1" t="s">
        <v>920</v>
      </c>
      <c r="B30150" s="1" t="s">
        <v>184</v>
      </c>
      <c r="C30150" s="1" t="s">
        <v>293</v>
      </c>
      <c r="D30150">
        <v>12403</v>
      </c>
      <c r="G30150">
        <v>1</v>
      </c>
      <c r="H30150">
        <v>2</v>
      </c>
      <c r="I30150">
        <v>9005</v>
      </c>
      <c r="J30150">
        <v>158</v>
      </c>
      <c r="K30150">
        <v>1</v>
      </c>
      <c r="L30150" s="1" t="s">
        <v>914</v>
      </c>
      <c r="M30150">
        <v>7</v>
      </c>
      <c r="O30150">
        <v>0</v>
      </c>
      <c r="Q30150" s="2">
        <v>41970</v>
      </c>
      <c r="R30150">
        <v>2014</v>
      </c>
      <c r="S30150">
        <v>1</v>
      </c>
      <c r="T30150">
        <v>1</v>
      </c>
      <c r="U30150">
        <v>1</v>
      </c>
      <c r="V30150">
        <v>1</v>
      </c>
      <c r="W30150">
        <v>1</v>
      </c>
      <c r="X30150">
        <v>1</v>
      </c>
      <c r="Y30150">
        <v>0</v>
      </c>
      <c r="Z30150" t="str">
        <f>VLOOKUP(trenddyadic2022[[#This Row],[country1]],[1]Sheet1countrytrend!$A$2:$B$229, 2,FALSE)</f>
        <v>Venezuela, RB</v>
      </c>
      <c r="AA30150" t="str">
        <f>VLOOKUP(trenddyadic2022[[#This Row],[country2]],[1]Sheet1countrytrend!$A$2:$B$229, 2,FALSE)</f>
        <v>Kyrgyz Republic</v>
      </c>
    </row>
    <row r="30151" spans="1:27" x14ac:dyDescent="0.3">
      <c r="A30151" s="1" t="s">
        <v>920</v>
      </c>
      <c r="B30151" s="1" t="s">
        <v>184</v>
      </c>
      <c r="C30151" s="1" t="s">
        <v>601</v>
      </c>
      <c r="D30151">
        <v>12403</v>
      </c>
      <c r="G30151">
        <v>1</v>
      </c>
      <c r="H30151">
        <v>2</v>
      </c>
      <c r="I30151">
        <v>9005</v>
      </c>
      <c r="J30151">
        <v>158</v>
      </c>
      <c r="K30151">
        <v>1</v>
      </c>
      <c r="L30151" s="1" t="s">
        <v>914</v>
      </c>
      <c r="M30151">
        <v>7</v>
      </c>
      <c r="O30151">
        <v>0</v>
      </c>
      <c r="Q30151" s="2">
        <v>41970</v>
      </c>
      <c r="R30151">
        <v>2014</v>
      </c>
      <c r="S30151">
        <v>1</v>
      </c>
      <c r="T30151">
        <v>1</v>
      </c>
      <c r="U30151">
        <v>1</v>
      </c>
      <c r="V30151">
        <v>1</v>
      </c>
      <c r="W30151">
        <v>1</v>
      </c>
      <c r="X30151">
        <v>1</v>
      </c>
      <c r="Y30151">
        <v>0</v>
      </c>
      <c r="Z30151" t="str">
        <f>VLOOKUP(trenddyadic2022[[#This Row],[country1]],[1]Sheet1countrytrend!$A$2:$B$229, 2,FALSE)</f>
        <v>Venezuela, RB</v>
      </c>
      <c r="AA30151" t="str">
        <f>VLOOKUP(trenddyadic2022[[#This Row],[country2]],[1]Sheet1countrytrend!$A$2:$B$229, 2,FALSE)</f>
        <v>Nepal</v>
      </c>
    </row>
    <row r="30152" spans="1:27" x14ac:dyDescent="0.3">
      <c r="A30152" s="1" t="s">
        <v>920</v>
      </c>
      <c r="B30152" s="1" t="s">
        <v>184</v>
      </c>
      <c r="C30152" s="1" t="s">
        <v>922</v>
      </c>
      <c r="D30152">
        <v>12403</v>
      </c>
      <c r="G30152">
        <v>1</v>
      </c>
      <c r="H30152">
        <v>2</v>
      </c>
      <c r="I30152">
        <v>9005</v>
      </c>
      <c r="J30152">
        <v>158</v>
      </c>
      <c r="K30152">
        <v>1</v>
      </c>
      <c r="L30152" s="1" t="s">
        <v>914</v>
      </c>
      <c r="M30152">
        <v>7</v>
      </c>
      <c r="O30152">
        <v>0</v>
      </c>
      <c r="Q30152" s="2">
        <v>41970</v>
      </c>
      <c r="R30152">
        <v>2014</v>
      </c>
      <c r="S30152">
        <v>1</v>
      </c>
      <c r="T30152">
        <v>1</v>
      </c>
      <c r="U30152">
        <v>1</v>
      </c>
      <c r="V30152">
        <v>1</v>
      </c>
      <c r="W30152">
        <v>1</v>
      </c>
      <c r="X30152">
        <v>1</v>
      </c>
      <c r="Y30152">
        <v>0</v>
      </c>
      <c r="Z30152" t="str">
        <f>VLOOKUP(trenddyadic2022[[#This Row],[country1]],[1]Sheet1countrytrend!$A$2:$B$229, 2,FALSE)</f>
        <v>Venezuela, RB</v>
      </c>
      <c r="AA30152" t="str">
        <f>VLOOKUP(trenddyadic2022[[#This Row],[country2]],[1]Sheet1countrytrend!$A$2:$B$229, 2,FALSE)</f>
        <v>Cambodia</v>
      </c>
    </row>
    <row r="30153" spans="1:27" x14ac:dyDescent="0.3">
      <c r="A30153" s="1" t="s">
        <v>920</v>
      </c>
      <c r="B30153" s="1" t="s">
        <v>184</v>
      </c>
      <c r="C30153" s="1" t="s">
        <v>570</v>
      </c>
      <c r="D30153">
        <v>12403</v>
      </c>
      <c r="G30153">
        <v>1</v>
      </c>
      <c r="H30153">
        <v>2</v>
      </c>
      <c r="I30153">
        <v>9005</v>
      </c>
      <c r="J30153">
        <v>158</v>
      </c>
      <c r="K30153">
        <v>1</v>
      </c>
      <c r="L30153" s="1" t="s">
        <v>914</v>
      </c>
      <c r="M30153">
        <v>7</v>
      </c>
      <c r="O30153">
        <v>0</v>
      </c>
      <c r="Q30153" s="2">
        <v>41970</v>
      </c>
      <c r="R30153">
        <v>2014</v>
      </c>
      <c r="S30153">
        <v>1</v>
      </c>
      <c r="T30153">
        <v>1</v>
      </c>
      <c r="U30153">
        <v>1</v>
      </c>
      <c r="V30153">
        <v>1</v>
      </c>
      <c r="W30153">
        <v>1</v>
      </c>
      <c r="X30153">
        <v>1</v>
      </c>
      <c r="Y30153">
        <v>0</v>
      </c>
      <c r="Z30153" t="str">
        <f>VLOOKUP(trenddyadic2022[[#This Row],[country1]],[1]Sheet1countrytrend!$A$2:$B$229, 2,FALSE)</f>
        <v>Venezuela, RB</v>
      </c>
      <c r="AA30153" t="str">
        <f>VLOOKUP(trenddyadic2022[[#This Row],[country2]],[1]Sheet1countrytrend!$A$2:$B$229, 2,FALSE)</f>
        <v>Saudi Arabia</v>
      </c>
    </row>
    <row r="30154" spans="1:27" x14ac:dyDescent="0.3">
      <c r="A30154" s="1" t="s">
        <v>920</v>
      </c>
      <c r="B30154" s="1" t="s">
        <v>184</v>
      </c>
      <c r="C30154" s="1" t="s">
        <v>561</v>
      </c>
      <c r="D30154">
        <v>12403</v>
      </c>
      <c r="G30154">
        <v>1</v>
      </c>
      <c r="H30154">
        <v>2</v>
      </c>
      <c r="I30154">
        <v>9005</v>
      </c>
      <c r="J30154">
        <v>158</v>
      </c>
      <c r="K30154">
        <v>1</v>
      </c>
      <c r="L30154" s="1" t="s">
        <v>914</v>
      </c>
      <c r="M30154">
        <v>7</v>
      </c>
      <c r="O30154">
        <v>0</v>
      </c>
      <c r="Q30154" s="2">
        <v>41970</v>
      </c>
      <c r="R30154">
        <v>2014</v>
      </c>
      <c r="S30154">
        <v>1</v>
      </c>
      <c r="T30154">
        <v>1</v>
      </c>
      <c r="U30154">
        <v>1</v>
      </c>
      <c r="V30154">
        <v>1</v>
      </c>
      <c r="W30154">
        <v>1</v>
      </c>
      <c r="X30154">
        <v>1</v>
      </c>
      <c r="Y30154">
        <v>0</v>
      </c>
      <c r="Z30154" t="str">
        <f>VLOOKUP(trenddyadic2022[[#This Row],[country1]],[1]Sheet1countrytrend!$A$2:$B$229, 2,FALSE)</f>
        <v>Venezuela, RB</v>
      </c>
      <c r="AA30154" t="str">
        <f>VLOOKUP(trenddyadic2022[[#This Row],[country2]],[1]Sheet1countrytrend!$A$2:$B$229, 2,FALSE)</f>
        <v>Viet Nam</v>
      </c>
    </row>
    <row r="30155" spans="1:27" x14ac:dyDescent="0.3">
      <c r="A30155" s="1" t="s">
        <v>920</v>
      </c>
      <c r="B30155" s="1" t="s">
        <v>184</v>
      </c>
      <c r="C30155" s="1" t="s">
        <v>746</v>
      </c>
      <c r="D30155">
        <v>12403</v>
      </c>
      <c r="G30155">
        <v>1</v>
      </c>
      <c r="H30155">
        <v>2</v>
      </c>
      <c r="I30155">
        <v>9005</v>
      </c>
      <c r="J30155">
        <v>158</v>
      </c>
      <c r="K30155">
        <v>1</v>
      </c>
      <c r="L30155" s="1" t="s">
        <v>914</v>
      </c>
      <c r="M30155">
        <v>7</v>
      </c>
      <c r="O30155">
        <v>0</v>
      </c>
      <c r="Q30155" s="2">
        <v>41970</v>
      </c>
      <c r="R30155">
        <v>2014</v>
      </c>
      <c r="S30155">
        <v>1</v>
      </c>
      <c r="T30155">
        <v>1</v>
      </c>
      <c r="U30155">
        <v>1</v>
      </c>
      <c r="V30155">
        <v>1</v>
      </c>
      <c r="W30155">
        <v>1</v>
      </c>
      <c r="X30155">
        <v>1</v>
      </c>
      <c r="Y30155">
        <v>0</v>
      </c>
      <c r="Z30155" t="str">
        <f>VLOOKUP(trenddyadic2022[[#This Row],[country1]],[1]Sheet1countrytrend!$A$2:$B$229, 2,FALSE)</f>
        <v>Venezuela, RB</v>
      </c>
      <c r="AA30155" t="str">
        <f>VLOOKUP(trenddyadic2022[[#This Row],[country2]],[1]Sheet1countrytrend!$A$2:$B$229, 2,FALSE)</f>
        <v>Tonga</v>
      </c>
    </row>
    <row r="30156" spans="1:27" x14ac:dyDescent="0.3">
      <c r="A30156" s="1" t="s">
        <v>920</v>
      </c>
      <c r="B30156" s="1" t="s">
        <v>184</v>
      </c>
      <c r="C30156" s="1" t="s">
        <v>75</v>
      </c>
      <c r="D30156">
        <v>12403</v>
      </c>
      <c r="G30156">
        <v>1</v>
      </c>
      <c r="H30156">
        <v>2</v>
      </c>
      <c r="I30156">
        <v>9005</v>
      </c>
      <c r="J30156">
        <v>158</v>
      </c>
      <c r="K30156">
        <v>1</v>
      </c>
      <c r="L30156" s="1" t="s">
        <v>914</v>
      </c>
      <c r="M30156">
        <v>7</v>
      </c>
      <c r="O30156">
        <v>0</v>
      </c>
      <c r="Q30156" s="2">
        <v>41970</v>
      </c>
      <c r="R30156">
        <v>2014</v>
      </c>
      <c r="S30156">
        <v>1</v>
      </c>
      <c r="T30156">
        <v>1</v>
      </c>
      <c r="U30156">
        <v>1</v>
      </c>
      <c r="V30156">
        <v>1</v>
      </c>
      <c r="W30156">
        <v>1</v>
      </c>
      <c r="X30156">
        <v>1</v>
      </c>
      <c r="Y30156">
        <v>0</v>
      </c>
      <c r="Z30156" t="str">
        <f>VLOOKUP(trenddyadic2022[[#This Row],[country1]],[1]Sheet1countrytrend!$A$2:$B$229, 2,FALSE)</f>
        <v>Venezuela, RB</v>
      </c>
      <c r="AA30156" t="str">
        <f>VLOOKUP(trenddyadic2022[[#This Row],[country2]],[1]Sheet1countrytrend!$A$2:$B$229, 2,FALSE)</f>
        <v>Ukraine</v>
      </c>
    </row>
    <row r="30157" spans="1:27" x14ac:dyDescent="0.3">
      <c r="A30157" s="1" t="s">
        <v>920</v>
      </c>
      <c r="B30157" s="1" t="s">
        <v>184</v>
      </c>
      <c r="C30157" s="1" t="s">
        <v>372</v>
      </c>
      <c r="D30157">
        <v>12403</v>
      </c>
      <c r="G30157">
        <v>1</v>
      </c>
      <c r="H30157">
        <v>2</v>
      </c>
      <c r="I30157">
        <v>9005</v>
      </c>
      <c r="J30157">
        <v>158</v>
      </c>
      <c r="K30157">
        <v>1</v>
      </c>
      <c r="L30157" s="1" t="s">
        <v>914</v>
      </c>
      <c r="M30157">
        <v>7</v>
      </c>
      <c r="O30157">
        <v>0</v>
      </c>
      <c r="Q30157" s="2">
        <v>41970</v>
      </c>
      <c r="R30157">
        <v>2014</v>
      </c>
      <c r="S30157">
        <v>1</v>
      </c>
      <c r="T30157">
        <v>1</v>
      </c>
      <c r="U30157">
        <v>1</v>
      </c>
      <c r="V30157">
        <v>1</v>
      </c>
      <c r="W30157">
        <v>1</v>
      </c>
      <c r="X30157">
        <v>1</v>
      </c>
      <c r="Y30157">
        <v>0</v>
      </c>
      <c r="Z30157" t="str">
        <f>VLOOKUP(trenddyadic2022[[#This Row],[country1]],[1]Sheet1countrytrend!$A$2:$B$229, 2,FALSE)</f>
        <v>Venezuela, RB</v>
      </c>
      <c r="AA30157" t="str">
        <f>VLOOKUP(trenddyadic2022[[#This Row],[country2]],[1]Sheet1countrytrend!$A$2:$B$229, 2,FALSE)</f>
        <v>Cabo Verde</v>
      </c>
    </row>
    <row r="30158" spans="1:27" x14ac:dyDescent="0.3">
      <c r="A30158" s="1" t="s">
        <v>920</v>
      </c>
      <c r="B30158" s="1" t="s">
        <v>184</v>
      </c>
      <c r="C30158" s="1" t="s">
        <v>226</v>
      </c>
      <c r="D30158">
        <v>12403</v>
      </c>
      <c r="G30158">
        <v>1</v>
      </c>
      <c r="H30158">
        <v>2</v>
      </c>
      <c r="I30158">
        <v>9005</v>
      </c>
      <c r="J30158">
        <v>158</v>
      </c>
      <c r="K30158">
        <v>1</v>
      </c>
      <c r="L30158" s="1" t="s">
        <v>914</v>
      </c>
      <c r="M30158">
        <v>7</v>
      </c>
      <c r="O30158">
        <v>0</v>
      </c>
      <c r="Q30158" s="2">
        <v>41970</v>
      </c>
      <c r="R30158">
        <v>2014</v>
      </c>
      <c r="S30158">
        <v>1</v>
      </c>
      <c r="T30158">
        <v>1</v>
      </c>
      <c r="U30158">
        <v>1</v>
      </c>
      <c r="V30158">
        <v>1</v>
      </c>
      <c r="W30158">
        <v>1</v>
      </c>
      <c r="X30158">
        <v>1</v>
      </c>
      <c r="Y30158">
        <v>0</v>
      </c>
      <c r="Z30158" t="str">
        <f>VLOOKUP(trenddyadic2022[[#This Row],[country1]],[1]Sheet1countrytrend!$A$2:$B$229, 2,FALSE)</f>
        <v>Venezuela, RB</v>
      </c>
      <c r="AA30158" t="str">
        <f>VLOOKUP(trenddyadic2022[[#This Row],[country2]],[1]Sheet1countrytrend!$A$2:$B$229, 2,FALSE)</f>
        <v>Montenegro</v>
      </c>
    </row>
    <row r="30159" spans="1:27" x14ac:dyDescent="0.3">
      <c r="A30159" s="1" t="s">
        <v>920</v>
      </c>
      <c r="B30159" s="1" t="s">
        <v>184</v>
      </c>
      <c r="C30159" s="1" t="s">
        <v>739</v>
      </c>
      <c r="D30159">
        <v>12403</v>
      </c>
      <c r="G30159">
        <v>1</v>
      </c>
      <c r="H30159">
        <v>2</v>
      </c>
      <c r="I30159">
        <v>9005</v>
      </c>
      <c r="J30159">
        <v>158</v>
      </c>
      <c r="K30159">
        <v>1</v>
      </c>
      <c r="L30159" s="1" t="s">
        <v>914</v>
      </c>
      <c r="M30159">
        <v>7</v>
      </c>
      <c r="O30159">
        <v>0</v>
      </c>
      <c r="Q30159" s="2">
        <v>41970</v>
      </c>
      <c r="R30159">
        <v>2014</v>
      </c>
      <c r="S30159">
        <v>1</v>
      </c>
      <c r="T30159">
        <v>1</v>
      </c>
      <c r="U30159">
        <v>1</v>
      </c>
      <c r="V30159">
        <v>1</v>
      </c>
      <c r="W30159">
        <v>1</v>
      </c>
      <c r="X30159">
        <v>1</v>
      </c>
      <c r="Y30159">
        <v>0</v>
      </c>
      <c r="Z30159" t="str">
        <f>VLOOKUP(trenddyadic2022[[#This Row],[country1]],[1]Sheet1countrytrend!$A$2:$B$229, 2,FALSE)</f>
        <v>Venezuela, RB</v>
      </c>
      <c r="AA30159" t="str">
        <f>VLOOKUP(trenddyadic2022[[#This Row],[country2]],[1]Sheet1countrytrend!$A$2:$B$229, 2,FALSE)</f>
        <v>Samoa</v>
      </c>
    </row>
    <row r="30160" spans="1:27" x14ac:dyDescent="0.3">
      <c r="A30160" s="1" t="s">
        <v>920</v>
      </c>
      <c r="B30160" s="1" t="s">
        <v>184</v>
      </c>
      <c r="C30160" s="1" t="s">
        <v>67</v>
      </c>
      <c r="D30160">
        <v>12403</v>
      </c>
      <c r="G30160">
        <v>1</v>
      </c>
      <c r="H30160">
        <v>2</v>
      </c>
      <c r="I30160">
        <v>9005</v>
      </c>
      <c r="J30160">
        <v>158</v>
      </c>
      <c r="K30160">
        <v>1</v>
      </c>
      <c r="L30160" s="1" t="s">
        <v>914</v>
      </c>
      <c r="M30160">
        <v>7</v>
      </c>
      <c r="O30160">
        <v>0</v>
      </c>
      <c r="Q30160" s="2">
        <v>41970</v>
      </c>
      <c r="R30160">
        <v>2014</v>
      </c>
      <c r="S30160">
        <v>1</v>
      </c>
      <c r="T30160">
        <v>1</v>
      </c>
      <c r="U30160">
        <v>1</v>
      </c>
      <c r="V30160">
        <v>1</v>
      </c>
      <c r="W30160">
        <v>1</v>
      </c>
      <c r="X30160">
        <v>1</v>
      </c>
      <c r="Y30160">
        <v>0</v>
      </c>
      <c r="Z30160" t="str">
        <f>VLOOKUP(trenddyadic2022[[#This Row],[country1]],[1]Sheet1countrytrend!$A$2:$B$229, 2,FALSE)</f>
        <v>Venezuela, RB</v>
      </c>
      <c r="AA30160" t="str">
        <f>VLOOKUP(trenddyadic2022[[#This Row],[country2]],[1]Sheet1countrytrend!$A$2:$B$229, 2,FALSE)</f>
        <v>Russian Federation</v>
      </c>
    </row>
    <row r="30161" spans="1:27" x14ac:dyDescent="0.3">
      <c r="A30161" s="1" t="s">
        <v>920</v>
      </c>
      <c r="B30161" s="1" t="s">
        <v>184</v>
      </c>
      <c r="C30161" s="1" t="s">
        <v>706</v>
      </c>
      <c r="D30161">
        <v>12403</v>
      </c>
      <c r="G30161">
        <v>1</v>
      </c>
      <c r="H30161">
        <v>2</v>
      </c>
      <c r="I30161">
        <v>9005</v>
      </c>
      <c r="J30161">
        <v>158</v>
      </c>
      <c r="K30161">
        <v>1</v>
      </c>
      <c r="L30161" s="1" t="s">
        <v>914</v>
      </c>
      <c r="M30161">
        <v>7</v>
      </c>
      <c r="O30161">
        <v>0</v>
      </c>
      <c r="Q30161" s="2">
        <v>41970</v>
      </c>
      <c r="R30161">
        <v>2014</v>
      </c>
      <c r="S30161">
        <v>1</v>
      </c>
      <c r="T30161">
        <v>1</v>
      </c>
      <c r="U30161">
        <v>1</v>
      </c>
      <c r="V30161">
        <v>1</v>
      </c>
      <c r="W30161">
        <v>1</v>
      </c>
      <c r="X30161">
        <v>1</v>
      </c>
      <c r="Y30161">
        <v>0</v>
      </c>
      <c r="Z30161" t="str">
        <f>VLOOKUP(trenddyadic2022[[#This Row],[country1]],[1]Sheet1countrytrend!$A$2:$B$229, 2,FALSE)</f>
        <v>Venezuela, RB</v>
      </c>
      <c r="AA30161" t="str">
        <f>VLOOKUP(trenddyadic2022[[#This Row],[country2]],[1]Sheet1countrytrend!$A$2:$B$229, 2,FALSE)</f>
        <v>Vanuatu</v>
      </c>
    </row>
    <row r="30162" spans="1:27" x14ac:dyDescent="0.3">
      <c r="A30162" s="1" t="s">
        <v>920</v>
      </c>
      <c r="B30162" s="1" t="s">
        <v>184</v>
      </c>
      <c r="C30162" s="1" t="s">
        <v>36</v>
      </c>
      <c r="D30162">
        <v>12403</v>
      </c>
      <c r="G30162">
        <v>1</v>
      </c>
      <c r="H30162">
        <v>2</v>
      </c>
      <c r="I30162">
        <v>9005</v>
      </c>
      <c r="J30162">
        <v>158</v>
      </c>
      <c r="K30162">
        <v>1</v>
      </c>
      <c r="L30162" s="1" t="s">
        <v>914</v>
      </c>
      <c r="M30162">
        <v>7</v>
      </c>
      <c r="O30162">
        <v>0</v>
      </c>
      <c r="Q30162" s="2">
        <v>41970</v>
      </c>
      <c r="R30162">
        <v>2014</v>
      </c>
      <c r="S30162">
        <v>1</v>
      </c>
      <c r="T30162">
        <v>1</v>
      </c>
      <c r="U30162">
        <v>1</v>
      </c>
      <c r="V30162">
        <v>1</v>
      </c>
      <c r="W30162">
        <v>1</v>
      </c>
      <c r="X30162">
        <v>1</v>
      </c>
      <c r="Y30162">
        <v>0</v>
      </c>
      <c r="Z30162" t="str">
        <f>VLOOKUP(trenddyadic2022[[#This Row],[country1]],[1]Sheet1countrytrend!$A$2:$B$229, 2,FALSE)</f>
        <v>Venezuela, RB</v>
      </c>
      <c r="AA30162" t="str">
        <f>VLOOKUP(trenddyadic2022[[#This Row],[country2]],[1]Sheet1countrytrend!$A$2:$B$229, 2,FALSE)</f>
        <v>Lao PDR</v>
      </c>
    </row>
    <row r="30163" spans="1:27" x14ac:dyDescent="0.3">
      <c r="A30163" s="1" t="s">
        <v>920</v>
      </c>
      <c r="B30163" s="1" t="s">
        <v>184</v>
      </c>
      <c r="C30163" s="1" t="s">
        <v>71</v>
      </c>
      <c r="D30163">
        <v>12403</v>
      </c>
      <c r="G30163">
        <v>1</v>
      </c>
      <c r="H30163">
        <v>2</v>
      </c>
      <c r="I30163">
        <v>9005</v>
      </c>
      <c r="J30163">
        <v>158</v>
      </c>
      <c r="K30163">
        <v>1</v>
      </c>
      <c r="L30163" s="1" t="s">
        <v>914</v>
      </c>
      <c r="M30163">
        <v>7</v>
      </c>
      <c r="O30163">
        <v>0</v>
      </c>
      <c r="Q30163" s="2">
        <v>41970</v>
      </c>
      <c r="R30163">
        <v>2014</v>
      </c>
      <c r="S30163">
        <v>1</v>
      </c>
      <c r="T30163">
        <v>1</v>
      </c>
      <c r="U30163">
        <v>1</v>
      </c>
      <c r="V30163">
        <v>1</v>
      </c>
      <c r="W30163">
        <v>1</v>
      </c>
      <c r="X30163">
        <v>1</v>
      </c>
      <c r="Y30163">
        <v>0</v>
      </c>
      <c r="Z30163" t="str">
        <f>VLOOKUP(trenddyadic2022[[#This Row],[country1]],[1]Sheet1countrytrend!$A$2:$B$229, 2,FALSE)</f>
        <v>Venezuela, RB</v>
      </c>
      <c r="AA30163" t="str">
        <f>VLOOKUP(trenddyadic2022[[#This Row],[country2]],[1]Sheet1countrytrend!$A$2:$B$229, 2,FALSE)</f>
        <v>North Macedonia</v>
      </c>
    </row>
    <row r="30164" spans="1:27" x14ac:dyDescent="0.3">
      <c r="A30164" s="1" t="s">
        <v>920</v>
      </c>
      <c r="B30164" s="1" t="s">
        <v>184</v>
      </c>
      <c r="C30164" s="1" t="s">
        <v>294</v>
      </c>
      <c r="D30164">
        <v>12403</v>
      </c>
      <c r="G30164">
        <v>1</v>
      </c>
      <c r="H30164">
        <v>2</v>
      </c>
      <c r="I30164">
        <v>9005</v>
      </c>
      <c r="J30164">
        <v>158</v>
      </c>
      <c r="K30164">
        <v>1</v>
      </c>
      <c r="L30164" s="1" t="s">
        <v>914</v>
      </c>
      <c r="M30164">
        <v>7</v>
      </c>
      <c r="O30164">
        <v>0</v>
      </c>
      <c r="Q30164" s="2">
        <v>41970</v>
      </c>
      <c r="R30164">
        <v>2014</v>
      </c>
      <c r="S30164">
        <v>1</v>
      </c>
      <c r="T30164">
        <v>1</v>
      </c>
      <c r="U30164">
        <v>1</v>
      </c>
      <c r="V30164">
        <v>1</v>
      </c>
      <c r="W30164">
        <v>1</v>
      </c>
      <c r="X30164">
        <v>1</v>
      </c>
      <c r="Y30164">
        <v>0</v>
      </c>
      <c r="Z30164" t="str">
        <f>VLOOKUP(trenddyadic2022[[#This Row],[country1]],[1]Sheet1countrytrend!$A$2:$B$229, 2,FALSE)</f>
        <v>Venezuela, RB</v>
      </c>
      <c r="AA30164" t="str">
        <f>VLOOKUP(trenddyadic2022[[#This Row],[country2]],[1]Sheet1countrytrend!$A$2:$B$229, 2,FALSE)</f>
        <v>Tajikistan</v>
      </c>
    </row>
    <row r="30165" spans="1:27" x14ac:dyDescent="0.3">
      <c r="A30165" s="1" t="s">
        <v>920</v>
      </c>
      <c r="B30165" s="1" t="s">
        <v>56</v>
      </c>
      <c r="C30165" s="1" t="s">
        <v>171</v>
      </c>
      <c r="D30165">
        <v>12403</v>
      </c>
      <c r="G30165">
        <v>1</v>
      </c>
      <c r="H30165">
        <v>2</v>
      </c>
      <c r="I30165">
        <v>9005</v>
      </c>
      <c r="J30165">
        <v>158</v>
      </c>
      <c r="K30165">
        <v>1</v>
      </c>
      <c r="L30165" s="1" t="s">
        <v>914</v>
      </c>
      <c r="M30165">
        <v>7</v>
      </c>
      <c r="O30165">
        <v>0</v>
      </c>
      <c r="Q30165" s="2">
        <v>41970</v>
      </c>
      <c r="R30165">
        <v>2014</v>
      </c>
      <c r="S30165">
        <v>1</v>
      </c>
      <c r="T30165">
        <v>1</v>
      </c>
      <c r="U30165">
        <v>1</v>
      </c>
      <c r="V30165">
        <v>1</v>
      </c>
      <c r="W30165">
        <v>1</v>
      </c>
      <c r="X30165">
        <v>1</v>
      </c>
      <c r="Y30165">
        <v>0</v>
      </c>
      <c r="Z30165" t="str">
        <f>VLOOKUP(trenddyadic2022[[#This Row],[country1]],[1]Sheet1countrytrend!$A$2:$B$229, 2,FALSE)</f>
        <v>Zambia</v>
      </c>
      <c r="AA30165" t="str">
        <f>VLOOKUP(trenddyadic2022[[#This Row],[country2]],[1]Sheet1countrytrend!$A$2:$B$229, 2,FALSE)</f>
        <v>Trinidad and Tobago</v>
      </c>
    </row>
    <row r="30166" spans="1:27" x14ac:dyDescent="0.3">
      <c r="A30166" s="1" t="s">
        <v>920</v>
      </c>
      <c r="B30166" s="1" t="s">
        <v>56</v>
      </c>
      <c r="C30166" s="1" t="s">
        <v>55</v>
      </c>
      <c r="D30166">
        <v>12403</v>
      </c>
      <c r="G30166">
        <v>1</v>
      </c>
      <c r="H30166">
        <v>2</v>
      </c>
      <c r="I30166">
        <v>9005</v>
      </c>
      <c r="J30166">
        <v>158</v>
      </c>
      <c r="K30166">
        <v>1</v>
      </c>
      <c r="L30166" s="1" t="s">
        <v>914</v>
      </c>
      <c r="M30166">
        <v>7</v>
      </c>
      <c r="O30166">
        <v>0</v>
      </c>
      <c r="Q30166" s="2">
        <v>41970</v>
      </c>
      <c r="R30166">
        <v>2014</v>
      </c>
      <c r="S30166">
        <v>1</v>
      </c>
      <c r="T30166">
        <v>1</v>
      </c>
      <c r="U30166">
        <v>1</v>
      </c>
      <c r="V30166">
        <v>1</v>
      </c>
      <c r="W30166">
        <v>1</v>
      </c>
      <c r="X30166">
        <v>1</v>
      </c>
      <c r="Y30166">
        <v>0</v>
      </c>
      <c r="Z30166" t="str">
        <f>VLOOKUP(trenddyadic2022[[#This Row],[country1]],[1]Sheet1countrytrend!$A$2:$B$229, 2,FALSE)</f>
        <v>Zambia</v>
      </c>
      <c r="AA30166" t="str">
        <f>VLOOKUP(trenddyadic2022[[#This Row],[country2]],[1]Sheet1countrytrend!$A$2:$B$229, 2,FALSE)</f>
        <v>Zimbabwe</v>
      </c>
    </row>
    <row r="30167" spans="1:27" x14ac:dyDescent="0.3">
      <c r="A30167" s="1" t="s">
        <v>920</v>
      </c>
      <c r="B30167" s="1" t="s">
        <v>56</v>
      </c>
      <c r="C30167" s="1" t="s">
        <v>179</v>
      </c>
      <c r="D30167">
        <v>12403</v>
      </c>
      <c r="G30167">
        <v>1</v>
      </c>
      <c r="H30167">
        <v>2</v>
      </c>
      <c r="I30167">
        <v>9005</v>
      </c>
      <c r="J30167">
        <v>158</v>
      </c>
      <c r="K30167">
        <v>1</v>
      </c>
      <c r="L30167" s="1" t="s">
        <v>914</v>
      </c>
      <c r="M30167">
        <v>7</v>
      </c>
      <c r="O30167">
        <v>0</v>
      </c>
      <c r="Q30167" s="2">
        <v>41970</v>
      </c>
      <c r="R30167">
        <v>2014</v>
      </c>
      <c r="S30167">
        <v>1</v>
      </c>
      <c r="T30167">
        <v>1</v>
      </c>
      <c r="U30167">
        <v>1</v>
      </c>
      <c r="V30167">
        <v>1</v>
      </c>
      <c r="W30167">
        <v>1</v>
      </c>
      <c r="X30167">
        <v>1</v>
      </c>
      <c r="Y30167">
        <v>0</v>
      </c>
      <c r="Z30167" t="str">
        <f>VLOOKUP(trenddyadic2022[[#This Row],[country1]],[1]Sheet1countrytrend!$A$2:$B$229, 2,FALSE)</f>
        <v>Zambia</v>
      </c>
      <c r="AA30167" t="str">
        <f>VLOOKUP(trenddyadic2022[[#This Row],[country2]],[1]Sheet1countrytrend!$A$2:$B$229, 2,FALSE)</f>
        <v>Dominican Republic</v>
      </c>
    </row>
    <row r="30168" spans="1:27" x14ac:dyDescent="0.3">
      <c r="A30168" s="1" t="s">
        <v>920</v>
      </c>
      <c r="B30168" s="1" t="s">
        <v>56</v>
      </c>
      <c r="C30168" s="1" t="s">
        <v>190</v>
      </c>
      <c r="D30168">
        <v>12403</v>
      </c>
      <c r="G30168">
        <v>1</v>
      </c>
      <c r="H30168">
        <v>2</v>
      </c>
      <c r="I30168">
        <v>9005</v>
      </c>
      <c r="J30168">
        <v>158</v>
      </c>
      <c r="K30168">
        <v>1</v>
      </c>
      <c r="L30168" s="1" t="s">
        <v>914</v>
      </c>
      <c r="M30168">
        <v>7</v>
      </c>
      <c r="O30168">
        <v>0</v>
      </c>
      <c r="Q30168" s="2">
        <v>41970</v>
      </c>
      <c r="R30168">
        <v>2014</v>
      </c>
      <c r="S30168">
        <v>1</v>
      </c>
      <c r="T30168">
        <v>1</v>
      </c>
      <c r="U30168">
        <v>1</v>
      </c>
      <c r="V30168">
        <v>1</v>
      </c>
      <c r="W30168">
        <v>1</v>
      </c>
      <c r="X30168">
        <v>1</v>
      </c>
      <c r="Y30168">
        <v>0</v>
      </c>
      <c r="Z30168" t="str">
        <f>VLOOKUP(trenddyadic2022[[#This Row],[country1]],[1]Sheet1countrytrend!$A$2:$B$229, 2,FALSE)</f>
        <v>Zambia</v>
      </c>
      <c r="AA30168" t="str">
        <f>VLOOKUP(trenddyadic2022[[#This Row],[country2]],[1]Sheet1countrytrend!$A$2:$B$229, 2,FALSE)</f>
        <v>Jamaica</v>
      </c>
    </row>
    <row r="30169" spans="1:27" x14ac:dyDescent="0.3">
      <c r="A30169" s="1" t="s">
        <v>920</v>
      </c>
      <c r="B30169" s="1" t="s">
        <v>56</v>
      </c>
      <c r="C30169" s="1" t="s">
        <v>112</v>
      </c>
      <c r="D30169">
        <v>12403</v>
      </c>
      <c r="G30169">
        <v>1</v>
      </c>
      <c r="H30169">
        <v>2</v>
      </c>
      <c r="I30169">
        <v>9005</v>
      </c>
      <c r="J30169">
        <v>158</v>
      </c>
      <c r="K30169">
        <v>1</v>
      </c>
      <c r="L30169" s="1" t="s">
        <v>914</v>
      </c>
      <c r="M30169">
        <v>7</v>
      </c>
      <c r="O30169">
        <v>0</v>
      </c>
      <c r="Q30169" s="2">
        <v>41970</v>
      </c>
      <c r="R30169">
        <v>2014</v>
      </c>
      <c r="S30169">
        <v>1</v>
      </c>
      <c r="T30169">
        <v>1</v>
      </c>
      <c r="U30169">
        <v>1</v>
      </c>
      <c r="V30169">
        <v>1</v>
      </c>
      <c r="W30169">
        <v>1</v>
      </c>
      <c r="X30169">
        <v>1</v>
      </c>
      <c r="Y30169">
        <v>0</v>
      </c>
      <c r="Z30169" t="str">
        <f>VLOOKUP(trenddyadic2022[[#This Row],[country1]],[1]Sheet1countrytrend!$A$2:$B$229, 2,FALSE)</f>
        <v>Zambia</v>
      </c>
      <c r="AA30169" t="str">
        <f>VLOOKUP(trenddyadic2022[[#This Row],[country2]],[1]Sheet1countrytrend!$A$2:$B$229, 2,FALSE)</f>
        <v>Turkiye</v>
      </c>
    </row>
    <row r="30170" spans="1:27" x14ac:dyDescent="0.3">
      <c r="A30170" s="1" t="s">
        <v>920</v>
      </c>
      <c r="B30170" s="1" t="s">
        <v>56</v>
      </c>
      <c r="C30170" s="1" t="s">
        <v>234</v>
      </c>
      <c r="D30170">
        <v>12403</v>
      </c>
      <c r="G30170">
        <v>1</v>
      </c>
      <c r="H30170">
        <v>2</v>
      </c>
      <c r="I30170">
        <v>9005</v>
      </c>
      <c r="J30170">
        <v>158</v>
      </c>
      <c r="K30170">
        <v>1</v>
      </c>
      <c r="L30170" s="1" t="s">
        <v>914</v>
      </c>
      <c r="M30170">
        <v>7</v>
      </c>
      <c r="O30170">
        <v>0</v>
      </c>
      <c r="Q30170" s="2">
        <v>41970</v>
      </c>
      <c r="R30170">
        <v>2014</v>
      </c>
      <c r="S30170">
        <v>1</v>
      </c>
      <c r="T30170">
        <v>1</v>
      </c>
      <c r="U30170">
        <v>1</v>
      </c>
      <c r="V30170">
        <v>1</v>
      </c>
      <c r="W30170">
        <v>1</v>
      </c>
      <c r="X30170">
        <v>1</v>
      </c>
      <c r="Y30170">
        <v>0</v>
      </c>
      <c r="Z30170" t="str">
        <f>VLOOKUP(trenddyadic2022[[#This Row],[country1]],[1]Sheet1countrytrend!$A$2:$B$229, 2,FALSE)</f>
        <v>Zambia</v>
      </c>
      <c r="AA30170" t="str">
        <f>VLOOKUP(trenddyadic2022[[#This Row],[country2]],[1]Sheet1countrytrend!$A$2:$B$229, 2,FALSE)</f>
        <v>Tunisia</v>
      </c>
    </row>
    <row r="30171" spans="1:27" x14ac:dyDescent="0.3">
      <c r="A30171" s="1" t="s">
        <v>920</v>
      </c>
      <c r="B30171" s="1" t="s">
        <v>56</v>
      </c>
      <c r="C30171" s="1" t="s">
        <v>174</v>
      </c>
      <c r="D30171">
        <v>12403</v>
      </c>
      <c r="G30171">
        <v>1</v>
      </c>
      <c r="H30171">
        <v>2</v>
      </c>
      <c r="I30171">
        <v>9005</v>
      </c>
      <c r="J30171">
        <v>158</v>
      </c>
      <c r="K30171">
        <v>1</v>
      </c>
      <c r="L30171" s="1" t="s">
        <v>914</v>
      </c>
      <c r="M30171">
        <v>7</v>
      </c>
      <c r="O30171">
        <v>0</v>
      </c>
      <c r="Q30171" s="2">
        <v>41970</v>
      </c>
      <c r="R30171">
        <v>2014</v>
      </c>
      <c r="S30171">
        <v>1</v>
      </c>
      <c r="T30171">
        <v>1</v>
      </c>
      <c r="U30171">
        <v>1</v>
      </c>
      <c r="V30171">
        <v>1</v>
      </c>
      <c r="W30171">
        <v>1</v>
      </c>
      <c r="X30171">
        <v>1</v>
      </c>
      <c r="Y30171">
        <v>0</v>
      </c>
      <c r="Z30171" t="str">
        <f>VLOOKUP(trenddyadic2022[[#This Row],[country1]],[1]Sheet1countrytrend!$A$2:$B$229, 2,FALSE)</f>
        <v>Zambia</v>
      </c>
      <c r="AA30171" t="str">
        <f>VLOOKUP(trenddyadic2022[[#This Row],[country2]],[1]Sheet1countrytrend!$A$2:$B$229, 2,FALSE)</f>
        <v>Antigua and Barbuda</v>
      </c>
    </row>
    <row r="30172" spans="1:27" x14ac:dyDescent="0.3">
      <c r="A30172" s="1" t="s">
        <v>920</v>
      </c>
      <c r="B30172" s="1" t="s">
        <v>56</v>
      </c>
      <c r="C30172" s="1" t="s">
        <v>278</v>
      </c>
      <c r="D30172">
        <v>12403</v>
      </c>
      <c r="G30172">
        <v>1</v>
      </c>
      <c r="H30172">
        <v>2</v>
      </c>
      <c r="I30172">
        <v>9005</v>
      </c>
      <c r="J30172">
        <v>158</v>
      </c>
      <c r="K30172">
        <v>1</v>
      </c>
      <c r="L30172" s="1" t="s">
        <v>914</v>
      </c>
      <c r="M30172">
        <v>7</v>
      </c>
      <c r="O30172">
        <v>0</v>
      </c>
      <c r="Q30172" s="2">
        <v>41970</v>
      </c>
      <c r="R30172">
        <v>2014</v>
      </c>
      <c r="S30172">
        <v>1</v>
      </c>
      <c r="T30172">
        <v>1</v>
      </c>
      <c r="U30172">
        <v>1</v>
      </c>
      <c r="V30172">
        <v>1</v>
      </c>
      <c r="W30172">
        <v>1</v>
      </c>
      <c r="X30172">
        <v>1</v>
      </c>
      <c r="Y30172">
        <v>0</v>
      </c>
      <c r="Z30172" t="str">
        <f>VLOOKUP(trenddyadic2022[[#This Row],[country1]],[1]Sheet1countrytrend!$A$2:$B$229, 2,FALSE)</f>
        <v>Zambia</v>
      </c>
      <c r="AA30172" t="str">
        <f>VLOOKUP(trenddyadic2022[[#This Row],[country2]],[1]Sheet1countrytrend!$A$2:$B$229, 2,FALSE)</f>
        <v>Argentina</v>
      </c>
    </row>
    <row r="30173" spans="1:27" x14ac:dyDescent="0.3">
      <c r="A30173" s="1" t="s">
        <v>920</v>
      </c>
      <c r="B30173" s="1" t="s">
        <v>56</v>
      </c>
      <c r="C30173" s="1" t="s">
        <v>767</v>
      </c>
      <c r="D30173">
        <v>12403</v>
      </c>
      <c r="G30173">
        <v>1</v>
      </c>
      <c r="H30173">
        <v>2</v>
      </c>
      <c r="I30173">
        <v>9005</v>
      </c>
      <c r="J30173">
        <v>158</v>
      </c>
      <c r="K30173">
        <v>1</v>
      </c>
      <c r="L30173" s="1" t="s">
        <v>914</v>
      </c>
      <c r="M30173">
        <v>7</v>
      </c>
      <c r="O30173">
        <v>0</v>
      </c>
      <c r="Q30173" s="2">
        <v>41970</v>
      </c>
      <c r="R30173">
        <v>2014</v>
      </c>
      <c r="S30173">
        <v>1</v>
      </c>
      <c r="T30173">
        <v>1</v>
      </c>
      <c r="U30173">
        <v>1</v>
      </c>
      <c r="V30173">
        <v>1</v>
      </c>
      <c r="W30173">
        <v>1</v>
      </c>
      <c r="X30173">
        <v>1</v>
      </c>
      <c r="Y30173">
        <v>0</v>
      </c>
      <c r="Z30173" t="str">
        <f>VLOOKUP(trenddyadic2022[[#This Row],[country1]],[1]Sheet1countrytrend!$A$2:$B$229, 2,FALSE)</f>
        <v>Zambia</v>
      </c>
      <c r="AA30173" t="str">
        <f>VLOOKUP(trenddyadic2022[[#This Row],[country2]],[1]Sheet1countrytrend!$A$2:$B$229, 2,FALSE)</f>
        <v>Australia</v>
      </c>
    </row>
    <row r="30174" spans="1:27" x14ac:dyDescent="0.3">
      <c r="A30174" s="1" t="s">
        <v>920</v>
      </c>
      <c r="B30174" s="1" t="s">
        <v>56</v>
      </c>
      <c r="C30174" s="1" t="s">
        <v>420</v>
      </c>
      <c r="D30174">
        <v>12403</v>
      </c>
      <c r="G30174">
        <v>1</v>
      </c>
      <c r="H30174">
        <v>2</v>
      </c>
      <c r="I30174">
        <v>9005</v>
      </c>
      <c r="J30174">
        <v>158</v>
      </c>
      <c r="K30174">
        <v>1</v>
      </c>
      <c r="L30174" s="1" t="s">
        <v>914</v>
      </c>
      <c r="M30174">
        <v>7</v>
      </c>
      <c r="O30174">
        <v>0</v>
      </c>
      <c r="Q30174" s="2">
        <v>41970</v>
      </c>
      <c r="R30174">
        <v>2014</v>
      </c>
      <c r="S30174">
        <v>1</v>
      </c>
      <c r="T30174">
        <v>1</v>
      </c>
      <c r="U30174">
        <v>1</v>
      </c>
      <c r="V30174">
        <v>1</v>
      </c>
      <c r="W30174">
        <v>1</v>
      </c>
      <c r="X30174">
        <v>1</v>
      </c>
      <c r="Y30174">
        <v>0</v>
      </c>
      <c r="Z30174" t="str">
        <f>VLOOKUP(trenddyadic2022[[#This Row],[country1]],[1]Sheet1countrytrend!$A$2:$B$229, 2,FALSE)</f>
        <v>Zambia</v>
      </c>
      <c r="AA30174" t="str">
        <f>VLOOKUP(trenddyadic2022[[#This Row],[country2]],[1]Sheet1countrytrend!$A$2:$B$229, 2,FALSE)</f>
        <v>Austria</v>
      </c>
    </row>
    <row r="30175" spans="1:27" x14ac:dyDescent="0.3">
      <c r="A30175" s="1" t="s">
        <v>920</v>
      </c>
      <c r="B30175" s="1" t="s">
        <v>56</v>
      </c>
      <c r="C30175" s="1" t="s">
        <v>568</v>
      </c>
      <c r="D30175">
        <v>12403</v>
      </c>
      <c r="G30175">
        <v>1</v>
      </c>
      <c r="H30175">
        <v>2</v>
      </c>
      <c r="I30175">
        <v>9005</v>
      </c>
      <c r="J30175">
        <v>158</v>
      </c>
      <c r="K30175">
        <v>1</v>
      </c>
      <c r="L30175" s="1" t="s">
        <v>914</v>
      </c>
      <c r="M30175">
        <v>7</v>
      </c>
      <c r="O30175">
        <v>0</v>
      </c>
      <c r="Q30175" s="2">
        <v>41970</v>
      </c>
      <c r="R30175">
        <v>2014</v>
      </c>
      <c r="S30175">
        <v>1</v>
      </c>
      <c r="T30175">
        <v>1</v>
      </c>
      <c r="U30175">
        <v>1</v>
      </c>
      <c r="V30175">
        <v>1</v>
      </c>
      <c r="W30175">
        <v>1</v>
      </c>
      <c r="X30175">
        <v>1</v>
      </c>
      <c r="Y30175">
        <v>0</v>
      </c>
      <c r="Z30175" t="str">
        <f>VLOOKUP(trenddyadic2022[[#This Row],[country1]],[1]Sheet1countrytrend!$A$2:$B$229, 2,FALSE)</f>
        <v>Zambia</v>
      </c>
      <c r="AA30175" t="str">
        <f>VLOOKUP(trenddyadic2022[[#This Row],[country2]],[1]Sheet1countrytrend!$A$2:$B$229, 2,FALSE)</f>
        <v>Bahrain</v>
      </c>
    </row>
    <row r="30176" spans="1:27" x14ac:dyDescent="0.3">
      <c r="A30176" s="1" t="s">
        <v>920</v>
      </c>
      <c r="B30176" s="1" t="s">
        <v>56</v>
      </c>
      <c r="C30176" s="1" t="s">
        <v>35</v>
      </c>
      <c r="D30176">
        <v>12403</v>
      </c>
      <c r="G30176">
        <v>1</v>
      </c>
      <c r="H30176">
        <v>2</v>
      </c>
      <c r="I30176">
        <v>9005</v>
      </c>
      <c r="J30176">
        <v>158</v>
      </c>
      <c r="K30176">
        <v>1</v>
      </c>
      <c r="L30176" s="1" t="s">
        <v>914</v>
      </c>
      <c r="M30176">
        <v>7</v>
      </c>
      <c r="O30176">
        <v>0</v>
      </c>
      <c r="Q30176" s="2">
        <v>41970</v>
      </c>
      <c r="R30176">
        <v>2014</v>
      </c>
      <c r="S30176">
        <v>1</v>
      </c>
      <c r="T30176">
        <v>1</v>
      </c>
      <c r="U30176">
        <v>1</v>
      </c>
      <c r="V30176">
        <v>1</v>
      </c>
      <c r="W30176">
        <v>1</v>
      </c>
      <c r="X30176">
        <v>1</v>
      </c>
      <c r="Y30176">
        <v>0</v>
      </c>
      <c r="Z30176" t="str">
        <f>VLOOKUP(trenddyadic2022[[#This Row],[country1]],[1]Sheet1countrytrend!$A$2:$B$229, 2,FALSE)</f>
        <v>Zambia</v>
      </c>
      <c r="AA30176" t="str">
        <f>VLOOKUP(trenddyadic2022[[#This Row],[country2]],[1]Sheet1countrytrend!$A$2:$B$229, 2,FALSE)</f>
        <v>Bangladesh</v>
      </c>
    </row>
    <row r="30177" spans="1:27" x14ac:dyDescent="0.3">
      <c r="A30177" s="1" t="s">
        <v>920</v>
      </c>
      <c r="B30177" s="1" t="s">
        <v>56</v>
      </c>
      <c r="C30177" s="1" t="s">
        <v>186</v>
      </c>
      <c r="D30177">
        <v>12403</v>
      </c>
      <c r="G30177">
        <v>1</v>
      </c>
      <c r="H30177">
        <v>2</v>
      </c>
      <c r="I30177">
        <v>9005</v>
      </c>
      <c r="J30177">
        <v>158</v>
      </c>
      <c r="K30177">
        <v>1</v>
      </c>
      <c r="L30177" s="1" t="s">
        <v>914</v>
      </c>
      <c r="M30177">
        <v>7</v>
      </c>
      <c r="O30177">
        <v>0</v>
      </c>
      <c r="Q30177" s="2">
        <v>41970</v>
      </c>
      <c r="R30177">
        <v>2014</v>
      </c>
      <c r="S30177">
        <v>1</v>
      </c>
      <c r="T30177">
        <v>1</v>
      </c>
      <c r="U30177">
        <v>1</v>
      </c>
      <c r="V30177">
        <v>1</v>
      </c>
      <c r="W30177">
        <v>1</v>
      </c>
      <c r="X30177">
        <v>1</v>
      </c>
      <c r="Y30177">
        <v>0</v>
      </c>
      <c r="Z30177" t="str">
        <f>VLOOKUP(trenddyadic2022[[#This Row],[country1]],[1]Sheet1countrytrend!$A$2:$B$229, 2,FALSE)</f>
        <v>Zambia</v>
      </c>
      <c r="AA30177" t="str">
        <f>VLOOKUP(trenddyadic2022[[#This Row],[country2]],[1]Sheet1countrytrend!$A$2:$B$229, 2,FALSE)</f>
        <v>Barbados</v>
      </c>
    </row>
    <row r="30178" spans="1:27" x14ac:dyDescent="0.3">
      <c r="A30178" s="1" t="s">
        <v>920</v>
      </c>
      <c r="B30178" s="1" t="s">
        <v>56</v>
      </c>
      <c r="C30178" s="1" t="s">
        <v>360</v>
      </c>
      <c r="D30178">
        <v>12403</v>
      </c>
      <c r="G30178">
        <v>1</v>
      </c>
      <c r="H30178">
        <v>2</v>
      </c>
      <c r="I30178">
        <v>9005</v>
      </c>
      <c r="J30178">
        <v>158</v>
      </c>
      <c r="K30178">
        <v>1</v>
      </c>
      <c r="L30178" s="1" t="s">
        <v>914</v>
      </c>
      <c r="M30178">
        <v>7</v>
      </c>
      <c r="O30178">
        <v>0</v>
      </c>
      <c r="Q30178" s="2">
        <v>41970</v>
      </c>
      <c r="R30178">
        <v>2014</v>
      </c>
      <c r="S30178">
        <v>1</v>
      </c>
      <c r="T30178">
        <v>1</v>
      </c>
      <c r="U30178">
        <v>1</v>
      </c>
      <c r="V30178">
        <v>1</v>
      </c>
      <c r="W30178">
        <v>1</v>
      </c>
      <c r="X30178">
        <v>1</v>
      </c>
      <c r="Y30178">
        <v>0</v>
      </c>
      <c r="Z30178" t="str">
        <f>VLOOKUP(trenddyadic2022[[#This Row],[country1]],[1]Sheet1countrytrend!$A$2:$B$229, 2,FALSE)</f>
        <v>Zambia</v>
      </c>
      <c r="AA30178" t="str">
        <f>VLOOKUP(trenddyadic2022[[#This Row],[country2]],[1]Sheet1countrytrend!$A$2:$B$229, 2,FALSE)</f>
        <v>Belgium</v>
      </c>
    </row>
    <row r="30179" spans="1:27" x14ac:dyDescent="0.3">
      <c r="A30179" s="1" t="s">
        <v>920</v>
      </c>
      <c r="B30179" s="1" t="s">
        <v>56</v>
      </c>
      <c r="C30179" s="1" t="s">
        <v>78</v>
      </c>
      <c r="D30179">
        <v>12403</v>
      </c>
      <c r="G30179">
        <v>1</v>
      </c>
      <c r="H30179">
        <v>2</v>
      </c>
      <c r="I30179">
        <v>9005</v>
      </c>
      <c r="J30179">
        <v>158</v>
      </c>
      <c r="K30179">
        <v>1</v>
      </c>
      <c r="L30179" s="1" t="s">
        <v>914</v>
      </c>
      <c r="M30179">
        <v>7</v>
      </c>
      <c r="O30179">
        <v>0</v>
      </c>
      <c r="Q30179" s="2">
        <v>41970</v>
      </c>
      <c r="R30179">
        <v>2014</v>
      </c>
      <c r="S30179">
        <v>1</v>
      </c>
      <c r="T30179">
        <v>1</v>
      </c>
      <c r="U30179">
        <v>1</v>
      </c>
      <c r="V30179">
        <v>1</v>
      </c>
      <c r="W30179">
        <v>1</v>
      </c>
      <c r="X30179">
        <v>1</v>
      </c>
      <c r="Y30179">
        <v>0</v>
      </c>
      <c r="Z30179" t="str">
        <f>VLOOKUP(trenddyadic2022[[#This Row],[country1]],[1]Sheet1countrytrend!$A$2:$B$229, 2,FALSE)</f>
        <v>Zambia</v>
      </c>
      <c r="AA30179" t="str">
        <f>VLOOKUP(trenddyadic2022[[#This Row],[country2]],[1]Sheet1countrytrend!$A$2:$B$229, 2,FALSE)</f>
        <v>Belize</v>
      </c>
    </row>
    <row r="30180" spans="1:27" x14ac:dyDescent="0.3">
      <c r="A30180" s="1" t="s">
        <v>920</v>
      </c>
      <c r="B30180" s="1" t="s">
        <v>56</v>
      </c>
      <c r="C30180" s="1" t="s">
        <v>114</v>
      </c>
      <c r="D30180">
        <v>12403</v>
      </c>
      <c r="G30180">
        <v>1</v>
      </c>
      <c r="H30180">
        <v>2</v>
      </c>
      <c r="I30180">
        <v>9005</v>
      </c>
      <c r="J30180">
        <v>158</v>
      </c>
      <c r="K30180">
        <v>1</v>
      </c>
      <c r="L30180" s="1" t="s">
        <v>914</v>
      </c>
      <c r="M30180">
        <v>7</v>
      </c>
      <c r="O30180">
        <v>0</v>
      </c>
      <c r="Q30180" s="2">
        <v>41970</v>
      </c>
      <c r="R30180">
        <v>2014</v>
      </c>
      <c r="S30180">
        <v>1</v>
      </c>
      <c r="T30180">
        <v>1</v>
      </c>
      <c r="U30180">
        <v>1</v>
      </c>
      <c r="V30180">
        <v>1</v>
      </c>
      <c r="W30180">
        <v>1</v>
      </c>
      <c r="X30180">
        <v>1</v>
      </c>
      <c r="Y30180">
        <v>0</v>
      </c>
      <c r="Z30180" t="str">
        <f>VLOOKUP(trenddyadic2022[[#This Row],[country1]],[1]Sheet1countrytrend!$A$2:$B$229, 2,FALSE)</f>
        <v>Zambia</v>
      </c>
      <c r="AA30180" t="str">
        <f>VLOOKUP(trenddyadic2022[[#This Row],[country2]],[1]Sheet1countrytrend!$A$2:$B$229, 2,FALSE)</f>
        <v>Brazil</v>
      </c>
    </row>
    <row r="30181" spans="1:27" x14ac:dyDescent="0.3">
      <c r="A30181" s="1" t="s">
        <v>920</v>
      </c>
      <c r="B30181" s="1" t="s">
        <v>56</v>
      </c>
      <c r="C30181" s="1" t="s">
        <v>128</v>
      </c>
      <c r="D30181">
        <v>12403</v>
      </c>
      <c r="G30181">
        <v>1</v>
      </c>
      <c r="H30181">
        <v>2</v>
      </c>
      <c r="I30181">
        <v>9005</v>
      </c>
      <c r="J30181">
        <v>158</v>
      </c>
      <c r="K30181">
        <v>1</v>
      </c>
      <c r="L30181" s="1" t="s">
        <v>914</v>
      </c>
      <c r="M30181">
        <v>7</v>
      </c>
      <c r="O30181">
        <v>0</v>
      </c>
      <c r="Q30181" s="2">
        <v>41970</v>
      </c>
      <c r="R30181">
        <v>2014</v>
      </c>
      <c r="S30181">
        <v>1</v>
      </c>
      <c r="T30181">
        <v>1</v>
      </c>
      <c r="U30181">
        <v>1</v>
      </c>
      <c r="V30181">
        <v>1</v>
      </c>
      <c r="W30181">
        <v>1</v>
      </c>
      <c r="X30181">
        <v>1</v>
      </c>
      <c r="Y30181">
        <v>0</v>
      </c>
      <c r="Z30181" t="str">
        <f>VLOOKUP(trenddyadic2022[[#This Row],[country1]],[1]Sheet1countrytrend!$A$2:$B$229, 2,FALSE)</f>
        <v>Zambia</v>
      </c>
      <c r="AA30181" t="str">
        <f>VLOOKUP(trenddyadic2022[[#This Row],[country2]],[1]Sheet1countrytrend!$A$2:$B$229, 2,FALSE)</f>
        <v>Brunei Darussalam</v>
      </c>
    </row>
    <row r="30182" spans="1:27" x14ac:dyDescent="0.3">
      <c r="A30182" s="1" t="s">
        <v>920</v>
      </c>
      <c r="B30182" s="1" t="s">
        <v>56</v>
      </c>
      <c r="C30182" s="1" t="s">
        <v>64</v>
      </c>
      <c r="D30182">
        <v>12403</v>
      </c>
      <c r="G30182">
        <v>1</v>
      </c>
      <c r="H30182">
        <v>2</v>
      </c>
      <c r="I30182">
        <v>9005</v>
      </c>
      <c r="J30182">
        <v>158</v>
      </c>
      <c r="K30182">
        <v>1</v>
      </c>
      <c r="L30182" s="1" t="s">
        <v>914</v>
      </c>
      <c r="M30182">
        <v>7</v>
      </c>
      <c r="O30182">
        <v>0</v>
      </c>
      <c r="Q30182" s="2">
        <v>41970</v>
      </c>
      <c r="R30182">
        <v>2014</v>
      </c>
      <c r="S30182">
        <v>1</v>
      </c>
      <c r="T30182">
        <v>1</v>
      </c>
      <c r="U30182">
        <v>1</v>
      </c>
      <c r="V30182">
        <v>1</v>
      </c>
      <c r="W30182">
        <v>1</v>
      </c>
      <c r="X30182">
        <v>1</v>
      </c>
      <c r="Y30182">
        <v>0</v>
      </c>
      <c r="Z30182" t="str">
        <f>VLOOKUP(trenddyadic2022[[#This Row],[country1]],[1]Sheet1countrytrend!$A$2:$B$229, 2,FALSE)</f>
        <v>Zambia</v>
      </c>
      <c r="AA30182" t="str">
        <f>VLOOKUP(trenddyadic2022[[#This Row],[country2]],[1]Sheet1countrytrend!$A$2:$B$229, 2,FALSE)</f>
        <v>Canada</v>
      </c>
    </row>
    <row r="30183" spans="1:27" x14ac:dyDescent="0.3">
      <c r="A30183" s="1" t="s">
        <v>920</v>
      </c>
      <c r="B30183" s="1" t="s">
        <v>56</v>
      </c>
      <c r="C30183" s="1" t="s">
        <v>83</v>
      </c>
      <c r="D30183">
        <v>12403</v>
      </c>
      <c r="G30183">
        <v>1</v>
      </c>
      <c r="H30183">
        <v>2</v>
      </c>
      <c r="I30183">
        <v>9005</v>
      </c>
      <c r="J30183">
        <v>158</v>
      </c>
      <c r="K30183">
        <v>1</v>
      </c>
      <c r="L30183" s="1" t="s">
        <v>914</v>
      </c>
      <c r="M30183">
        <v>7</v>
      </c>
      <c r="O30183">
        <v>0</v>
      </c>
      <c r="Q30183" s="2">
        <v>41970</v>
      </c>
      <c r="R30183">
        <v>2014</v>
      </c>
      <c r="S30183">
        <v>1</v>
      </c>
      <c r="T30183">
        <v>1</v>
      </c>
      <c r="U30183">
        <v>1</v>
      </c>
      <c r="V30183">
        <v>1</v>
      </c>
      <c r="W30183">
        <v>1</v>
      </c>
      <c r="X30183">
        <v>1</v>
      </c>
      <c r="Y30183">
        <v>0</v>
      </c>
      <c r="Z30183" t="str">
        <f>VLOOKUP(trenddyadic2022[[#This Row],[country1]],[1]Sheet1countrytrend!$A$2:$B$229, 2,FALSE)</f>
        <v>Zambia</v>
      </c>
      <c r="AA30183" t="str">
        <f>VLOOKUP(trenddyadic2022[[#This Row],[country2]],[1]Sheet1countrytrend!$A$2:$B$229, 2,FALSE)</f>
        <v>Chile</v>
      </c>
    </row>
    <row r="30184" spans="1:27" x14ac:dyDescent="0.3">
      <c r="A30184" s="1" t="s">
        <v>920</v>
      </c>
      <c r="B30184" s="1" t="s">
        <v>56</v>
      </c>
      <c r="C30184" s="1" t="s">
        <v>158</v>
      </c>
      <c r="D30184">
        <v>12403</v>
      </c>
      <c r="G30184">
        <v>1</v>
      </c>
      <c r="H30184">
        <v>2</v>
      </c>
      <c r="I30184">
        <v>9005</v>
      </c>
      <c r="J30184">
        <v>158</v>
      </c>
      <c r="K30184">
        <v>1</v>
      </c>
      <c r="L30184" s="1" t="s">
        <v>914</v>
      </c>
      <c r="M30184">
        <v>7</v>
      </c>
      <c r="O30184">
        <v>0</v>
      </c>
      <c r="Q30184" s="2">
        <v>41970</v>
      </c>
      <c r="R30184">
        <v>2014</v>
      </c>
      <c r="S30184">
        <v>1</v>
      </c>
      <c r="T30184">
        <v>1</v>
      </c>
      <c r="U30184">
        <v>1</v>
      </c>
      <c r="V30184">
        <v>1</v>
      </c>
      <c r="W30184">
        <v>1</v>
      </c>
      <c r="X30184">
        <v>1</v>
      </c>
      <c r="Y30184">
        <v>0</v>
      </c>
      <c r="Z30184" t="str">
        <f>VLOOKUP(trenddyadic2022[[#This Row],[country1]],[1]Sheet1countrytrend!$A$2:$B$229, 2,FALSE)</f>
        <v>Zambia</v>
      </c>
      <c r="AA30184" t="str">
        <f>VLOOKUP(trenddyadic2022[[#This Row],[country2]],[1]Sheet1countrytrend!$A$2:$B$229, 2,FALSE)</f>
        <v>Costa Rica</v>
      </c>
    </row>
    <row r="30185" spans="1:27" x14ac:dyDescent="0.3">
      <c r="A30185" s="1" t="s">
        <v>920</v>
      </c>
      <c r="B30185" s="1" t="s">
        <v>56</v>
      </c>
      <c r="C30185" s="1" t="s">
        <v>305</v>
      </c>
      <c r="D30185">
        <v>12403</v>
      </c>
      <c r="G30185">
        <v>1</v>
      </c>
      <c r="H30185">
        <v>2</v>
      </c>
      <c r="I30185">
        <v>9005</v>
      </c>
      <c r="J30185">
        <v>158</v>
      </c>
      <c r="K30185">
        <v>1</v>
      </c>
      <c r="L30185" s="1" t="s">
        <v>914</v>
      </c>
      <c r="M30185">
        <v>7</v>
      </c>
      <c r="O30185">
        <v>0</v>
      </c>
      <c r="Q30185" s="2">
        <v>41970</v>
      </c>
      <c r="R30185">
        <v>2014</v>
      </c>
      <c r="S30185">
        <v>1</v>
      </c>
      <c r="T30185">
        <v>1</v>
      </c>
      <c r="U30185">
        <v>1</v>
      </c>
      <c r="V30185">
        <v>1</v>
      </c>
      <c r="W30185">
        <v>1</v>
      </c>
      <c r="X30185">
        <v>1</v>
      </c>
      <c r="Y30185">
        <v>0</v>
      </c>
      <c r="Z30185" t="str">
        <f>VLOOKUP(trenddyadic2022[[#This Row],[country1]],[1]Sheet1countrytrend!$A$2:$B$229, 2,FALSE)</f>
        <v>Zambia</v>
      </c>
      <c r="AA30185" t="str">
        <f>VLOOKUP(trenddyadic2022[[#This Row],[country2]],[1]Sheet1countrytrend!$A$2:$B$229, 2,FALSE)</f>
        <v>Cote d'Ivoire</v>
      </c>
    </row>
    <row r="30186" spans="1:27" x14ac:dyDescent="0.3">
      <c r="A30186" s="1" t="s">
        <v>920</v>
      </c>
      <c r="B30186" s="1" t="s">
        <v>56</v>
      </c>
      <c r="C30186" s="1" t="s">
        <v>130</v>
      </c>
      <c r="D30186">
        <v>12403</v>
      </c>
      <c r="G30186">
        <v>1</v>
      </c>
      <c r="H30186">
        <v>2</v>
      </c>
      <c r="I30186">
        <v>9005</v>
      </c>
      <c r="J30186">
        <v>158</v>
      </c>
      <c r="K30186">
        <v>1</v>
      </c>
      <c r="L30186" s="1" t="s">
        <v>914</v>
      </c>
      <c r="M30186">
        <v>7</v>
      </c>
      <c r="O30186">
        <v>0</v>
      </c>
      <c r="Q30186" s="2">
        <v>41970</v>
      </c>
      <c r="R30186">
        <v>2014</v>
      </c>
      <c r="S30186">
        <v>1</v>
      </c>
      <c r="T30186">
        <v>1</v>
      </c>
      <c r="U30186">
        <v>1</v>
      </c>
      <c r="V30186">
        <v>1</v>
      </c>
      <c r="W30186">
        <v>1</v>
      </c>
      <c r="X30186">
        <v>1</v>
      </c>
      <c r="Y30186">
        <v>0</v>
      </c>
      <c r="Z30186" t="str">
        <f>VLOOKUP(trenddyadic2022[[#This Row],[country1]],[1]Sheet1countrytrend!$A$2:$B$229, 2,FALSE)</f>
        <v>Zambia</v>
      </c>
      <c r="AA30186" t="str">
        <f>VLOOKUP(trenddyadic2022[[#This Row],[country2]],[1]Sheet1countrytrend!$A$2:$B$229, 2,FALSE)</f>
        <v>Czechia</v>
      </c>
    </row>
    <row r="30187" spans="1:27" x14ac:dyDescent="0.3">
      <c r="A30187" s="1" t="s">
        <v>920</v>
      </c>
      <c r="B30187" s="1" t="s">
        <v>56</v>
      </c>
      <c r="C30187" s="1" t="s">
        <v>331</v>
      </c>
      <c r="D30187">
        <v>12403</v>
      </c>
      <c r="G30187">
        <v>1</v>
      </c>
      <c r="H30187">
        <v>2</v>
      </c>
      <c r="I30187">
        <v>9005</v>
      </c>
      <c r="J30187">
        <v>158</v>
      </c>
      <c r="K30187">
        <v>1</v>
      </c>
      <c r="L30187" s="1" t="s">
        <v>914</v>
      </c>
      <c r="M30187">
        <v>7</v>
      </c>
      <c r="O30187">
        <v>0</v>
      </c>
      <c r="Q30187" s="2">
        <v>41970</v>
      </c>
      <c r="R30187">
        <v>2014</v>
      </c>
      <c r="S30187">
        <v>1</v>
      </c>
      <c r="T30187">
        <v>1</v>
      </c>
      <c r="U30187">
        <v>1</v>
      </c>
      <c r="V30187">
        <v>1</v>
      </c>
      <c r="W30187">
        <v>1</v>
      </c>
      <c r="X30187">
        <v>1</v>
      </c>
      <c r="Y30187">
        <v>0</v>
      </c>
      <c r="Z30187" t="str">
        <f>VLOOKUP(trenddyadic2022[[#This Row],[country1]],[1]Sheet1countrytrend!$A$2:$B$229, 2,FALSE)</f>
        <v>Zambia</v>
      </c>
      <c r="AA30187" t="str">
        <f>VLOOKUP(trenddyadic2022[[#This Row],[country2]],[1]Sheet1countrytrend!$A$2:$B$229, 2,FALSE)</f>
        <v>Denmark</v>
      </c>
    </row>
    <row r="30188" spans="1:27" x14ac:dyDescent="0.3">
      <c r="A30188" s="1" t="s">
        <v>920</v>
      </c>
      <c r="B30188" s="1" t="s">
        <v>56</v>
      </c>
      <c r="C30188" s="1" t="s">
        <v>191</v>
      </c>
      <c r="D30188">
        <v>12403</v>
      </c>
      <c r="G30188">
        <v>1</v>
      </c>
      <c r="H30188">
        <v>2</v>
      </c>
      <c r="I30188">
        <v>9005</v>
      </c>
      <c r="J30188">
        <v>158</v>
      </c>
      <c r="K30188">
        <v>1</v>
      </c>
      <c r="L30188" s="1" t="s">
        <v>914</v>
      </c>
      <c r="M30188">
        <v>7</v>
      </c>
      <c r="O30188">
        <v>0</v>
      </c>
      <c r="Q30188" s="2">
        <v>41970</v>
      </c>
      <c r="R30188">
        <v>2014</v>
      </c>
      <c r="S30188">
        <v>1</v>
      </c>
      <c r="T30188">
        <v>1</v>
      </c>
      <c r="U30188">
        <v>1</v>
      </c>
      <c r="V30188">
        <v>1</v>
      </c>
      <c r="W30188">
        <v>1</v>
      </c>
      <c r="X30188">
        <v>1</v>
      </c>
      <c r="Y30188">
        <v>0</v>
      </c>
      <c r="Z30188" t="str">
        <f>VLOOKUP(trenddyadic2022[[#This Row],[country1]],[1]Sheet1countrytrend!$A$2:$B$229, 2,FALSE)</f>
        <v>Zambia</v>
      </c>
      <c r="AA30188" t="str">
        <f>VLOOKUP(trenddyadic2022[[#This Row],[country2]],[1]Sheet1countrytrend!$A$2:$B$229, 2,FALSE)</f>
        <v>Dominica</v>
      </c>
    </row>
    <row r="30189" spans="1:27" x14ac:dyDescent="0.3">
      <c r="A30189" s="1" t="s">
        <v>920</v>
      </c>
      <c r="B30189" s="1" t="s">
        <v>56</v>
      </c>
      <c r="C30189" s="1" t="s">
        <v>138</v>
      </c>
      <c r="D30189">
        <v>12403</v>
      </c>
      <c r="G30189">
        <v>1</v>
      </c>
      <c r="H30189">
        <v>2</v>
      </c>
      <c r="I30189">
        <v>9005</v>
      </c>
      <c r="J30189">
        <v>158</v>
      </c>
      <c r="K30189">
        <v>1</v>
      </c>
      <c r="L30189" s="1" t="s">
        <v>914</v>
      </c>
      <c r="M30189">
        <v>7</v>
      </c>
      <c r="O30189">
        <v>0</v>
      </c>
      <c r="Q30189" s="2">
        <v>41970</v>
      </c>
      <c r="R30189">
        <v>2014</v>
      </c>
      <c r="S30189">
        <v>1</v>
      </c>
      <c r="T30189">
        <v>1</v>
      </c>
      <c r="U30189">
        <v>1</v>
      </c>
      <c r="V30189">
        <v>1</v>
      </c>
      <c r="W30189">
        <v>1</v>
      </c>
      <c r="X30189">
        <v>1</v>
      </c>
      <c r="Y30189">
        <v>0</v>
      </c>
      <c r="Z30189" t="str">
        <f>VLOOKUP(trenddyadic2022[[#This Row],[country1]],[1]Sheet1countrytrend!$A$2:$B$229, 2,FALSE)</f>
        <v>Zambia</v>
      </c>
      <c r="AA30189" t="str">
        <f>VLOOKUP(trenddyadic2022[[#This Row],[country2]],[1]Sheet1countrytrend!$A$2:$B$229, 2,FALSE)</f>
        <v>Finland</v>
      </c>
    </row>
    <row r="30190" spans="1:27" x14ac:dyDescent="0.3">
      <c r="A30190" s="1" t="s">
        <v>920</v>
      </c>
      <c r="B30190" s="1" t="s">
        <v>56</v>
      </c>
      <c r="C30190" s="1" t="s">
        <v>358</v>
      </c>
      <c r="D30190">
        <v>12403</v>
      </c>
      <c r="G30190">
        <v>1</v>
      </c>
      <c r="H30190">
        <v>2</v>
      </c>
      <c r="I30190">
        <v>9005</v>
      </c>
      <c r="J30190">
        <v>158</v>
      </c>
      <c r="K30190">
        <v>1</v>
      </c>
      <c r="L30190" s="1" t="s">
        <v>914</v>
      </c>
      <c r="M30190">
        <v>7</v>
      </c>
      <c r="O30190">
        <v>0</v>
      </c>
      <c r="Q30190" s="2">
        <v>41970</v>
      </c>
      <c r="R30190">
        <v>2014</v>
      </c>
      <c r="S30190">
        <v>1</v>
      </c>
      <c r="T30190">
        <v>1</v>
      </c>
      <c r="U30190">
        <v>1</v>
      </c>
      <c r="V30190">
        <v>1</v>
      </c>
      <c r="W30190">
        <v>1</v>
      </c>
      <c r="X30190">
        <v>1</v>
      </c>
      <c r="Y30190">
        <v>0</v>
      </c>
      <c r="Z30190" t="str">
        <f>VLOOKUP(trenddyadic2022[[#This Row],[country1]],[1]Sheet1countrytrend!$A$2:$B$229, 2,FALSE)</f>
        <v>Zambia</v>
      </c>
      <c r="AA30190" t="str">
        <f>VLOOKUP(trenddyadic2022[[#This Row],[country2]],[1]Sheet1countrytrend!$A$2:$B$229, 2,FALSE)</f>
        <v>France</v>
      </c>
    </row>
    <row r="30191" spans="1:27" x14ac:dyDescent="0.3">
      <c r="A30191" s="1" t="s">
        <v>920</v>
      </c>
      <c r="B30191" s="1" t="s">
        <v>56</v>
      </c>
      <c r="C30191" s="1" t="s">
        <v>198</v>
      </c>
      <c r="D30191">
        <v>12403</v>
      </c>
      <c r="G30191">
        <v>1</v>
      </c>
      <c r="H30191">
        <v>2</v>
      </c>
      <c r="I30191">
        <v>9005</v>
      </c>
      <c r="J30191">
        <v>158</v>
      </c>
      <c r="K30191">
        <v>1</v>
      </c>
      <c r="L30191" s="1" t="s">
        <v>914</v>
      </c>
      <c r="M30191">
        <v>7</v>
      </c>
      <c r="O30191">
        <v>0</v>
      </c>
      <c r="Q30191" s="2">
        <v>41970</v>
      </c>
      <c r="R30191">
        <v>2014</v>
      </c>
      <c r="S30191">
        <v>1</v>
      </c>
      <c r="T30191">
        <v>1</v>
      </c>
      <c r="U30191">
        <v>1</v>
      </c>
      <c r="V30191">
        <v>1</v>
      </c>
      <c r="W30191">
        <v>1</v>
      </c>
      <c r="X30191">
        <v>1</v>
      </c>
      <c r="Y30191">
        <v>0</v>
      </c>
      <c r="Z30191" t="str">
        <f>VLOOKUP(trenddyadic2022[[#This Row],[country1]],[1]Sheet1countrytrend!$A$2:$B$229, 2,FALSE)</f>
        <v>Zambia</v>
      </c>
      <c r="AA30191" t="str">
        <f>VLOOKUP(trenddyadic2022[[#This Row],[country2]],[1]Sheet1countrytrend!$A$2:$B$229, 2,FALSE)</f>
        <v>Gabon</v>
      </c>
    </row>
    <row r="30192" spans="1:27" x14ac:dyDescent="0.3">
      <c r="A30192" s="1" t="s">
        <v>920</v>
      </c>
      <c r="B30192" s="1" t="s">
        <v>56</v>
      </c>
      <c r="C30192" s="1" t="s">
        <v>361</v>
      </c>
      <c r="D30192">
        <v>12403</v>
      </c>
      <c r="G30192">
        <v>1</v>
      </c>
      <c r="H30192">
        <v>2</v>
      </c>
      <c r="I30192">
        <v>9005</v>
      </c>
      <c r="J30192">
        <v>158</v>
      </c>
      <c r="K30192">
        <v>1</v>
      </c>
      <c r="L30192" s="1" t="s">
        <v>914</v>
      </c>
      <c r="M30192">
        <v>7</v>
      </c>
      <c r="O30192">
        <v>0</v>
      </c>
      <c r="Q30192" s="2">
        <v>41970</v>
      </c>
      <c r="R30192">
        <v>2014</v>
      </c>
      <c r="S30192">
        <v>1</v>
      </c>
      <c r="T30192">
        <v>1</v>
      </c>
      <c r="U30192">
        <v>1</v>
      </c>
      <c r="V30192">
        <v>1</v>
      </c>
      <c r="W30192">
        <v>1</v>
      </c>
      <c r="X30192">
        <v>1</v>
      </c>
      <c r="Y30192">
        <v>0</v>
      </c>
      <c r="Z30192" t="str">
        <f>VLOOKUP(trenddyadic2022[[#This Row],[country1]],[1]Sheet1countrytrend!$A$2:$B$229, 2,FALSE)</f>
        <v>Zambia</v>
      </c>
      <c r="AA30192" t="str">
        <f>VLOOKUP(trenddyadic2022[[#This Row],[country2]],[1]Sheet1countrytrend!$A$2:$B$229, 2,FALSE)</f>
        <v>Germany</v>
      </c>
    </row>
    <row r="30193" spans="1:27" x14ac:dyDescent="0.3">
      <c r="A30193" s="1" t="s">
        <v>920</v>
      </c>
      <c r="B30193" s="1" t="s">
        <v>56</v>
      </c>
      <c r="C30193" s="1" t="s">
        <v>232</v>
      </c>
      <c r="D30193">
        <v>12403</v>
      </c>
      <c r="G30193">
        <v>1</v>
      </c>
      <c r="H30193">
        <v>2</v>
      </c>
      <c r="I30193">
        <v>9005</v>
      </c>
      <c r="J30193">
        <v>158</v>
      </c>
      <c r="K30193">
        <v>1</v>
      </c>
      <c r="L30193" s="1" t="s">
        <v>914</v>
      </c>
      <c r="M30193">
        <v>7</v>
      </c>
      <c r="O30193">
        <v>0</v>
      </c>
      <c r="Q30193" s="2">
        <v>41970</v>
      </c>
      <c r="R30193">
        <v>2014</v>
      </c>
      <c r="S30193">
        <v>1</v>
      </c>
      <c r="T30193">
        <v>1</v>
      </c>
      <c r="U30193">
        <v>1</v>
      </c>
      <c r="V30193">
        <v>1</v>
      </c>
      <c r="W30193">
        <v>1</v>
      </c>
      <c r="X30193">
        <v>1</v>
      </c>
      <c r="Y30193">
        <v>0</v>
      </c>
      <c r="Z30193" t="str">
        <f>VLOOKUP(trenddyadic2022[[#This Row],[country1]],[1]Sheet1countrytrend!$A$2:$B$229, 2,FALSE)</f>
        <v>Zambia</v>
      </c>
      <c r="AA30193" t="str">
        <f>VLOOKUP(trenddyadic2022[[#This Row],[country2]],[1]Sheet1countrytrend!$A$2:$B$229, 2,FALSE)</f>
        <v>Ghana</v>
      </c>
    </row>
    <row r="30194" spans="1:27" x14ac:dyDescent="0.3">
      <c r="A30194" s="1" t="s">
        <v>920</v>
      </c>
      <c r="B30194" s="1" t="s">
        <v>56</v>
      </c>
      <c r="C30194" s="1" t="s">
        <v>364</v>
      </c>
      <c r="D30194">
        <v>12403</v>
      </c>
      <c r="G30194">
        <v>1</v>
      </c>
      <c r="H30194">
        <v>2</v>
      </c>
      <c r="I30194">
        <v>9005</v>
      </c>
      <c r="J30194">
        <v>158</v>
      </c>
      <c r="K30194">
        <v>1</v>
      </c>
      <c r="L30194" s="1" t="s">
        <v>914</v>
      </c>
      <c r="M30194">
        <v>7</v>
      </c>
      <c r="O30194">
        <v>0</v>
      </c>
      <c r="Q30194" s="2">
        <v>41970</v>
      </c>
      <c r="R30194">
        <v>2014</v>
      </c>
      <c r="S30194">
        <v>1</v>
      </c>
      <c r="T30194">
        <v>1</v>
      </c>
      <c r="U30194">
        <v>1</v>
      </c>
      <c r="V30194">
        <v>1</v>
      </c>
      <c r="W30194">
        <v>1</v>
      </c>
      <c r="X30194">
        <v>1</v>
      </c>
      <c r="Y30194">
        <v>0</v>
      </c>
      <c r="Z30194" t="str">
        <f>VLOOKUP(trenddyadic2022[[#This Row],[country1]],[1]Sheet1countrytrend!$A$2:$B$229, 2,FALSE)</f>
        <v>Zambia</v>
      </c>
      <c r="AA30194" t="str">
        <f>VLOOKUP(trenddyadic2022[[#This Row],[country2]],[1]Sheet1countrytrend!$A$2:$B$229, 2,FALSE)</f>
        <v>Greece</v>
      </c>
    </row>
    <row r="30195" spans="1:27" x14ac:dyDescent="0.3">
      <c r="A30195" s="1" t="s">
        <v>920</v>
      </c>
      <c r="B30195" s="1" t="s">
        <v>56</v>
      </c>
      <c r="C30195" s="1" t="s">
        <v>119</v>
      </c>
      <c r="D30195">
        <v>12403</v>
      </c>
      <c r="G30195">
        <v>1</v>
      </c>
      <c r="H30195">
        <v>2</v>
      </c>
      <c r="I30195">
        <v>9005</v>
      </c>
      <c r="J30195">
        <v>158</v>
      </c>
      <c r="K30195">
        <v>1</v>
      </c>
      <c r="L30195" s="1" t="s">
        <v>914</v>
      </c>
      <c r="M30195">
        <v>7</v>
      </c>
      <c r="O30195">
        <v>0</v>
      </c>
      <c r="Q30195" s="2">
        <v>41970</v>
      </c>
      <c r="R30195">
        <v>2014</v>
      </c>
      <c r="S30195">
        <v>1</v>
      </c>
      <c r="T30195">
        <v>1</v>
      </c>
      <c r="U30195">
        <v>1</v>
      </c>
      <c r="V30195">
        <v>1</v>
      </c>
      <c r="W30195">
        <v>1</v>
      </c>
      <c r="X30195">
        <v>1</v>
      </c>
      <c r="Y30195">
        <v>0</v>
      </c>
      <c r="Z30195" t="str">
        <f>VLOOKUP(trenddyadic2022[[#This Row],[country1]],[1]Sheet1countrytrend!$A$2:$B$229, 2,FALSE)</f>
        <v>Zambia</v>
      </c>
      <c r="AA30195" t="str">
        <f>VLOOKUP(trenddyadic2022[[#This Row],[country2]],[1]Sheet1countrytrend!$A$2:$B$229, 2,FALSE)</f>
        <v>Guyana</v>
      </c>
    </row>
    <row r="30196" spans="1:27" x14ac:dyDescent="0.3">
      <c r="A30196" s="1" t="s">
        <v>920</v>
      </c>
      <c r="B30196" s="1" t="s">
        <v>56</v>
      </c>
      <c r="C30196" s="1" t="s">
        <v>202</v>
      </c>
      <c r="D30196">
        <v>12403</v>
      </c>
      <c r="G30196">
        <v>1</v>
      </c>
      <c r="H30196">
        <v>2</v>
      </c>
      <c r="I30196">
        <v>9005</v>
      </c>
      <c r="J30196">
        <v>158</v>
      </c>
      <c r="K30196">
        <v>1</v>
      </c>
      <c r="L30196" s="1" t="s">
        <v>914</v>
      </c>
      <c r="M30196">
        <v>7</v>
      </c>
      <c r="O30196">
        <v>0</v>
      </c>
      <c r="Q30196" s="2">
        <v>41970</v>
      </c>
      <c r="R30196">
        <v>2014</v>
      </c>
      <c r="S30196">
        <v>1</v>
      </c>
      <c r="T30196">
        <v>1</v>
      </c>
      <c r="U30196">
        <v>1</v>
      </c>
      <c r="V30196">
        <v>1</v>
      </c>
      <c r="W30196">
        <v>1</v>
      </c>
      <c r="X30196">
        <v>1</v>
      </c>
      <c r="Y30196">
        <v>0</v>
      </c>
      <c r="Z30196" t="str">
        <f>VLOOKUP(trenddyadic2022[[#This Row],[country1]],[1]Sheet1countrytrend!$A$2:$B$229, 2,FALSE)</f>
        <v>Zambia</v>
      </c>
      <c r="AA30196" t="str">
        <f>VLOOKUP(trenddyadic2022[[#This Row],[country2]],[1]Sheet1countrytrend!$A$2:$B$229, 2,FALSE)</f>
        <v>Honduras</v>
      </c>
    </row>
    <row r="30197" spans="1:27" x14ac:dyDescent="0.3">
      <c r="A30197" s="1" t="s">
        <v>920</v>
      </c>
      <c r="B30197" s="1" t="s">
        <v>56</v>
      </c>
      <c r="C30197" s="1" t="s">
        <v>258</v>
      </c>
      <c r="D30197">
        <v>12403</v>
      </c>
      <c r="G30197">
        <v>1</v>
      </c>
      <c r="H30197">
        <v>2</v>
      </c>
      <c r="I30197">
        <v>9005</v>
      </c>
      <c r="J30197">
        <v>158</v>
      </c>
      <c r="K30197">
        <v>1</v>
      </c>
      <c r="L30197" s="1" t="s">
        <v>914</v>
      </c>
      <c r="M30197">
        <v>7</v>
      </c>
      <c r="O30197">
        <v>0</v>
      </c>
      <c r="Q30197" s="2">
        <v>41970</v>
      </c>
      <c r="R30197">
        <v>2014</v>
      </c>
      <c r="S30197">
        <v>1</v>
      </c>
      <c r="T30197">
        <v>1</v>
      </c>
      <c r="U30197">
        <v>1</v>
      </c>
      <c r="V30197">
        <v>1</v>
      </c>
      <c r="W30197">
        <v>1</v>
      </c>
      <c r="X30197">
        <v>1</v>
      </c>
      <c r="Y30197">
        <v>0</v>
      </c>
      <c r="Z30197" t="str">
        <f>VLOOKUP(trenddyadic2022[[#This Row],[country1]],[1]Sheet1countrytrend!$A$2:$B$229, 2,FALSE)</f>
        <v>Zambia</v>
      </c>
      <c r="AA30197" t="str">
        <f>VLOOKUP(trenddyadic2022[[#This Row],[country2]],[1]Sheet1countrytrend!$A$2:$B$229, 2,FALSE)</f>
        <v>Hong Kong SAR, China</v>
      </c>
    </row>
    <row r="30198" spans="1:27" x14ac:dyDescent="0.3">
      <c r="A30198" s="1" t="s">
        <v>920</v>
      </c>
      <c r="B30198" s="1" t="s">
        <v>56</v>
      </c>
      <c r="C30198" s="1" t="s">
        <v>220</v>
      </c>
      <c r="D30198">
        <v>12403</v>
      </c>
      <c r="G30198">
        <v>1</v>
      </c>
      <c r="H30198">
        <v>2</v>
      </c>
      <c r="I30198">
        <v>9005</v>
      </c>
      <c r="J30198">
        <v>158</v>
      </c>
      <c r="K30198">
        <v>1</v>
      </c>
      <c r="L30198" s="1" t="s">
        <v>914</v>
      </c>
      <c r="M30198">
        <v>7</v>
      </c>
      <c r="O30198">
        <v>0</v>
      </c>
      <c r="Q30198" s="2">
        <v>41970</v>
      </c>
      <c r="R30198">
        <v>2014</v>
      </c>
      <c r="S30198">
        <v>1</v>
      </c>
      <c r="T30198">
        <v>1</v>
      </c>
      <c r="U30198">
        <v>1</v>
      </c>
      <c r="V30198">
        <v>1</v>
      </c>
      <c r="W30198">
        <v>1</v>
      </c>
      <c r="X30198">
        <v>1</v>
      </c>
      <c r="Y30198">
        <v>0</v>
      </c>
      <c r="Z30198" t="str">
        <f>VLOOKUP(trenddyadic2022[[#This Row],[country1]],[1]Sheet1countrytrend!$A$2:$B$229, 2,FALSE)</f>
        <v>Zambia</v>
      </c>
      <c r="AA30198" t="str">
        <f>VLOOKUP(trenddyadic2022[[#This Row],[country2]],[1]Sheet1countrytrend!$A$2:$B$229, 2,FALSE)</f>
        <v>Hungary</v>
      </c>
    </row>
    <row r="30199" spans="1:27" x14ac:dyDescent="0.3">
      <c r="A30199" s="1" t="s">
        <v>920</v>
      </c>
      <c r="B30199" s="1" t="s">
        <v>56</v>
      </c>
      <c r="C30199" s="1" t="s">
        <v>401</v>
      </c>
      <c r="D30199">
        <v>12403</v>
      </c>
      <c r="G30199">
        <v>1</v>
      </c>
      <c r="H30199">
        <v>2</v>
      </c>
      <c r="I30199">
        <v>9005</v>
      </c>
      <c r="J30199">
        <v>158</v>
      </c>
      <c r="K30199">
        <v>1</v>
      </c>
      <c r="L30199" s="1" t="s">
        <v>914</v>
      </c>
      <c r="M30199">
        <v>7</v>
      </c>
      <c r="O30199">
        <v>0</v>
      </c>
      <c r="Q30199" s="2">
        <v>41970</v>
      </c>
      <c r="R30199">
        <v>2014</v>
      </c>
      <c r="S30199">
        <v>1</v>
      </c>
      <c r="T30199">
        <v>1</v>
      </c>
      <c r="U30199">
        <v>1</v>
      </c>
      <c r="V30199">
        <v>1</v>
      </c>
      <c r="W30199">
        <v>1</v>
      </c>
      <c r="X30199">
        <v>1</v>
      </c>
      <c r="Y30199">
        <v>0</v>
      </c>
      <c r="Z30199" t="str">
        <f>VLOOKUP(trenddyadic2022[[#This Row],[country1]],[1]Sheet1countrytrend!$A$2:$B$229, 2,FALSE)</f>
        <v>Zambia</v>
      </c>
      <c r="AA30199" t="str">
        <f>VLOOKUP(trenddyadic2022[[#This Row],[country2]],[1]Sheet1countrytrend!$A$2:$B$229, 2,FALSE)</f>
        <v>Iceland</v>
      </c>
    </row>
    <row r="30200" spans="1:27" x14ac:dyDescent="0.3">
      <c r="A30200" s="1" t="s">
        <v>920</v>
      </c>
      <c r="B30200" s="1" t="s">
        <v>56</v>
      </c>
      <c r="C30200" s="1" t="s">
        <v>26</v>
      </c>
      <c r="D30200">
        <v>12403</v>
      </c>
      <c r="G30200">
        <v>1</v>
      </c>
      <c r="H30200">
        <v>2</v>
      </c>
      <c r="I30200">
        <v>9005</v>
      </c>
      <c r="J30200">
        <v>158</v>
      </c>
      <c r="K30200">
        <v>1</v>
      </c>
      <c r="L30200" s="1" t="s">
        <v>914</v>
      </c>
      <c r="M30200">
        <v>7</v>
      </c>
      <c r="O30200">
        <v>0</v>
      </c>
      <c r="Q30200" s="2">
        <v>41970</v>
      </c>
      <c r="R30200">
        <v>2014</v>
      </c>
      <c r="S30200">
        <v>1</v>
      </c>
      <c r="T30200">
        <v>1</v>
      </c>
      <c r="U30200">
        <v>1</v>
      </c>
      <c r="V30200">
        <v>1</v>
      </c>
      <c r="W30200">
        <v>1</v>
      </c>
      <c r="X30200">
        <v>1</v>
      </c>
      <c r="Y30200">
        <v>0</v>
      </c>
      <c r="Z30200" t="str">
        <f>VLOOKUP(trenddyadic2022[[#This Row],[country1]],[1]Sheet1countrytrend!$A$2:$B$229, 2,FALSE)</f>
        <v>Zambia</v>
      </c>
      <c r="AA30200" t="str">
        <f>VLOOKUP(trenddyadic2022[[#This Row],[country2]],[1]Sheet1countrytrend!$A$2:$B$229, 2,FALSE)</f>
        <v>India</v>
      </c>
    </row>
    <row r="30201" spans="1:27" x14ac:dyDescent="0.3">
      <c r="A30201" s="1" t="s">
        <v>920</v>
      </c>
      <c r="B30201" s="1" t="s">
        <v>56</v>
      </c>
      <c r="C30201" s="1" t="s">
        <v>350</v>
      </c>
      <c r="D30201">
        <v>12403</v>
      </c>
      <c r="G30201">
        <v>1</v>
      </c>
      <c r="H30201">
        <v>2</v>
      </c>
      <c r="I30201">
        <v>9005</v>
      </c>
      <c r="J30201">
        <v>158</v>
      </c>
      <c r="K30201">
        <v>1</v>
      </c>
      <c r="L30201" s="1" t="s">
        <v>914</v>
      </c>
      <c r="M30201">
        <v>7</v>
      </c>
      <c r="O30201">
        <v>0</v>
      </c>
      <c r="Q30201" s="2">
        <v>41970</v>
      </c>
      <c r="R30201">
        <v>2014</v>
      </c>
      <c r="S30201">
        <v>1</v>
      </c>
      <c r="T30201">
        <v>1</v>
      </c>
      <c r="U30201">
        <v>1</v>
      </c>
      <c r="V30201">
        <v>1</v>
      </c>
      <c r="W30201">
        <v>1</v>
      </c>
      <c r="X30201">
        <v>1</v>
      </c>
      <c r="Y30201">
        <v>0</v>
      </c>
      <c r="Z30201" t="str">
        <f>VLOOKUP(trenddyadic2022[[#This Row],[country1]],[1]Sheet1countrytrend!$A$2:$B$229, 2,FALSE)</f>
        <v>Zambia</v>
      </c>
      <c r="AA30201" t="str">
        <f>VLOOKUP(trenddyadic2022[[#This Row],[country2]],[1]Sheet1countrytrend!$A$2:$B$229, 2,FALSE)</f>
        <v>Indonesia</v>
      </c>
    </row>
    <row r="30202" spans="1:27" x14ac:dyDescent="0.3">
      <c r="A30202" s="1" t="s">
        <v>920</v>
      </c>
      <c r="B30202" s="1" t="s">
        <v>56</v>
      </c>
      <c r="C30202" s="1" t="s">
        <v>332</v>
      </c>
      <c r="D30202">
        <v>12403</v>
      </c>
      <c r="G30202">
        <v>1</v>
      </c>
      <c r="H30202">
        <v>2</v>
      </c>
      <c r="I30202">
        <v>9005</v>
      </c>
      <c r="J30202">
        <v>158</v>
      </c>
      <c r="K30202">
        <v>1</v>
      </c>
      <c r="L30202" s="1" t="s">
        <v>914</v>
      </c>
      <c r="M30202">
        <v>7</v>
      </c>
      <c r="O30202">
        <v>0</v>
      </c>
      <c r="Q30202" s="2">
        <v>41970</v>
      </c>
      <c r="R30202">
        <v>2014</v>
      </c>
      <c r="S30202">
        <v>1</v>
      </c>
      <c r="T30202">
        <v>1</v>
      </c>
      <c r="U30202">
        <v>1</v>
      </c>
      <c r="V30202">
        <v>1</v>
      </c>
      <c r="W30202">
        <v>1</v>
      </c>
      <c r="X30202">
        <v>1</v>
      </c>
      <c r="Y30202">
        <v>0</v>
      </c>
      <c r="Z30202" t="str">
        <f>VLOOKUP(trenddyadic2022[[#This Row],[country1]],[1]Sheet1countrytrend!$A$2:$B$229, 2,FALSE)</f>
        <v>Zambia</v>
      </c>
      <c r="AA30202" t="str">
        <f>VLOOKUP(trenddyadic2022[[#This Row],[country2]],[1]Sheet1countrytrend!$A$2:$B$229, 2,FALSE)</f>
        <v>Ireland</v>
      </c>
    </row>
    <row r="30203" spans="1:27" x14ac:dyDescent="0.3">
      <c r="A30203" s="1" t="s">
        <v>920</v>
      </c>
      <c r="B30203" s="1" t="s">
        <v>56</v>
      </c>
      <c r="C30203" s="1" t="s">
        <v>356</v>
      </c>
      <c r="D30203">
        <v>12403</v>
      </c>
      <c r="G30203">
        <v>1</v>
      </c>
      <c r="H30203">
        <v>2</v>
      </c>
      <c r="I30203">
        <v>9005</v>
      </c>
      <c r="J30203">
        <v>158</v>
      </c>
      <c r="K30203">
        <v>1</v>
      </c>
      <c r="L30203" s="1" t="s">
        <v>914</v>
      </c>
      <c r="M30203">
        <v>7</v>
      </c>
      <c r="O30203">
        <v>0</v>
      </c>
      <c r="Q30203" s="2">
        <v>41970</v>
      </c>
      <c r="R30203">
        <v>2014</v>
      </c>
      <c r="S30203">
        <v>1</v>
      </c>
      <c r="T30203">
        <v>1</v>
      </c>
      <c r="U30203">
        <v>1</v>
      </c>
      <c r="V30203">
        <v>1</v>
      </c>
      <c r="W30203">
        <v>1</v>
      </c>
      <c r="X30203">
        <v>1</v>
      </c>
      <c r="Y30203">
        <v>0</v>
      </c>
      <c r="Z30203" t="str">
        <f>VLOOKUP(trenddyadic2022[[#This Row],[country1]],[1]Sheet1countrytrend!$A$2:$B$229, 2,FALSE)</f>
        <v>Zambia</v>
      </c>
      <c r="AA30203" t="str">
        <f>VLOOKUP(trenddyadic2022[[#This Row],[country2]],[1]Sheet1countrytrend!$A$2:$B$229, 2,FALSE)</f>
        <v>Italy</v>
      </c>
    </row>
    <row r="30204" spans="1:27" x14ac:dyDescent="0.3">
      <c r="A30204" s="1" t="s">
        <v>920</v>
      </c>
      <c r="B30204" s="1" t="s">
        <v>56</v>
      </c>
      <c r="C30204" s="1" t="s">
        <v>127</v>
      </c>
      <c r="D30204">
        <v>12403</v>
      </c>
      <c r="G30204">
        <v>1</v>
      </c>
      <c r="H30204">
        <v>2</v>
      </c>
      <c r="I30204">
        <v>9005</v>
      </c>
      <c r="J30204">
        <v>158</v>
      </c>
      <c r="K30204">
        <v>1</v>
      </c>
      <c r="L30204" s="1" t="s">
        <v>914</v>
      </c>
      <c r="M30204">
        <v>7</v>
      </c>
      <c r="O30204">
        <v>0</v>
      </c>
      <c r="Q30204" s="2">
        <v>41970</v>
      </c>
      <c r="R30204">
        <v>2014</v>
      </c>
      <c r="S30204">
        <v>1</v>
      </c>
      <c r="T30204">
        <v>1</v>
      </c>
      <c r="U30204">
        <v>1</v>
      </c>
      <c r="V30204">
        <v>1</v>
      </c>
      <c r="W30204">
        <v>1</v>
      </c>
      <c r="X30204">
        <v>1</v>
      </c>
      <c r="Y30204">
        <v>0</v>
      </c>
      <c r="Z30204" t="str">
        <f>VLOOKUP(trenddyadic2022[[#This Row],[country1]],[1]Sheet1countrytrend!$A$2:$B$229, 2,FALSE)</f>
        <v>Zambia</v>
      </c>
      <c r="AA30204" t="str">
        <f>VLOOKUP(trenddyadic2022[[#This Row],[country2]],[1]Sheet1countrytrend!$A$2:$B$229, 2,FALSE)</f>
        <v>Japan</v>
      </c>
    </row>
    <row r="30205" spans="1:27" x14ac:dyDescent="0.3">
      <c r="A30205" s="1" t="s">
        <v>920</v>
      </c>
      <c r="B30205" s="1" t="s">
        <v>56</v>
      </c>
      <c r="C30205" s="1" t="s">
        <v>286</v>
      </c>
      <c r="D30205">
        <v>12403</v>
      </c>
      <c r="G30205">
        <v>1</v>
      </c>
      <c r="H30205">
        <v>2</v>
      </c>
      <c r="I30205">
        <v>9005</v>
      </c>
      <c r="J30205">
        <v>158</v>
      </c>
      <c r="K30205">
        <v>1</v>
      </c>
      <c r="L30205" s="1" t="s">
        <v>914</v>
      </c>
      <c r="M30205">
        <v>7</v>
      </c>
      <c r="O30205">
        <v>0</v>
      </c>
      <c r="Q30205" s="2">
        <v>41970</v>
      </c>
      <c r="R30205">
        <v>2014</v>
      </c>
      <c r="S30205">
        <v>1</v>
      </c>
      <c r="T30205">
        <v>1</v>
      </c>
      <c r="U30205">
        <v>1</v>
      </c>
      <c r="V30205">
        <v>1</v>
      </c>
      <c r="W30205">
        <v>1</v>
      </c>
      <c r="X30205">
        <v>1</v>
      </c>
      <c r="Y30205">
        <v>0</v>
      </c>
      <c r="Z30205" t="str">
        <f>VLOOKUP(trenddyadic2022[[#This Row],[country1]],[1]Sheet1countrytrend!$A$2:$B$229, 2,FALSE)</f>
        <v>Zambia</v>
      </c>
      <c r="AA30205" t="str">
        <f>VLOOKUP(trenddyadic2022[[#This Row],[country2]],[1]Sheet1countrytrend!$A$2:$B$229, 2,FALSE)</f>
        <v>Kenya</v>
      </c>
    </row>
    <row r="30206" spans="1:27" x14ac:dyDescent="0.3">
      <c r="A30206" s="1" t="s">
        <v>920</v>
      </c>
      <c r="B30206" s="1" t="s">
        <v>56</v>
      </c>
      <c r="C30206" s="1" t="s">
        <v>34</v>
      </c>
      <c r="D30206">
        <v>12403</v>
      </c>
      <c r="G30206">
        <v>1</v>
      </c>
      <c r="H30206">
        <v>2</v>
      </c>
      <c r="I30206">
        <v>9005</v>
      </c>
      <c r="J30206">
        <v>158</v>
      </c>
      <c r="K30206">
        <v>1</v>
      </c>
      <c r="L30206" s="1" t="s">
        <v>914</v>
      </c>
      <c r="M30206">
        <v>7</v>
      </c>
      <c r="O30206">
        <v>0</v>
      </c>
      <c r="Q30206" s="2">
        <v>41970</v>
      </c>
      <c r="R30206">
        <v>2014</v>
      </c>
      <c r="S30206">
        <v>1</v>
      </c>
      <c r="T30206">
        <v>1</v>
      </c>
      <c r="U30206">
        <v>1</v>
      </c>
      <c r="V30206">
        <v>1</v>
      </c>
      <c r="W30206">
        <v>1</v>
      </c>
      <c r="X30206">
        <v>1</v>
      </c>
      <c r="Y30206">
        <v>0</v>
      </c>
      <c r="Z30206" t="str">
        <f>VLOOKUP(trenddyadic2022[[#This Row],[country1]],[1]Sheet1countrytrend!$A$2:$B$229, 2,FALSE)</f>
        <v>Zambia</v>
      </c>
      <c r="AA30206" t="str">
        <f>VLOOKUP(trenddyadic2022[[#This Row],[country2]],[1]Sheet1countrytrend!$A$2:$B$229, 2,FALSE)</f>
        <v>Korea, Rep.</v>
      </c>
    </row>
    <row r="30207" spans="1:27" x14ac:dyDescent="0.3">
      <c r="A30207" s="1" t="s">
        <v>920</v>
      </c>
      <c r="B30207" s="1" t="s">
        <v>56</v>
      </c>
      <c r="C30207" s="1" t="s">
        <v>569</v>
      </c>
      <c r="D30207">
        <v>12403</v>
      </c>
      <c r="G30207">
        <v>1</v>
      </c>
      <c r="H30207">
        <v>2</v>
      </c>
      <c r="I30207">
        <v>9005</v>
      </c>
      <c r="J30207">
        <v>158</v>
      </c>
      <c r="K30207">
        <v>1</v>
      </c>
      <c r="L30207" s="1" t="s">
        <v>914</v>
      </c>
      <c r="M30207">
        <v>7</v>
      </c>
      <c r="O30207">
        <v>0</v>
      </c>
      <c r="Q30207" s="2">
        <v>41970</v>
      </c>
      <c r="R30207">
        <v>2014</v>
      </c>
      <c r="S30207">
        <v>1</v>
      </c>
      <c r="T30207">
        <v>1</v>
      </c>
      <c r="U30207">
        <v>1</v>
      </c>
      <c r="V30207">
        <v>1</v>
      </c>
      <c r="W30207">
        <v>1</v>
      </c>
      <c r="X30207">
        <v>1</v>
      </c>
      <c r="Y30207">
        <v>0</v>
      </c>
      <c r="Z30207" t="str">
        <f>VLOOKUP(trenddyadic2022[[#This Row],[country1]],[1]Sheet1countrytrend!$A$2:$B$229, 2,FALSE)</f>
        <v>Zambia</v>
      </c>
      <c r="AA30207" t="str">
        <f>VLOOKUP(trenddyadic2022[[#This Row],[country2]],[1]Sheet1countrytrend!$A$2:$B$229, 2,FALSE)</f>
        <v>Kuwait</v>
      </c>
    </row>
    <row r="30208" spans="1:27" x14ac:dyDescent="0.3">
      <c r="A30208" s="1" t="s">
        <v>920</v>
      </c>
      <c r="B30208" s="1" t="s">
        <v>56</v>
      </c>
      <c r="C30208" s="1" t="s">
        <v>359</v>
      </c>
      <c r="D30208">
        <v>12403</v>
      </c>
      <c r="G30208">
        <v>1</v>
      </c>
      <c r="H30208">
        <v>2</v>
      </c>
      <c r="I30208">
        <v>9005</v>
      </c>
      <c r="J30208">
        <v>158</v>
      </c>
      <c r="K30208">
        <v>1</v>
      </c>
      <c r="L30208" s="1" t="s">
        <v>914</v>
      </c>
      <c r="M30208">
        <v>7</v>
      </c>
      <c r="O30208">
        <v>0</v>
      </c>
      <c r="Q30208" s="2">
        <v>41970</v>
      </c>
      <c r="R30208">
        <v>2014</v>
      </c>
      <c r="S30208">
        <v>1</v>
      </c>
      <c r="T30208">
        <v>1</v>
      </c>
      <c r="U30208">
        <v>1</v>
      </c>
      <c r="V30208">
        <v>1</v>
      </c>
      <c r="W30208">
        <v>1</v>
      </c>
      <c r="X30208">
        <v>1</v>
      </c>
      <c r="Y30208">
        <v>0</v>
      </c>
      <c r="Z30208" t="str">
        <f>VLOOKUP(trenddyadic2022[[#This Row],[country1]],[1]Sheet1countrytrend!$A$2:$B$229, 2,FALSE)</f>
        <v>Zambia</v>
      </c>
      <c r="AA30208" t="str">
        <f>VLOOKUP(trenddyadic2022[[#This Row],[country2]],[1]Sheet1countrytrend!$A$2:$B$229, 2,FALSE)</f>
        <v>Luxembourg</v>
      </c>
    </row>
    <row r="30209" spans="1:27" x14ac:dyDescent="0.3">
      <c r="A30209" s="1" t="s">
        <v>920</v>
      </c>
      <c r="B30209" s="1" t="s">
        <v>56</v>
      </c>
      <c r="C30209" s="1" t="s">
        <v>260</v>
      </c>
      <c r="D30209">
        <v>12403</v>
      </c>
      <c r="G30209">
        <v>1</v>
      </c>
      <c r="H30209">
        <v>2</v>
      </c>
      <c r="I30209">
        <v>9005</v>
      </c>
      <c r="J30209">
        <v>158</v>
      </c>
      <c r="K30209">
        <v>1</v>
      </c>
      <c r="L30209" s="1" t="s">
        <v>914</v>
      </c>
      <c r="M30209">
        <v>7</v>
      </c>
      <c r="O30209">
        <v>0</v>
      </c>
      <c r="Q30209" s="2">
        <v>41970</v>
      </c>
      <c r="R30209">
        <v>2014</v>
      </c>
      <c r="S30209">
        <v>1</v>
      </c>
      <c r="T30209">
        <v>1</v>
      </c>
      <c r="U30209">
        <v>1</v>
      </c>
      <c r="V30209">
        <v>1</v>
      </c>
      <c r="W30209">
        <v>1</v>
      </c>
      <c r="X30209">
        <v>1</v>
      </c>
      <c r="Y30209">
        <v>0</v>
      </c>
      <c r="Z30209" t="str">
        <f>VLOOKUP(trenddyadic2022[[#This Row],[country1]],[1]Sheet1countrytrend!$A$2:$B$229, 2,FALSE)</f>
        <v>Zambia</v>
      </c>
      <c r="AA30209" t="str">
        <f>VLOOKUP(trenddyadic2022[[#This Row],[country2]],[1]Sheet1countrytrend!$A$2:$B$229, 2,FALSE)</f>
        <v>Macao SAR, China</v>
      </c>
    </row>
    <row r="30210" spans="1:27" x14ac:dyDescent="0.3">
      <c r="A30210" s="1" t="s">
        <v>920</v>
      </c>
      <c r="B30210" s="1" t="s">
        <v>56</v>
      </c>
      <c r="C30210" s="1" t="s">
        <v>351</v>
      </c>
      <c r="D30210">
        <v>12403</v>
      </c>
      <c r="G30210">
        <v>1</v>
      </c>
      <c r="H30210">
        <v>2</v>
      </c>
      <c r="I30210">
        <v>9005</v>
      </c>
      <c r="J30210">
        <v>158</v>
      </c>
      <c r="K30210">
        <v>1</v>
      </c>
      <c r="L30210" s="1" t="s">
        <v>914</v>
      </c>
      <c r="M30210">
        <v>7</v>
      </c>
      <c r="O30210">
        <v>0</v>
      </c>
      <c r="Q30210" s="2">
        <v>41970</v>
      </c>
      <c r="R30210">
        <v>2014</v>
      </c>
      <c r="S30210">
        <v>1</v>
      </c>
      <c r="T30210">
        <v>1</v>
      </c>
      <c r="U30210">
        <v>1</v>
      </c>
      <c r="V30210">
        <v>1</v>
      </c>
      <c r="W30210">
        <v>1</v>
      </c>
      <c r="X30210">
        <v>1</v>
      </c>
      <c r="Y30210">
        <v>0</v>
      </c>
      <c r="Z30210" t="str">
        <f>VLOOKUP(trenddyadic2022[[#This Row],[country1]],[1]Sheet1countrytrend!$A$2:$B$229, 2,FALSE)</f>
        <v>Zambia</v>
      </c>
      <c r="AA30210" t="str">
        <f>VLOOKUP(trenddyadic2022[[#This Row],[country2]],[1]Sheet1countrytrend!$A$2:$B$229, 2,FALSE)</f>
        <v>Malaysia</v>
      </c>
    </row>
    <row r="30211" spans="1:27" x14ac:dyDescent="0.3">
      <c r="A30211" s="1" t="s">
        <v>920</v>
      </c>
      <c r="B30211" s="1" t="s">
        <v>56</v>
      </c>
      <c r="C30211" s="1" t="s">
        <v>423</v>
      </c>
      <c r="D30211">
        <v>12403</v>
      </c>
      <c r="G30211">
        <v>1</v>
      </c>
      <c r="H30211">
        <v>2</v>
      </c>
      <c r="I30211">
        <v>9005</v>
      </c>
      <c r="J30211">
        <v>158</v>
      </c>
      <c r="K30211">
        <v>1</v>
      </c>
      <c r="L30211" s="1" t="s">
        <v>914</v>
      </c>
      <c r="M30211">
        <v>7</v>
      </c>
      <c r="O30211">
        <v>0</v>
      </c>
      <c r="Q30211" s="2">
        <v>41970</v>
      </c>
      <c r="R30211">
        <v>2014</v>
      </c>
      <c r="S30211">
        <v>1</v>
      </c>
      <c r="T30211">
        <v>1</v>
      </c>
      <c r="U30211">
        <v>1</v>
      </c>
      <c r="V30211">
        <v>1</v>
      </c>
      <c r="W30211">
        <v>1</v>
      </c>
      <c r="X30211">
        <v>1</v>
      </c>
      <c r="Y30211">
        <v>0</v>
      </c>
      <c r="Z30211" t="str">
        <f>VLOOKUP(trenddyadic2022[[#This Row],[country1]],[1]Sheet1countrytrend!$A$2:$B$229, 2,FALSE)</f>
        <v>Zambia</v>
      </c>
      <c r="AA30211" t="str">
        <f>VLOOKUP(trenddyadic2022[[#This Row],[country2]],[1]Sheet1countrytrend!$A$2:$B$229, 2,FALSE)</f>
        <v>Malta</v>
      </c>
    </row>
    <row r="30212" spans="1:27" x14ac:dyDescent="0.3">
      <c r="A30212" s="1" t="s">
        <v>920</v>
      </c>
      <c r="B30212" s="1" t="s">
        <v>56</v>
      </c>
      <c r="C30212" s="1" t="s">
        <v>39</v>
      </c>
      <c r="D30212">
        <v>12403</v>
      </c>
      <c r="G30212">
        <v>1</v>
      </c>
      <c r="H30212">
        <v>2</v>
      </c>
      <c r="I30212">
        <v>9005</v>
      </c>
      <c r="J30212">
        <v>158</v>
      </c>
      <c r="K30212">
        <v>1</v>
      </c>
      <c r="L30212" s="1" t="s">
        <v>914</v>
      </c>
      <c r="M30212">
        <v>7</v>
      </c>
      <c r="O30212">
        <v>0</v>
      </c>
      <c r="Q30212" s="2">
        <v>41970</v>
      </c>
      <c r="R30212">
        <v>2014</v>
      </c>
      <c r="S30212">
        <v>1</v>
      </c>
      <c r="T30212">
        <v>1</v>
      </c>
      <c r="U30212">
        <v>1</v>
      </c>
      <c r="V30212">
        <v>1</v>
      </c>
      <c r="W30212">
        <v>1</v>
      </c>
      <c r="X30212">
        <v>1</v>
      </c>
      <c r="Y30212">
        <v>0</v>
      </c>
      <c r="Z30212" t="str">
        <f>VLOOKUP(trenddyadic2022[[#This Row],[country1]],[1]Sheet1countrytrend!$A$2:$B$229, 2,FALSE)</f>
        <v>Zambia</v>
      </c>
      <c r="AA30212" t="str">
        <f>VLOOKUP(trenddyadic2022[[#This Row],[country2]],[1]Sheet1countrytrend!$A$2:$B$229, 2,FALSE)</f>
        <v>Mauritius</v>
      </c>
    </row>
    <row r="30213" spans="1:27" x14ac:dyDescent="0.3">
      <c r="A30213" s="1" t="s">
        <v>920</v>
      </c>
      <c r="B30213" s="1" t="s">
        <v>56</v>
      </c>
      <c r="C30213" s="1" t="s">
        <v>65</v>
      </c>
      <c r="D30213">
        <v>12403</v>
      </c>
      <c r="G30213">
        <v>1</v>
      </c>
      <c r="H30213">
        <v>2</v>
      </c>
      <c r="I30213">
        <v>9005</v>
      </c>
      <c r="J30213">
        <v>158</v>
      </c>
      <c r="K30213">
        <v>1</v>
      </c>
      <c r="L30213" s="1" t="s">
        <v>914</v>
      </c>
      <c r="M30213">
        <v>7</v>
      </c>
      <c r="O30213">
        <v>0</v>
      </c>
      <c r="Q30213" s="2">
        <v>41970</v>
      </c>
      <c r="R30213">
        <v>2014</v>
      </c>
      <c r="S30213">
        <v>1</v>
      </c>
      <c r="T30213">
        <v>1</v>
      </c>
      <c r="U30213">
        <v>1</v>
      </c>
      <c r="V30213">
        <v>1</v>
      </c>
      <c r="W30213">
        <v>1</v>
      </c>
      <c r="X30213">
        <v>1</v>
      </c>
      <c r="Y30213">
        <v>0</v>
      </c>
      <c r="Z30213" t="str">
        <f>VLOOKUP(trenddyadic2022[[#This Row],[country1]],[1]Sheet1countrytrend!$A$2:$B$229, 2,FALSE)</f>
        <v>Zambia</v>
      </c>
      <c r="AA30213" t="str">
        <f>VLOOKUP(trenddyadic2022[[#This Row],[country2]],[1]Sheet1countrytrend!$A$2:$B$229, 2,FALSE)</f>
        <v>Mexico</v>
      </c>
    </row>
    <row r="30214" spans="1:27" x14ac:dyDescent="0.3">
      <c r="A30214" s="1" t="s">
        <v>920</v>
      </c>
      <c r="B30214" s="1" t="s">
        <v>56</v>
      </c>
      <c r="C30214" s="1" t="s">
        <v>215</v>
      </c>
      <c r="D30214">
        <v>12403</v>
      </c>
      <c r="G30214">
        <v>1</v>
      </c>
      <c r="H30214">
        <v>2</v>
      </c>
      <c r="I30214">
        <v>9005</v>
      </c>
      <c r="J30214">
        <v>158</v>
      </c>
      <c r="K30214">
        <v>1</v>
      </c>
      <c r="L30214" s="1" t="s">
        <v>914</v>
      </c>
      <c r="M30214">
        <v>7</v>
      </c>
      <c r="O30214">
        <v>0</v>
      </c>
      <c r="Q30214" s="2">
        <v>41970</v>
      </c>
      <c r="R30214">
        <v>2014</v>
      </c>
      <c r="S30214">
        <v>1</v>
      </c>
      <c r="T30214">
        <v>1</v>
      </c>
      <c r="U30214">
        <v>1</v>
      </c>
      <c r="V30214">
        <v>1</v>
      </c>
      <c r="W30214">
        <v>1</v>
      </c>
      <c r="X30214">
        <v>1</v>
      </c>
      <c r="Y30214">
        <v>0</v>
      </c>
      <c r="Z30214" t="str">
        <f>VLOOKUP(trenddyadic2022[[#This Row],[country1]],[1]Sheet1countrytrend!$A$2:$B$229, 2,FALSE)</f>
        <v>Zambia</v>
      </c>
      <c r="AA30214" t="str">
        <f>VLOOKUP(trenddyadic2022[[#This Row],[country2]],[1]Sheet1countrytrend!$A$2:$B$229, 2,FALSE)</f>
        <v>Morocco</v>
      </c>
    </row>
    <row r="30215" spans="1:27" x14ac:dyDescent="0.3">
      <c r="A30215" s="1" t="s">
        <v>920</v>
      </c>
      <c r="B30215" s="1" t="s">
        <v>56</v>
      </c>
      <c r="C30215" s="1" t="s">
        <v>913</v>
      </c>
      <c r="D30215">
        <v>12403</v>
      </c>
      <c r="G30215">
        <v>1</v>
      </c>
      <c r="H30215">
        <v>2</v>
      </c>
      <c r="I30215">
        <v>9005</v>
      </c>
      <c r="J30215">
        <v>158</v>
      </c>
      <c r="K30215">
        <v>1</v>
      </c>
      <c r="L30215" s="1" t="s">
        <v>914</v>
      </c>
      <c r="M30215">
        <v>7</v>
      </c>
      <c r="O30215">
        <v>0</v>
      </c>
      <c r="Q30215" s="2">
        <v>41970</v>
      </c>
      <c r="R30215">
        <v>2014</v>
      </c>
      <c r="S30215">
        <v>1</v>
      </c>
      <c r="T30215">
        <v>1</v>
      </c>
      <c r="U30215">
        <v>1</v>
      </c>
      <c r="V30215">
        <v>1</v>
      </c>
      <c r="W30215">
        <v>1</v>
      </c>
      <c r="X30215">
        <v>1</v>
      </c>
      <c r="Y30215">
        <v>0</v>
      </c>
      <c r="Z30215" t="str">
        <f>VLOOKUP(trenddyadic2022[[#This Row],[country1]],[1]Sheet1countrytrend!$A$2:$B$229, 2,FALSE)</f>
        <v>Zambia</v>
      </c>
      <c r="AA30215" t="str">
        <f>VLOOKUP(trenddyadic2022[[#This Row],[country2]],[1]Sheet1countrytrend!$A$2:$B$229, 2,FALSE)</f>
        <v>Myanmar</v>
      </c>
    </row>
    <row r="30216" spans="1:27" x14ac:dyDescent="0.3">
      <c r="A30216" s="1" t="s">
        <v>920</v>
      </c>
      <c r="B30216" s="1" t="s">
        <v>56</v>
      </c>
      <c r="C30216" s="1" t="s">
        <v>41</v>
      </c>
      <c r="D30216">
        <v>12403</v>
      </c>
      <c r="G30216">
        <v>1</v>
      </c>
      <c r="H30216">
        <v>2</v>
      </c>
      <c r="I30216">
        <v>9005</v>
      </c>
      <c r="J30216">
        <v>158</v>
      </c>
      <c r="K30216">
        <v>1</v>
      </c>
      <c r="L30216" s="1" t="s">
        <v>914</v>
      </c>
      <c r="M30216">
        <v>7</v>
      </c>
      <c r="O30216">
        <v>0</v>
      </c>
      <c r="Q30216" s="2">
        <v>41970</v>
      </c>
      <c r="R30216">
        <v>2014</v>
      </c>
      <c r="S30216">
        <v>1</v>
      </c>
      <c r="T30216">
        <v>1</v>
      </c>
      <c r="U30216">
        <v>1</v>
      </c>
      <c r="V30216">
        <v>1</v>
      </c>
      <c r="W30216">
        <v>1</v>
      </c>
      <c r="X30216">
        <v>1</v>
      </c>
      <c r="Y30216">
        <v>0</v>
      </c>
      <c r="Z30216" t="str">
        <f>VLOOKUP(trenddyadic2022[[#This Row],[country1]],[1]Sheet1countrytrend!$A$2:$B$229, 2,FALSE)</f>
        <v>Zambia</v>
      </c>
      <c r="AA30216" t="str">
        <f>VLOOKUP(trenddyadic2022[[#This Row],[country2]],[1]Sheet1countrytrend!$A$2:$B$229, 2,FALSE)</f>
        <v>Namibia</v>
      </c>
    </row>
    <row r="30217" spans="1:27" x14ac:dyDescent="0.3">
      <c r="A30217" s="1" t="s">
        <v>920</v>
      </c>
      <c r="B30217" s="1" t="s">
        <v>56</v>
      </c>
      <c r="C30217" s="1" t="s">
        <v>357</v>
      </c>
      <c r="D30217">
        <v>12403</v>
      </c>
      <c r="G30217">
        <v>1</v>
      </c>
      <c r="H30217">
        <v>2</v>
      </c>
      <c r="I30217">
        <v>9005</v>
      </c>
      <c r="J30217">
        <v>158</v>
      </c>
      <c r="K30217">
        <v>1</v>
      </c>
      <c r="L30217" s="1" t="s">
        <v>914</v>
      </c>
      <c r="M30217">
        <v>7</v>
      </c>
      <c r="O30217">
        <v>0</v>
      </c>
      <c r="Q30217" s="2">
        <v>41970</v>
      </c>
      <c r="R30217">
        <v>2014</v>
      </c>
      <c r="S30217">
        <v>1</v>
      </c>
      <c r="T30217">
        <v>1</v>
      </c>
      <c r="U30217">
        <v>1</v>
      </c>
      <c r="V30217">
        <v>1</v>
      </c>
      <c r="W30217">
        <v>1</v>
      </c>
      <c r="X30217">
        <v>1</v>
      </c>
      <c r="Y30217">
        <v>0</v>
      </c>
      <c r="Z30217" t="str">
        <f>VLOOKUP(trenddyadic2022[[#This Row],[country1]],[1]Sheet1countrytrend!$A$2:$B$229, 2,FALSE)</f>
        <v>Zambia</v>
      </c>
      <c r="AA30217" t="str">
        <f>VLOOKUP(trenddyadic2022[[#This Row],[country2]],[1]Sheet1countrytrend!$A$2:$B$229, 2,FALSE)</f>
        <v>Netherlands</v>
      </c>
    </row>
    <row r="30218" spans="1:27" x14ac:dyDescent="0.3">
      <c r="A30218" s="1" t="s">
        <v>920</v>
      </c>
      <c r="B30218" s="1" t="s">
        <v>56</v>
      </c>
      <c r="C30218" s="1" t="s">
        <v>164</v>
      </c>
      <c r="D30218">
        <v>12403</v>
      </c>
      <c r="G30218">
        <v>1</v>
      </c>
      <c r="H30218">
        <v>2</v>
      </c>
      <c r="I30218">
        <v>9005</v>
      </c>
      <c r="J30218">
        <v>158</v>
      </c>
      <c r="K30218">
        <v>1</v>
      </c>
      <c r="L30218" s="1" t="s">
        <v>914</v>
      </c>
      <c r="M30218">
        <v>7</v>
      </c>
      <c r="O30218">
        <v>0</v>
      </c>
      <c r="Q30218" s="2">
        <v>41970</v>
      </c>
      <c r="R30218">
        <v>2014</v>
      </c>
      <c r="S30218">
        <v>1</v>
      </c>
      <c r="T30218">
        <v>1</v>
      </c>
      <c r="U30218">
        <v>1</v>
      </c>
      <c r="V30218">
        <v>1</v>
      </c>
      <c r="W30218">
        <v>1</v>
      </c>
      <c r="X30218">
        <v>1</v>
      </c>
      <c r="Y30218">
        <v>0</v>
      </c>
      <c r="Z30218" t="str">
        <f>VLOOKUP(trenddyadic2022[[#This Row],[country1]],[1]Sheet1countrytrend!$A$2:$B$229, 2,FALSE)</f>
        <v>Zambia</v>
      </c>
      <c r="AA30218" t="str">
        <f>VLOOKUP(trenddyadic2022[[#This Row],[country2]],[1]Sheet1countrytrend!$A$2:$B$229, 2,FALSE)</f>
        <v>New Zealand</v>
      </c>
    </row>
    <row r="30219" spans="1:27" x14ac:dyDescent="0.3">
      <c r="A30219" s="1" t="s">
        <v>920</v>
      </c>
      <c r="B30219" s="1" t="s">
        <v>56</v>
      </c>
      <c r="C30219" s="1" t="s">
        <v>352</v>
      </c>
      <c r="D30219">
        <v>12403</v>
      </c>
      <c r="G30219">
        <v>1</v>
      </c>
      <c r="H30219">
        <v>2</v>
      </c>
      <c r="I30219">
        <v>9005</v>
      </c>
      <c r="J30219">
        <v>158</v>
      </c>
      <c r="K30219">
        <v>1</v>
      </c>
      <c r="L30219" s="1" t="s">
        <v>914</v>
      </c>
      <c r="M30219">
        <v>7</v>
      </c>
      <c r="O30219">
        <v>0</v>
      </c>
      <c r="Q30219" s="2">
        <v>41970</v>
      </c>
      <c r="R30219">
        <v>2014</v>
      </c>
      <c r="S30219">
        <v>1</v>
      </c>
      <c r="T30219">
        <v>1</v>
      </c>
      <c r="U30219">
        <v>1</v>
      </c>
      <c r="V30219">
        <v>1</v>
      </c>
      <c r="W30219">
        <v>1</v>
      </c>
      <c r="X30219">
        <v>1</v>
      </c>
      <c r="Y30219">
        <v>0</v>
      </c>
      <c r="Z30219" t="str">
        <f>VLOOKUP(trenddyadic2022[[#This Row],[country1]],[1]Sheet1countrytrend!$A$2:$B$229, 2,FALSE)</f>
        <v>Zambia</v>
      </c>
      <c r="AA30219" t="str">
        <f>VLOOKUP(trenddyadic2022[[#This Row],[country2]],[1]Sheet1countrytrend!$A$2:$B$229, 2,FALSE)</f>
        <v>Nigeria</v>
      </c>
    </row>
    <row r="30220" spans="1:27" x14ac:dyDescent="0.3">
      <c r="A30220" s="1" t="s">
        <v>920</v>
      </c>
      <c r="B30220" s="1" t="s">
        <v>56</v>
      </c>
      <c r="C30220" s="1" t="s">
        <v>363</v>
      </c>
      <c r="D30220">
        <v>12403</v>
      </c>
      <c r="G30220">
        <v>1</v>
      </c>
      <c r="H30220">
        <v>2</v>
      </c>
      <c r="I30220">
        <v>9005</v>
      </c>
      <c r="J30220">
        <v>158</v>
      </c>
      <c r="K30220">
        <v>1</v>
      </c>
      <c r="L30220" s="1" t="s">
        <v>914</v>
      </c>
      <c r="M30220">
        <v>7</v>
      </c>
      <c r="O30220">
        <v>0</v>
      </c>
      <c r="Q30220" s="2">
        <v>41970</v>
      </c>
      <c r="R30220">
        <v>2014</v>
      </c>
      <c r="S30220">
        <v>1</v>
      </c>
      <c r="T30220">
        <v>1</v>
      </c>
      <c r="U30220">
        <v>1</v>
      </c>
      <c r="V30220">
        <v>1</v>
      </c>
      <c r="W30220">
        <v>1</v>
      </c>
      <c r="X30220">
        <v>1</v>
      </c>
      <c r="Y30220">
        <v>0</v>
      </c>
      <c r="Z30220" t="str">
        <f>VLOOKUP(trenddyadic2022[[#This Row],[country1]],[1]Sheet1countrytrend!$A$2:$B$229, 2,FALSE)</f>
        <v>Zambia</v>
      </c>
      <c r="AA30220" t="str">
        <f>VLOOKUP(trenddyadic2022[[#This Row],[country2]],[1]Sheet1countrytrend!$A$2:$B$229, 2,FALSE)</f>
        <v>Norway</v>
      </c>
    </row>
    <row r="30221" spans="1:27" x14ac:dyDescent="0.3">
      <c r="A30221" s="1" t="s">
        <v>920</v>
      </c>
      <c r="B30221" s="1" t="s">
        <v>56</v>
      </c>
      <c r="C30221" s="1" t="s">
        <v>263</v>
      </c>
      <c r="D30221">
        <v>12403</v>
      </c>
      <c r="G30221">
        <v>1</v>
      </c>
      <c r="H30221">
        <v>2</v>
      </c>
      <c r="I30221">
        <v>9005</v>
      </c>
      <c r="J30221">
        <v>158</v>
      </c>
      <c r="K30221">
        <v>1</v>
      </c>
      <c r="L30221" s="1" t="s">
        <v>914</v>
      </c>
      <c r="M30221">
        <v>7</v>
      </c>
      <c r="O30221">
        <v>0</v>
      </c>
      <c r="Q30221" s="2">
        <v>41970</v>
      </c>
      <c r="R30221">
        <v>2014</v>
      </c>
      <c r="S30221">
        <v>1</v>
      </c>
      <c r="T30221">
        <v>1</v>
      </c>
      <c r="U30221">
        <v>1</v>
      </c>
      <c r="V30221">
        <v>1</v>
      </c>
      <c r="W30221">
        <v>1</v>
      </c>
      <c r="X30221">
        <v>1</v>
      </c>
      <c r="Y30221">
        <v>0</v>
      </c>
      <c r="Z30221" t="str">
        <f>VLOOKUP(trenddyadic2022[[#This Row],[country1]],[1]Sheet1countrytrend!$A$2:$B$229, 2,FALSE)</f>
        <v>Zambia</v>
      </c>
      <c r="AA30221" t="str">
        <f>VLOOKUP(trenddyadic2022[[#This Row],[country2]],[1]Sheet1countrytrend!$A$2:$B$229, 2,FALSE)</f>
        <v>Pakistan</v>
      </c>
    </row>
    <row r="30222" spans="1:27" x14ac:dyDescent="0.3">
      <c r="A30222" s="1" t="s">
        <v>920</v>
      </c>
      <c r="B30222" s="1" t="s">
        <v>56</v>
      </c>
      <c r="C30222" s="1" t="s">
        <v>93</v>
      </c>
      <c r="D30222">
        <v>12403</v>
      </c>
      <c r="G30222">
        <v>1</v>
      </c>
      <c r="H30222">
        <v>2</v>
      </c>
      <c r="I30222">
        <v>9005</v>
      </c>
      <c r="J30222">
        <v>158</v>
      </c>
      <c r="K30222">
        <v>1</v>
      </c>
      <c r="L30222" s="1" t="s">
        <v>914</v>
      </c>
      <c r="M30222">
        <v>7</v>
      </c>
      <c r="O30222">
        <v>0</v>
      </c>
      <c r="Q30222" s="2">
        <v>41970</v>
      </c>
      <c r="R30222">
        <v>2014</v>
      </c>
      <c r="S30222">
        <v>1</v>
      </c>
      <c r="T30222">
        <v>1</v>
      </c>
      <c r="U30222">
        <v>1</v>
      </c>
      <c r="V30222">
        <v>1</v>
      </c>
      <c r="W30222">
        <v>1</v>
      </c>
      <c r="X30222">
        <v>1</v>
      </c>
      <c r="Y30222">
        <v>0</v>
      </c>
      <c r="Z30222" t="str">
        <f>VLOOKUP(trenddyadic2022[[#This Row],[country1]],[1]Sheet1countrytrend!$A$2:$B$229, 2,FALSE)</f>
        <v>Zambia</v>
      </c>
      <c r="AA30222" t="str">
        <f>VLOOKUP(trenddyadic2022[[#This Row],[country2]],[1]Sheet1countrytrend!$A$2:$B$229, 2,FALSE)</f>
        <v>Paraguay</v>
      </c>
    </row>
    <row r="30223" spans="1:27" x14ac:dyDescent="0.3">
      <c r="A30223" s="1" t="s">
        <v>920</v>
      </c>
      <c r="B30223" s="1" t="s">
        <v>56</v>
      </c>
      <c r="C30223" s="1" t="s">
        <v>142</v>
      </c>
      <c r="D30223">
        <v>12403</v>
      </c>
      <c r="G30223">
        <v>1</v>
      </c>
      <c r="H30223">
        <v>2</v>
      </c>
      <c r="I30223">
        <v>9005</v>
      </c>
      <c r="J30223">
        <v>158</v>
      </c>
      <c r="K30223">
        <v>1</v>
      </c>
      <c r="L30223" s="1" t="s">
        <v>914</v>
      </c>
      <c r="M30223">
        <v>7</v>
      </c>
      <c r="O30223">
        <v>0</v>
      </c>
      <c r="Q30223" s="2">
        <v>41970</v>
      </c>
      <c r="R30223">
        <v>2014</v>
      </c>
      <c r="S30223">
        <v>1</v>
      </c>
      <c r="T30223">
        <v>1</v>
      </c>
      <c r="U30223">
        <v>1</v>
      </c>
      <c r="V30223">
        <v>1</v>
      </c>
      <c r="W30223">
        <v>1</v>
      </c>
      <c r="X30223">
        <v>1</v>
      </c>
      <c r="Y30223">
        <v>0</v>
      </c>
      <c r="Z30223" t="str">
        <f>VLOOKUP(trenddyadic2022[[#This Row],[country1]],[1]Sheet1countrytrend!$A$2:$B$229, 2,FALSE)</f>
        <v>Zambia</v>
      </c>
      <c r="AA30223" t="str">
        <f>VLOOKUP(trenddyadic2022[[#This Row],[country2]],[1]Sheet1countrytrend!$A$2:$B$229, 2,FALSE)</f>
        <v>Latvia</v>
      </c>
    </row>
    <row r="30224" spans="1:27" x14ac:dyDescent="0.3">
      <c r="A30224" s="1" t="s">
        <v>920</v>
      </c>
      <c r="B30224" s="1" t="s">
        <v>56</v>
      </c>
      <c r="C30224" s="1" t="s">
        <v>136</v>
      </c>
      <c r="D30224">
        <v>12403</v>
      </c>
      <c r="G30224">
        <v>1</v>
      </c>
      <c r="H30224">
        <v>2</v>
      </c>
      <c r="I30224">
        <v>9005</v>
      </c>
      <c r="J30224">
        <v>158</v>
      </c>
      <c r="K30224">
        <v>1</v>
      </c>
      <c r="L30224" s="1" t="s">
        <v>914</v>
      </c>
      <c r="M30224">
        <v>7</v>
      </c>
      <c r="O30224">
        <v>0</v>
      </c>
      <c r="Q30224" s="2">
        <v>41970</v>
      </c>
      <c r="R30224">
        <v>2014</v>
      </c>
      <c r="S30224">
        <v>1</v>
      </c>
      <c r="T30224">
        <v>1</v>
      </c>
      <c r="U30224">
        <v>1</v>
      </c>
      <c r="V30224">
        <v>1</v>
      </c>
      <c r="W30224">
        <v>1</v>
      </c>
      <c r="X30224">
        <v>1</v>
      </c>
      <c r="Y30224">
        <v>0</v>
      </c>
      <c r="Z30224" t="str">
        <f>VLOOKUP(trenddyadic2022[[#This Row],[country1]],[1]Sheet1countrytrend!$A$2:$B$229, 2,FALSE)</f>
        <v>Zambia</v>
      </c>
      <c r="AA30224" t="str">
        <f>VLOOKUP(trenddyadic2022[[#This Row],[country2]],[1]Sheet1countrytrend!$A$2:$B$229, 2,FALSE)</f>
        <v>Estonia</v>
      </c>
    </row>
    <row r="30225" spans="1:27" x14ac:dyDescent="0.3">
      <c r="A30225" s="1" t="s">
        <v>920</v>
      </c>
      <c r="B30225" s="1" t="s">
        <v>56</v>
      </c>
      <c r="C30225" s="1" t="s">
        <v>162</v>
      </c>
      <c r="D30225">
        <v>12403</v>
      </c>
      <c r="G30225">
        <v>1</v>
      </c>
      <c r="H30225">
        <v>2</v>
      </c>
      <c r="I30225">
        <v>9005</v>
      </c>
      <c r="J30225">
        <v>158</v>
      </c>
      <c r="K30225">
        <v>1</v>
      </c>
      <c r="L30225" s="1" t="s">
        <v>914</v>
      </c>
      <c r="M30225">
        <v>7</v>
      </c>
      <c r="O30225">
        <v>0</v>
      </c>
      <c r="Q30225" s="2">
        <v>41970</v>
      </c>
      <c r="R30225">
        <v>2014</v>
      </c>
      <c r="S30225">
        <v>1</v>
      </c>
      <c r="T30225">
        <v>1</v>
      </c>
      <c r="U30225">
        <v>1</v>
      </c>
      <c r="V30225">
        <v>1</v>
      </c>
      <c r="W30225">
        <v>1</v>
      </c>
      <c r="X30225">
        <v>1</v>
      </c>
      <c r="Y30225">
        <v>0</v>
      </c>
      <c r="Z30225" t="str">
        <f>VLOOKUP(trenddyadic2022[[#This Row],[country1]],[1]Sheet1countrytrend!$A$2:$B$229, 2,FALSE)</f>
        <v>Zambia</v>
      </c>
      <c r="AA30225" t="str">
        <f>VLOOKUP(trenddyadic2022[[#This Row],[country2]],[1]Sheet1countrytrend!$A$2:$B$229, 2,FALSE)</f>
        <v>Jordan</v>
      </c>
    </row>
    <row r="30226" spans="1:27" x14ac:dyDescent="0.3">
      <c r="A30226" s="1" t="s">
        <v>920</v>
      </c>
      <c r="B30226" s="1" t="s">
        <v>56</v>
      </c>
      <c r="C30226" s="1" t="s">
        <v>291</v>
      </c>
      <c r="D30226">
        <v>12403</v>
      </c>
      <c r="G30226">
        <v>1</v>
      </c>
      <c r="H30226">
        <v>2</v>
      </c>
      <c r="I30226">
        <v>9005</v>
      </c>
      <c r="J30226">
        <v>158</v>
      </c>
      <c r="K30226">
        <v>1</v>
      </c>
      <c r="L30226" s="1" t="s">
        <v>914</v>
      </c>
      <c r="M30226">
        <v>7</v>
      </c>
      <c r="O30226">
        <v>0</v>
      </c>
      <c r="Q30226" s="2">
        <v>41970</v>
      </c>
      <c r="R30226">
        <v>2014</v>
      </c>
      <c r="S30226">
        <v>1</v>
      </c>
      <c r="T30226">
        <v>1</v>
      </c>
      <c r="U30226">
        <v>1</v>
      </c>
      <c r="V30226">
        <v>1</v>
      </c>
      <c r="W30226">
        <v>1</v>
      </c>
      <c r="X30226">
        <v>1</v>
      </c>
      <c r="Y30226">
        <v>0</v>
      </c>
      <c r="Z30226" t="str">
        <f>VLOOKUP(trenddyadic2022[[#This Row],[country1]],[1]Sheet1countrytrend!$A$2:$B$229, 2,FALSE)</f>
        <v>Zambia</v>
      </c>
      <c r="AA30226" t="str">
        <f>VLOOKUP(trenddyadic2022[[#This Row],[country2]],[1]Sheet1countrytrend!$A$2:$B$229, 2,FALSE)</f>
        <v>Georgia</v>
      </c>
    </row>
    <row r="30227" spans="1:27" x14ac:dyDescent="0.3">
      <c r="A30227" s="1" t="s">
        <v>920</v>
      </c>
      <c r="B30227" s="1" t="s">
        <v>56</v>
      </c>
      <c r="C30227" s="1" t="s">
        <v>29</v>
      </c>
      <c r="D30227">
        <v>12403</v>
      </c>
      <c r="G30227">
        <v>1</v>
      </c>
      <c r="H30227">
        <v>2</v>
      </c>
      <c r="I30227">
        <v>9005</v>
      </c>
      <c r="J30227">
        <v>158</v>
      </c>
      <c r="K30227">
        <v>1</v>
      </c>
      <c r="L30227" s="1" t="s">
        <v>914</v>
      </c>
      <c r="M30227">
        <v>7</v>
      </c>
      <c r="O30227">
        <v>0</v>
      </c>
      <c r="Q30227" s="2">
        <v>41970</v>
      </c>
      <c r="R30227">
        <v>2014</v>
      </c>
      <c r="S30227">
        <v>1</v>
      </c>
      <c r="T30227">
        <v>1</v>
      </c>
      <c r="U30227">
        <v>1</v>
      </c>
      <c r="V30227">
        <v>1</v>
      </c>
      <c r="W30227">
        <v>1</v>
      </c>
      <c r="X30227">
        <v>1</v>
      </c>
      <c r="Y30227">
        <v>0</v>
      </c>
      <c r="Z30227" t="str">
        <f>VLOOKUP(trenddyadic2022[[#This Row],[country1]],[1]Sheet1countrytrend!$A$2:$B$229, 2,FALSE)</f>
        <v>Zambia</v>
      </c>
      <c r="AA30227" t="str">
        <f>VLOOKUP(trenddyadic2022[[#This Row],[country2]],[1]Sheet1countrytrend!$A$2:$B$229, 2,FALSE)</f>
        <v>Albania</v>
      </c>
    </row>
    <row r="30228" spans="1:27" x14ac:dyDescent="0.3">
      <c r="A30228" s="1" t="s">
        <v>920</v>
      </c>
      <c r="B30228" s="1" t="s">
        <v>56</v>
      </c>
      <c r="C30228" s="1" t="s">
        <v>573</v>
      </c>
      <c r="D30228">
        <v>12403</v>
      </c>
      <c r="G30228">
        <v>1</v>
      </c>
      <c r="H30228">
        <v>2</v>
      </c>
      <c r="I30228">
        <v>9005</v>
      </c>
      <c r="J30228">
        <v>158</v>
      </c>
      <c r="K30228">
        <v>1</v>
      </c>
      <c r="L30228" s="1" t="s">
        <v>914</v>
      </c>
      <c r="M30228">
        <v>7</v>
      </c>
      <c r="O30228">
        <v>0</v>
      </c>
      <c r="Q30228" s="2">
        <v>41970</v>
      </c>
      <c r="R30228">
        <v>2014</v>
      </c>
      <c r="S30228">
        <v>1</v>
      </c>
      <c r="T30228">
        <v>1</v>
      </c>
      <c r="U30228">
        <v>1</v>
      </c>
      <c r="V30228">
        <v>1</v>
      </c>
      <c r="W30228">
        <v>1</v>
      </c>
      <c r="X30228">
        <v>1</v>
      </c>
      <c r="Y30228">
        <v>0</v>
      </c>
      <c r="Z30228" t="str">
        <f>VLOOKUP(trenddyadic2022[[#This Row],[country1]],[1]Sheet1countrytrend!$A$2:$B$229, 2,FALSE)</f>
        <v>Zambia</v>
      </c>
      <c r="AA30228" t="str">
        <f>VLOOKUP(trenddyadic2022[[#This Row],[country2]],[1]Sheet1countrytrend!$A$2:$B$229, 2,FALSE)</f>
        <v>Oman</v>
      </c>
    </row>
    <row r="30229" spans="1:27" x14ac:dyDescent="0.3">
      <c r="A30229" s="1" t="s">
        <v>920</v>
      </c>
      <c r="B30229" s="1" t="s">
        <v>56</v>
      </c>
      <c r="C30229" s="1" t="s">
        <v>100</v>
      </c>
      <c r="D30229">
        <v>12403</v>
      </c>
      <c r="G30229">
        <v>1</v>
      </c>
      <c r="H30229">
        <v>2</v>
      </c>
      <c r="I30229">
        <v>9005</v>
      </c>
      <c r="J30229">
        <v>158</v>
      </c>
      <c r="K30229">
        <v>1</v>
      </c>
      <c r="L30229" s="1" t="s">
        <v>914</v>
      </c>
      <c r="M30229">
        <v>7</v>
      </c>
      <c r="O30229">
        <v>0</v>
      </c>
      <c r="Q30229" s="2">
        <v>41970</v>
      </c>
      <c r="R30229">
        <v>2014</v>
      </c>
      <c r="S30229">
        <v>1</v>
      </c>
      <c r="T30229">
        <v>1</v>
      </c>
      <c r="U30229">
        <v>1</v>
      </c>
      <c r="V30229">
        <v>1</v>
      </c>
      <c r="W30229">
        <v>1</v>
      </c>
      <c r="X30229">
        <v>1</v>
      </c>
      <c r="Y30229">
        <v>0</v>
      </c>
      <c r="Z30229" t="str">
        <f>VLOOKUP(trenddyadic2022[[#This Row],[country1]],[1]Sheet1countrytrend!$A$2:$B$229, 2,FALSE)</f>
        <v>Zambia</v>
      </c>
      <c r="AA30229" t="str">
        <f>VLOOKUP(trenddyadic2022[[#This Row],[country2]],[1]Sheet1countrytrend!$A$2:$B$229, 2,FALSE)</f>
        <v>Croatia</v>
      </c>
    </row>
    <row r="30230" spans="1:27" x14ac:dyDescent="0.3">
      <c r="A30230" s="1" t="s">
        <v>920</v>
      </c>
      <c r="B30230" s="1" t="s">
        <v>56</v>
      </c>
      <c r="C30230" s="1" t="s">
        <v>144</v>
      </c>
      <c r="D30230">
        <v>12403</v>
      </c>
      <c r="G30230">
        <v>1</v>
      </c>
      <c r="H30230">
        <v>2</v>
      </c>
      <c r="I30230">
        <v>9005</v>
      </c>
      <c r="J30230">
        <v>158</v>
      </c>
      <c r="K30230">
        <v>1</v>
      </c>
      <c r="L30230" s="1" t="s">
        <v>914</v>
      </c>
      <c r="M30230">
        <v>7</v>
      </c>
      <c r="O30230">
        <v>0</v>
      </c>
      <c r="Q30230" s="2">
        <v>41970</v>
      </c>
      <c r="R30230">
        <v>2014</v>
      </c>
      <c r="S30230">
        <v>1</v>
      </c>
      <c r="T30230">
        <v>1</v>
      </c>
      <c r="U30230">
        <v>1</v>
      </c>
      <c r="V30230">
        <v>1</v>
      </c>
      <c r="W30230">
        <v>1</v>
      </c>
      <c r="X30230">
        <v>1</v>
      </c>
      <c r="Y30230">
        <v>0</v>
      </c>
      <c r="Z30230" t="str">
        <f>VLOOKUP(trenddyadic2022[[#This Row],[country1]],[1]Sheet1countrytrend!$A$2:$B$229, 2,FALSE)</f>
        <v>Zambia</v>
      </c>
      <c r="AA30230" t="str">
        <f>VLOOKUP(trenddyadic2022[[#This Row],[country2]],[1]Sheet1countrytrend!$A$2:$B$229, 2,FALSE)</f>
        <v>Lithuania</v>
      </c>
    </row>
    <row r="30231" spans="1:27" x14ac:dyDescent="0.3">
      <c r="A30231" s="1" t="s">
        <v>920</v>
      </c>
      <c r="B30231" s="1" t="s">
        <v>56</v>
      </c>
      <c r="C30231" s="1" t="s">
        <v>86</v>
      </c>
      <c r="D30231">
        <v>12403</v>
      </c>
      <c r="G30231">
        <v>1</v>
      </c>
      <c r="H30231">
        <v>2</v>
      </c>
      <c r="I30231">
        <v>9005</v>
      </c>
      <c r="J30231">
        <v>158</v>
      </c>
      <c r="K30231">
        <v>1</v>
      </c>
      <c r="L30231" s="1" t="s">
        <v>914</v>
      </c>
      <c r="M30231">
        <v>7</v>
      </c>
      <c r="O30231">
        <v>0</v>
      </c>
      <c r="Q30231" s="2">
        <v>41970</v>
      </c>
      <c r="R30231">
        <v>2014</v>
      </c>
      <c r="S30231">
        <v>1</v>
      </c>
      <c r="T30231">
        <v>1</v>
      </c>
      <c r="U30231">
        <v>1</v>
      </c>
      <c r="V30231">
        <v>1</v>
      </c>
      <c r="W30231">
        <v>1</v>
      </c>
      <c r="X30231">
        <v>1</v>
      </c>
      <c r="Y30231">
        <v>0</v>
      </c>
      <c r="Z30231" t="str">
        <f>VLOOKUP(trenddyadic2022[[#This Row],[country1]],[1]Sheet1countrytrend!$A$2:$B$229, 2,FALSE)</f>
        <v>Zambia</v>
      </c>
      <c r="AA30231" t="str">
        <f>VLOOKUP(trenddyadic2022[[#This Row],[country2]],[1]Sheet1countrytrend!$A$2:$B$229, 2,FALSE)</f>
        <v>Moldova</v>
      </c>
    </row>
    <row r="30232" spans="1:27" x14ac:dyDescent="0.3">
      <c r="A30232" s="1" t="s">
        <v>920</v>
      </c>
      <c r="B30232" s="1" t="s">
        <v>56</v>
      </c>
      <c r="C30232" s="1" t="s">
        <v>228</v>
      </c>
      <c r="D30232">
        <v>12403</v>
      </c>
      <c r="G30232">
        <v>1</v>
      </c>
      <c r="H30232">
        <v>2</v>
      </c>
      <c r="I30232">
        <v>9005</v>
      </c>
      <c r="J30232">
        <v>158</v>
      </c>
      <c r="K30232">
        <v>1</v>
      </c>
      <c r="L30232" s="1" t="s">
        <v>914</v>
      </c>
      <c r="M30232">
        <v>7</v>
      </c>
      <c r="O30232">
        <v>0</v>
      </c>
      <c r="Q30232" s="2">
        <v>41970</v>
      </c>
      <c r="R30232">
        <v>2014</v>
      </c>
      <c r="S30232">
        <v>1</v>
      </c>
      <c r="T30232">
        <v>1</v>
      </c>
      <c r="U30232">
        <v>1</v>
      </c>
      <c r="V30232">
        <v>1</v>
      </c>
      <c r="W30232">
        <v>1</v>
      </c>
      <c r="X30232">
        <v>1</v>
      </c>
      <c r="Y30232">
        <v>0</v>
      </c>
      <c r="Z30232" t="str">
        <f>VLOOKUP(trenddyadic2022[[#This Row],[country1]],[1]Sheet1countrytrend!$A$2:$B$229, 2,FALSE)</f>
        <v>Zambia</v>
      </c>
      <c r="AA30232" t="str">
        <f>VLOOKUP(trenddyadic2022[[#This Row],[country2]],[1]Sheet1countrytrend!$A$2:$B$229, 2,FALSE)</f>
        <v>China</v>
      </c>
    </row>
    <row r="30233" spans="1:27" x14ac:dyDescent="0.3">
      <c r="A30233" s="1" t="s">
        <v>920</v>
      </c>
      <c r="B30233" s="1" t="s">
        <v>56</v>
      </c>
      <c r="C30233" s="1" t="s">
        <v>517</v>
      </c>
      <c r="D30233">
        <v>12403</v>
      </c>
      <c r="G30233">
        <v>1</v>
      </c>
      <c r="H30233">
        <v>2</v>
      </c>
      <c r="I30233">
        <v>9005</v>
      </c>
      <c r="J30233">
        <v>158</v>
      </c>
      <c r="K30233">
        <v>1</v>
      </c>
      <c r="L30233" s="1" t="s">
        <v>914</v>
      </c>
      <c r="M30233">
        <v>7</v>
      </c>
      <c r="O30233">
        <v>0</v>
      </c>
      <c r="Q30233" s="2">
        <v>41970</v>
      </c>
      <c r="R30233">
        <v>2014</v>
      </c>
      <c r="S30233">
        <v>1</v>
      </c>
      <c r="T30233">
        <v>1</v>
      </c>
      <c r="U30233">
        <v>1</v>
      </c>
      <c r="V30233">
        <v>1</v>
      </c>
      <c r="W30233">
        <v>1</v>
      </c>
      <c r="X30233">
        <v>1</v>
      </c>
      <c r="Y30233">
        <v>0</v>
      </c>
      <c r="Z30233" t="str">
        <f>VLOOKUP(trenddyadic2022[[#This Row],[country1]],[1]Sheet1countrytrend!$A$2:$B$229, 2,FALSE)</f>
        <v>Zambia</v>
      </c>
      <c r="AA30233" t="str">
        <f>VLOOKUP(trenddyadic2022[[#This Row],[country2]],[1]Sheet1countrytrend!$A$2:$B$229, 2,FALSE)</f>
        <v>Taiwan, Province of China</v>
      </c>
    </row>
    <row r="30234" spans="1:27" x14ac:dyDescent="0.3">
      <c r="A30234" s="1" t="s">
        <v>920</v>
      </c>
      <c r="B30234" s="1" t="s">
        <v>56</v>
      </c>
      <c r="C30234" s="1" t="s">
        <v>296</v>
      </c>
      <c r="D30234">
        <v>12403</v>
      </c>
      <c r="G30234">
        <v>1</v>
      </c>
      <c r="H30234">
        <v>2</v>
      </c>
      <c r="I30234">
        <v>9005</v>
      </c>
      <c r="J30234">
        <v>158</v>
      </c>
      <c r="K30234">
        <v>1</v>
      </c>
      <c r="L30234" s="1" t="s">
        <v>914</v>
      </c>
      <c r="M30234">
        <v>7</v>
      </c>
      <c r="O30234">
        <v>0</v>
      </c>
      <c r="Q30234" s="2">
        <v>41970</v>
      </c>
      <c r="R30234">
        <v>2014</v>
      </c>
      <c r="S30234">
        <v>1</v>
      </c>
      <c r="T30234">
        <v>1</v>
      </c>
      <c r="U30234">
        <v>1</v>
      </c>
      <c r="V30234">
        <v>1</v>
      </c>
      <c r="W30234">
        <v>1</v>
      </c>
      <c r="X30234">
        <v>1</v>
      </c>
      <c r="Y30234">
        <v>0</v>
      </c>
      <c r="Z30234" t="str">
        <f>VLOOKUP(trenddyadic2022[[#This Row],[country1]],[1]Sheet1countrytrend!$A$2:$B$229, 2,FALSE)</f>
        <v>Zambia</v>
      </c>
      <c r="AA30234" t="str">
        <f>VLOOKUP(trenddyadic2022[[#This Row],[country2]],[1]Sheet1countrytrend!$A$2:$B$229, 2,FALSE)</f>
        <v>Armenia</v>
      </c>
    </row>
    <row r="30235" spans="1:27" x14ac:dyDescent="0.3">
      <c r="A30235" s="1" t="s">
        <v>920</v>
      </c>
      <c r="B30235" s="1" t="s">
        <v>56</v>
      </c>
      <c r="C30235" s="1" t="s">
        <v>45</v>
      </c>
      <c r="D30235">
        <v>12403</v>
      </c>
      <c r="G30235">
        <v>1</v>
      </c>
      <c r="H30235">
        <v>2</v>
      </c>
      <c r="I30235">
        <v>9005</v>
      </c>
      <c r="J30235">
        <v>158</v>
      </c>
      <c r="K30235">
        <v>1</v>
      </c>
      <c r="L30235" s="1" t="s">
        <v>914</v>
      </c>
      <c r="M30235">
        <v>7</v>
      </c>
      <c r="O30235">
        <v>0</v>
      </c>
      <c r="Q30235" s="2">
        <v>41970</v>
      </c>
      <c r="R30235">
        <v>2014</v>
      </c>
      <c r="S30235">
        <v>1</v>
      </c>
      <c r="T30235">
        <v>1</v>
      </c>
      <c r="U30235">
        <v>1</v>
      </c>
      <c r="V30235">
        <v>1</v>
      </c>
      <c r="W30235">
        <v>1</v>
      </c>
      <c r="X30235">
        <v>1</v>
      </c>
      <c r="Y30235">
        <v>0</v>
      </c>
      <c r="Z30235" t="str">
        <f>VLOOKUP(trenddyadic2022[[#This Row],[country1]],[1]Sheet1countrytrend!$A$2:$B$229, 2,FALSE)</f>
        <v>Zambia</v>
      </c>
      <c r="AA30235" t="str">
        <f>VLOOKUP(trenddyadic2022[[#This Row],[country2]],[1]Sheet1countrytrend!$A$2:$B$229, 2,FALSE)</f>
        <v>Mozambique</v>
      </c>
    </row>
    <row r="30236" spans="1:27" x14ac:dyDescent="0.3">
      <c r="A30236" s="1" t="s">
        <v>920</v>
      </c>
      <c r="B30236" s="1" t="s">
        <v>56</v>
      </c>
      <c r="C30236" s="1" t="s">
        <v>452</v>
      </c>
      <c r="D30236">
        <v>12403</v>
      </c>
      <c r="G30236">
        <v>1</v>
      </c>
      <c r="H30236">
        <v>2</v>
      </c>
      <c r="I30236">
        <v>9005</v>
      </c>
      <c r="J30236">
        <v>158</v>
      </c>
      <c r="K30236">
        <v>1</v>
      </c>
      <c r="L30236" s="1" t="s">
        <v>914</v>
      </c>
      <c r="M30236">
        <v>7</v>
      </c>
      <c r="O30236">
        <v>0</v>
      </c>
      <c r="Q30236" s="2">
        <v>41970</v>
      </c>
      <c r="R30236">
        <v>2014</v>
      </c>
      <c r="S30236">
        <v>1</v>
      </c>
      <c r="T30236">
        <v>1</v>
      </c>
      <c r="U30236">
        <v>1</v>
      </c>
      <c r="V30236">
        <v>1</v>
      </c>
      <c r="W30236">
        <v>1</v>
      </c>
      <c r="X30236">
        <v>1</v>
      </c>
      <c r="Y30236">
        <v>0</v>
      </c>
      <c r="Z30236" t="str">
        <f>VLOOKUP(trenddyadic2022[[#This Row],[country1]],[1]Sheet1countrytrend!$A$2:$B$229, 2,FALSE)</f>
        <v>Zambia</v>
      </c>
      <c r="AA30236" t="str">
        <f>VLOOKUP(trenddyadic2022[[#This Row],[country2]],[1]Sheet1countrytrend!$A$2:$B$229, 2,FALSE)</f>
        <v>Liechtenstein</v>
      </c>
    </row>
    <row r="30237" spans="1:27" x14ac:dyDescent="0.3">
      <c r="A30237" s="1" t="s">
        <v>920</v>
      </c>
      <c r="B30237" s="1" t="s">
        <v>56</v>
      </c>
      <c r="C30237" s="1" t="s">
        <v>204</v>
      </c>
      <c r="D30237">
        <v>12403</v>
      </c>
      <c r="G30237">
        <v>1</v>
      </c>
      <c r="H30237">
        <v>2</v>
      </c>
      <c r="I30237">
        <v>9005</v>
      </c>
      <c r="J30237">
        <v>158</v>
      </c>
      <c r="K30237">
        <v>1</v>
      </c>
      <c r="L30237" s="1" t="s">
        <v>914</v>
      </c>
      <c r="M30237">
        <v>7</v>
      </c>
      <c r="O30237">
        <v>0</v>
      </c>
      <c r="Q30237" s="2">
        <v>41970</v>
      </c>
      <c r="R30237">
        <v>2014</v>
      </c>
      <c r="S30237">
        <v>1</v>
      </c>
      <c r="T30237">
        <v>1</v>
      </c>
      <c r="U30237">
        <v>1</v>
      </c>
      <c r="V30237">
        <v>1</v>
      </c>
      <c r="W30237">
        <v>1</v>
      </c>
      <c r="X30237">
        <v>1</v>
      </c>
      <c r="Y30237">
        <v>0</v>
      </c>
      <c r="Z30237" t="str">
        <f>VLOOKUP(trenddyadic2022[[#This Row],[country1]],[1]Sheet1countrytrend!$A$2:$B$229, 2,FALSE)</f>
        <v>Zambia</v>
      </c>
      <c r="AA30237" t="str">
        <f>VLOOKUP(trenddyadic2022[[#This Row],[country2]],[1]Sheet1countrytrend!$A$2:$B$229, 2,FALSE)</f>
        <v>Nicaragua</v>
      </c>
    </row>
    <row r="30238" spans="1:27" x14ac:dyDescent="0.3">
      <c r="A30238" s="1" t="s">
        <v>920</v>
      </c>
      <c r="B30238" s="1" t="s">
        <v>56</v>
      </c>
      <c r="C30238" s="1" t="s">
        <v>84</v>
      </c>
      <c r="D30238">
        <v>12403</v>
      </c>
      <c r="G30238">
        <v>1</v>
      </c>
      <c r="H30238">
        <v>2</v>
      </c>
      <c r="I30238">
        <v>9005</v>
      </c>
      <c r="J30238">
        <v>158</v>
      </c>
      <c r="K30238">
        <v>1</v>
      </c>
      <c r="L30238" s="1" t="s">
        <v>914</v>
      </c>
      <c r="M30238">
        <v>7</v>
      </c>
      <c r="O30238">
        <v>0</v>
      </c>
      <c r="Q30238" s="2">
        <v>41970</v>
      </c>
      <c r="R30238">
        <v>2014</v>
      </c>
      <c r="S30238">
        <v>1</v>
      </c>
      <c r="T30238">
        <v>1</v>
      </c>
      <c r="U30238">
        <v>1</v>
      </c>
      <c r="V30238">
        <v>1</v>
      </c>
      <c r="W30238">
        <v>1</v>
      </c>
      <c r="X30238">
        <v>1</v>
      </c>
      <c r="Y30238">
        <v>0</v>
      </c>
      <c r="Z30238" t="str">
        <f>VLOOKUP(trenddyadic2022[[#This Row],[country1]],[1]Sheet1countrytrend!$A$2:$B$229, 2,FALSE)</f>
        <v>Zambia</v>
      </c>
      <c r="AA30238" t="str">
        <f>VLOOKUP(trenddyadic2022[[#This Row],[country2]],[1]Sheet1countrytrend!$A$2:$B$229, 2,FALSE)</f>
        <v>Bolivia</v>
      </c>
    </row>
    <row r="30239" spans="1:27" x14ac:dyDescent="0.3">
      <c r="A30239" s="1" t="s">
        <v>920</v>
      </c>
      <c r="B30239" s="1" t="s">
        <v>56</v>
      </c>
      <c r="C30239" s="1" t="s">
        <v>231</v>
      </c>
      <c r="D30239">
        <v>12403</v>
      </c>
      <c r="G30239">
        <v>1</v>
      </c>
      <c r="H30239">
        <v>2</v>
      </c>
      <c r="I30239">
        <v>9005</v>
      </c>
      <c r="J30239">
        <v>158</v>
      </c>
      <c r="K30239">
        <v>1</v>
      </c>
      <c r="L30239" s="1" t="s">
        <v>914</v>
      </c>
      <c r="M30239">
        <v>7</v>
      </c>
      <c r="O30239">
        <v>0</v>
      </c>
      <c r="Q30239" s="2">
        <v>41970</v>
      </c>
      <c r="R30239">
        <v>2014</v>
      </c>
      <c r="S30239">
        <v>1</v>
      </c>
      <c r="T30239">
        <v>1</v>
      </c>
      <c r="U30239">
        <v>1</v>
      </c>
      <c r="V30239">
        <v>1</v>
      </c>
      <c r="W30239">
        <v>1</v>
      </c>
      <c r="X30239">
        <v>1</v>
      </c>
      <c r="Y30239">
        <v>0</v>
      </c>
      <c r="Z30239" t="str">
        <f>VLOOKUP(trenddyadic2022[[#This Row],[country1]],[1]Sheet1countrytrend!$A$2:$B$229, 2,FALSE)</f>
        <v>Zambia</v>
      </c>
      <c r="AA30239" t="str">
        <f>VLOOKUP(trenddyadic2022[[#This Row],[country2]],[1]Sheet1countrytrend!$A$2:$B$229, 2,FALSE)</f>
        <v>Guinea</v>
      </c>
    </row>
    <row r="30240" spans="1:27" x14ac:dyDescent="0.3">
      <c r="A30240" s="1" t="s">
        <v>920</v>
      </c>
      <c r="B30240" s="1" t="s">
        <v>56</v>
      </c>
      <c r="C30240" s="1" t="s">
        <v>54</v>
      </c>
      <c r="D30240">
        <v>12403</v>
      </c>
      <c r="G30240">
        <v>1</v>
      </c>
      <c r="H30240">
        <v>2</v>
      </c>
      <c r="I30240">
        <v>9005</v>
      </c>
      <c r="J30240">
        <v>158</v>
      </c>
      <c r="K30240">
        <v>1</v>
      </c>
      <c r="L30240" s="1" t="s">
        <v>914</v>
      </c>
      <c r="M30240">
        <v>7</v>
      </c>
      <c r="O30240">
        <v>0</v>
      </c>
      <c r="Q30240" s="2">
        <v>41970</v>
      </c>
      <c r="R30240">
        <v>2014</v>
      </c>
      <c r="S30240">
        <v>1</v>
      </c>
      <c r="T30240">
        <v>1</v>
      </c>
      <c r="U30240">
        <v>1</v>
      </c>
      <c r="V30240">
        <v>1</v>
      </c>
      <c r="W30240">
        <v>1</v>
      </c>
      <c r="X30240">
        <v>1</v>
      </c>
      <c r="Y30240">
        <v>0</v>
      </c>
      <c r="Z30240" t="str">
        <f>VLOOKUP(trenddyadic2022[[#This Row],[country1]],[1]Sheet1countrytrend!$A$2:$B$229, 2,FALSE)</f>
        <v>Zambia</v>
      </c>
      <c r="AA30240" t="str">
        <f>VLOOKUP(trenddyadic2022[[#This Row],[country2]],[1]Sheet1countrytrend!$A$2:$B$229, 2,FALSE)</f>
        <v>Madagascar</v>
      </c>
    </row>
    <row r="30241" spans="1:27" x14ac:dyDescent="0.3">
      <c r="A30241" s="1" t="s">
        <v>920</v>
      </c>
      <c r="B30241" s="1" t="s">
        <v>56</v>
      </c>
      <c r="C30241" s="1" t="s">
        <v>200</v>
      </c>
      <c r="D30241">
        <v>12403</v>
      </c>
      <c r="G30241">
        <v>1</v>
      </c>
      <c r="H30241">
        <v>2</v>
      </c>
      <c r="I30241">
        <v>9005</v>
      </c>
      <c r="J30241">
        <v>158</v>
      </c>
      <c r="K30241">
        <v>1</v>
      </c>
      <c r="L30241" s="1" t="s">
        <v>914</v>
      </c>
      <c r="M30241">
        <v>7</v>
      </c>
      <c r="O30241">
        <v>0</v>
      </c>
      <c r="Q30241" s="2">
        <v>41970</v>
      </c>
      <c r="R30241">
        <v>2014</v>
      </c>
      <c r="S30241">
        <v>1</v>
      </c>
      <c r="T30241">
        <v>1</v>
      </c>
      <c r="U30241">
        <v>1</v>
      </c>
      <c r="V30241">
        <v>1</v>
      </c>
      <c r="W30241">
        <v>1</v>
      </c>
      <c r="X30241">
        <v>1</v>
      </c>
      <c r="Y30241">
        <v>0</v>
      </c>
      <c r="Z30241" t="str">
        <f>VLOOKUP(trenddyadic2022[[#This Row],[country1]],[1]Sheet1countrytrend!$A$2:$B$229, 2,FALSE)</f>
        <v>Zambia</v>
      </c>
      <c r="AA30241" t="str">
        <f>VLOOKUP(trenddyadic2022[[#This Row],[country2]],[1]Sheet1countrytrend!$A$2:$B$229, 2,FALSE)</f>
        <v>Cameroon</v>
      </c>
    </row>
    <row r="30242" spans="1:27" x14ac:dyDescent="0.3">
      <c r="A30242" s="1" t="s">
        <v>920</v>
      </c>
      <c r="B30242" s="1" t="s">
        <v>56</v>
      </c>
      <c r="C30242" s="1" t="s">
        <v>565</v>
      </c>
      <c r="D30242">
        <v>12403</v>
      </c>
      <c r="G30242">
        <v>1</v>
      </c>
      <c r="H30242">
        <v>2</v>
      </c>
      <c r="I30242">
        <v>9005</v>
      </c>
      <c r="J30242">
        <v>158</v>
      </c>
      <c r="K30242">
        <v>1</v>
      </c>
      <c r="L30242" s="1" t="s">
        <v>914</v>
      </c>
      <c r="M30242">
        <v>7</v>
      </c>
      <c r="O30242">
        <v>0</v>
      </c>
      <c r="Q30242" s="2">
        <v>41970</v>
      </c>
      <c r="R30242">
        <v>2014</v>
      </c>
      <c r="S30242">
        <v>1</v>
      </c>
      <c r="T30242">
        <v>1</v>
      </c>
      <c r="U30242">
        <v>1</v>
      </c>
      <c r="V30242">
        <v>1</v>
      </c>
      <c r="W30242">
        <v>1</v>
      </c>
      <c r="X30242">
        <v>1</v>
      </c>
      <c r="Y30242">
        <v>0</v>
      </c>
      <c r="Z30242" t="str">
        <f>VLOOKUP(trenddyadic2022[[#This Row],[country1]],[1]Sheet1countrytrend!$A$2:$B$229, 2,FALSE)</f>
        <v>Zambia</v>
      </c>
      <c r="AA30242" t="str">
        <f>VLOOKUP(trenddyadic2022[[#This Row],[country2]],[1]Sheet1countrytrend!$A$2:$B$229, 2,FALSE)</f>
        <v>Qatar</v>
      </c>
    </row>
    <row r="30243" spans="1:27" x14ac:dyDescent="0.3">
      <c r="A30243" s="1" t="s">
        <v>920</v>
      </c>
      <c r="B30243" s="1" t="s">
        <v>56</v>
      </c>
      <c r="C30243" s="1" t="s">
        <v>741</v>
      </c>
      <c r="D30243">
        <v>12403</v>
      </c>
      <c r="G30243">
        <v>1</v>
      </c>
      <c r="H30243">
        <v>2</v>
      </c>
      <c r="I30243">
        <v>9005</v>
      </c>
      <c r="J30243">
        <v>158</v>
      </c>
      <c r="K30243">
        <v>1</v>
      </c>
      <c r="L30243" s="1" t="s">
        <v>914</v>
      </c>
      <c r="M30243">
        <v>7</v>
      </c>
      <c r="O30243">
        <v>0</v>
      </c>
      <c r="Q30243" s="2">
        <v>41970</v>
      </c>
      <c r="R30243">
        <v>2014</v>
      </c>
      <c r="S30243">
        <v>1</v>
      </c>
      <c r="T30243">
        <v>1</v>
      </c>
      <c r="U30243">
        <v>1</v>
      </c>
      <c r="V30243">
        <v>1</v>
      </c>
      <c r="W30243">
        <v>1</v>
      </c>
      <c r="X30243">
        <v>1</v>
      </c>
      <c r="Y30243">
        <v>0</v>
      </c>
      <c r="Z30243" t="str">
        <f>VLOOKUP(trenddyadic2022[[#This Row],[country1]],[1]Sheet1countrytrend!$A$2:$B$229, 2,FALSE)</f>
        <v>Zambia</v>
      </c>
      <c r="AA30243" t="str">
        <f>VLOOKUP(trenddyadic2022[[#This Row],[country2]],[1]Sheet1countrytrend!$A$2:$B$229, 2,FALSE)</f>
        <v>Fiji</v>
      </c>
    </row>
    <row r="30244" spans="1:27" x14ac:dyDescent="0.3">
      <c r="A30244" s="1" t="s">
        <v>920</v>
      </c>
      <c r="B30244" s="1" t="s">
        <v>56</v>
      </c>
      <c r="C30244" s="1" t="s">
        <v>239</v>
      </c>
      <c r="D30244">
        <v>12403</v>
      </c>
      <c r="G30244">
        <v>1</v>
      </c>
      <c r="H30244">
        <v>2</v>
      </c>
      <c r="I30244">
        <v>9005</v>
      </c>
      <c r="J30244">
        <v>158</v>
      </c>
      <c r="K30244">
        <v>1</v>
      </c>
      <c r="L30244" s="1" t="s">
        <v>914</v>
      </c>
      <c r="M30244">
        <v>7</v>
      </c>
      <c r="O30244">
        <v>0</v>
      </c>
      <c r="Q30244" s="2">
        <v>41970</v>
      </c>
      <c r="R30244">
        <v>2014</v>
      </c>
      <c r="S30244">
        <v>1</v>
      </c>
      <c r="T30244">
        <v>1</v>
      </c>
      <c r="U30244">
        <v>1</v>
      </c>
      <c r="V30244">
        <v>1</v>
      </c>
      <c r="W30244">
        <v>1</v>
      </c>
      <c r="X30244">
        <v>1</v>
      </c>
      <c r="Y30244">
        <v>0</v>
      </c>
      <c r="Z30244" t="str">
        <f>VLOOKUP(trenddyadic2022[[#This Row],[country1]],[1]Sheet1countrytrend!$A$2:$B$229, 2,FALSE)</f>
        <v>Zambia</v>
      </c>
      <c r="AA30244" t="str">
        <f>VLOOKUP(trenddyadic2022[[#This Row],[country2]],[1]Sheet1countrytrend!$A$2:$B$229, 2,FALSE)</f>
        <v>Ecuador</v>
      </c>
    </row>
    <row r="30245" spans="1:27" x14ac:dyDescent="0.3">
      <c r="A30245" s="1" t="s">
        <v>920</v>
      </c>
      <c r="B30245" s="1" t="s">
        <v>56</v>
      </c>
      <c r="C30245" s="1" t="s">
        <v>562</v>
      </c>
      <c r="D30245">
        <v>12403</v>
      </c>
      <c r="G30245">
        <v>1</v>
      </c>
      <c r="H30245">
        <v>2</v>
      </c>
      <c r="I30245">
        <v>9005</v>
      </c>
      <c r="J30245">
        <v>158</v>
      </c>
      <c r="K30245">
        <v>1</v>
      </c>
      <c r="L30245" s="1" t="s">
        <v>914</v>
      </c>
      <c r="M30245">
        <v>7</v>
      </c>
      <c r="O30245">
        <v>0</v>
      </c>
      <c r="Q30245" s="2">
        <v>41970</v>
      </c>
      <c r="R30245">
        <v>2014</v>
      </c>
      <c r="S30245">
        <v>1</v>
      </c>
      <c r="T30245">
        <v>1</v>
      </c>
      <c r="U30245">
        <v>1</v>
      </c>
      <c r="V30245">
        <v>1</v>
      </c>
      <c r="W30245">
        <v>1</v>
      </c>
      <c r="X30245">
        <v>1</v>
      </c>
      <c r="Y30245">
        <v>0</v>
      </c>
      <c r="Z30245" t="str">
        <f>VLOOKUP(trenddyadic2022[[#This Row],[country1]],[1]Sheet1countrytrend!$A$2:$B$229, 2,FALSE)</f>
        <v>Zambia</v>
      </c>
      <c r="AA30245" t="str">
        <f>VLOOKUP(trenddyadic2022[[#This Row],[country2]],[1]Sheet1countrytrend!$A$2:$B$229, 2,FALSE)</f>
        <v>Haiti</v>
      </c>
    </row>
    <row r="30246" spans="1:27" x14ac:dyDescent="0.3">
      <c r="A30246" s="1" t="s">
        <v>920</v>
      </c>
      <c r="B30246" s="1" t="s">
        <v>56</v>
      </c>
      <c r="C30246" s="1" t="s">
        <v>172</v>
      </c>
      <c r="D30246">
        <v>12403</v>
      </c>
      <c r="G30246">
        <v>1</v>
      </c>
      <c r="H30246">
        <v>2</v>
      </c>
      <c r="I30246">
        <v>9005</v>
      </c>
      <c r="J30246">
        <v>158</v>
      </c>
      <c r="K30246">
        <v>1</v>
      </c>
      <c r="L30246" s="1" t="s">
        <v>914</v>
      </c>
      <c r="M30246">
        <v>7</v>
      </c>
      <c r="O30246">
        <v>0</v>
      </c>
      <c r="Q30246" s="2">
        <v>41970</v>
      </c>
      <c r="R30246">
        <v>2014</v>
      </c>
      <c r="S30246">
        <v>1</v>
      </c>
      <c r="T30246">
        <v>1</v>
      </c>
      <c r="U30246">
        <v>1</v>
      </c>
      <c r="V30246">
        <v>1</v>
      </c>
      <c r="W30246">
        <v>1</v>
      </c>
      <c r="X30246">
        <v>1</v>
      </c>
      <c r="Y30246">
        <v>0</v>
      </c>
      <c r="Z30246" t="str">
        <f>VLOOKUP(trenddyadic2022[[#This Row],[country1]],[1]Sheet1countrytrend!$A$2:$B$229, 2,FALSE)</f>
        <v>Zambia</v>
      </c>
      <c r="AA30246" t="str">
        <f>VLOOKUP(trenddyadic2022[[#This Row],[country2]],[1]Sheet1countrytrend!$A$2:$B$229, 2,FALSE)</f>
        <v>St. Kitts and Nevis</v>
      </c>
    </row>
    <row r="30247" spans="1:27" x14ac:dyDescent="0.3">
      <c r="A30247" s="1" t="s">
        <v>920</v>
      </c>
      <c r="B30247" s="1" t="s">
        <v>56</v>
      </c>
      <c r="C30247" s="1" t="s">
        <v>378</v>
      </c>
      <c r="D30247">
        <v>12403</v>
      </c>
      <c r="G30247">
        <v>1</v>
      </c>
      <c r="H30247">
        <v>2</v>
      </c>
      <c r="I30247">
        <v>9005</v>
      </c>
      <c r="J30247">
        <v>158</v>
      </c>
      <c r="K30247">
        <v>1</v>
      </c>
      <c r="L30247" s="1" t="s">
        <v>914</v>
      </c>
      <c r="M30247">
        <v>7</v>
      </c>
      <c r="O30247">
        <v>0</v>
      </c>
      <c r="Q30247" s="2">
        <v>41970</v>
      </c>
      <c r="R30247">
        <v>2014</v>
      </c>
      <c r="S30247">
        <v>1</v>
      </c>
      <c r="T30247">
        <v>1</v>
      </c>
      <c r="U30247">
        <v>1</v>
      </c>
      <c r="V30247">
        <v>1</v>
      </c>
      <c r="W30247">
        <v>1</v>
      </c>
      <c r="X30247">
        <v>1</v>
      </c>
      <c r="Y30247">
        <v>0</v>
      </c>
      <c r="Z30247" t="str">
        <f>VLOOKUP(trenddyadic2022[[#This Row],[country1]],[1]Sheet1countrytrend!$A$2:$B$229, 2,FALSE)</f>
        <v>Zambia</v>
      </c>
      <c r="AA30247" t="str">
        <f>VLOOKUP(trenddyadic2022[[#This Row],[country2]],[1]Sheet1countrytrend!$A$2:$B$229, 2,FALSE)</f>
        <v>Benin</v>
      </c>
    </row>
    <row r="30248" spans="1:27" x14ac:dyDescent="0.3">
      <c r="A30248" s="1" t="s">
        <v>920</v>
      </c>
      <c r="B30248" s="1" t="s">
        <v>56</v>
      </c>
      <c r="C30248" s="1" t="s">
        <v>192</v>
      </c>
      <c r="D30248">
        <v>12403</v>
      </c>
      <c r="G30248">
        <v>1</v>
      </c>
      <c r="H30248">
        <v>2</v>
      </c>
      <c r="I30248">
        <v>9005</v>
      </c>
      <c r="J30248">
        <v>158</v>
      </c>
      <c r="K30248">
        <v>1</v>
      </c>
      <c r="L30248" s="1" t="s">
        <v>914</v>
      </c>
      <c r="M30248">
        <v>7</v>
      </c>
      <c r="O30248">
        <v>0</v>
      </c>
      <c r="Q30248" s="2">
        <v>41970</v>
      </c>
      <c r="R30248">
        <v>2014</v>
      </c>
      <c r="S30248">
        <v>1</v>
      </c>
      <c r="T30248">
        <v>1</v>
      </c>
      <c r="U30248">
        <v>1</v>
      </c>
      <c r="V30248">
        <v>1</v>
      </c>
      <c r="W30248">
        <v>1</v>
      </c>
      <c r="X30248">
        <v>1</v>
      </c>
      <c r="Y30248">
        <v>0</v>
      </c>
      <c r="Z30248" t="str">
        <f>VLOOKUP(trenddyadic2022[[#This Row],[country1]],[1]Sheet1countrytrend!$A$2:$B$229, 2,FALSE)</f>
        <v>Zambia</v>
      </c>
      <c r="AA30248" t="str">
        <f>VLOOKUP(trenddyadic2022[[#This Row],[country2]],[1]Sheet1countrytrend!$A$2:$B$229, 2,FALSE)</f>
        <v>Grenada</v>
      </c>
    </row>
    <row r="30249" spans="1:27" x14ac:dyDescent="0.3">
      <c r="A30249" s="1" t="s">
        <v>920</v>
      </c>
      <c r="B30249" s="1" t="s">
        <v>56</v>
      </c>
      <c r="C30249" s="1" t="s">
        <v>571</v>
      </c>
      <c r="D30249">
        <v>12403</v>
      </c>
      <c r="G30249">
        <v>1</v>
      </c>
      <c r="H30249">
        <v>2</v>
      </c>
      <c r="I30249">
        <v>9005</v>
      </c>
      <c r="J30249">
        <v>158</v>
      </c>
      <c r="K30249">
        <v>1</v>
      </c>
      <c r="L30249" s="1" t="s">
        <v>914</v>
      </c>
      <c r="M30249">
        <v>7</v>
      </c>
      <c r="O30249">
        <v>0</v>
      </c>
      <c r="Q30249" s="2">
        <v>41970</v>
      </c>
      <c r="R30249">
        <v>2014</v>
      </c>
      <c r="S30249">
        <v>1</v>
      </c>
      <c r="T30249">
        <v>1</v>
      </c>
      <c r="U30249">
        <v>1</v>
      </c>
      <c r="V30249">
        <v>1</v>
      </c>
      <c r="W30249">
        <v>1</v>
      </c>
      <c r="X30249">
        <v>1</v>
      </c>
      <c r="Y30249">
        <v>0</v>
      </c>
      <c r="Z30249" t="str">
        <f>VLOOKUP(trenddyadic2022[[#This Row],[country1]],[1]Sheet1countrytrend!$A$2:$B$229, 2,FALSE)</f>
        <v>Zambia</v>
      </c>
      <c r="AA30249" t="str">
        <f>VLOOKUP(trenddyadic2022[[#This Row],[country2]],[1]Sheet1countrytrend!$A$2:$B$229, 2,FALSE)</f>
        <v>United Arab Emirates</v>
      </c>
    </row>
    <row r="30250" spans="1:27" x14ac:dyDescent="0.3">
      <c r="A30250" s="1" t="s">
        <v>920</v>
      </c>
      <c r="B30250" s="1" t="s">
        <v>56</v>
      </c>
      <c r="C30250" s="1" t="s">
        <v>44</v>
      </c>
      <c r="D30250">
        <v>12403</v>
      </c>
      <c r="G30250">
        <v>1</v>
      </c>
      <c r="H30250">
        <v>2</v>
      </c>
      <c r="I30250">
        <v>9005</v>
      </c>
      <c r="J30250">
        <v>158</v>
      </c>
      <c r="K30250">
        <v>1</v>
      </c>
      <c r="L30250" s="1" t="s">
        <v>914</v>
      </c>
      <c r="M30250">
        <v>7</v>
      </c>
      <c r="O30250">
        <v>0</v>
      </c>
      <c r="Q30250" s="2">
        <v>41970</v>
      </c>
      <c r="R30250">
        <v>2014</v>
      </c>
      <c r="S30250">
        <v>1</v>
      </c>
      <c r="T30250">
        <v>1</v>
      </c>
      <c r="U30250">
        <v>1</v>
      </c>
      <c r="V30250">
        <v>1</v>
      </c>
      <c r="W30250">
        <v>1</v>
      </c>
      <c r="X30250">
        <v>1</v>
      </c>
      <c r="Y30250">
        <v>0</v>
      </c>
      <c r="Z30250" t="str">
        <f>VLOOKUP(trenddyadic2022[[#This Row],[country1]],[1]Sheet1countrytrend!$A$2:$B$229, 2,FALSE)</f>
        <v>Zambia</v>
      </c>
      <c r="AA30250" t="str">
        <f>VLOOKUP(trenddyadic2022[[#This Row],[country2]],[1]Sheet1countrytrend!$A$2:$B$229, 2,FALSE)</f>
        <v>Rwanda</v>
      </c>
    </row>
    <row r="30251" spans="1:27" x14ac:dyDescent="0.3">
      <c r="A30251" s="1" t="s">
        <v>920</v>
      </c>
      <c r="B30251" s="1" t="s">
        <v>56</v>
      </c>
      <c r="C30251" s="1" t="s">
        <v>705</v>
      </c>
      <c r="D30251">
        <v>12403</v>
      </c>
      <c r="G30251">
        <v>1</v>
      </c>
      <c r="H30251">
        <v>2</v>
      </c>
      <c r="I30251">
        <v>9005</v>
      </c>
      <c r="J30251">
        <v>158</v>
      </c>
      <c r="K30251">
        <v>1</v>
      </c>
      <c r="L30251" s="1" t="s">
        <v>914</v>
      </c>
      <c r="M30251">
        <v>7</v>
      </c>
      <c r="O30251">
        <v>0</v>
      </c>
      <c r="Q30251" s="2">
        <v>41970</v>
      </c>
      <c r="R30251">
        <v>2014</v>
      </c>
      <c r="S30251">
        <v>1</v>
      </c>
      <c r="T30251">
        <v>1</v>
      </c>
      <c r="U30251">
        <v>1</v>
      </c>
      <c r="V30251">
        <v>1</v>
      </c>
      <c r="W30251">
        <v>1</v>
      </c>
      <c r="X30251">
        <v>1</v>
      </c>
      <c r="Y30251">
        <v>0</v>
      </c>
      <c r="Z30251" t="str">
        <f>VLOOKUP(trenddyadic2022[[#This Row],[country1]],[1]Sheet1countrytrend!$A$2:$B$229, 2,FALSE)</f>
        <v>Zambia</v>
      </c>
      <c r="AA30251" t="str">
        <f>VLOOKUP(trenddyadic2022[[#This Row],[country2]],[1]Sheet1countrytrend!$A$2:$B$229, 2,FALSE)</f>
        <v>Papua New Guinea</v>
      </c>
    </row>
    <row r="30252" spans="1:27" x14ac:dyDescent="0.3">
      <c r="A30252" s="1" t="s">
        <v>920</v>
      </c>
      <c r="B30252" s="1" t="s">
        <v>56</v>
      </c>
      <c r="C30252" s="1" t="s">
        <v>704</v>
      </c>
      <c r="D30252">
        <v>12403</v>
      </c>
      <c r="G30252">
        <v>1</v>
      </c>
      <c r="H30252">
        <v>2</v>
      </c>
      <c r="I30252">
        <v>9005</v>
      </c>
      <c r="J30252">
        <v>158</v>
      </c>
      <c r="K30252">
        <v>1</v>
      </c>
      <c r="L30252" s="1" t="s">
        <v>914</v>
      </c>
      <c r="M30252">
        <v>7</v>
      </c>
      <c r="O30252">
        <v>0</v>
      </c>
      <c r="Q30252" s="2">
        <v>41970</v>
      </c>
      <c r="R30252">
        <v>2014</v>
      </c>
      <c r="S30252">
        <v>1</v>
      </c>
      <c r="T30252">
        <v>1</v>
      </c>
      <c r="U30252">
        <v>1</v>
      </c>
      <c r="V30252">
        <v>1</v>
      </c>
      <c r="W30252">
        <v>1</v>
      </c>
      <c r="X30252">
        <v>1</v>
      </c>
      <c r="Y30252">
        <v>0</v>
      </c>
      <c r="Z30252" t="str">
        <f>VLOOKUP(trenddyadic2022[[#This Row],[country1]],[1]Sheet1countrytrend!$A$2:$B$229, 2,FALSE)</f>
        <v>Zambia</v>
      </c>
      <c r="AA30252" t="str">
        <f>VLOOKUP(trenddyadic2022[[#This Row],[country2]],[1]Sheet1countrytrend!$A$2:$B$229, 2,FALSE)</f>
        <v>Solomon Islands</v>
      </c>
    </row>
    <row r="30253" spans="1:27" x14ac:dyDescent="0.3">
      <c r="A30253" s="1" t="s">
        <v>920</v>
      </c>
      <c r="B30253" s="1" t="s">
        <v>56</v>
      </c>
      <c r="C30253" s="1" t="s">
        <v>199</v>
      </c>
      <c r="D30253">
        <v>12403</v>
      </c>
      <c r="G30253">
        <v>1</v>
      </c>
      <c r="H30253">
        <v>2</v>
      </c>
      <c r="I30253">
        <v>9005</v>
      </c>
      <c r="J30253">
        <v>158</v>
      </c>
      <c r="K30253">
        <v>1</v>
      </c>
      <c r="L30253" s="1" t="s">
        <v>914</v>
      </c>
      <c r="M30253">
        <v>7</v>
      </c>
      <c r="O30253">
        <v>0</v>
      </c>
      <c r="Q30253" s="2">
        <v>41970</v>
      </c>
      <c r="R30253">
        <v>2014</v>
      </c>
      <c r="S30253">
        <v>1</v>
      </c>
      <c r="T30253">
        <v>1</v>
      </c>
      <c r="U30253">
        <v>1</v>
      </c>
      <c r="V30253">
        <v>1</v>
      </c>
      <c r="W30253">
        <v>1</v>
      </c>
      <c r="X30253">
        <v>1</v>
      </c>
      <c r="Y30253">
        <v>0</v>
      </c>
      <c r="Z30253" t="str">
        <f>VLOOKUP(trenddyadic2022[[#This Row],[country1]],[1]Sheet1countrytrend!$A$2:$B$229, 2,FALSE)</f>
        <v>Zambia</v>
      </c>
      <c r="AA30253" t="str">
        <f>VLOOKUP(trenddyadic2022[[#This Row],[country2]],[1]Sheet1countrytrend!$A$2:$B$229, 2,FALSE)</f>
        <v>Chad</v>
      </c>
    </row>
    <row r="30254" spans="1:27" x14ac:dyDescent="0.3">
      <c r="A30254" s="1" t="s">
        <v>920</v>
      </c>
      <c r="B30254" s="1" t="s">
        <v>56</v>
      </c>
      <c r="C30254" s="1" t="s">
        <v>379</v>
      </c>
      <c r="D30254">
        <v>12403</v>
      </c>
      <c r="G30254">
        <v>1</v>
      </c>
      <c r="H30254">
        <v>2</v>
      </c>
      <c r="I30254">
        <v>9005</v>
      </c>
      <c r="J30254">
        <v>158</v>
      </c>
      <c r="K30254">
        <v>1</v>
      </c>
      <c r="L30254" s="1" t="s">
        <v>914</v>
      </c>
      <c r="M30254">
        <v>7</v>
      </c>
      <c r="O30254">
        <v>0</v>
      </c>
      <c r="Q30254" s="2">
        <v>41970</v>
      </c>
      <c r="R30254">
        <v>2014</v>
      </c>
      <c r="S30254">
        <v>1</v>
      </c>
      <c r="T30254">
        <v>1</v>
      </c>
      <c r="U30254">
        <v>1</v>
      </c>
      <c r="V30254">
        <v>1</v>
      </c>
      <c r="W30254">
        <v>1</v>
      </c>
      <c r="X30254">
        <v>1</v>
      </c>
      <c r="Y30254">
        <v>0</v>
      </c>
      <c r="Z30254" t="str">
        <f>VLOOKUP(trenddyadic2022[[#This Row],[country1]],[1]Sheet1countrytrend!$A$2:$B$229, 2,FALSE)</f>
        <v>Zambia</v>
      </c>
      <c r="AA30254" t="str">
        <f>VLOOKUP(trenddyadic2022[[#This Row],[country2]],[1]Sheet1countrytrend!$A$2:$B$229, 2,FALSE)</f>
        <v>Gambia, The</v>
      </c>
    </row>
    <row r="30255" spans="1:27" x14ac:dyDescent="0.3">
      <c r="A30255" s="1" t="s">
        <v>920</v>
      </c>
      <c r="B30255" s="1" t="s">
        <v>56</v>
      </c>
      <c r="C30255" s="1" t="s">
        <v>289</v>
      </c>
      <c r="D30255">
        <v>12403</v>
      </c>
      <c r="G30255">
        <v>1</v>
      </c>
      <c r="H30255">
        <v>2</v>
      </c>
      <c r="I30255">
        <v>9005</v>
      </c>
      <c r="J30255">
        <v>158</v>
      </c>
      <c r="K30255">
        <v>1</v>
      </c>
      <c r="L30255" s="1" t="s">
        <v>914</v>
      </c>
      <c r="M30255">
        <v>7</v>
      </c>
      <c r="O30255">
        <v>0</v>
      </c>
      <c r="Q30255" s="2">
        <v>41970</v>
      </c>
      <c r="R30255">
        <v>2014</v>
      </c>
      <c r="S30255">
        <v>1</v>
      </c>
      <c r="T30255">
        <v>1</v>
      </c>
      <c r="U30255">
        <v>1</v>
      </c>
      <c r="V30255">
        <v>1</v>
      </c>
      <c r="W30255">
        <v>1</v>
      </c>
      <c r="X30255">
        <v>1</v>
      </c>
      <c r="Y30255">
        <v>0</v>
      </c>
      <c r="Z30255" t="str">
        <f>VLOOKUP(trenddyadic2022[[#This Row],[country1]],[1]Sheet1countrytrend!$A$2:$B$229, 2,FALSE)</f>
        <v>Zambia</v>
      </c>
      <c r="AA30255" t="str">
        <f>VLOOKUP(trenddyadic2022[[#This Row],[country2]],[1]Sheet1countrytrend!$A$2:$B$229, 2,FALSE)</f>
        <v>Angola</v>
      </c>
    </row>
    <row r="30256" spans="1:27" x14ac:dyDescent="0.3">
      <c r="A30256" s="1" t="s">
        <v>920</v>
      </c>
      <c r="B30256" s="1" t="s">
        <v>56</v>
      </c>
      <c r="C30256" s="1" t="s">
        <v>98</v>
      </c>
      <c r="D30256">
        <v>12403</v>
      </c>
      <c r="G30256">
        <v>1</v>
      </c>
      <c r="H30256">
        <v>2</v>
      </c>
      <c r="I30256">
        <v>9005</v>
      </c>
      <c r="J30256">
        <v>158</v>
      </c>
      <c r="K30256">
        <v>1</v>
      </c>
      <c r="L30256" s="1" t="s">
        <v>914</v>
      </c>
      <c r="M30256">
        <v>7</v>
      </c>
      <c r="O30256">
        <v>0</v>
      </c>
      <c r="Q30256" s="2">
        <v>41970</v>
      </c>
      <c r="R30256">
        <v>2014</v>
      </c>
      <c r="S30256">
        <v>1</v>
      </c>
      <c r="T30256">
        <v>1</v>
      </c>
      <c r="U30256">
        <v>1</v>
      </c>
      <c r="V30256">
        <v>1</v>
      </c>
      <c r="W30256">
        <v>1</v>
      </c>
      <c r="X30256">
        <v>1</v>
      </c>
      <c r="Y30256">
        <v>0</v>
      </c>
      <c r="Z30256" t="str">
        <f>VLOOKUP(trenddyadic2022[[#This Row],[country1]],[1]Sheet1countrytrend!$A$2:$B$229, 2,FALSE)</f>
        <v>Zambia</v>
      </c>
      <c r="AA30256" t="str">
        <f>VLOOKUP(trenddyadic2022[[#This Row],[country2]],[1]Sheet1countrytrend!$A$2:$B$229, 2,FALSE)</f>
        <v>Bulgaria</v>
      </c>
    </row>
    <row r="30257" spans="1:27" x14ac:dyDescent="0.3">
      <c r="A30257" s="1" t="s">
        <v>920</v>
      </c>
      <c r="B30257" s="1" t="s">
        <v>56</v>
      </c>
      <c r="C30257" s="1" t="s">
        <v>384</v>
      </c>
      <c r="D30257">
        <v>12403</v>
      </c>
      <c r="G30257">
        <v>1</v>
      </c>
      <c r="H30257">
        <v>2</v>
      </c>
      <c r="I30257">
        <v>9005</v>
      </c>
      <c r="J30257">
        <v>158</v>
      </c>
      <c r="K30257">
        <v>1</v>
      </c>
      <c r="L30257" s="1" t="s">
        <v>914</v>
      </c>
      <c r="M30257">
        <v>7</v>
      </c>
      <c r="O30257">
        <v>0</v>
      </c>
      <c r="Q30257" s="2">
        <v>41970</v>
      </c>
      <c r="R30257">
        <v>2014</v>
      </c>
      <c r="S30257">
        <v>1</v>
      </c>
      <c r="T30257">
        <v>1</v>
      </c>
      <c r="U30257">
        <v>1</v>
      </c>
      <c r="V30257">
        <v>1</v>
      </c>
      <c r="W30257">
        <v>1</v>
      </c>
      <c r="X30257">
        <v>1</v>
      </c>
      <c r="Y30257">
        <v>0</v>
      </c>
      <c r="Z30257" t="str">
        <f>VLOOKUP(trenddyadic2022[[#This Row],[country1]],[1]Sheet1countrytrend!$A$2:$B$229, 2,FALSE)</f>
        <v>Zambia</v>
      </c>
      <c r="AA30257" t="str">
        <f>VLOOKUP(trenddyadic2022[[#This Row],[country2]],[1]Sheet1countrytrend!$A$2:$B$229, 2,FALSE)</f>
        <v>Niger</v>
      </c>
    </row>
    <row r="30258" spans="1:27" x14ac:dyDescent="0.3">
      <c r="A30258" s="1" t="s">
        <v>920</v>
      </c>
      <c r="B30258" s="1" t="s">
        <v>56</v>
      </c>
      <c r="C30258" s="1" t="s">
        <v>287</v>
      </c>
      <c r="D30258">
        <v>12403</v>
      </c>
      <c r="G30258">
        <v>1</v>
      </c>
      <c r="H30258">
        <v>2</v>
      </c>
      <c r="I30258">
        <v>9005</v>
      </c>
      <c r="J30258">
        <v>158</v>
      </c>
      <c r="K30258">
        <v>1</v>
      </c>
      <c r="L30258" s="1" t="s">
        <v>914</v>
      </c>
      <c r="M30258">
        <v>7</v>
      </c>
      <c r="O30258">
        <v>0</v>
      </c>
      <c r="Q30258" s="2">
        <v>41970</v>
      </c>
      <c r="R30258">
        <v>2014</v>
      </c>
      <c r="S30258">
        <v>1</v>
      </c>
      <c r="T30258">
        <v>1</v>
      </c>
      <c r="U30258">
        <v>1</v>
      </c>
      <c r="V30258">
        <v>1</v>
      </c>
      <c r="W30258">
        <v>1</v>
      </c>
      <c r="X30258">
        <v>1</v>
      </c>
      <c r="Y30258">
        <v>0</v>
      </c>
      <c r="Z30258" t="str">
        <f>VLOOKUP(trenddyadic2022[[#This Row],[country1]],[1]Sheet1countrytrend!$A$2:$B$229, 2,FALSE)</f>
        <v>Zambia</v>
      </c>
      <c r="AA30258" t="str">
        <f>VLOOKUP(trenddyadic2022[[#This Row],[country2]],[1]Sheet1countrytrend!$A$2:$B$229, 2,FALSE)</f>
        <v>Congo, Dem. Rep.</v>
      </c>
    </row>
    <row r="30259" spans="1:27" x14ac:dyDescent="0.3">
      <c r="A30259" s="1" t="s">
        <v>920</v>
      </c>
      <c r="B30259" s="1" t="s">
        <v>56</v>
      </c>
      <c r="C30259" s="1" t="s">
        <v>921</v>
      </c>
      <c r="D30259">
        <v>12403</v>
      </c>
      <c r="G30259">
        <v>1</v>
      </c>
      <c r="H30259">
        <v>2</v>
      </c>
      <c r="I30259">
        <v>9005</v>
      </c>
      <c r="J30259">
        <v>158</v>
      </c>
      <c r="K30259">
        <v>1</v>
      </c>
      <c r="L30259" s="1" t="s">
        <v>914</v>
      </c>
      <c r="M30259">
        <v>7</v>
      </c>
      <c r="O30259">
        <v>0</v>
      </c>
      <c r="Q30259" s="2">
        <v>41970</v>
      </c>
      <c r="R30259">
        <v>2014</v>
      </c>
      <c r="S30259">
        <v>1</v>
      </c>
      <c r="T30259">
        <v>1</v>
      </c>
      <c r="U30259">
        <v>1</v>
      </c>
      <c r="V30259">
        <v>1</v>
      </c>
      <c r="W30259">
        <v>1</v>
      </c>
      <c r="X30259">
        <v>1</v>
      </c>
      <c r="Y30259">
        <v>0</v>
      </c>
      <c r="Z30259" t="str">
        <f>VLOOKUP(trenddyadic2022[[#This Row],[country1]],[1]Sheet1countrytrend!$A$2:$B$229, 2,FALSE)</f>
        <v>Zambia</v>
      </c>
      <c r="AA30259" t="str">
        <f>VLOOKUP(trenddyadic2022[[#This Row],[country2]],[1]Sheet1countrytrend!$A$2:$B$229, 2,FALSE)</f>
        <v>Mongolia</v>
      </c>
    </row>
    <row r="30260" spans="1:27" x14ac:dyDescent="0.3">
      <c r="A30260" s="1" t="s">
        <v>920</v>
      </c>
      <c r="B30260" s="1" t="s">
        <v>56</v>
      </c>
      <c r="C30260" s="1" t="s">
        <v>61</v>
      </c>
      <c r="D30260">
        <v>12403</v>
      </c>
      <c r="G30260">
        <v>1</v>
      </c>
      <c r="H30260">
        <v>2</v>
      </c>
      <c r="I30260">
        <v>9005</v>
      </c>
      <c r="J30260">
        <v>158</v>
      </c>
      <c r="K30260">
        <v>1</v>
      </c>
      <c r="L30260" s="1" t="s">
        <v>914</v>
      </c>
      <c r="M30260">
        <v>7</v>
      </c>
      <c r="O30260">
        <v>0</v>
      </c>
      <c r="Q30260" s="2">
        <v>41970</v>
      </c>
      <c r="R30260">
        <v>2014</v>
      </c>
      <c r="S30260">
        <v>1</v>
      </c>
      <c r="T30260">
        <v>1</v>
      </c>
      <c r="U30260">
        <v>1</v>
      </c>
      <c r="V30260">
        <v>1</v>
      </c>
      <c r="W30260">
        <v>1</v>
      </c>
      <c r="X30260">
        <v>1</v>
      </c>
      <c r="Y30260">
        <v>0</v>
      </c>
      <c r="Z30260" t="str">
        <f>VLOOKUP(trenddyadic2022[[#This Row],[country1]],[1]Sheet1countrytrend!$A$2:$B$229, 2,FALSE)</f>
        <v>Zambia</v>
      </c>
      <c r="AA30260" t="str">
        <f>VLOOKUP(trenddyadic2022[[#This Row],[country2]],[1]Sheet1countrytrend!$A$2:$B$229, 2,FALSE)</f>
        <v>Congo, Rep.</v>
      </c>
    </row>
    <row r="30261" spans="1:27" x14ac:dyDescent="0.3">
      <c r="A30261" s="1" t="s">
        <v>920</v>
      </c>
      <c r="B30261" s="1" t="s">
        <v>56</v>
      </c>
      <c r="C30261" s="1" t="s">
        <v>207</v>
      </c>
      <c r="D30261">
        <v>12403</v>
      </c>
      <c r="G30261">
        <v>1</v>
      </c>
      <c r="H30261">
        <v>2</v>
      </c>
      <c r="I30261">
        <v>9005</v>
      </c>
      <c r="J30261">
        <v>158</v>
      </c>
      <c r="K30261">
        <v>1</v>
      </c>
      <c r="L30261" s="1" t="s">
        <v>914</v>
      </c>
      <c r="M30261">
        <v>7</v>
      </c>
      <c r="O30261">
        <v>0</v>
      </c>
      <c r="Q30261" s="2">
        <v>41970</v>
      </c>
      <c r="R30261">
        <v>2014</v>
      </c>
      <c r="S30261">
        <v>1</v>
      </c>
      <c r="T30261">
        <v>1</v>
      </c>
      <c r="U30261">
        <v>1</v>
      </c>
      <c r="V30261">
        <v>1</v>
      </c>
      <c r="W30261">
        <v>1</v>
      </c>
      <c r="X30261">
        <v>1</v>
      </c>
      <c r="Y30261">
        <v>0</v>
      </c>
      <c r="Z30261" t="str">
        <f>VLOOKUP(trenddyadic2022[[#This Row],[country1]],[1]Sheet1countrytrend!$A$2:$B$229, 2,FALSE)</f>
        <v>Zambia</v>
      </c>
      <c r="AA30261" t="str">
        <f>VLOOKUP(trenddyadic2022[[#This Row],[country2]],[1]Sheet1countrytrend!$A$2:$B$229, 2,FALSE)</f>
        <v>Panama</v>
      </c>
    </row>
    <row r="30262" spans="1:27" x14ac:dyDescent="0.3">
      <c r="A30262" s="1" t="s">
        <v>920</v>
      </c>
      <c r="B30262" s="1" t="s">
        <v>56</v>
      </c>
      <c r="C30262" s="1" t="s">
        <v>293</v>
      </c>
      <c r="D30262">
        <v>12403</v>
      </c>
      <c r="G30262">
        <v>1</v>
      </c>
      <c r="H30262">
        <v>2</v>
      </c>
      <c r="I30262">
        <v>9005</v>
      </c>
      <c r="J30262">
        <v>158</v>
      </c>
      <c r="K30262">
        <v>1</v>
      </c>
      <c r="L30262" s="1" t="s">
        <v>914</v>
      </c>
      <c r="M30262">
        <v>7</v>
      </c>
      <c r="O30262">
        <v>0</v>
      </c>
      <c r="Q30262" s="2">
        <v>41970</v>
      </c>
      <c r="R30262">
        <v>2014</v>
      </c>
      <c r="S30262">
        <v>1</v>
      </c>
      <c r="T30262">
        <v>1</v>
      </c>
      <c r="U30262">
        <v>1</v>
      </c>
      <c r="V30262">
        <v>1</v>
      </c>
      <c r="W30262">
        <v>1</v>
      </c>
      <c r="X30262">
        <v>1</v>
      </c>
      <c r="Y30262">
        <v>0</v>
      </c>
      <c r="Z30262" t="str">
        <f>VLOOKUP(trenddyadic2022[[#This Row],[country1]],[1]Sheet1countrytrend!$A$2:$B$229, 2,FALSE)</f>
        <v>Zambia</v>
      </c>
      <c r="AA30262" t="str">
        <f>VLOOKUP(trenddyadic2022[[#This Row],[country2]],[1]Sheet1countrytrend!$A$2:$B$229, 2,FALSE)</f>
        <v>Kyrgyz Republic</v>
      </c>
    </row>
    <row r="30263" spans="1:27" x14ac:dyDescent="0.3">
      <c r="A30263" s="1" t="s">
        <v>920</v>
      </c>
      <c r="B30263" s="1" t="s">
        <v>56</v>
      </c>
      <c r="C30263" s="1" t="s">
        <v>601</v>
      </c>
      <c r="D30263">
        <v>12403</v>
      </c>
      <c r="G30263">
        <v>1</v>
      </c>
      <c r="H30263">
        <v>2</v>
      </c>
      <c r="I30263">
        <v>9005</v>
      </c>
      <c r="J30263">
        <v>158</v>
      </c>
      <c r="K30263">
        <v>1</v>
      </c>
      <c r="L30263" s="1" t="s">
        <v>914</v>
      </c>
      <c r="M30263">
        <v>7</v>
      </c>
      <c r="O30263">
        <v>0</v>
      </c>
      <c r="Q30263" s="2">
        <v>41970</v>
      </c>
      <c r="R30263">
        <v>2014</v>
      </c>
      <c r="S30263">
        <v>1</v>
      </c>
      <c r="T30263">
        <v>1</v>
      </c>
      <c r="U30263">
        <v>1</v>
      </c>
      <c r="V30263">
        <v>1</v>
      </c>
      <c r="W30263">
        <v>1</v>
      </c>
      <c r="X30263">
        <v>1</v>
      </c>
      <c r="Y30263">
        <v>0</v>
      </c>
      <c r="Z30263" t="str">
        <f>VLOOKUP(trenddyadic2022[[#This Row],[country1]],[1]Sheet1countrytrend!$A$2:$B$229, 2,FALSE)</f>
        <v>Zambia</v>
      </c>
      <c r="AA30263" t="str">
        <f>VLOOKUP(trenddyadic2022[[#This Row],[country2]],[1]Sheet1countrytrend!$A$2:$B$229, 2,FALSE)</f>
        <v>Nepal</v>
      </c>
    </row>
    <row r="30264" spans="1:27" x14ac:dyDescent="0.3">
      <c r="A30264" s="1" t="s">
        <v>920</v>
      </c>
      <c r="B30264" s="1" t="s">
        <v>56</v>
      </c>
      <c r="C30264" s="1" t="s">
        <v>922</v>
      </c>
      <c r="D30264">
        <v>12403</v>
      </c>
      <c r="G30264">
        <v>1</v>
      </c>
      <c r="H30264">
        <v>2</v>
      </c>
      <c r="I30264">
        <v>9005</v>
      </c>
      <c r="J30264">
        <v>158</v>
      </c>
      <c r="K30264">
        <v>1</v>
      </c>
      <c r="L30264" s="1" t="s">
        <v>914</v>
      </c>
      <c r="M30264">
        <v>7</v>
      </c>
      <c r="O30264">
        <v>0</v>
      </c>
      <c r="Q30264" s="2">
        <v>41970</v>
      </c>
      <c r="R30264">
        <v>2014</v>
      </c>
      <c r="S30264">
        <v>1</v>
      </c>
      <c r="T30264">
        <v>1</v>
      </c>
      <c r="U30264">
        <v>1</v>
      </c>
      <c r="V30264">
        <v>1</v>
      </c>
      <c r="W30264">
        <v>1</v>
      </c>
      <c r="X30264">
        <v>1</v>
      </c>
      <c r="Y30264">
        <v>0</v>
      </c>
      <c r="Z30264" t="str">
        <f>VLOOKUP(trenddyadic2022[[#This Row],[country1]],[1]Sheet1countrytrend!$A$2:$B$229, 2,FALSE)</f>
        <v>Zambia</v>
      </c>
      <c r="AA30264" t="str">
        <f>VLOOKUP(trenddyadic2022[[#This Row],[country2]],[1]Sheet1countrytrend!$A$2:$B$229, 2,FALSE)</f>
        <v>Cambodia</v>
      </c>
    </row>
    <row r="30265" spans="1:27" x14ac:dyDescent="0.3">
      <c r="A30265" s="1" t="s">
        <v>920</v>
      </c>
      <c r="B30265" s="1" t="s">
        <v>56</v>
      </c>
      <c r="C30265" s="1" t="s">
        <v>570</v>
      </c>
      <c r="D30265">
        <v>12403</v>
      </c>
      <c r="G30265">
        <v>1</v>
      </c>
      <c r="H30265">
        <v>2</v>
      </c>
      <c r="I30265">
        <v>9005</v>
      </c>
      <c r="J30265">
        <v>158</v>
      </c>
      <c r="K30265">
        <v>1</v>
      </c>
      <c r="L30265" s="1" t="s">
        <v>914</v>
      </c>
      <c r="M30265">
        <v>7</v>
      </c>
      <c r="O30265">
        <v>0</v>
      </c>
      <c r="Q30265" s="2">
        <v>41970</v>
      </c>
      <c r="R30265">
        <v>2014</v>
      </c>
      <c r="S30265">
        <v>1</v>
      </c>
      <c r="T30265">
        <v>1</v>
      </c>
      <c r="U30265">
        <v>1</v>
      </c>
      <c r="V30265">
        <v>1</v>
      </c>
      <c r="W30265">
        <v>1</v>
      </c>
      <c r="X30265">
        <v>1</v>
      </c>
      <c r="Y30265">
        <v>0</v>
      </c>
      <c r="Z30265" t="str">
        <f>VLOOKUP(trenddyadic2022[[#This Row],[country1]],[1]Sheet1countrytrend!$A$2:$B$229, 2,FALSE)</f>
        <v>Zambia</v>
      </c>
      <c r="AA30265" t="str">
        <f>VLOOKUP(trenddyadic2022[[#This Row],[country2]],[1]Sheet1countrytrend!$A$2:$B$229, 2,FALSE)</f>
        <v>Saudi Arabia</v>
      </c>
    </row>
    <row r="30266" spans="1:27" x14ac:dyDescent="0.3">
      <c r="A30266" s="1" t="s">
        <v>920</v>
      </c>
      <c r="B30266" s="1" t="s">
        <v>56</v>
      </c>
      <c r="C30266" s="1" t="s">
        <v>561</v>
      </c>
      <c r="D30266">
        <v>12403</v>
      </c>
      <c r="G30266">
        <v>1</v>
      </c>
      <c r="H30266">
        <v>2</v>
      </c>
      <c r="I30266">
        <v>9005</v>
      </c>
      <c r="J30266">
        <v>158</v>
      </c>
      <c r="K30266">
        <v>1</v>
      </c>
      <c r="L30266" s="1" t="s">
        <v>914</v>
      </c>
      <c r="M30266">
        <v>7</v>
      </c>
      <c r="O30266">
        <v>0</v>
      </c>
      <c r="Q30266" s="2">
        <v>41970</v>
      </c>
      <c r="R30266">
        <v>2014</v>
      </c>
      <c r="S30266">
        <v>1</v>
      </c>
      <c r="T30266">
        <v>1</v>
      </c>
      <c r="U30266">
        <v>1</v>
      </c>
      <c r="V30266">
        <v>1</v>
      </c>
      <c r="W30266">
        <v>1</v>
      </c>
      <c r="X30266">
        <v>1</v>
      </c>
      <c r="Y30266">
        <v>0</v>
      </c>
      <c r="Z30266" t="str">
        <f>VLOOKUP(trenddyadic2022[[#This Row],[country1]],[1]Sheet1countrytrend!$A$2:$B$229, 2,FALSE)</f>
        <v>Zambia</v>
      </c>
      <c r="AA30266" t="str">
        <f>VLOOKUP(trenddyadic2022[[#This Row],[country2]],[1]Sheet1countrytrend!$A$2:$B$229, 2,FALSE)</f>
        <v>Viet Nam</v>
      </c>
    </row>
    <row r="30267" spans="1:27" x14ac:dyDescent="0.3">
      <c r="A30267" s="1" t="s">
        <v>920</v>
      </c>
      <c r="B30267" s="1" t="s">
        <v>56</v>
      </c>
      <c r="C30267" s="1" t="s">
        <v>746</v>
      </c>
      <c r="D30267">
        <v>12403</v>
      </c>
      <c r="G30267">
        <v>1</v>
      </c>
      <c r="H30267">
        <v>2</v>
      </c>
      <c r="I30267">
        <v>9005</v>
      </c>
      <c r="J30267">
        <v>158</v>
      </c>
      <c r="K30267">
        <v>1</v>
      </c>
      <c r="L30267" s="1" t="s">
        <v>914</v>
      </c>
      <c r="M30267">
        <v>7</v>
      </c>
      <c r="O30267">
        <v>0</v>
      </c>
      <c r="Q30267" s="2">
        <v>41970</v>
      </c>
      <c r="R30267">
        <v>2014</v>
      </c>
      <c r="S30267">
        <v>1</v>
      </c>
      <c r="T30267">
        <v>1</v>
      </c>
      <c r="U30267">
        <v>1</v>
      </c>
      <c r="V30267">
        <v>1</v>
      </c>
      <c r="W30267">
        <v>1</v>
      </c>
      <c r="X30267">
        <v>1</v>
      </c>
      <c r="Y30267">
        <v>0</v>
      </c>
      <c r="Z30267" t="str">
        <f>VLOOKUP(trenddyadic2022[[#This Row],[country1]],[1]Sheet1countrytrend!$A$2:$B$229, 2,FALSE)</f>
        <v>Zambia</v>
      </c>
      <c r="AA30267" t="str">
        <f>VLOOKUP(trenddyadic2022[[#This Row],[country2]],[1]Sheet1countrytrend!$A$2:$B$229, 2,FALSE)</f>
        <v>Tonga</v>
      </c>
    </row>
    <row r="30268" spans="1:27" x14ac:dyDescent="0.3">
      <c r="A30268" s="1" t="s">
        <v>920</v>
      </c>
      <c r="B30268" s="1" t="s">
        <v>56</v>
      </c>
      <c r="C30268" s="1" t="s">
        <v>75</v>
      </c>
      <c r="D30268">
        <v>12403</v>
      </c>
      <c r="G30268">
        <v>1</v>
      </c>
      <c r="H30268">
        <v>2</v>
      </c>
      <c r="I30268">
        <v>9005</v>
      </c>
      <c r="J30268">
        <v>158</v>
      </c>
      <c r="K30268">
        <v>1</v>
      </c>
      <c r="L30268" s="1" t="s">
        <v>914</v>
      </c>
      <c r="M30268">
        <v>7</v>
      </c>
      <c r="O30268">
        <v>0</v>
      </c>
      <c r="Q30268" s="2">
        <v>41970</v>
      </c>
      <c r="R30268">
        <v>2014</v>
      </c>
      <c r="S30268">
        <v>1</v>
      </c>
      <c r="T30268">
        <v>1</v>
      </c>
      <c r="U30268">
        <v>1</v>
      </c>
      <c r="V30268">
        <v>1</v>
      </c>
      <c r="W30268">
        <v>1</v>
      </c>
      <c r="X30268">
        <v>1</v>
      </c>
      <c r="Y30268">
        <v>0</v>
      </c>
      <c r="Z30268" t="str">
        <f>VLOOKUP(trenddyadic2022[[#This Row],[country1]],[1]Sheet1countrytrend!$A$2:$B$229, 2,FALSE)</f>
        <v>Zambia</v>
      </c>
      <c r="AA30268" t="str">
        <f>VLOOKUP(trenddyadic2022[[#This Row],[country2]],[1]Sheet1countrytrend!$A$2:$B$229, 2,FALSE)</f>
        <v>Ukraine</v>
      </c>
    </row>
    <row r="30269" spans="1:27" x14ac:dyDescent="0.3">
      <c r="A30269" s="1" t="s">
        <v>920</v>
      </c>
      <c r="B30269" s="1" t="s">
        <v>56</v>
      </c>
      <c r="C30269" s="1" t="s">
        <v>372</v>
      </c>
      <c r="D30269">
        <v>12403</v>
      </c>
      <c r="G30269">
        <v>1</v>
      </c>
      <c r="H30269">
        <v>2</v>
      </c>
      <c r="I30269">
        <v>9005</v>
      </c>
      <c r="J30269">
        <v>158</v>
      </c>
      <c r="K30269">
        <v>1</v>
      </c>
      <c r="L30269" s="1" t="s">
        <v>914</v>
      </c>
      <c r="M30269">
        <v>7</v>
      </c>
      <c r="O30269">
        <v>0</v>
      </c>
      <c r="Q30269" s="2">
        <v>41970</v>
      </c>
      <c r="R30269">
        <v>2014</v>
      </c>
      <c r="S30269">
        <v>1</v>
      </c>
      <c r="T30269">
        <v>1</v>
      </c>
      <c r="U30269">
        <v>1</v>
      </c>
      <c r="V30269">
        <v>1</v>
      </c>
      <c r="W30269">
        <v>1</v>
      </c>
      <c r="X30269">
        <v>1</v>
      </c>
      <c r="Y30269">
        <v>0</v>
      </c>
      <c r="Z30269" t="str">
        <f>VLOOKUP(trenddyadic2022[[#This Row],[country1]],[1]Sheet1countrytrend!$A$2:$B$229, 2,FALSE)</f>
        <v>Zambia</v>
      </c>
      <c r="AA30269" t="str">
        <f>VLOOKUP(trenddyadic2022[[#This Row],[country2]],[1]Sheet1countrytrend!$A$2:$B$229, 2,FALSE)</f>
        <v>Cabo Verde</v>
      </c>
    </row>
    <row r="30270" spans="1:27" x14ac:dyDescent="0.3">
      <c r="A30270" s="1" t="s">
        <v>920</v>
      </c>
      <c r="B30270" s="1" t="s">
        <v>56</v>
      </c>
      <c r="C30270" s="1" t="s">
        <v>226</v>
      </c>
      <c r="D30270">
        <v>12403</v>
      </c>
      <c r="G30270">
        <v>1</v>
      </c>
      <c r="H30270">
        <v>2</v>
      </c>
      <c r="I30270">
        <v>9005</v>
      </c>
      <c r="J30270">
        <v>158</v>
      </c>
      <c r="K30270">
        <v>1</v>
      </c>
      <c r="L30270" s="1" t="s">
        <v>914</v>
      </c>
      <c r="M30270">
        <v>7</v>
      </c>
      <c r="O30270">
        <v>0</v>
      </c>
      <c r="Q30270" s="2">
        <v>41970</v>
      </c>
      <c r="R30270">
        <v>2014</v>
      </c>
      <c r="S30270">
        <v>1</v>
      </c>
      <c r="T30270">
        <v>1</v>
      </c>
      <c r="U30270">
        <v>1</v>
      </c>
      <c r="V30270">
        <v>1</v>
      </c>
      <c r="W30270">
        <v>1</v>
      </c>
      <c r="X30270">
        <v>1</v>
      </c>
      <c r="Y30270">
        <v>0</v>
      </c>
      <c r="Z30270" t="str">
        <f>VLOOKUP(trenddyadic2022[[#This Row],[country1]],[1]Sheet1countrytrend!$A$2:$B$229, 2,FALSE)</f>
        <v>Zambia</v>
      </c>
      <c r="AA30270" t="str">
        <f>VLOOKUP(trenddyadic2022[[#This Row],[country2]],[1]Sheet1countrytrend!$A$2:$B$229, 2,FALSE)</f>
        <v>Montenegro</v>
      </c>
    </row>
    <row r="30271" spans="1:27" x14ac:dyDescent="0.3">
      <c r="A30271" s="1" t="s">
        <v>920</v>
      </c>
      <c r="B30271" s="1" t="s">
        <v>56</v>
      </c>
      <c r="C30271" s="1" t="s">
        <v>739</v>
      </c>
      <c r="D30271">
        <v>12403</v>
      </c>
      <c r="G30271">
        <v>1</v>
      </c>
      <c r="H30271">
        <v>2</v>
      </c>
      <c r="I30271">
        <v>9005</v>
      </c>
      <c r="J30271">
        <v>158</v>
      </c>
      <c r="K30271">
        <v>1</v>
      </c>
      <c r="L30271" s="1" t="s">
        <v>914</v>
      </c>
      <c r="M30271">
        <v>7</v>
      </c>
      <c r="O30271">
        <v>0</v>
      </c>
      <c r="Q30271" s="2">
        <v>41970</v>
      </c>
      <c r="R30271">
        <v>2014</v>
      </c>
      <c r="S30271">
        <v>1</v>
      </c>
      <c r="T30271">
        <v>1</v>
      </c>
      <c r="U30271">
        <v>1</v>
      </c>
      <c r="V30271">
        <v>1</v>
      </c>
      <c r="W30271">
        <v>1</v>
      </c>
      <c r="X30271">
        <v>1</v>
      </c>
      <c r="Y30271">
        <v>0</v>
      </c>
      <c r="Z30271" t="str">
        <f>VLOOKUP(trenddyadic2022[[#This Row],[country1]],[1]Sheet1countrytrend!$A$2:$B$229, 2,FALSE)</f>
        <v>Zambia</v>
      </c>
      <c r="AA30271" t="str">
        <f>VLOOKUP(trenddyadic2022[[#This Row],[country2]],[1]Sheet1countrytrend!$A$2:$B$229, 2,FALSE)</f>
        <v>Samoa</v>
      </c>
    </row>
    <row r="30272" spans="1:27" x14ac:dyDescent="0.3">
      <c r="A30272" s="1" t="s">
        <v>920</v>
      </c>
      <c r="B30272" s="1" t="s">
        <v>56</v>
      </c>
      <c r="C30272" s="1" t="s">
        <v>67</v>
      </c>
      <c r="D30272">
        <v>12403</v>
      </c>
      <c r="G30272">
        <v>1</v>
      </c>
      <c r="H30272">
        <v>2</v>
      </c>
      <c r="I30272">
        <v>9005</v>
      </c>
      <c r="J30272">
        <v>158</v>
      </c>
      <c r="K30272">
        <v>1</v>
      </c>
      <c r="L30272" s="1" t="s">
        <v>914</v>
      </c>
      <c r="M30272">
        <v>7</v>
      </c>
      <c r="O30272">
        <v>0</v>
      </c>
      <c r="Q30272" s="2">
        <v>41970</v>
      </c>
      <c r="R30272">
        <v>2014</v>
      </c>
      <c r="S30272">
        <v>1</v>
      </c>
      <c r="T30272">
        <v>1</v>
      </c>
      <c r="U30272">
        <v>1</v>
      </c>
      <c r="V30272">
        <v>1</v>
      </c>
      <c r="W30272">
        <v>1</v>
      </c>
      <c r="X30272">
        <v>1</v>
      </c>
      <c r="Y30272">
        <v>0</v>
      </c>
      <c r="Z30272" t="str">
        <f>VLOOKUP(trenddyadic2022[[#This Row],[country1]],[1]Sheet1countrytrend!$A$2:$B$229, 2,FALSE)</f>
        <v>Zambia</v>
      </c>
      <c r="AA30272" t="str">
        <f>VLOOKUP(trenddyadic2022[[#This Row],[country2]],[1]Sheet1countrytrend!$A$2:$B$229, 2,FALSE)</f>
        <v>Russian Federation</v>
      </c>
    </row>
    <row r="30273" spans="1:27" x14ac:dyDescent="0.3">
      <c r="A30273" s="1" t="s">
        <v>920</v>
      </c>
      <c r="B30273" s="1" t="s">
        <v>56</v>
      </c>
      <c r="C30273" s="1" t="s">
        <v>706</v>
      </c>
      <c r="D30273">
        <v>12403</v>
      </c>
      <c r="G30273">
        <v>1</v>
      </c>
      <c r="H30273">
        <v>2</v>
      </c>
      <c r="I30273">
        <v>9005</v>
      </c>
      <c r="J30273">
        <v>158</v>
      </c>
      <c r="K30273">
        <v>1</v>
      </c>
      <c r="L30273" s="1" t="s">
        <v>914</v>
      </c>
      <c r="M30273">
        <v>7</v>
      </c>
      <c r="O30273">
        <v>0</v>
      </c>
      <c r="Q30273" s="2">
        <v>41970</v>
      </c>
      <c r="R30273">
        <v>2014</v>
      </c>
      <c r="S30273">
        <v>1</v>
      </c>
      <c r="T30273">
        <v>1</v>
      </c>
      <c r="U30273">
        <v>1</v>
      </c>
      <c r="V30273">
        <v>1</v>
      </c>
      <c r="W30273">
        <v>1</v>
      </c>
      <c r="X30273">
        <v>1</v>
      </c>
      <c r="Y30273">
        <v>0</v>
      </c>
      <c r="Z30273" t="str">
        <f>VLOOKUP(trenddyadic2022[[#This Row],[country1]],[1]Sheet1countrytrend!$A$2:$B$229, 2,FALSE)</f>
        <v>Zambia</v>
      </c>
      <c r="AA30273" t="str">
        <f>VLOOKUP(trenddyadic2022[[#This Row],[country2]],[1]Sheet1countrytrend!$A$2:$B$229, 2,FALSE)</f>
        <v>Vanuatu</v>
      </c>
    </row>
    <row r="30274" spans="1:27" x14ac:dyDescent="0.3">
      <c r="A30274" s="1" t="s">
        <v>920</v>
      </c>
      <c r="B30274" s="1" t="s">
        <v>56</v>
      </c>
      <c r="C30274" s="1" t="s">
        <v>36</v>
      </c>
      <c r="D30274">
        <v>12403</v>
      </c>
      <c r="G30274">
        <v>1</v>
      </c>
      <c r="H30274">
        <v>2</v>
      </c>
      <c r="I30274">
        <v>9005</v>
      </c>
      <c r="J30274">
        <v>158</v>
      </c>
      <c r="K30274">
        <v>1</v>
      </c>
      <c r="L30274" s="1" t="s">
        <v>914</v>
      </c>
      <c r="M30274">
        <v>7</v>
      </c>
      <c r="O30274">
        <v>0</v>
      </c>
      <c r="Q30274" s="2">
        <v>41970</v>
      </c>
      <c r="R30274">
        <v>2014</v>
      </c>
      <c r="S30274">
        <v>1</v>
      </c>
      <c r="T30274">
        <v>1</v>
      </c>
      <c r="U30274">
        <v>1</v>
      </c>
      <c r="V30274">
        <v>1</v>
      </c>
      <c r="W30274">
        <v>1</v>
      </c>
      <c r="X30274">
        <v>1</v>
      </c>
      <c r="Y30274">
        <v>0</v>
      </c>
      <c r="Z30274" t="str">
        <f>VLOOKUP(trenddyadic2022[[#This Row],[country1]],[1]Sheet1countrytrend!$A$2:$B$229, 2,FALSE)</f>
        <v>Zambia</v>
      </c>
      <c r="AA30274" t="str">
        <f>VLOOKUP(trenddyadic2022[[#This Row],[country2]],[1]Sheet1countrytrend!$A$2:$B$229, 2,FALSE)</f>
        <v>Lao PDR</v>
      </c>
    </row>
    <row r="30275" spans="1:27" x14ac:dyDescent="0.3">
      <c r="A30275" s="1" t="s">
        <v>920</v>
      </c>
      <c r="B30275" s="1" t="s">
        <v>56</v>
      </c>
      <c r="C30275" s="1" t="s">
        <v>71</v>
      </c>
      <c r="D30275">
        <v>12403</v>
      </c>
      <c r="G30275">
        <v>1</v>
      </c>
      <c r="H30275">
        <v>2</v>
      </c>
      <c r="I30275">
        <v>9005</v>
      </c>
      <c r="J30275">
        <v>158</v>
      </c>
      <c r="K30275">
        <v>1</v>
      </c>
      <c r="L30275" s="1" t="s">
        <v>914</v>
      </c>
      <c r="M30275">
        <v>7</v>
      </c>
      <c r="O30275">
        <v>0</v>
      </c>
      <c r="Q30275" s="2">
        <v>41970</v>
      </c>
      <c r="R30275">
        <v>2014</v>
      </c>
      <c r="S30275">
        <v>1</v>
      </c>
      <c r="T30275">
        <v>1</v>
      </c>
      <c r="U30275">
        <v>1</v>
      </c>
      <c r="V30275">
        <v>1</v>
      </c>
      <c r="W30275">
        <v>1</v>
      </c>
      <c r="X30275">
        <v>1</v>
      </c>
      <c r="Y30275">
        <v>0</v>
      </c>
      <c r="Z30275" t="str">
        <f>VLOOKUP(trenddyadic2022[[#This Row],[country1]],[1]Sheet1countrytrend!$A$2:$B$229, 2,FALSE)</f>
        <v>Zambia</v>
      </c>
      <c r="AA30275" t="str">
        <f>VLOOKUP(trenddyadic2022[[#This Row],[country2]],[1]Sheet1countrytrend!$A$2:$B$229, 2,FALSE)</f>
        <v>North Macedonia</v>
      </c>
    </row>
    <row r="30276" spans="1:27" x14ac:dyDescent="0.3">
      <c r="A30276" s="1" t="s">
        <v>920</v>
      </c>
      <c r="B30276" s="1" t="s">
        <v>56</v>
      </c>
      <c r="C30276" s="1" t="s">
        <v>294</v>
      </c>
      <c r="D30276">
        <v>12403</v>
      </c>
      <c r="G30276">
        <v>1</v>
      </c>
      <c r="H30276">
        <v>2</v>
      </c>
      <c r="I30276">
        <v>9005</v>
      </c>
      <c r="J30276">
        <v>158</v>
      </c>
      <c r="K30276">
        <v>1</v>
      </c>
      <c r="L30276" s="1" t="s">
        <v>914</v>
      </c>
      <c r="M30276">
        <v>7</v>
      </c>
      <c r="O30276">
        <v>0</v>
      </c>
      <c r="Q30276" s="2">
        <v>41970</v>
      </c>
      <c r="R30276">
        <v>2014</v>
      </c>
      <c r="S30276">
        <v>1</v>
      </c>
      <c r="T30276">
        <v>1</v>
      </c>
      <c r="U30276">
        <v>1</v>
      </c>
      <c r="V30276">
        <v>1</v>
      </c>
      <c r="W30276">
        <v>1</v>
      </c>
      <c r="X30276">
        <v>1</v>
      </c>
      <c r="Y30276">
        <v>0</v>
      </c>
      <c r="Z30276" t="str">
        <f>VLOOKUP(trenddyadic2022[[#This Row],[country1]],[1]Sheet1countrytrend!$A$2:$B$229, 2,FALSE)</f>
        <v>Zambia</v>
      </c>
      <c r="AA30276" t="str">
        <f>VLOOKUP(trenddyadic2022[[#This Row],[country2]],[1]Sheet1countrytrend!$A$2:$B$229, 2,FALSE)</f>
        <v>Tajikistan</v>
      </c>
    </row>
    <row r="30277" spans="1:27" x14ac:dyDescent="0.3">
      <c r="A30277" s="1" t="s">
        <v>920</v>
      </c>
      <c r="B30277" s="1" t="s">
        <v>171</v>
      </c>
      <c r="C30277" s="1" t="s">
        <v>55</v>
      </c>
      <c r="D30277">
        <v>12403</v>
      </c>
      <c r="G30277">
        <v>1</v>
      </c>
      <c r="H30277">
        <v>2</v>
      </c>
      <c r="I30277">
        <v>9005</v>
      </c>
      <c r="J30277">
        <v>158</v>
      </c>
      <c r="K30277">
        <v>1</v>
      </c>
      <c r="L30277" s="1" t="s">
        <v>914</v>
      </c>
      <c r="M30277">
        <v>7</v>
      </c>
      <c r="O30277">
        <v>0</v>
      </c>
      <c r="Q30277" s="2">
        <v>41970</v>
      </c>
      <c r="R30277">
        <v>2014</v>
      </c>
      <c r="S30277">
        <v>1</v>
      </c>
      <c r="T30277">
        <v>1</v>
      </c>
      <c r="U30277">
        <v>1</v>
      </c>
      <c r="V30277">
        <v>1</v>
      </c>
      <c r="W30277">
        <v>1</v>
      </c>
      <c r="X30277">
        <v>1</v>
      </c>
      <c r="Y30277">
        <v>0</v>
      </c>
      <c r="Z30277" t="str">
        <f>VLOOKUP(trenddyadic2022[[#This Row],[country1]],[1]Sheet1countrytrend!$A$2:$B$229, 2,FALSE)</f>
        <v>Trinidad and Tobago</v>
      </c>
      <c r="AA30277" t="str">
        <f>VLOOKUP(trenddyadic2022[[#This Row],[country2]],[1]Sheet1countrytrend!$A$2:$B$229, 2,FALSE)</f>
        <v>Zimbabwe</v>
      </c>
    </row>
    <row r="30278" spans="1:27" x14ac:dyDescent="0.3">
      <c r="A30278" s="1" t="s">
        <v>920</v>
      </c>
      <c r="B30278" s="1" t="s">
        <v>171</v>
      </c>
      <c r="C30278" s="1" t="s">
        <v>179</v>
      </c>
      <c r="D30278">
        <v>12403</v>
      </c>
      <c r="G30278">
        <v>1</v>
      </c>
      <c r="H30278">
        <v>2</v>
      </c>
      <c r="I30278">
        <v>9005</v>
      </c>
      <c r="J30278">
        <v>158</v>
      </c>
      <c r="K30278">
        <v>1</v>
      </c>
      <c r="L30278" s="1" t="s">
        <v>914</v>
      </c>
      <c r="M30278">
        <v>7</v>
      </c>
      <c r="O30278">
        <v>0</v>
      </c>
      <c r="Q30278" s="2">
        <v>41970</v>
      </c>
      <c r="R30278">
        <v>2014</v>
      </c>
      <c r="S30278">
        <v>1</v>
      </c>
      <c r="T30278">
        <v>1</v>
      </c>
      <c r="U30278">
        <v>1</v>
      </c>
      <c r="V30278">
        <v>1</v>
      </c>
      <c r="W30278">
        <v>1</v>
      </c>
      <c r="X30278">
        <v>1</v>
      </c>
      <c r="Y30278">
        <v>0</v>
      </c>
      <c r="Z30278" t="str">
        <f>VLOOKUP(trenddyadic2022[[#This Row],[country1]],[1]Sheet1countrytrend!$A$2:$B$229, 2,FALSE)</f>
        <v>Trinidad and Tobago</v>
      </c>
      <c r="AA30278" t="str">
        <f>VLOOKUP(trenddyadic2022[[#This Row],[country2]],[1]Sheet1countrytrend!$A$2:$B$229, 2,FALSE)</f>
        <v>Dominican Republic</v>
      </c>
    </row>
    <row r="30279" spans="1:27" x14ac:dyDescent="0.3">
      <c r="A30279" s="1" t="s">
        <v>920</v>
      </c>
      <c r="B30279" s="1" t="s">
        <v>171</v>
      </c>
      <c r="C30279" s="1" t="s">
        <v>190</v>
      </c>
      <c r="D30279">
        <v>12403</v>
      </c>
      <c r="G30279">
        <v>1</v>
      </c>
      <c r="H30279">
        <v>2</v>
      </c>
      <c r="I30279">
        <v>9005</v>
      </c>
      <c r="J30279">
        <v>158</v>
      </c>
      <c r="K30279">
        <v>1</v>
      </c>
      <c r="L30279" s="1" t="s">
        <v>914</v>
      </c>
      <c r="M30279">
        <v>7</v>
      </c>
      <c r="O30279">
        <v>0</v>
      </c>
      <c r="Q30279" s="2">
        <v>41970</v>
      </c>
      <c r="R30279">
        <v>2014</v>
      </c>
      <c r="S30279">
        <v>1</v>
      </c>
      <c r="T30279">
        <v>1</v>
      </c>
      <c r="U30279">
        <v>1</v>
      </c>
      <c r="V30279">
        <v>1</v>
      </c>
      <c r="W30279">
        <v>1</v>
      </c>
      <c r="X30279">
        <v>1</v>
      </c>
      <c r="Y30279">
        <v>0</v>
      </c>
      <c r="Z30279" t="str">
        <f>VLOOKUP(trenddyadic2022[[#This Row],[country1]],[1]Sheet1countrytrend!$A$2:$B$229, 2,FALSE)</f>
        <v>Trinidad and Tobago</v>
      </c>
      <c r="AA30279" t="str">
        <f>VLOOKUP(trenddyadic2022[[#This Row],[country2]],[1]Sheet1countrytrend!$A$2:$B$229, 2,FALSE)</f>
        <v>Jamaica</v>
      </c>
    </row>
    <row r="30280" spans="1:27" x14ac:dyDescent="0.3">
      <c r="A30280" s="1" t="s">
        <v>920</v>
      </c>
      <c r="B30280" s="1" t="s">
        <v>171</v>
      </c>
      <c r="C30280" s="1" t="s">
        <v>112</v>
      </c>
      <c r="D30280">
        <v>12403</v>
      </c>
      <c r="G30280">
        <v>1</v>
      </c>
      <c r="H30280">
        <v>2</v>
      </c>
      <c r="I30280">
        <v>9005</v>
      </c>
      <c r="J30280">
        <v>158</v>
      </c>
      <c r="K30280">
        <v>1</v>
      </c>
      <c r="L30280" s="1" t="s">
        <v>914</v>
      </c>
      <c r="M30280">
        <v>7</v>
      </c>
      <c r="O30280">
        <v>0</v>
      </c>
      <c r="Q30280" s="2">
        <v>41970</v>
      </c>
      <c r="R30280">
        <v>2014</v>
      </c>
      <c r="S30280">
        <v>1</v>
      </c>
      <c r="T30280">
        <v>1</v>
      </c>
      <c r="U30280">
        <v>1</v>
      </c>
      <c r="V30280">
        <v>1</v>
      </c>
      <c r="W30280">
        <v>1</v>
      </c>
      <c r="X30280">
        <v>1</v>
      </c>
      <c r="Y30280">
        <v>0</v>
      </c>
      <c r="Z30280" t="str">
        <f>VLOOKUP(trenddyadic2022[[#This Row],[country1]],[1]Sheet1countrytrend!$A$2:$B$229, 2,FALSE)</f>
        <v>Trinidad and Tobago</v>
      </c>
      <c r="AA30280" t="str">
        <f>VLOOKUP(trenddyadic2022[[#This Row],[country2]],[1]Sheet1countrytrend!$A$2:$B$229, 2,FALSE)</f>
        <v>Turkiye</v>
      </c>
    </row>
    <row r="30281" spans="1:27" x14ac:dyDescent="0.3">
      <c r="A30281" s="1" t="s">
        <v>920</v>
      </c>
      <c r="B30281" s="1" t="s">
        <v>171</v>
      </c>
      <c r="C30281" s="1" t="s">
        <v>234</v>
      </c>
      <c r="D30281">
        <v>12403</v>
      </c>
      <c r="G30281">
        <v>1</v>
      </c>
      <c r="H30281">
        <v>2</v>
      </c>
      <c r="I30281">
        <v>9005</v>
      </c>
      <c r="J30281">
        <v>158</v>
      </c>
      <c r="K30281">
        <v>1</v>
      </c>
      <c r="L30281" s="1" t="s">
        <v>914</v>
      </c>
      <c r="M30281">
        <v>7</v>
      </c>
      <c r="O30281">
        <v>0</v>
      </c>
      <c r="Q30281" s="2">
        <v>41970</v>
      </c>
      <c r="R30281">
        <v>2014</v>
      </c>
      <c r="S30281">
        <v>1</v>
      </c>
      <c r="T30281">
        <v>1</v>
      </c>
      <c r="U30281">
        <v>1</v>
      </c>
      <c r="V30281">
        <v>1</v>
      </c>
      <c r="W30281">
        <v>1</v>
      </c>
      <c r="X30281">
        <v>1</v>
      </c>
      <c r="Y30281">
        <v>0</v>
      </c>
      <c r="Z30281" t="str">
        <f>VLOOKUP(trenddyadic2022[[#This Row],[country1]],[1]Sheet1countrytrend!$A$2:$B$229, 2,FALSE)</f>
        <v>Trinidad and Tobago</v>
      </c>
      <c r="AA30281" t="str">
        <f>VLOOKUP(trenddyadic2022[[#This Row],[country2]],[1]Sheet1countrytrend!$A$2:$B$229, 2,FALSE)</f>
        <v>Tunisia</v>
      </c>
    </row>
    <row r="30282" spans="1:27" x14ac:dyDescent="0.3">
      <c r="A30282" s="1" t="s">
        <v>920</v>
      </c>
      <c r="B30282" s="1" t="s">
        <v>171</v>
      </c>
      <c r="C30282" s="1" t="s">
        <v>174</v>
      </c>
      <c r="D30282">
        <v>12403</v>
      </c>
      <c r="G30282">
        <v>1</v>
      </c>
      <c r="H30282">
        <v>2</v>
      </c>
      <c r="I30282">
        <v>9005</v>
      </c>
      <c r="J30282">
        <v>158</v>
      </c>
      <c r="K30282">
        <v>1</v>
      </c>
      <c r="L30282" s="1" t="s">
        <v>914</v>
      </c>
      <c r="M30282">
        <v>7</v>
      </c>
      <c r="O30282">
        <v>0</v>
      </c>
      <c r="Q30282" s="2">
        <v>41970</v>
      </c>
      <c r="R30282">
        <v>2014</v>
      </c>
      <c r="S30282">
        <v>1</v>
      </c>
      <c r="T30282">
        <v>1</v>
      </c>
      <c r="U30282">
        <v>1</v>
      </c>
      <c r="V30282">
        <v>1</v>
      </c>
      <c r="W30282">
        <v>1</v>
      </c>
      <c r="X30282">
        <v>1</v>
      </c>
      <c r="Y30282">
        <v>0</v>
      </c>
      <c r="Z30282" t="str">
        <f>VLOOKUP(trenddyadic2022[[#This Row],[country1]],[1]Sheet1countrytrend!$A$2:$B$229, 2,FALSE)</f>
        <v>Trinidad and Tobago</v>
      </c>
      <c r="AA30282" t="str">
        <f>VLOOKUP(trenddyadic2022[[#This Row],[country2]],[1]Sheet1countrytrend!$A$2:$B$229, 2,FALSE)</f>
        <v>Antigua and Barbuda</v>
      </c>
    </row>
    <row r="30283" spans="1:27" x14ac:dyDescent="0.3">
      <c r="A30283" s="1" t="s">
        <v>920</v>
      </c>
      <c r="B30283" s="1" t="s">
        <v>171</v>
      </c>
      <c r="C30283" s="1" t="s">
        <v>278</v>
      </c>
      <c r="D30283">
        <v>12403</v>
      </c>
      <c r="G30283">
        <v>1</v>
      </c>
      <c r="H30283">
        <v>2</v>
      </c>
      <c r="I30283">
        <v>9005</v>
      </c>
      <c r="J30283">
        <v>158</v>
      </c>
      <c r="K30283">
        <v>1</v>
      </c>
      <c r="L30283" s="1" t="s">
        <v>914</v>
      </c>
      <c r="M30283">
        <v>7</v>
      </c>
      <c r="O30283">
        <v>0</v>
      </c>
      <c r="Q30283" s="2">
        <v>41970</v>
      </c>
      <c r="R30283">
        <v>2014</v>
      </c>
      <c r="S30283">
        <v>1</v>
      </c>
      <c r="T30283">
        <v>1</v>
      </c>
      <c r="U30283">
        <v>1</v>
      </c>
      <c r="V30283">
        <v>1</v>
      </c>
      <c r="W30283">
        <v>1</v>
      </c>
      <c r="X30283">
        <v>1</v>
      </c>
      <c r="Y30283">
        <v>0</v>
      </c>
      <c r="Z30283" t="str">
        <f>VLOOKUP(trenddyadic2022[[#This Row],[country1]],[1]Sheet1countrytrend!$A$2:$B$229, 2,FALSE)</f>
        <v>Trinidad and Tobago</v>
      </c>
      <c r="AA30283" t="str">
        <f>VLOOKUP(trenddyadic2022[[#This Row],[country2]],[1]Sheet1countrytrend!$A$2:$B$229, 2,FALSE)</f>
        <v>Argentina</v>
      </c>
    </row>
    <row r="30284" spans="1:27" x14ac:dyDescent="0.3">
      <c r="A30284" s="1" t="s">
        <v>920</v>
      </c>
      <c r="B30284" s="1" t="s">
        <v>171</v>
      </c>
      <c r="C30284" s="1" t="s">
        <v>767</v>
      </c>
      <c r="D30284">
        <v>12403</v>
      </c>
      <c r="G30284">
        <v>1</v>
      </c>
      <c r="H30284">
        <v>2</v>
      </c>
      <c r="I30284">
        <v>9005</v>
      </c>
      <c r="J30284">
        <v>158</v>
      </c>
      <c r="K30284">
        <v>1</v>
      </c>
      <c r="L30284" s="1" t="s">
        <v>914</v>
      </c>
      <c r="M30284">
        <v>7</v>
      </c>
      <c r="O30284">
        <v>0</v>
      </c>
      <c r="Q30284" s="2">
        <v>41970</v>
      </c>
      <c r="R30284">
        <v>2014</v>
      </c>
      <c r="S30284">
        <v>1</v>
      </c>
      <c r="T30284">
        <v>1</v>
      </c>
      <c r="U30284">
        <v>1</v>
      </c>
      <c r="V30284">
        <v>1</v>
      </c>
      <c r="W30284">
        <v>1</v>
      </c>
      <c r="X30284">
        <v>1</v>
      </c>
      <c r="Y30284">
        <v>0</v>
      </c>
      <c r="Z30284" t="str">
        <f>VLOOKUP(trenddyadic2022[[#This Row],[country1]],[1]Sheet1countrytrend!$A$2:$B$229, 2,FALSE)</f>
        <v>Trinidad and Tobago</v>
      </c>
      <c r="AA30284" t="str">
        <f>VLOOKUP(trenddyadic2022[[#This Row],[country2]],[1]Sheet1countrytrend!$A$2:$B$229, 2,FALSE)</f>
        <v>Australia</v>
      </c>
    </row>
    <row r="30285" spans="1:27" x14ac:dyDescent="0.3">
      <c r="A30285" s="1" t="s">
        <v>920</v>
      </c>
      <c r="B30285" s="1" t="s">
        <v>171</v>
      </c>
      <c r="C30285" s="1" t="s">
        <v>420</v>
      </c>
      <c r="D30285">
        <v>12403</v>
      </c>
      <c r="G30285">
        <v>1</v>
      </c>
      <c r="H30285">
        <v>2</v>
      </c>
      <c r="I30285">
        <v>9005</v>
      </c>
      <c r="J30285">
        <v>158</v>
      </c>
      <c r="K30285">
        <v>1</v>
      </c>
      <c r="L30285" s="1" t="s">
        <v>914</v>
      </c>
      <c r="M30285">
        <v>7</v>
      </c>
      <c r="O30285">
        <v>0</v>
      </c>
      <c r="Q30285" s="2">
        <v>41970</v>
      </c>
      <c r="R30285">
        <v>2014</v>
      </c>
      <c r="S30285">
        <v>1</v>
      </c>
      <c r="T30285">
        <v>1</v>
      </c>
      <c r="U30285">
        <v>1</v>
      </c>
      <c r="V30285">
        <v>1</v>
      </c>
      <c r="W30285">
        <v>1</v>
      </c>
      <c r="X30285">
        <v>1</v>
      </c>
      <c r="Y30285">
        <v>0</v>
      </c>
      <c r="Z30285" t="str">
        <f>VLOOKUP(trenddyadic2022[[#This Row],[country1]],[1]Sheet1countrytrend!$A$2:$B$229, 2,FALSE)</f>
        <v>Trinidad and Tobago</v>
      </c>
      <c r="AA30285" t="str">
        <f>VLOOKUP(trenddyadic2022[[#This Row],[country2]],[1]Sheet1countrytrend!$A$2:$B$229, 2,FALSE)</f>
        <v>Austria</v>
      </c>
    </row>
    <row r="30286" spans="1:27" x14ac:dyDescent="0.3">
      <c r="A30286" s="1" t="s">
        <v>920</v>
      </c>
      <c r="B30286" s="1" t="s">
        <v>171</v>
      </c>
      <c r="C30286" s="1" t="s">
        <v>568</v>
      </c>
      <c r="D30286">
        <v>12403</v>
      </c>
      <c r="G30286">
        <v>1</v>
      </c>
      <c r="H30286">
        <v>2</v>
      </c>
      <c r="I30286">
        <v>9005</v>
      </c>
      <c r="J30286">
        <v>158</v>
      </c>
      <c r="K30286">
        <v>1</v>
      </c>
      <c r="L30286" s="1" t="s">
        <v>914</v>
      </c>
      <c r="M30286">
        <v>7</v>
      </c>
      <c r="O30286">
        <v>0</v>
      </c>
      <c r="Q30286" s="2">
        <v>41970</v>
      </c>
      <c r="R30286">
        <v>2014</v>
      </c>
      <c r="S30286">
        <v>1</v>
      </c>
      <c r="T30286">
        <v>1</v>
      </c>
      <c r="U30286">
        <v>1</v>
      </c>
      <c r="V30286">
        <v>1</v>
      </c>
      <c r="W30286">
        <v>1</v>
      </c>
      <c r="X30286">
        <v>1</v>
      </c>
      <c r="Y30286">
        <v>0</v>
      </c>
      <c r="Z30286" t="str">
        <f>VLOOKUP(trenddyadic2022[[#This Row],[country1]],[1]Sheet1countrytrend!$A$2:$B$229, 2,FALSE)</f>
        <v>Trinidad and Tobago</v>
      </c>
      <c r="AA30286" t="str">
        <f>VLOOKUP(trenddyadic2022[[#This Row],[country2]],[1]Sheet1countrytrend!$A$2:$B$229, 2,FALSE)</f>
        <v>Bahrain</v>
      </c>
    </row>
    <row r="30287" spans="1:27" x14ac:dyDescent="0.3">
      <c r="A30287" s="1" t="s">
        <v>920</v>
      </c>
      <c r="B30287" s="1" t="s">
        <v>171</v>
      </c>
      <c r="C30287" s="1" t="s">
        <v>35</v>
      </c>
      <c r="D30287">
        <v>12403</v>
      </c>
      <c r="G30287">
        <v>1</v>
      </c>
      <c r="H30287">
        <v>2</v>
      </c>
      <c r="I30287">
        <v>9005</v>
      </c>
      <c r="J30287">
        <v>158</v>
      </c>
      <c r="K30287">
        <v>1</v>
      </c>
      <c r="L30287" s="1" t="s">
        <v>914</v>
      </c>
      <c r="M30287">
        <v>7</v>
      </c>
      <c r="O30287">
        <v>0</v>
      </c>
      <c r="Q30287" s="2">
        <v>41970</v>
      </c>
      <c r="R30287">
        <v>2014</v>
      </c>
      <c r="S30287">
        <v>1</v>
      </c>
      <c r="T30287">
        <v>1</v>
      </c>
      <c r="U30287">
        <v>1</v>
      </c>
      <c r="V30287">
        <v>1</v>
      </c>
      <c r="W30287">
        <v>1</v>
      </c>
      <c r="X30287">
        <v>1</v>
      </c>
      <c r="Y30287">
        <v>0</v>
      </c>
      <c r="Z30287" t="str">
        <f>VLOOKUP(trenddyadic2022[[#This Row],[country1]],[1]Sheet1countrytrend!$A$2:$B$229, 2,FALSE)</f>
        <v>Trinidad and Tobago</v>
      </c>
      <c r="AA30287" t="str">
        <f>VLOOKUP(trenddyadic2022[[#This Row],[country2]],[1]Sheet1countrytrend!$A$2:$B$229, 2,FALSE)</f>
        <v>Bangladesh</v>
      </c>
    </row>
    <row r="30288" spans="1:27" x14ac:dyDescent="0.3">
      <c r="A30288" s="1" t="s">
        <v>920</v>
      </c>
      <c r="B30288" s="1" t="s">
        <v>171</v>
      </c>
      <c r="C30288" s="1" t="s">
        <v>186</v>
      </c>
      <c r="D30288">
        <v>12403</v>
      </c>
      <c r="G30288">
        <v>1</v>
      </c>
      <c r="H30288">
        <v>2</v>
      </c>
      <c r="I30288">
        <v>9005</v>
      </c>
      <c r="J30288">
        <v>158</v>
      </c>
      <c r="K30288">
        <v>1</v>
      </c>
      <c r="L30288" s="1" t="s">
        <v>914</v>
      </c>
      <c r="M30288">
        <v>7</v>
      </c>
      <c r="O30288">
        <v>0</v>
      </c>
      <c r="Q30288" s="2">
        <v>41970</v>
      </c>
      <c r="R30288">
        <v>2014</v>
      </c>
      <c r="S30288">
        <v>1</v>
      </c>
      <c r="T30288">
        <v>1</v>
      </c>
      <c r="U30288">
        <v>1</v>
      </c>
      <c r="V30288">
        <v>1</v>
      </c>
      <c r="W30288">
        <v>1</v>
      </c>
      <c r="X30288">
        <v>1</v>
      </c>
      <c r="Y30288">
        <v>0</v>
      </c>
      <c r="Z30288" t="str">
        <f>VLOOKUP(trenddyadic2022[[#This Row],[country1]],[1]Sheet1countrytrend!$A$2:$B$229, 2,FALSE)</f>
        <v>Trinidad and Tobago</v>
      </c>
      <c r="AA30288" t="str">
        <f>VLOOKUP(trenddyadic2022[[#This Row],[country2]],[1]Sheet1countrytrend!$A$2:$B$229, 2,FALSE)</f>
        <v>Barbados</v>
      </c>
    </row>
    <row r="30289" spans="1:27" x14ac:dyDescent="0.3">
      <c r="A30289" s="1" t="s">
        <v>920</v>
      </c>
      <c r="B30289" s="1" t="s">
        <v>171</v>
      </c>
      <c r="C30289" s="1" t="s">
        <v>360</v>
      </c>
      <c r="D30289">
        <v>12403</v>
      </c>
      <c r="G30289">
        <v>1</v>
      </c>
      <c r="H30289">
        <v>2</v>
      </c>
      <c r="I30289">
        <v>9005</v>
      </c>
      <c r="J30289">
        <v>158</v>
      </c>
      <c r="K30289">
        <v>1</v>
      </c>
      <c r="L30289" s="1" t="s">
        <v>914</v>
      </c>
      <c r="M30289">
        <v>7</v>
      </c>
      <c r="O30289">
        <v>0</v>
      </c>
      <c r="Q30289" s="2">
        <v>41970</v>
      </c>
      <c r="R30289">
        <v>2014</v>
      </c>
      <c r="S30289">
        <v>1</v>
      </c>
      <c r="T30289">
        <v>1</v>
      </c>
      <c r="U30289">
        <v>1</v>
      </c>
      <c r="V30289">
        <v>1</v>
      </c>
      <c r="W30289">
        <v>1</v>
      </c>
      <c r="X30289">
        <v>1</v>
      </c>
      <c r="Y30289">
        <v>0</v>
      </c>
      <c r="Z30289" t="str">
        <f>VLOOKUP(trenddyadic2022[[#This Row],[country1]],[1]Sheet1countrytrend!$A$2:$B$229, 2,FALSE)</f>
        <v>Trinidad and Tobago</v>
      </c>
      <c r="AA30289" t="str">
        <f>VLOOKUP(trenddyadic2022[[#This Row],[country2]],[1]Sheet1countrytrend!$A$2:$B$229, 2,FALSE)</f>
        <v>Belgium</v>
      </c>
    </row>
    <row r="30290" spans="1:27" x14ac:dyDescent="0.3">
      <c r="A30290" s="1" t="s">
        <v>920</v>
      </c>
      <c r="B30290" s="1" t="s">
        <v>171</v>
      </c>
      <c r="C30290" s="1" t="s">
        <v>78</v>
      </c>
      <c r="D30290">
        <v>12403</v>
      </c>
      <c r="G30290">
        <v>1</v>
      </c>
      <c r="H30290">
        <v>2</v>
      </c>
      <c r="I30290">
        <v>9005</v>
      </c>
      <c r="J30290">
        <v>158</v>
      </c>
      <c r="K30290">
        <v>1</v>
      </c>
      <c r="L30290" s="1" t="s">
        <v>914</v>
      </c>
      <c r="M30290">
        <v>7</v>
      </c>
      <c r="O30290">
        <v>0</v>
      </c>
      <c r="Q30290" s="2">
        <v>41970</v>
      </c>
      <c r="R30290">
        <v>2014</v>
      </c>
      <c r="S30290">
        <v>1</v>
      </c>
      <c r="T30290">
        <v>1</v>
      </c>
      <c r="U30290">
        <v>1</v>
      </c>
      <c r="V30290">
        <v>1</v>
      </c>
      <c r="W30290">
        <v>1</v>
      </c>
      <c r="X30290">
        <v>1</v>
      </c>
      <c r="Y30290">
        <v>0</v>
      </c>
      <c r="Z30290" t="str">
        <f>VLOOKUP(trenddyadic2022[[#This Row],[country1]],[1]Sheet1countrytrend!$A$2:$B$229, 2,FALSE)</f>
        <v>Trinidad and Tobago</v>
      </c>
      <c r="AA30290" t="str">
        <f>VLOOKUP(trenddyadic2022[[#This Row],[country2]],[1]Sheet1countrytrend!$A$2:$B$229, 2,FALSE)</f>
        <v>Belize</v>
      </c>
    </row>
    <row r="30291" spans="1:27" x14ac:dyDescent="0.3">
      <c r="A30291" s="1" t="s">
        <v>920</v>
      </c>
      <c r="B30291" s="1" t="s">
        <v>171</v>
      </c>
      <c r="C30291" s="1" t="s">
        <v>114</v>
      </c>
      <c r="D30291">
        <v>12403</v>
      </c>
      <c r="G30291">
        <v>1</v>
      </c>
      <c r="H30291">
        <v>2</v>
      </c>
      <c r="I30291">
        <v>9005</v>
      </c>
      <c r="J30291">
        <v>158</v>
      </c>
      <c r="K30291">
        <v>1</v>
      </c>
      <c r="L30291" s="1" t="s">
        <v>914</v>
      </c>
      <c r="M30291">
        <v>7</v>
      </c>
      <c r="O30291">
        <v>0</v>
      </c>
      <c r="Q30291" s="2">
        <v>41970</v>
      </c>
      <c r="R30291">
        <v>2014</v>
      </c>
      <c r="S30291">
        <v>1</v>
      </c>
      <c r="T30291">
        <v>1</v>
      </c>
      <c r="U30291">
        <v>1</v>
      </c>
      <c r="V30291">
        <v>1</v>
      </c>
      <c r="W30291">
        <v>1</v>
      </c>
      <c r="X30291">
        <v>1</v>
      </c>
      <c r="Y30291">
        <v>0</v>
      </c>
      <c r="Z30291" t="str">
        <f>VLOOKUP(trenddyadic2022[[#This Row],[country1]],[1]Sheet1countrytrend!$A$2:$B$229, 2,FALSE)</f>
        <v>Trinidad and Tobago</v>
      </c>
      <c r="AA30291" t="str">
        <f>VLOOKUP(trenddyadic2022[[#This Row],[country2]],[1]Sheet1countrytrend!$A$2:$B$229, 2,FALSE)</f>
        <v>Brazil</v>
      </c>
    </row>
    <row r="30292" spans="1:27" x14ac:dyDescent="0.3">
      <c r="A30292" s="1" t="s">
        <v>920</v>
      </c>
      <c r="B30292" s="1" t="s">
        <v>171</v>
      </c>
      <c r="C30292" s="1" t="s">
        <v>128</v>
      </c>
      <c r="D30292">
        <v>12403</v>
      </c>
      <c r="G30292">
        <v>1</v>
      </c>
      <c r="H30292">
        <v>2</v>
      </c>
      <c r="I30292">
        <v>9005</v>
      </c>
      <c r="J30292">
        <v>158</v>
      </c>
      <c r="K30292">
        <v>1</v>
      </c>
      <c r="L30292" s="1" t="s">
        <v>914</v>
      </c>
      <c r="M30292">
        <v>7</v>
      </c>
      <c r="O30292">
        <v>0</v>
      </c>
      <c r="Q30292" s="2">
        <v>41970</v>
      </c>
      <c r="R30292">
        <v>2014</v>
      </c>
      <c r="S30292">
        <v>1</v>
      </c>
      <c r="T30292">
        <v>1</v>
      </c>
      <c r="U30292">
        <v>1</v>
      </c>
      <c r="V30292">
        <v>1</v>
      </c>
      <c r="W30292">
        <v>1</v>
      </c>
      <c r="X30292">
        <v>1</v>
      </c>
      <c r="Y30292">
        <v>0</v>
      </c>
      <c r="Z30292" t="str">
        <f>VLOOKUP(trenddyadic2022[[#This Row],[country1]],[1]Sheet1countrytrend!$A$2:$B$229, 2,FALSE)</f>
        <v>Trinidad and Tobago</v>
      </c>
      <c r="AA30292" t="str">
        <f>VLOOKUP(trenddyadic2022[[#This Row],[country2]],[1]Sheet1countrytrend!$A$2:$B$229, 2,FALSE)</f>
        <v>Brunei Darussalam</v>
      </c>
    </row>
    <row r="30293" spans="1:27" x14ac:dyDescent="0.3">
      <c r="A30293" s="1" t="s">
        <v>920</v>
      </c>
      <c r="B30293" s="1" t="s">
        <v>171</v>
      </c>
      <c r="C30293" s="1" t="s">
        <v>64</v>
      </c>
      <c r="D30293">
        <v>12403</v>
      </c>
      <c r="G30293">
        <v>1</v>
      </c>
      <c r="H30293">
        <v>2</v>
      </c>
      <c r="I30293">
        <v>9005</v>
      </c>
      <c r="J30293">
        <v>158</v>
      </c>
      <c r="K30293">
        <v>1</v>
      </c>
      <c r="L30293" s="1" t="s">
        <v>914</v>
      </c>
      <c r="M30293">
        <v>7</v>
      </c>
      <c r="O30293">
        <v>0</v>
      </c>
      <c r="Q30293" s="2">
        <v>41970</v>
      </c>
      <c r="R30293">
        <v>2014</v>
      </c>
      <c r="S30293">
        <v>1</v>
      </c>
      <c r="T30293">
        <v>1</v>
      </c>
      <c r="U30293">
        <v>1</v>
      </c>
      <c r="V30293">
        <v>1</v>
      </c>
      <c r="W30293">
        <v>1</v>
      </c>
      <c r="X30293">
        <v>1</v>
      </c>
      <c r="Y30293">
        <v>0</v>
      </c>
      <c r="Z30293" t="str">
        <f>VLOOKUP(trenddyadic2022[[#This Row],[country1]],[1]Sheet1countrytrend!$A$2:$B$229, 2,FALSE)</f>
        <v>Trinidad and Tobago</v>
      </c>
      <c r="AA30293" t="str">
        <f>VLOOKUP(trenddyadic2022[[#This Row],[country2]],[1]Sheet1countrytrend!$A$2:$B$229, 2,FALSE)</f>
        <v>Canada</v>
      </c>
    </row>
    <row r="30294" spans="1:27" x14ac:dyDescent="0.3">
      <c r="A30294" s="1" t="s">
        <v>920</v>
      </c>
      <c r="B30294" s="1" t="s">
        <v>171</v>
      </c>
      <c r="C30294" s="1" t="s">
        <v>83</v>
      </c>
      <c r="D30294">
        <v>12403</v>
      </c>
      <c r="G30294">
        <v>1</v>
      </c>
      <c r="H30294">
        <v>2</v>
      </c>
      <c r="I30294">
        <v>9005</v>
      </c>
      <c r="J30294">
        <v>158</v>
      </c>
      <c r="K30294">
        <v>1</v>
      </c>
      <c r="L30294" s="1" t="s">
        <v>914</v>
      </c>
      <c r="M30294">
        <v>7</v>
      </c>
      <c r="O30294">
        <v>0</v>
      </c>
      <c r="Q30294" s="2">
        <v>41970</v>
      </c>
      <c r="R30294">
        <v>2014</v>
      </c>
      <c r="S30294">
        <v>1</v>
      </c>
      <c r="T30294">
        <v>1</v>
      </c>
      <c r="U30294">
        <v>1</v>
      </c>
      <c r="V30294">
        <v>1</v>
      </c>
      <c r="W30294">
        <v>1</v>
      </c>
      <c r="X30294">
        <v>1</v>
      </c>
      <c r="Y30294">
        <v>0</v>
      </c>
      <c r="Z30294" t="str">
        <f>VLOOKUP(trenddyadic2022[[#This Row],[country1]],[1]Sheet1countrytrend!$A$2:$B$229, 2,FALSE)</f>
        <v>Trinidad and Tobago</v>
      </c>
      <c r="AA30294" t="str">
        <f>VLOOKUP(trenddyadic2022[[#This Row],[country2]],[1]Sheet1countrytrend!$A$2:$B$229, 2,FALSE)</f>
        <v>Chile</v>
      </c>
    </row>
    <row r="30295" spans="1:27" x14ac:dyDescent="0.3">
      <c r="A30295" s="1" t="s">
        <v>920</v>
      </c>
      <c r="B30295" s="1" t="s">
        <v>171</v>
      </c>
      <c r="C30295" s="1" t="s">
        <v>158</v>
      </c>
      <c r="D30295">
        <v>12403</v>
      </c>
      <c r="G30295">
        <v>1</v>
      </c>
      <c r="H30295">
        <v>2</v>
      </c>
      <c r="I30295">
        <v>9005</v>
      </c>
      <c r="J30295">
        <v>158</v>
      </c>
      <c r="K30295">
        <v>1</v>
      </c>
      <c r="L30295" s="1" t="s">
        <v>914</v>
      </c>
      <c r="M30295">
        <v>7</v>
      </c>
      <c r="O30295">
        <v>0</v>
      </c>
      <c r="Q30295" s="2">
        <v>41970</v>
      </c>
      <c r="R30295">
        <v>2014</v>
      </c>
      <c r="S30295">
        <v>1</v>
      </c>
      <c r="T30295">
        <v>1</v>
      </c>
      <c r="U30295">
        <v>1</v>
      </c>
      <c r="V30295">
        <v>1</v>
      </c>
      <c r="W30295">
        <v>1</v>
      </c>
      <c r="X30295">
        <v>1</v>
      </c>
      <c r="Y30295">
        <v>0</v>
      </c>
      <c r="Z30295" t="str">
        <f>VLOOKUP(trenddyadic2022[[#This Row],[country1]],[1]Sheet1countrytrend!$A$2:$B$229, 2,FALSE)</f>
        <v>Trinidad and Tobago</v>
      </c>
      <c r="AA30295" t="str">
        <f>VLOOKUP(trenddyadic2022[[#This Row],[country2]],[1]Sheet1countrytrend!$A$2:$B$229, 2,FALSE)</f>
        <v>Costa Rica</v>
      </c>
    </row>
    <row r="30296" spans="1:27" x14ac:dyDescent="0.3">
      <c r="A30296" s="1" t="s">
        <v>920</v>
      </c>
      <c r="B30296" s="1" t="s">
        <v>171</v>
      </c>
      <c r="C30296" s="1" t="s">
        <v>305</v>
      </c>
      <c r="D30296">
        <v>12403</v>
      </c>
      <c r="G30296">
        <v>1</v>
      </c>
      <c r="H30296">
        <v>2</v>
      </c>
      <c r="I30296">
        <v>9005</v>
      </c>
      <c r="J30296">
        <v>158</v>
      </c>
      <c r="K30296">
        <v>1</v>
      </c>
      <c r="L30296" s="1" t="s">
        <v>914</v>
      </c>
      <c r="M30296">
        <v>7</v>
      </c>
      <c r="O30296">
        <v>0</v>
      </c>
      <c r="Q30296" s="2">
        <v>41970</v>
      </c>
      <c r="R30296">
        <v>2014</v>
      </c>
      <c r="S30296">
        <v>1</v>
      </c>
      <c r="T30296">
        <v>1</v>
      </c>
      <c r="U30296">
        <v>1</v>
      </c>
      <c r="V30296">
        <v>1</v>
      </c>
      <c r="W30296">
        <v>1</v>
      </c>
      <c r="X30296">
        <v>1</v>
      </c>
      <c r="Y30296">
        <v>0</v>
      </c>
      <c r="Z30296" t="str">
        <f>VLOOKUP(trenddyadic2022[[#This Row],[country1]],[1]Sheet1countrytrend!$A$2:$B$229, 2,FALSE)</f>
        <v>Trinidad and Tobago</v>
      </c>
      <c r="AA30296" t="str">
        <f>VLOOKUP(trenddyadic2022[[#This Row],[country2]],[1]Sheet1countrytrend!$A$2:$B$229, 2,FALSE)</f>
        <v>Cote d'Ivoire</v>
      </c>
    </row>
    <row r="30297" spans="1:27" x14ac:dyDescent="0.3">
      <c r="A30297" s="1" t="s">
        <v>920</v>
      </c>
      <c r="B30297" s="1" t="s">
        <v>171</v>
      </c>
      <c r="C30297" s="1" t="s">
        <v>130</v>
      </c>
      <c r="D30297">
        <v>12403</v>
      </c>
      <c r="G30297">
        <v>1</v>
      </c>
      <c r="H30297">
        <v>2</v>
      </c>
      <c r="I30297">
        <v>9005</v>
      </c>
      <c r="J30297">
        <v>158</v>
      </c>
      <c r="K30297">
        <v>1</v>
      </c>
      <c r="L30297" s="1" t="s">
        <v>914</v>
      </c>
      <c r="M30297">
        <v>7</v>
      </c>
      <c r="O30297">
        <v>0</v>
      </c>
      <c r="Q30297" s="2">
        <v>41970</v>
      </c>
      <c r="R30297">
        <v>2014</v>
      </c>
      <c r="S30297">
        <v>1</v>
      </c>
      <c r="T30297">
        <v>1</v>
      </c>
      <c r="U30297">
        <v>1</v>
      </c>
      <c r="V30297">
        <v>1</v>
      </c>
      <c r="W30297">
        <v>1</v>
      </c>
      <c r="X30297">
        <v>1</v>
      </c>
      <c r="Y30297">
        <v>0</v>
      </c>
      <c r="Z30297" t="str">
        <f>VLOOKUP(trenddyadic2022[[#This Row],[country1]],[1]Sheet1countrytrend!$A$2:$B$229, 2,FALSE)</f>
        <v>Trinidad and Tobago</v>
      </c>
      <c r="AA30297" t="str">
        <f>VLOOKUP(trenddyadic2022[[#This Row],[country2]],[1]Sheet1countrytrend!$A$2:$B$229, 2,FALSE)</f>
        <v>Czechia</v>
      </c>
    </row>
    <row r="30298" spans="1:27" x14ac:dyDescent="0.3">
      <c r="A30298" s="1" t="s">
        <v>920</v>
      </c>
      <c r="B30298" s="1" t="s">
        <v>171</v>
      </c>
      <c r="C30298" s="1" t="s">
        <v>331</v>
      </c>
      <c r="D30298">
        <v>12403</v>
      </c>
      <c r="G30298">
        <v>1</v>
      </c>
      <c r="H30298">
        <v>2</v>
      </c>
      <c r="I30298">
        <v>9005</v>
      </c>
      <c r="J30298">
        <v>158</v>
      </c>
      <c r="K30298">
        <v>1</v>
      </c>
      <c r="L30298" s="1" t="s">
        <v>914</v>
      </c>
      <c r="M30298">
        <v>7</v>
      </c>
      <c r="O30298">
        <v>0</v>
      </c>
      <c r="Q30298" s="2">
        <v>41970</v>
      </c>
      <c r="R30298">
        <v>2014</v>
      </c>
      <c r="S30298">
        <v>1</v>
      </c>
      <c r="T30298">
        <v>1</v>
      </c>
      <c r="U30298">
        <v>1</v>
      </c>
      <c r="V30298">
        <v>1</v>
      </c>
      <c r="W30298">
        <v>1</v>
      </c>
      <c r="X30298">
        <v>1</v>
      </c>
      <c r="Y30298">
        <v>0</v>
      </c>
      <c r="Z30298" t="str">
        <f>VLOOKUP(trenddyadic2022[[#This Row],[country1]],[1]Sheet1countrytrend!$A$2:$B$229, 2,FALSE)</f>
        <v>Trinidad and Tobago</v>
      </c>
      <c r="AA30298" t="str">
        <f>VLOOKUP(trenddyadic2022[[#This Row],[country2]],[1]Sheet1countrytrend!$A$2:$B$229, 2,FALSE)</f>
        <v>Denmark</v>
      </c>
    </row>
    <row r="30299" spans="1:27" x14ac:dyDescent="0.3">
      <c r="A30299" s="1" t="s">
        <v>920</v>
      </c>
      <c r="B30299" s="1" t="s">
        <v>171</v>
      </c>
      <c r="C30299" s="1" t="s">
        <v>191</v>
      </c>
      <c r="D30299">
        <v>12403</v>
      </c>
      <c r="G30299">
        <v>1</v>
      </c>
      <c r="H30299">
        <v>2</v>
      </c>
      <c r="I30299">
        <v>9005</v>
      </c>
      <c r="J30299">
        <v>158</v>
      </c>
      <c r="K30299">
        <v>1</v>
      </c>
      <c r="L30299" s="1" t="s">
        <v>914</v>
      </c>
      <c r="M30299">
        <v>7</v>
      </c>
      <c r="O30299">
        <v>0</v>
      </c>
      <c r="Q30299" s="2">
        <v>41970</v>
      </c>
      <c r="R30299">
        <v>2014</v>
      </c>
      <c r="S30299">
        <v>1</v>
      </c>
      <c r="T30299">
        <v>1</v>
      </c>
      <c r="U30299">
        <v>1</v>
      </c>
      <c r="V30299">
        <v>1</v>
      </c>
      <c r="W30299">
        <v>1</v>
      </c>
      <c r="X30299">
        <v>1</v>
      </c>
      <c r="Y30299">
        <v>0</v>
      </c>
      <c r="Z30299" t="str">
        <f>VLOOKUP(trenddyadic2022[[#This Row],[country1]],[1]Sheet1countrytrend!$A$2:$B$229, 2,FALSE)</f>
        <v>Trinidad and Tobago</v>
      </c>
      <c r="AA30299" t="str">
        <f>VLOOKUP(trenddyadic2022[[#This Row],[country2]],[1]Sheet1countrytrend!$A$2:$B$229, 2,FALSE)</f>
        <v>Dominica</v>
      </c>
    </row>
    <row r="30300" spans="1:27" x14ac:dyDescent="0.3">
      <c r="A30300" s="1" t="s">
        <v>920</v>
      </c>
      <c r="B30300" s="1" t="s">
        <v>171</v>
      </c>
      <c r="C30300" s="1" t="s">
        <v>138</v>
      </c>
      <c r="D30300">
        <v>12403</v>
      </c>
      <c r="G30300">
        <v>1</v>
      </c>
      <c r="H30300">
        <v>2</v>
      </c>
      <c r="I30300">
        <v>9005</v>
      </c>
      <c r="J30300">
        <v>158</v>
      </c>
      <c r="K30300">
        <v>1</v>
      </c>
      <c r="L30300" s="1" t="s">
        <v>914</v>
      </c>
      <c r="M30300">
        <v>7</v>
      </c>
      <c r="O30300">
        <v>0</v>
      </c>
      <c r="Q30300" s="2">
        <v>41970</v>
      </c>
      <c r="R30300">
        <v>2014</v>
      </c>
      <c r="S30300">
        <v>1</v>
      </c>
      <c r="T30300">
        <v>1</v>
      </c>
      <c r="U30300">
        <v>1</v>
      </c>
      <c r="V30300">
        <v>1</v>
      </c>
      <c r="W30300">
        <v>1</v>
      </c>
      <c r="X30300">
        <v>1</v>
      </c>
      <c r="Y30300">
        <v>0</v>
      </c>
      <c r="Z30300" t="str">
        <f>VLOOKUP(trenddyadic2022[[#This Row],[country1]],[1]Sheet1countrytrend!$A$2:$B$229, 2,FALSE)</f>
        <v>Trinidad and Tobago</v>
      </c>
      <c r="AA30300" t="str">
        <f>VLOOKUP(trenddyadic2022[[#This Row],[country2]],[1]Sheet1countrytrend!$A$2:$B$229, 2,FALSE)</f>
        <v>Finland</v>
      </c>
    </row>
    <row r="30301" spans="1:27" x14ac:dyDescent="0.3">
      <c r="A30301" s="1" t="s">
        <v>920</v>
      </c>
      <c r="B30301" s="1" t="s">
        <v>171</v>
      </c>
      <c r="C30301" s="1" t="s">
        <v>358</v>
      </c>
      <c r="D30301">
        <v>12403</v>
      </c>
      <c r="G30301">
        <v>1</v>
      </c>
      <c r="H30301">
        <v>2</v>
      </c>
      <c r="I30301">
        <v>9005</v>
      </c>
      <c r="J30301">
        <v>158</v>
      </c>
      <c r="K30301">
        <v>1</v>
      </c>
      <c r="L30301" s="1" t="s">
        <v>914</v>
      </c>
      <c r="M30301">
        <v>7</v>
      </c>
      <c r="O30301">
        <v>0</v>
      </c>
      <c r="Q30301" s="2">
        <v>41970</v>
      </c>
      <c r="R30301">
        <v>2014</v>
      </c>
      <c r="S30301">
        <v>1</v>
      </c>
      <c r="T30301">
        <v>1</v>
      </c>
      <c r="U30301">
        <v>1</v>
      </c>
      <c r="V30301">
        <v>1</v>
      </c>
      <c r="W30301">
        <v>1</v>
      </c>
      <c r="X30301">
        <v>1</v>
      </c>
      <c r="Y30301">
        <v>0</v>
      </c>
      <c r="Z30301" t="str">
        <f>VLOOKUP(trenddyadic2022[[#This Row],[country1]],[1]Sheet1countrytrend!$A$2:$B$229, 2,FALSE)</f>
        <v>Trinidad and Tobago</v>
      </c>
      <c r="AA30301" t="str">
        <f>VLOOKUP(trenddyadic2022[[#This Row],[country2]],[1]Sheet1countrytrend!$A$2:$B$229, 2,FALSE)</f>
        <v>France</v>
      </c>
    </row>
    <row r="30302" spans="1:27" x14ac:dyDescent="0.3">
      <c r="A30302" s="1" t="s">
        <v>920</v>
      </c>
      <c r="B30302" s="1" t="s">
        <v>171</v>
      </c>
      <c r="C30302" s="1" t="s">
        <v>198</v>
      </c>
      <c r="D30302">
        <v>12403</v>
      </c>
      <c r="G30302">
        <v>1</v>
      </c>
      <c r="H30302">
        <v>2</v>
      </c>
      <c r="I30302">
        <v>9005</v>
      </c>
      <c r="J30302">
        <v>158</v>
      </c>
      <c r="K30302">
        <v>1</v>
      </c>
      <c r="L30302" s="1" t="s">
        <v>914</v>
      </c>
      <c r="M30302">
        <v>7</v>
      </c>
      <c r="O30302">
        <v>0</v>
      </c>
      <c r="Q30302" s="2">
        <v>41970</v>
      </c>
      <c r="R30302">
        <v>2014</v>
      </c>
      <c r="S30302">
        <v>1</v>
      </c>
      <c r="T30302">
        <v>1</v>
      </c>
      <c r="U30302">
        <v>1</v>
      </c>
      <c r="V30302">
        <v>1</v>
      </c>
      <c r="W30302">
        <v>1</v>
      </c>
      <c r="X30302">
        <v>1</v>
      </c>
      <c r="Y30302">
        <v>0</v>
      </c>
      <c r="Z30302" t="str">
        <f>VLOOKUP(trenddyadic2022[[#This Row],[country1]],[1]Sheet1countrytrend!$A$2:$B$229, 2,FALSE)</f>
        <v>Trinidad and Tobago</v>
      </c>
      <c r="AA30302" t="str">
        <f>VLOOKUP(trenddyadic2022[[#This Row],[country2]],[1]Sheet1countrytrend!$A$2:$B$229, 2,FALSE)</f>
        <v>Gabon</v>
      </c>
    </row>
    <row r="30303" spans="1:27" x14ac:dyDescent="0.3">
      <c r="A30303" s="1" t="s">
        <v>920</v>
      </c>
      <c r="B30303" s="1" t="s">
        <v>171</v>
      </c>
      <c r="C30303" s="1" t="s">
        <v>361</v>
      </c>
      <c r="D30303">
        <v>12403</v>
      </c>
      <c r="G30303">
        <v>1</v>
      </c>
      <c r="H30303">
        <v>2</v>
      </c>
      <c r="I30303">
        <v>9005</v>
      </c>
      <c r="J30303">
        <v>158</v>
      </c>
      <c r="K30303">
        <v>1</v>
      </c>
      <c r="L30303" s="1" t="s">
        <v>914</v>
      </c>
      <c r="M30303">
        <v>7</v>
      </c>
      <c r="O30303">
        <v>0</v>
      </c>
      <c r="Q30303" s="2">
        <v>41970</v>
      </c>
      <c r="R30303">
        <v>2014</v>
      </c>
      <c r="S30303">
        <v>1</v>
      </c>
      <c r="T30303">
        <v>1</v>
      </c>
      <c r="U30303">
        <v>1</v>
      </c>
      <c r="V30303">
        <v>1</v>
      </c>
      <c r="W30303">
        <v>1</v>
      </c>
      <c r="X30303">
        <v>1</v>
      </c>
      <c r="Y30303">
        <v>0</v>
      </c>
      <c r="Z30303" t="str">
        <f>VLOOKUP(trenddyadic2022[[#This Row],[country1]],[1]Sheet1countrytrend!$A$2:$B$229, 2,FALSE)</f>
        <v>Trinidad and Tobago</v>
      </c>
      <c r="AA30303" t="str">
        <f>VLOOKUP(trenddyadic2022[[#This Row],[country2]],[1]Sheet1countrytrend!$A$2:$B$229, 2,FALSE)</f>
        <v>Germany</v>
      </c>
    </row>
    <row r="30304" spans="1:27" x14ac:dyDescent="0.3">
      <c r="A30304" s="1" t="s">
        <v>920</v>
      </c>
      <c r="B30304" s="1" t="s">
        <v>171</v>
      </c>
      <c r="C30304" s="1" t="s">
        <v>232</v>
      </c>
      <c r="D30304">
        <v>12403</v>
      </c>
      <c r="G30304">
        <v>1</v>
      </c>
      <c r="H30304">
        <v>2</v>
      </c>
      <c r="I30304">
        <v>9005</v>
      </c>
      <c r="J30304">
        <v>158</v>
      </c>
      <c r="K30304">
        <v>1</v>
      </c>
      <c r="L30304" s="1" t="s">
        <v>914</v>
      </c>
      <c r="M30304">
        <v>7</v>
      </c>
      <c r="O30304">
        <v>0</v>
      </c>
      <c r="Q30304" s="2">
        <v>41970</v>
      </c>
      <c r="R30304">
        <v>2014</v>
      </c>
      <c r="S30304">
        <v>1</v>
      </c>
      <c r="T30304">
        <v>1</v>
      </c>
      <c r="U30304">
        <v>1</v>
      </c>
      <c r="V30304">
        <v>1</v>
      </c>
      <c r="W30304">
        <v>1</v>
      </c>
      <c r="X30304">
        <v>1</v>
      </c>
      <c r="Y30304">
        <v>0</v>
      </c>
      <c r="Z30304" t="str">
        <f>VLOOKUP(trenddyadic2022[[#This Row],[country1]],[1]Sheet1countrytrend!$A$2:$B$229, 2,FALSE)</f>
        <v>Trinidad and Tobago</v>
      </c>
      <c r="AA30304" t="str">
        <f>VLOOKUP(trenddyadic2022[[#This Row],[country2]],[1]Sheet1countrytrend!$A$2:$B$229, 2,FALSE)</f>
        <v>Ghana</v>
      </c>
    </row>
    <row r="30305" spans="1:27" x14ac:dyDescent="0.3">
      <c r="A30305" s="1" t="s">
        <v>920</v>
      </c>
      <c r="B30305" s="1" t="s">
        <v>171</v>
      </c>
      <c r="C30305" s="1" t="s">
        <v>364</v>
      </c>
      <c r="D30305">
        <v>12403</v>
      </c>
      <c r="G30305">
        <v>1</v>
      </c>
      <c r="H30305">
        <v>2</v>
      </c>
      <c r="I30305">
        <v>9005</v>
      </c>
      <c r="J30305">
        <v>158</v>
      </c>
      <c r="K30305">
        <v>1</v>
      </c>
      <c r="L30305" s="1" t="s">
        <v>914</v>
      </c>
      <c r="M30305">
        <v>7</v>
      </c>
      <c r="O30305">
        <v>0</v>
      </c>
      <c r="Q30305" s="2">
        <v>41970</v>
      </c>
      <c r="R30305">
        <v>2014</v>
      </c>
      <c r="S30305">
        <v>1</v>
      </c>
      <c r="T30305">
        <v>1</v>
      </c>
      <c r="U30305">
        <v>1</v>
      </c>
      <c r="V30305">
        <v>1</v>
      </c>
      <c r="W30305">
        <v>1</v>
      </c>
      <c r="X30305">
        <v>1</v>
      </c>
      <c r="Y30305">
        <v>0</v>
      </c>
      <c r="Z30305" t="str">
        <f>VLOOKUP(trenddyadic2022[[#This Row],[country1]],[1]Sheet1countrytrend!$A$2:$B$229, 2,FALSE)</f>
        <v>Trinidad and Tobago</v>
      </c>
      <c r="AA30305" t="str">
        <f>VLOOKUP(trenddyadic2022[[#This Row],[country2]],[1]Sheet1countrytrend!$A$2:$B$229, 2,FALSE)</f>
        <v>Greece</v>
      </c>
    </row>
    <row r="30306" spans="1:27" x14ac:dyDescent="0.3">
      <c r="A30306" s="1" t="s">
        <v>920</v>
      </c>
      <c r="B30306" s="1" t="s">
        <v>171</v>
      </c>
      <c r="C30306" s="1" t="s">
        <v>119</v>
      </c>
      <c r="D30306">
        <v>12403</v>
      </c>
      <c r="G30306">
        <v>1</v>
      </c>
      <c r="H30306">
        <v>2</v>
      </c>
      <c r="I30306">
        <v>9005</v>
      </c>
      <c r="J30306">
        <v>158</v>
      </c>
      <c r="K30306">
        <v>1</v>
      </c>
      <c r="L30306" s="1" t="s">
        <v>914</v>
      </c>
      <c r="M30306">
        <v>7</v>
      </c>
      <c r="O30306">
        <v>0</v>
      </c>
      <c r="Q30306" s="2">
        <v>41970</v>
      </c>
      <c r="R30306">
        <v>2014</v>
      </c>
      <c r="S30306">
        <v>1</v>
      </c>
      <c r="T30306">
        <v>1</v>
      </c>
      <c r="U30306">
        <v>1</v>
      </c>
      <c r="V30306">
        <v>1</v>
      </c>
      <c r="W30306">
        <v>1</v>
      </c>
      <c r="X30306">
        <v>1</v>
      </c>
      <c r="Y30306">
        <v>0</v>
      </c>
      <c r="Z30306" t="str">
        <f>VLOOKUP(trenddyadic2022[[#This Row],[country1]],[1]Sheet1countrytrend!$A$2:$B$229, 2,FALSE)</f>
        <v>Trinidad and Tobago</v>
      </c>
      <c r="AA30306" t="str">
        <f>VLOOKUP(trenddyadic2022[[#This Row],[country2]],[1]Sheet1countrytrend!$A$2:$B$229, 2,FALSE)</f>
        <v>Guyana</v>
      </c>
    </row>
    <row r="30307" spans="1:27" x14ac:dyDescent="0.3">
      <c r="A30307" s="1" t="s">
        <v>920</v>
      </c>
      <c r="B30307" s="1" t="s">
        <v>171</v>
      </c>
      <c r="C30307" s="1" t="s">
        <v>202</v>
      </c>
      <c r="D30307">
        <v>12403</v>
      </c>
      <c r="G30307">
        <v>1</v>
      </c>
      <c r="H30307">
        <v>2</v>
      </c>
      <c r="I30307">
        <v>9005</v>
      </c>
      <c r="J30307">
        <v>158</v>
      </c>
      <c r="K30307">
        <v>1</v>
      </c>
      <c r="L30307" s="1" t="s">
        <v>914</v>
      </c>
      <c r="M30307">
        <v>7</v>
      </c>
      <c r="O30307">
        <v>0</v>
      </c>
      <c r="Q30307" s="2">
        <v>41970</v>
      </c>
      <c r="R30307">
        <v>2014</v>
      </c>
      <c r="S30307">
        <v>1</v>
      </c>
      <c r="T30307">
        <v>1</v>
      </c>
      <c r="U30307">
        <v>1</v>
      </c>
      <c r="V30307">
        <v>1</v>
      </c>
      <c r="W30307">
        <v>1</v>
      </c>
      <c r="X30307">
        <v>1</v>
      </c>
      <c r="Y30307">
        <v>0</v>
      </c>
      <c r="Z30307" t="str">
        <f>VLOOKUP(trenddyadic2022[[#This Row],[country1]],[1]Sheet1countrytrend!$A$2:$B$229, 2,FALSE)</f>
        <v>Trinidad and Tobago</v>
      </c>
      <c r="AA30307" t="str">
        <f>VLOOKUP(trenddyadic2022[[#This Row],[country2]],[1]Sheet1countrytrend!$A$2:$B$229, 2,FALSE)</f>
        <v>Honduras</v>
      </c>
    </row>
    <row r="30308" spans="1:27" x14ac:dyDescent="0.3">
      <c r="A30308" s="1" t="s">
        <v>920</v>
      </c>
      <c r="B30308" s="1" t="s">
        <v>171</v>
      </c>
      <c r="C30308" s="1" t="s">
        <v>258</v>
      </c>
      <c r="D30308">
        <v>12403</v>
      </c>
      <c r="G30308">
        <v>1</v>
      </c>
      <c r="H30308">
        <v>2</v>
      </c>
      <c r="I30308">
        <v>9005</v>
      </c>
      <c r="J30308">
        <v>158</v>
      </c>
      <c r="K30308">
        <v>1</v>
      </c>
      <c r="L30308" s="1" t="s">
        <v>914</v>
      </c>
      <c r="M30308">
        <v>7</v>
      </c>
      <c r="O30308">
        <v>0</v>
      </c>
      <c r="Q30308" s="2">
        <v>41970</v>
      </c>
      <c r="R30308">
        <v>2014</v>
      </c>
      <c r="S30308">
        <v>1</v>
      </c>
      <c r="T30308">
        <v>1</v>
      </c>
      <c r="U30308">
        <v>1</v>
      </c>
      <c r="V30308">
        <v>1</v>
      </c>
      <c r="W30308">
        <v>1</v>
      </c>
      <c r="X30308">
        <v>1</v>
      </c>
      <c r="Y30308">
        <v>0</v>
      </c>
      <c r="Z30308" t="str">
        <f>VLOOKUP(trenddyadic2022[[#This Row],[country1]],[1]Sheet1countrytrend!$A$2:$B$229, 2,FALSE)</f>
        <v>Trinidad and Tobago</v>
      </c>
      <c r="AA30308" t="str">
        <f>VLOOKUP(trenddyadic2022[[#This Row],[country2]],[1]Sheet1countrytrend!$A$2:$B$229, 2,FALSE)</f>
        <v>Hong Kong SAR, China</v>
      </c>
    </row>
    <row r="30309" spans="1:27" x14ac:dyDescent="0.3">
      <c r="A30309" s="1" t="s">
        <v>920</v>
      </c>
      <c r="B30309" s="1" t="s">
        <v>171</v>
      </c>
      <c r="C30309" s="1" t="s">
        <v>220</v>
      </c>
      <c r="D30309">
        <v>12403</v>
      </c>
      <c r="G30309">
        <v>1</v>
      </c>
      <c r="H30309">
        <v>2</v>
      </c>
      <c r="I30309">
        <v>9005</v>
      </c>
      <c r="J30309">
        <v>158</v>
      </c>
      <c r="K30309">
        <v>1</v>
      </c>
      <c r="L30309" s="1" t="s">
        <v>914</v>
      </c>
      <c r="M30309">
        <v>7</v>
      </c>
      <c r="O30309">
        <v>0</v>
      </c>
      <c r="Q30309" s="2">
        <v>41970</v>
      </c>
      <c r="R30309">
        <v>2014</v>
      </c>
      <c r="S30309">
        <v>1</v>
      </c>
      <c r="T30309">
        <v>1</v>
      </c>
      <c r="U30309">
        <v>1</v>
      </c>
      <c r="V30309">
        <v>1</v>
      </c>
      <c r="W30309">
        <v>1</v>
      </c>
      <c r="X30309">
        <v>1</v>
      </c>
      <c r="Y30309">
        <v>0</v>
      </c>
      <c r="Z30309" t="str">
        <f>VLOOKUP(trenddyadic2022[[#This Row],[country1]],[1]Sheet1countrytrend!$A$2:$B$229, 2,FALSE)</f>
        <v>Trinidad and Tobago</v>
      </c>
      <c r="AA30309" t="str">
        <f>VLOOKUP(trenddyadic2022[[#This Row],[country2]],[1]Sheet1countrytrend!$A$2:$B$229, 2,FALSE)</f>
        <v>Hungary</v>
      </c>
    </row>
    <row r="30310" spans="1:27" x14ac:dyDescent="0.3">
      <c r="A30310" s="1" t="s">
        <v>920</v>
      </c>
      <c r="B30310" s="1" t="s">
        <v>171</v>
      </c>
      <c r="C30310" s="1" t="s">
        <v>401</v>
      </c>
      <c r="D30310">
        <v>12403</v>
      </c>
      <c r="G30310">
        <v>1</v>
      </c>
      <c r="H30310">
        <v>2</v>
      </c>
      <c r="I30310">
        <v>9005</v>
      </c>
      <c r="J30310">
        <v>158</v>
      </c>
      <c r="K30310">
        <v>1</v>
      </c>
      <c r="L30310" s="1" t="s">
        <v>914</v>
      </c>
      <c r="M30310">
        <v>7</v>
      </c>
      <c r="O30310">
        <v>0</v>
      </c>
      <c r="Q30310" s="2">
        <v>41970</v>
      </c>
      <c r="R30310">
        <v>2014</v>
      </c>
      <c r="S30310">
        <v>1</v>
      </c>
      <c r="T30310">
        <v>1</v>
      </c>
      <c r="U30310">
        <v>1</v>
      </c>
      <c r="V30310">
        <v>1</v>
      </c>
      <c r="W30310">
        <v>1</v>
      </c>
      <c r="X30310">
        <v>1</v>
      </c>
      <c r="Y30310">
        <v>0</v>
      </c>
      <c r="Z30310" t="str">
        <f>VLOOKUP(trenddyadic2022[[#This Row],[country1]],[1]Sheet1countrytrend!$A$2:$B$229, 2,FALSE)</f>
        <v>Trinidad and Tobago</v>
      </c>
      <c r="AA30310" t="str">
        <f>VLOOKUP(trenddyadic2022[[#This Row],[country2]],[1]Sheet1countrytrend!$A$2:$B$229, 2,FALSE)</f>
        <v>Iceland</v>
      </c>
    </row>
    <row r="30311" spans="1:27" x14ac:dyDescent="0.3">
      <c r="A30311" s="1" t="s">
        <v>920</v>
      </c>
      <c r="B30311" s="1" t="s">
        <v>171</v>
      </c>
      <c r="C30311" s="1" t="s">
        <v>26</v>
      </c>
      <c r="D30311">
        <v>12403</v>
      </c>
      <c r="G30311">
        <v>1</v>
      </c>
      <c r="H30311">
        <v>2</v>
      </c>
      <c r="I30311">
        <v>9005</v>
      </c>
      <c r="J30311">
        <v>158</v>
      </c>
      <c r="K30311">
        <v>1</v>
      </c>
      <c r="L30311" s="1" t="s">
        <v>914</v>
      </c>
      <c r="M30311">
        <v>7</v>
      </c>
      <c r="O30311">
        <v>0</v>
      </c>
      <c r="Q30311" s="2">
        <v>41970</v>
      </c>
      <c r="R30311">
        <v>2014</v>
      </c>
      <c r="S30311">
        <v>1</v>
      </c>
      <c r="T30311">
        <v>1</v>
      </c>
      <c r="U30311">
        <v>1</v>
      </c>
      <c r="V30311">
        <v>1</v>
      </c>
      <c r="W30311">
        <v>1</v>
      </c>
      <c r="X30311">
        <v>1</v>
      </c>
      <c r="Y30311">
        <v>0</v>
      </c>
      <c r="Z30311" t="str">
        <f>VLOOKUP(trenddyadic2022[[#This Row],[country1]],[1]Sheet1countrytrend!$A$2:$B$229, 2,FALSE)</f>
        <v>Trinidad and Tobago</v>
      </c>
      <c r="AA30311" t="str">
        <f>VLOOKUP(trenddyadic2022[[#This Row],[country2]],[1]Sheet1countrytrend!$A$2:$B$229, 2,FALSE)</f>
        <v>India</v>
      </c>
    </row>
    <row r="30312" spans="1:27" x14ac:dyDescent="0.3">
      <c r="A30312" s="1" t="s">
        <v>920</v>
      </c>
      <c r="B30312" s="1" t="s">
        <v>171</v>
      </c>
      <c r="C30312" s="1" t="s">
        <v>350</v>
      </c>
      <c r="D30312">
        <v>12403</v>
      </c>
      <c r="G30312">
        <v>1</v>
      </c>
      <c r="H30312">
        <v>2</v>
      </c>
      <c r="I30312">
        <v>9005</v>
      </c>
      <c r="J30312">
        <v>158</v>
      </c>
      <c r="K30312">
        <v>1</v>
      </c>
      <c r="L30312" s="1" t="s">
        <v>914</v>
      </c>
      <c r="M30312">
        <v>7</v>
      </c>
      <c r="O30312">
        <v>0</v>
      </c>
      <c r="Q30312" s="2">
        <v>41970</v>
      </c>
      <c r="R30312">
        <v>2014</v>
      </c>
      <c r="S30312">
        <v>1</v>
      </c>
      <c r="T30312">
        <v>1</v>
      </c>
      <c r="U30312">
        <v>1</v>
      </c>
      <c r="V30312">
        <v>1</v>
      </c>
      <c r="W30312">
        <v>1</v>
      </c>
      <c r="X30312">
        <v>1</v>
      </c>
      <c r="Y30312">
        <v>0</v>
      </c>
      <c r="Z30312" t="str">
        <f>VLOOKUP(trenddyadic2022[[#This Row],[country1]],[1]Sheet1countrytrend!$A$2:$B$229, 2,FALSE)</f>
        <v>Trinidad and Tobago</v>
      </c>
      <c r="AA30312" t="str">
        <f>VLOOKUP(trenddyadic2022[[#This Row],[country2]],[1]Sheet1countrytrend!$A$2:$B$229, 2,FALSE)</f>
        <v>Indonesia</v>
      </c>
    </row>
    <row r="30313" spans="1:27" x14ac:dyDescent="0.3">
      <c r="A30313" s="1" t="s">
        <v>920</v>
      </c>
      <c r="B30313" s="1" t="s">
        <v>171</v>
      </c>
      <c r="C30313" s="1" t="s">
        <v>332</v>
      </c>
      <c r="D30313">
        <v>12403</v>
      </c>
      <c r="G30313">
        <v>1</v>
      </c>
      <c r="H30313">
        <v>2</v>
      </c>
      <c r="I30313">
        <v>9005</v>
      </c>
      <c r="J30313">
        <v>158</v>
      </c>
      <c r="K30313">
        <v>1</v>
      </c>
      <c r="L30313" s="1" t="s">
        <v>914</v>
      </c>
      <c r="M30313">
        <v>7</v>
      </c>
      <c r="O30313">
        <v>0</v>
      </c>
      <c r="Q30313" s="2">
        <v>41970</v>
      </c>
      <c r="R30313">
        <v>2014</v>
      </c>
      <c r="S30313">
        <v>1</v>
      </c>
      <c r="T30313">
        <v>1</v>
      </c>
      <c r="U30313">
        <v>1</v>
      </c>
      <c r="V30313">
        <v>1</v>
      </c>
      <c r="W30313">
        <v>1</v>
      </c>
      <c r="X30313">
        <v>1</v>
      </c>
      <c r="Y30313">
        <v>0</v>
      </c>
      <c r="Z30313" t="str">
        <f>VLOOKUP(trenddyadic2022[[#This Row],[country1]],[1]Sheet1countrytrend!$A$2:$B$229, 2,FALSE)</f>
        <v>Trinidad and Tobago</v>
      </c>
      <c r="AA30313" t="str">
        <f>VLOOKUP(trenddyadic2022[[#This Row],[country2]],[1]Sheet1countrytrend!$A$2:$B$229, 2,FALSE)</f>
        <v>Ireland</v>
      </c>
    </row>
    <row r="30314" spans="1:27" x14ac:dyDescent="0.3">
      <c r="A30314" s="1" t="s">
        <v>920</v>
      </c>
      <c r="B30314" s="1" t="s">
        <v>171</v>
      </c>
      <c r="C30314" s="1" t="s">
        <v>356</v>
      </c>
      <c r="D30314">
        <v>12403</v>
      </c>
      <c r="G30314">
        <v>1</v>
      </c>
      <c r="H30314">
        <v>2</v>
      </c>
      <c r="I30314">
        <v>9005</v>
      </c>
      <c r="J30314">
        <v>158</v>
      </c>
      <c r="K30314">
        <v>1</v>
      </c>
      <c r="L30314" s="1" t="s">
        <v>914</v>
      </c>
      <c r="M30314">
        <v>7</v>
      </c>
      <c r="O30314">
        <v>0</v>
      </c>
      <c r="Q30314" s="2">
        <v>41970</v>
      </c>
      <c r="R30314">
        <v>2014</v>
      </c>
      <c r="S30314">
        <v>1</v>
      </c>
      <c r="T30314">
        <v>1</v>
      </c>
      <c r="U30314">
        <v>1</v>
      </c>
      <c r="V30314">
        <v>1</v>
      </c>
      <c r="W30314">
        <v>1</v>
      </c>
      <c r="X30314">
        <v>1</v>
      </c>
      <c r="Y30314">
        <v>0</v>
      </c>
      <c r="Z30314" t="str">
        <f>VLOOKUP(trenddyadic2022[[#This Row],[country1]],[1]Sheet1countrytrend!$A$2:$B$229, 2,FALSE)</f>
        <v>Trinidad and Tobago</v>
      </c>
      <c r="AA30314" t="str">
        <f>VLOOKUP(trenddyadic2022[[#This Row],[country2]],[1]Sheet1countrytrend!$A$2:$B$229, 2,FALSE)</f>
        <v>Italy</v>
      </c>
    </row>
    <row r="30315" spans="1:27" x14ac:dyDescent="0.3">
      <c r="A30315" s="1" t="s">
        <v>920</v>
      </c>
      <c r="B30315" s="1" t="s">
        <v>171</v>
      </c>
      <c r="C30315" s="1" t="s">
        <v>127</v>
      </c>
      <c r="D30315">
        <v>12403</v>
      </c>
      <c r="G30315">
        <v>1</v>
      </c>
      <c r="H30315">
        <v>2</v>
      </c>
      <c r="I30315">
        <v>9005</v>
      </c>
      <c r="J30315">
        <v>158</v>
      </c>
      <c r="K30315">
        <v>1</v>
      </c>
      <c r="L30315" s="1" t="s">
        <v>914</v>
      </c>
      <c r="M30315">
        <v>7</v>
      </c>
      <c r="O30315">
        <v>0</v>
      </c>
      <c r="Q30315" s="2">
        <v>41970</v>
      </c>
      <c r="R30315">
        <v>2014</v>
      </c>
      <c r="S30315">
        <v>1</v>
      </c>
      <c r="T30315">
        <v>1</v>
      </c>
      <c r="U30315">
        <v>1</v>
      </c>
      <c r="V30315">
        <v>1</v>
      </c>
      <c r="W30315">
        <v>1</v>
      </c>
      <c r="X30315">
        <v>1</v>
      </c>
      <c r="Y30315">
        <v>0</v>
      </c>
      <c r="Z30315" t="str">
        <f>VLOOKUP(trenddyadic2022[[#This Row],[country1]],[1]Sheet1countrytrend!$A$2:$B$229, 2,FALSE)</f>
        <v>Trinidad and Tobago</v>
      </c>
      <c r="AA30315" t="str">
        <f>VLOOKUP(trenddyadic2022[[#This Row],[country2]],[1]Sheet1countrytrend!$A$2:$B$229, 2,FALSE)</f>
        <v>Japan</v>
      </c>
    </row>
    <row r="30316" spans="1:27" x14ac:dyDescent="0.3">
      <c r="A30316" s="1" t="s">
        <v>920</v>
      </c>
      <c r="B30316" s="1" t="s">
        <v>171</v>
      </c>
      <c r="C30316" s="1" t="s">
        <v>286</v>
      </c>
      <c r="D30316">
        <v>12403</v>
      </c>
      <c r="G30316">
        <v>1</v>
      </c>
      <c r="H30316">
        <v>2</v>
      </c>
      <c r="I30316">
        <v>9005</v>
      </c>
      <c r="J30316">
        <v>158</v>
      </c>
      <c r="K30316">
        <v>1</v>
      </c>
      <c r="L30316" s="1" t="s">
        <v>914</v>
      </c>
      <c r="M30316">
        <v>7</v>
      </c>
      <c r="O30316">
        <v>0</v>
      </c>
      <c r="Q30316" s="2">
        <v>41970</v>
      </c>
      <c r="R30316">
        <v>2014</v>
      </c>
      <c r="S30316">
        <v>1</v>
      </c>
      <c r="T30316">
        <v>1</v>
      </c>
      <c r="U30316">
        <v>1</v>
      </c>
      <c r="V30316">
        <v>1</v>
      </c>
      <c r="W30316">
        <v>1</v>
      </c>
      <c r="X30316">
        <v>1</v>
      </c>
      <c r="Y30316">
        <v>0</v>
      </c>
      <c r="Z30316" t="str">
        <f>VLOOKUP(trenddyadic2022[[#This Row],[country1]],[1]Sheet1countrytrend!$A$2:$B$229, 2,FALSE)</f>
        <v>Trinidad and Tobago</v>
      </c>
      <c r="AA30316" t="str">
        <f>VLOOKUP(trenddyadic2022[[#This Row],[country2]],[1]Sheet1countrytrend!$A$2:$B$229, 2,FALSE)</f>
        <v>Kenya</v>
      </c>
    </row>
    <row r="30317" spans="1:27" x14ac:dyDescent="0.3">
      <c r="A30317" s="1" t="s">
        <v>920</v>
      </c>
      <c r="B30317" s="1" t="s">
        <v>171</v>
      </c>
      <c r="C30317" s="1" t="s">
        <v>34</v>
      </c>
      <c r="D30317">
        <v>12403</v>
      </c>
      <c r="G30317">
        <v>1</v>
      </c>
      <c r="H30317">
        <v>2</v>
      </c>
      <c r="I30317">
        <v>9005</v>
      </c>
      <c r="J30317">
        <v>158</v>
      </c>
      <c r="K30317">
        <v>1</v>
      </c>
      <c r="L30317" s="1" t="s">
        <v>914</v>
      </c>
      <c r="M30317">
        <v>7</v>
      </c>
      <c r="O30317">
        <v>0</v>
      </c>
      <c r="Q30317" s="2">
        <v>41970</v>
      </c>
      <c r="R30317">
        <v>2014</v>
      </c>
      <c r="S30317">
        <v>1</v>
      </c>
      <c r="T30317">
        <v>1</v>
      </c>
      <c r="U30317">
        <v>1</v>
      </c>
      <c r="V30317">
        <v>1</v>
      </c>
      <c r="W30317">
        <v>1</v>
      </c>
      <c r="X30317">
        <v>1</v>
      </c>
      <c r="Y30317">
        <v>0</v>
      </c>
      <c r="Z30317" t="str">
        <f>VLOOKUP(trenddyadic2022[[#This Row],[country1]],[1]Sheet1countrytrend!$A$2:$B$229, 2,FALSE)</f>
        <v>Trinidad and Tobago</v>
      </c>
      <c r="AA30317" t="str">
        <f>VLOOKUP(trenddyadic2022[[#This Row],[country2]],[1]Sheet1countrytrend!$A$2:$B$229, 2,FALSE)</f>
        <v>Korea, Rep.</v>
      </c>
    </row>
    <row r="30318" spans="1:27" x14ac:dyDescent="0.3">
      <c r="A30318" s="1" t="s">
        <v>920</v>
      </c>
      <c r="B30318" s="1" t="s">
        <v>171</v>
      </c>
      <c r="C30318" s="1" t="s">
        <v>569</v>
      </c>
      <c r="D30318">
        <v>12403</v>
      </c>
      <c r="G30318">
        <v>1</v>
      </c>
      <c r="H30318">
        <v>2</v>
      </c>
      <c r="I30318">
        <v>9005</v>
      </c>
      <c r="J30318">
        <v>158</v>
      </c>
      <c r="K30318">
        <v>1</v>
      </c>
      <c r="L30318" s="1" t="s">
        <v>914</v>
      </c>
      <c r="M30318">
        <v>7</v>
      </c>
      <c r="O30318">
        <v>0</v>
      </c>
      <c r="Q30318" s="2">
        <v>41970</v>
      </c>
      <c r="R30318">
        <v>2014</v>
      </c>
      <c r="S30318">
        <v>1</v>
      </c>
      <c r="T30318">
        <v>1</v>
      </c>
      <c r="U30318">
        <v>1</v>
      </c>
      <c r="V30318">
        <v>1</v>
      </c>
      <c r="W30318">
        <v>1</v>
      </c>
      <c r="X30318">
        <v>1</v>
      </c>
      <c r="Y30318">
        <v>0</v>
      </c>
      <c r="Z30318" t="str">
        <f>VLOOKUP(trenddyadic2022[[#This Row],[country1]],[1]Sheet1countrytrend!$A$2:$B$229, 2,FALSE)</f>
        <v>Trinidad and Tobago</v>
      </c>
      <c r="AA30318" t="str">
        <f>VLOOKUP(trenddyadic2022[[#This Row],[country2]],[1]Sheet1countrytrend!$A$2:$B$229, 2,FALSE)</f>
        <v>Kuwait</v>
      </c>
    </row>
    <row r="30319" spans="1:27" x14ac:dyDescent="0.3">
      <c r="A30319" s="1" t="s">
        <v>920</v>
      </c>
      <c r="B30319" s="1" t="s">
        <v>171</v>
      </c>
      <c r="C30319" s="1" t="s">
        <v>359</v>
      </c>
      <c r="D30319">
        <v>12403</v>
      </c>
      <c r="G30319">
        <v>1</v>
      </c>
      <c r="H30319">
        <v>2</v>
      </c>
      <c r="I30319">
        <v>9005</v>
      </c>
      <c r="J30319">
        <v>158</v>
      </c>
      <c r="K30319">
        <v>1</v>
      </c>
      <c r="L30319" s="1" t="s">
        <v>914</v>
      </c>
      <c r="M30319">
        <v>7</v>
      </c>
      <c r="O30319">
        <v>0</v>
      </c>
      <c r="Q30319" s="2">
        <v>41970</v>
      </c>
      <c r="R30319">
        <v>2014</v>
      </c>
      <c r="S30319">
        <v>1</v>
      </c>
      <c r="T30319">
        <v>1</v>
      </c>
      <c r="U30319">
        <v>1</v>
      </c>
      <c r="V30319">
        <v>1</v>
      </c>
      <c r="W30319">
        <v>1</v>
      </c>
      <c r="X30319">
        <v>1</v>
      </c>
      <c r="Y30319">
        <v>0</v>
      </c>
      <c r="Z30319" t="str">
        <f>VLOOKUP(trenddyadic2022[[#This Row],[country1]],[1]Sheet1countrytrend!$A$2:$B$229, 2,FALSE)</f>
        <v>Trinidad and Tobago</v>
      </c>
      <c r="AA30319" t="str">
        <f>VLOOKUP(trenddyadic2022[[#This Row],[country2]],[1]Sheet1countrytrend!$A$2:$B$229, 2,FALSE)</f>
        <v>Luxembourg</v>
      </c>
    </row>
    <row r="30320" spans="1:27" x14ac:dyDescent="0.3">
      <c r="A30320" s="1" t="s">
        <v>920</v>
      </c>
      <c r="B30320" s="1" t="s">
        <v>171</v>
      </c>
      <c r="C30320" s="1" t="s">
        <v>260</v>
      </c>
      <c r="D30320">
        <v>12403</v>
      </c>
      <c r="G30320">
        <v>1</v>
      </c>
      <c r="H30320">
        <v>2</v>
      </c>
      <c r="I30320">
        <v>9005</v>
      </c>
      <c r="J30320">
        <v>158</v>
      </c>
      <c r="K30320">
        <v>1</v>
      </c>
      <c r="L30320" s="1" t="s">
        <v>914</v>
      </c>
      <c r="M30320">
        <v>7</v>
      </c>
      <c r="O30320">
        <v>0</v>
      </c>
      <c r="Q30320" s="2">
        <v>41970</v>
      </c>
      <c r="R30320">
        <v>2014</v>
      </c>
      <c r="S30320">
        <v>1</v>
      </c>
      <c r="T30320">
        <v>1</v>
      </c>
      <c r="U30320">
        <v>1</v>
      </c>
      <c r="V30320">
        <v>1</v>
      </c>
      <c r="W30320">
        <v>1</v>
      </c>
      <c r="X30320">
        <v>1</v>
      </c>
      <c r="Y30320">
        <v>0</v>
      </c>
      <c r="Z30320" t="str">
        <f>VLOOKUP(trenddyadic2022[[#This Row],[country1]],[1]Sheet1countrytrend!$A$2:$B$229, 2,FALSE)</f>
        <v>Trinidad and Tobago</v>
      </c>
      <c r="AA30320" t="str">
        <f>VLOOKUP(trenddyadic2022[[#This Row],[country2]],[1]Sheet1countrytrend!$A$2:$B$229, 2,FALSE)</f>
        <v>Macao SAR, China</v>
      </c>
    </row>
    <row r="30321" spans="1:27" x14ac:dyDescent="0.3">
      <c r="A30321" s="1" t="s">
        <v>920</v>
      </c>
      <c r="B30321" s="1" t="s">
        <v>171</v>
      </c>
      <c r="C30321" s="1" t="s">
        <v>351</v>
      </c>
      <c r="D30321">
        <v>12403</v>
      </c>
      <c r="G30321">
        <v>1</v>
      </c>
      <c r="H30321">
        <v>2</v>
      </c>
      <c r="I30321">
        <v>9005</v>
      </c>
      <c r="J30321">
        <v>158</v>
      </c>
      <c r="K30321">
        <v>1</v>
      </c>
      <c r="L30321" s="1" t="s">
        <v>914</v>
      </c>
      <c r="M30321">
        <v>7</v>
      </c>
      <c r="O30321">
        <v>0</v>
      </c>
      <c r="Q30321" s="2">
        <v>41970</v>
      </c>
      <c r="R30321">
        <v>2014</v>
      </c>
      <c r="S30321">
        <v>1</v>
      </c>
      <c r="T30321">
        <v>1</v>
      </c>
      <c r="U30321">
        <v>1</v>
      </c>
      <c r="V30321">
        <v>1</v>
      </c>
      <c r="W30321">
        <v>1</v>
      </c>
      <c r="X30321">
        <v>1</v>
      </c>
      <c r="Y30321">
        <v>0</v>
      </c>
      <c r="Z30321" t="str">
        <f>VLOOKUP(trenddyadic2022[[#This Row],[country1]],[1]Sheet1countrytrend!$A$2:$B$229, 2,FALSE)</f>
        <v>Trinidad and Tobago</v>
      </c>
      <c r="AA30321" t="str">
        <f>VLOOKUP(trenddyadic2022[[#This Row],[country2]],[1]Sheet1countrytrend!$A$2:$B$229, 2,FALSE)</f>
        <v>Malaysia</v>
      </c>
    </row>
    <row r="30322" spans="1:27" x14ac:dyDescent="0.3">
      <c r="A30322" s="1" t="s">
        <v>920</v>
      </c>
      <c r="B30322" s="1" t="s">
        <v>171</v>
      </c>
      <c r="C30322" s="1" t="s">
        <v>423</v>
      </c>
      <c r="D30322">
        <v>12403</v>
      </c>
      <c r="G30322">
        <v>1</v>
      </c>
      <c r="H30322">
        <v>2</v>
      </c>
      <c r="I30322">
        <v>9005</v>
      </c>
      <c r="J30322">
        <v>158</v>
      </c>
      <c r="K30322">
        <v>1</v>
      </c>
      <c r="L30322" s="1" t="s">
        <v>914</v>
      </c>
      <c r="M30322">
        <v>7</v>
      </c>
      <c r="O30322">
        <v>0</v>
      </c>
      <c r="Q30322" s="2">
        <v>41970</v>
      </c>
      <c r="R30322">
        <v>2014</v>
      </c>
      <c r="S30322">
        <v>1</v>
      </c>
      <c r="T30322">
        <v>1</v>
      </c>
      <c r="U30322">
        <v>1</v>
      </c>
      <c r="V30322">
        <v>1</v>
      </c>
      <c r="W30322">
        <v>1</v>
      </c>
      <c r="X30322">
        <v>1</v>
      </c>
      <c r="Y30322">
        <v>0</v>
      </c>
      <c r="Z30322" t="str">
        <f>VLOOKUP(trenddyadic2022[[#This Row],[country1]],[1]Sheet1countrytrend!$A$2:$B$229, 2,FALSE)</f>
        <v>Trinidad and Tobago</v>
      </c>
      <c r="AA30322" t="str">
        <f>VLOOKUP(trenddyadic2022[[#This Row],[country2]],[1]Sheet1countrytrend!$A$2:$B$229, 2,FALSE)</f>
        <v>Malta</v>
      </c>
    </row>
    <row r="30323" spans="1:27" x14ac:dyDescent="0.3">
      <c r="A30323" s="1" t="s">
        <v>920</v>
      </c>
      <c r="B30323" s="1" t="s">
        <v>171</v>
      </c>
      <c r="C30323" s="1" t="s">
        <v>39</v>
      </c>
      <c r="D30323">
        <v>12403</v>
      </c>
      <c r="G30323">
        <v>1</v>
      </c>
      <c r="H30323">
        <v>2</v>
      </c>
      <c r="I30323">
        <v>9005</v>
      </c>
      <c r="J30323">
        <v>158</v>
      </c>
      <c r="K30323">
        <v>1</v>
      </c>
      <c r="L30323" s="1" t="s">
        <v>914</v>
      </c>
      <c r="M30323">
        <v>7</v>
      </c>
      <c r="O30323">
        <v>0</v>
      </c>
      <c r="Q30323" s="2">
        <v>41970</v>
      </c>
      <c r="R30323">
        <v>2014</v>
      </c>
      <c r="S30323">
        <v>1</v>
      </c>
      <c r="T30323">
        <v>1</v>
      </c>
      <c r="U30323">
        <v>1</v>
      </c>
      <c r="V30323">
        <v>1</v>
      </c>
      <c r="W30323">
        <v>1</v>
      </c>
      <c r="X30323">
        <v>1</v>
      </c>
      <c r="Y30323">
        <v>0</v>
      </c>
      <c r="Z30323" t="str">
        <f>VLOOKUP(trenddyadic2022[[#This Row],[country1]],[1]Sheet1countrytrend!$A$2:$B$229, 2,FALSE)</f>
        <v>Trinidad and Tobago</v>
      </c>
      <c r="AA30323" t="str">
        <f>VLOOKUP(trenddyadic2022[[#This Row],[country2]],[1]Sheet1countrytrend!$A$2:$B$229, 2,FALSE)</f>
        <v>Mauritius</v>
      </c>
    </row>
    <row r="30324" spans="1:27" x14ac:dyDescent="0.3">
      <c r="A30324" s="1" t="s">
        <v>920</v>
      </c>
      <c r="B30324" s="1" t="s">
        <v>171</v>
      </c>
      <c r="C30324" s="1" t="s">
        <v>65</v>
      </c>
      <c r="D30324">
        <v>12403</v>
      </c>
      <c r="G30324">
        <v>1</v>
      </c>
      <c r="H30324">
        <v>2</v>
      </c>
      <c r="I30324">
        <v>9005</v>
      </c>
      <c r="J30324">
        <v>158</v>
      </c>
      <c r="K30324">
        <v>1</v>
      </c>
      <c r="L30324" s="1" t="s">
        <v>914</v>
      </c>
      <c r="M30324">
        <v>7</v>
      </c>
      <c r="O30324">
        <v>0</v>
      </c>
      <c r="Q30324" s="2">
        <v>41970</v>
      </c>
      <c r="R30324">
        <v>2014</v>
      </c>
      <c r="S30324">
        <v>1</v>
      </c>
      <c r="T30324">
        <v>1</v>
      </c>
      <c r="U30324">
        <v>1</v>
      </c>
      <c r="V30324">
        <v>1</v>
      </c>
      <c r="W30324">
        <v>1</v>
      </c>
      <c r="X30324">
        <v>1</v>
      </c>
      <c r="Y30324">
        <v>0</v>
      </c>
      <c r="Z30324" t="str">
        <f>VLOOKUP(trenddyadic2022[[#This Row],[country1]],[1]Sheet1countrytrend!$A$2:$B$229, 2,FALSE)</f>
        <v>Trinidad and Tobago</v>
      </c>
      <c r="AA30324" t="str">
        <f>VLOOKUP(trenddyadic2022[[#This Row],[country2]],[1]Sheet1countrytrend!$A$2:$B$229, 2,FALSE)</f>
        <v>Mexico</v>
      </c>
    </row>
    <row r="30325" spans="1:27" x14ac:dyDescent="0.3">
      <c r="A30325" s="1" t="s">
        <v>920</v>
      </c>
      <c r="B30325" s="1" t="s">
        <v>171</v>
      </c>
      <c r="C30325" s="1" t="s">
        <v>215</v>
      </c>
      <c r="D30325">
        <v>12403</v>
      </c>
      <c r="G30325">
        <v>1</v>
      </c>
      <c r="H30325">
        <v>2</v>
      </c>
      <c r="I30325">
        <v>9005</v>
      </c>
      <c r="J30325">
        <v>158</v>
      </c>
      <c r="K30325">
        <v>1</v>
      </c>
      <c r="L30325" s="1" t="s">
        <v>914</v>
      </c>
      <c r="M30325">
        <v>7</v>
      </c>
      <c r="O30325">
        <v>0</v>
      </c>
      <c r="Q30325" s="2">
        <v>41970</v>
      </c>
      <c r="R30325">
        <v>2014</v>
      </c>
      <c r="S30325">
        <v>1</v>
      </c>
      <c r="T30325">
        <v>1</v>
      </c>
      <c r="U30325">
        <v>1</v>
      </c>
      <c r="V30325">
        <v>1</v>
      </c>
      <c r="W30325">
        <v>1</v>
      </c>
      <c r="X30325">
        <v>1</v>
      </c>
      <c r="Y30325">
        <v>0</v>
      </c>
      <c r="Z30325" t="str">
        <f>VLOOKUP(trenddyadic2022[[#This Row],[country1]],[1]Sheet1countrytrend!$A$2:$B$229, 2,FALSE)</f>
        <v>Trinidad and Tobago</v>
      </c>
      <c r="AA30325" t="str">
        <f>VLOOKUP(trenddyadic2022[[#This Row],[country2]],[1]Sheet1countrytrend!$A$2:$B$229, 2,FALSE)</f>
        <v>Morocco</v>
      </c>
    </row>
    <row r="30326" spans="1:27" x14ac:dyDescent="0.3">
      <c r="A30326" s="1" t="s">
        <v>920</v>
      </c>
      <c r="B30326" s="1" t="s">
        <v>171</v>
      </c>
      <c r="C30326" s="1" t="s">
        <v>913</v>
      </c>
      <c r="D30326">
        <v>12403</v>
      </c>
      <c r="G30326">
        <v>1</v>
      </c>
      <c r="H30326">
        <v>2</v>
      </c>
      <c r="I30326">
        <v>9005</v>
      </c>
      <c r="J30326">
        <v>158</v>
      </c>
      <c r="K30326">
        <v>1</v>
      </c>
      <c r="L30326" s="1" t="s">
        <v>914</v>
      </c>
      <c r="M30326">
        <v>7</v>
      </c>
      <c r="O30326">
        <v>0</v>
      </c>
      <c r="Q30326" s="2">
        <v>41970</v>
      </c>
      <c r="R30326">
        <v>2014</v>
      </c>
      <c r="S30326">
        <v>1</v>
      </c>
      <c r="T30326">
        <v>1</v>
      </c>
      <c r="U30326">
        <v>1</v>
      </c>
      <c r="V30326">
        <v>1</v>
      </c>
      <c r="W30326">
        <v>1</v>
      </c>
      <c r="X30326">
        <v>1</v>
      </c>
      <c r="Y30326">
        <v>0</v>
      </c>
      <c r="Z30326" t="str">
        <f>VLOOKUP(trenddyadic2022[[#This Row],[country1]],[1]Sheet1countrytrend!$A$2:$B$229, 2,FALSE)</f>
        <v>Trinidad and Tobago</v>
      </c>
      <c r="AA30326" t="str">
        <f>VLOOKUP(trenddyadic2022[[#This Row],[country2]],[1]Sheet1countrytrend!$A$2:$B$229, 2,FALSE)</f>
        <v>Myanmar</v>
      </c>
    </row>
    <row r="30327" spans="1:27" x14ac:dyDescent="0.3">
      <c r="A30327" s="1" t="s">
        <v>920</v>
      </c>
      <c r="B30327" s="1" t="s">
        <v>171</v>
      </c>
      <c r="C30327" s="1" t="s">
        <v>41</v>
      </c>
      <c r="D30327">
        <v>12403</v>
      </c>
      <c r="G30327">
        <v>1</v>
      </c>
      <c r="H30327">
        <v>2</v>
      </c>
      <c r="I30327">
        <v>9005</v>
      </c>
      <c r="J30327">
        <v>158</v>
      </c>
      <c r="K30327">
        <v>1</v>
      </c>
      <c r="L30327" s="1" t="s">
        <v>914</v>
      </c>
      <c r="M30327">
        <v>7</v>
      </c>
      <c r="O30327">
        <v>0</v>
      </c>
      <c r="Q30327" s="2">
        <v>41970</v>
      </c>
      <c r="R30327">
        <v>2014</v>
      </c>
      <c r="S30327">
        <v>1</v>
      </c>
      <c r="T30327">
        <v>1</v>
      </c>
      <c r="U30327">
        <v>1</v>
      </c>
      <c r="V30327">
        <v>1</v>
      </c>
      <c r="W30327">
        <v>1</v>
      </c>
      <c r="X30327">
        <v>1</v>
      </c>
      <c r="Y30327">
        <v>0</v>
      </c>
      <c r="Z30327" t="str">
        <f>VLOOKUP(trenddyadic2022[[#This Row],[country1]],[1]Sheet1countrytrend!$A$2:$B$229, 2,FALSE)</f>
        <v>Trinidad and Tobago</v>
      </c>
      <c r="AA30327" t="str">
        <f>VLOOKUP(trenddyadic2022[[#This Row],[country2]],[1]Sheet1countrytrend!$A$2:$B$229, 2,FALSE)</f>
        <v>Namibia</v>
      </c>
    </row>
    <row r="30328" spans="1:27" x14ac:dyDescent="0.3">
      <c r="A30328" s="1" t="s">
        <v>920</v>
      </c>
      <c r="B30328" s="1" t="s">
        <v>171</v>
      </c>
      <c r="C30328" s="1" t="s">
        <v>357</v>
      </c>
      <c r="D30328">
        <v>12403</v>
      </c>
      <c r="G30328">
        <v>1</v>
      </c>
      <c r="H30328">
        <v>2</v>
      </c>
      <c r="I30328">
        <v>9005</v>
      </c>
      <c r="J30328">
        <v>158</v>
      </c>
      <c r="K30328">
        <v>1</v>
      </c>
      <c r="L30328" s="1" t="s">
        <v>914</v>
      </c>
      <c r="M30328">
        <v>7</v>
      </c>
      <c r="O30328">
        <v>0</v>
      </c>
      <c r="Q30328" s="2">
        <v>41970</v>
      </c>
      <c r="R30328">
        <v>2014</v>
      </c>
      <c r="S30328">
        <v>1</v>
      </c>
      <c r="T30328">
        <v>1</v>
      </c>
      <c r="U30328">
        <v>1</v>
      </c>
      <c r="V30328">
        <v>1</v>
      </c>
      <c r="W30328">
        <v>1</v>
      </c>
      <c r="X30328">
        <v>1</v>
      </c>
      <c r="Y30328">
        <v>0</v>
      </c>
      <c r="Z30328" t="str">
        <f>VLOOKUP(trenddyadic2022[[#This Row],[country1]],[1]Sheet1countrytrend!$A$2:$B$229, 2,FALSE)</f>
        <v>Trinidad and Tobago</v>
      </c>
      <c r="AA30328" t="str">
        <f>VLOOKUP(trenddyadic2022[[#This Row],[country2]],[1]Sheet1countrytrend!$A$2:$B$229, 2,FALSE)</f>
        <v>Netherlands</v>
      </c>
    </row>
    <row r="30329" spans="1:27" x14ac:dyDescent="0.3">
      <c r="A30329" s="1" t="s">
        <v>920</v>
      </c>
      <c r="B30329" s="1" t="s">
        <v>171</v>
      </c>
      <c r="C30329" s="1" t="s">
        <v>164</v>
      </c>
      <c r="D30329">
        <v>12403</v>
      </c>
      <c r="G30329">
        <v>1</v>
      </c>
      <c r="H30329">
        <v>2</v>
      </c>
      <c r="I30329">
        <v>9005</v>
      </c>
      <c r="J30329">
        <v>158</v>
      </c>
      <c r="K30329">
        <v>1</v>
      </c>
      <c r="L30329" s="1" t="s">
        <v>914</v>
      </c>
      <c r="M30329">
        <v>7</v>
      </c>
      <c r="O30329">
        <v>0</v>
      </c>
      <c r="Q30329" s="2">
        <v>41970</v>
      </c>
      <c r="R30329">
        <v>2014</v>
      </c>
      <c r="S30329">
        <v>1</v>
      </c>
      <c r="T30329">
        <v>1</v>
      </c>
      <c r="U30329">
        <v>1</v>
      </c>
      <c r="V30329">
        <v>1</v>
      </c>
      <c r="W30329">
        <v>1</v>
      </c>
      <c r="X30329">
        <v>1</v>
      </c>
      <c r="Y30329">
        <v>0</v>
      </c>
      <c r="Z30329" t="str">
        <f>VLOOKUP(trenddyadic2022[[#This Row],[country1]],[1]Sheet1countrytrend!$A$2:$B$229, 2,FALSE)</f>
        <v>Trinidad and Tobago</v>
      </c>
      <c r="AA30329" t="str">
        <f>VLOOKUP(trenddyadic2022[[#This Row],[country2]],[1]Sheet1countrytrend!$A$2:$B$229, 2,FALSE)</f>
        <v>New Zealand</v>
      </c>
    </row>
    <row r="30330" spans="1:27" x14ac:dyDescent="0.3">
      <c r="A30330" s="1" t="s">
        <v>920</v>
      </c>
      <c r="B30330" s="1" t="s">
        <v>171</v>
      </c>
      <c r="C30330" s="1" t="s">
        <v>352</v>
      </c>
      <c r="D30330">
        <v>12403</v>
      </c>
      <c r="G30330">
        <v>1</v>
      </c>
      <c r="H30330">
        <v>2</v>
      </c>
      <c r="I30330">
        <v>9005</v>
      </c>
      <c r="J30330">
        <v>158</v>
      </c>
      <c r="K30330">
        <v>1</v>
      </c>
      <c r="L30330" s="1" t="s">
        <v>914</v>
      </c>
      <c r="M30330">
        <v>7</v>
      </c>
      <c r="O30330">
        <v>0</v>
      </c>
      <c r="Q30330" s="2">
        <v>41970</v>
      </c>
      <c r="R30330">
        <v>2014</v>
      </c>
      <c r="S30330">
        <v>1</v>
      </c>
      <c r="T30330">
        <v>1</v>
      </c>
      <c r="U30330">
        <v>1</v>
      </c>
      <c r="V30330">
        <v>1</v>
      </c>
      <c r="W30330">
        <v>1</v>
      </c>
      <c r="X30330">
        <v>1</v>
      </c>
      <c r="Y30330">
        <v>0</v>
      </c>
      <c r="Z30330" t="str">
        <f>VLOOKUP(trenddyadic2022[[#This Row],[country1]],[1]Sheet1countrytrend!$A$2:$B$229, 2,FALSE)</f>
        <v>Trinidad and Tobago</v>
      </c>
      <c r="AA30330" t="str">
        <f>VLOOKUP(trenddyadic2022[[#This Row],[country2]],[1]Sheet1countrytrend!$A$2:$B$229, 2,FALSE)</f>
        <v>Nigeria</v>
      </c>
    </row>
    <row r="30331" spans="1:27" x14ac:dyDescent="0.3">
      <c r="A30331" s="1" t="s">
        <v>920</v>
      </c>
      <c r="B30331" s="1" t="s">
        <v>171</v>
      </c>
      <c r="C30331" s="1" t="s">
        <v>363</v>
      </c>
      <c r="D30331">
        <v>12403</v>
      </c>
      <c r="G30331">
        <v>1</v>
      </c>
      <c r="H30331">
        <v>2</v>
      </c>
      <c r="I30331">
        <v>9005</v>
      </c>
      <c r="J30331">
        <v>158</v>
      </c>
      <c r="K30331">
        <v>1</v>
      </c>
      <c r="L30331" s="1" t="s">
        <v>914</v>
      </c>
      <c r="M30331">
        <v>7</v>
      </c>
      <c r="O30331">
        <v>0</v>
      </c>
      <c r="Q30331" s="2">
        <v>41970</v>
      </c>
      <c r="R30331">
        <v>2014</v>
      </c>
      <c r="S30331">
        <v>1</v>
      </c>
      <c r="T30331">
        <v>1</v>
      </c>
      <c r="U30331">
        <v>1</v>
      </c>
      <c r="V30331">
        <v>1</v>
      </c>
      <c r="W30331">
        <v>1</v>
      </c>
      <c r="X30331">
        <v>1</v>
      </c>
      <c r="Y30331">
        <v>0</v>
      </c>
      <c r="Z30331" t="str">
        <f>VLOOKUP(trenddyadic2022[[#This Row],[country1]],[1]Sheet1countrytrend!$A$2:$B$229, 2,FALSE)</f>
        <v>Trinidad and Tobago</v>
      </c>
      <c r="AA30331" t="str">
        <f>VLOOKUP(trenddyadic2022[[#This Row],[country2]],[1]Sheet1countrytrend!$A$2:$B$229, 2,FALSE)</f>
        <v>Norway</v>
      </c>
    </row>
    <row r="30332" spans="1:27" x14ac:dyDescent="0.3">
      <c r="A30332" s="1" t="s">
        <v>920</v>
      </c>
      <c r="B30332" s="1" t="s">
        <v>171</v>
      </c>
      <c r="C30332" s="1" t="s">
        <v>263</v>
      </c>
      <c r="D30332">
        <v>12403</v>
      </c>
      <c r="G30332">
        <v>1</v>
      </c>
      <c r="H30332">
        <v>2</v>
      </c>
      <c r="I30332">
        <v>9005</v>
      </c>
      <c r="J30332">
        <v>158</v>
      </c>
      <c r="K30332">
        <v>1</v>
      </c>
      <c r="L30332" s="1" t="s">
        <v>914</v>
      </c>
      <c r="M30332">
        <v>7</v>
      </c>
      <c r="O30332">
        <v>0</v>
      </c>
      <c r="Q30332" s="2">
        <v>41970</v>
      </c>
      <c r="R30332">
        <v>2014</v>
      </c>
      <c r="S30332">
        <v>1</v>
      </c>
      <c r="T30332">
        <v>1</v>
      </c>
      <c r="U30332">
        <v>1</v>
      </c>
      <c r="V30332">
        <v>1</v>
      </c>
      <c r="W30332">
        <v>1</v>
      </c>
      <c r="X30332">
        <v>1</v>
      </c>
      <c r="Y30332">
        <v>0</v>
      </c>
      <c r="Z30332" t="str">
        <f>VLOOKUP(trenddyadic2022[[#This Row],[country1]],[1]Sheet1countrytrend!$A$2:$B$229, 2,FALSE)</f>
        <v>Trinidad and Tobago</v>
      </c>
      <c r="AA30332" t="str">
        <f>VLOOKUP(trenddyadic2022[[#This Row],[country2]],[1]Sheet1countrytrend!$A$2:$B$229, 2,FALSE)</f>
        <v>Pakistan</v>
      </c>
    </row>
    <row r="30333" spans="1:27" x14ac:dyDescent="0.3">
      <c r="A30333" s="1" t="s">
        <v>920</v>
      </c>
      <c r="B30333" s="1" t="s">
        <v>171</v>
      </c>
      <c r="C30333" s="1" t="s">
        <v>93</v>
      </c>
      <c r="D30333">
        <v>12403</v>
      </c>
      <c r="G30333">
        <v>1</v>
      </c>
      <c r="H30333">
        <v>2</v>
      </c>
      <c r="I30333">
        <v>9005</v>
      </c>
      <c r="J30333">
        <v>158</v>
      </c>
      <c r="K30333">
        <v>1</v>
      </c>
      <c r="L30333" s="1" t="s">
        <v>914</v>
      </c>
      <c r="M30333">
        <v>7</v>
      </c>
      <c r="O30333">
        <v>0</v>
      </c>
      <c r="Q30333" s="2">
        <v>41970</v>
      </c>
      <c r="R30333">
        <v>2014</v>
      </c>
      <c r="S30333">
        <v>1</v>
      </c>
      <c r="T30333">
        <v>1</v>
      </c>
      <c r="U30333">
        <v>1</v>
      </c>
      <c r="V30333">
        <v>1</v>
      </c>
      <c r="W30333">
        <v>1</v>
      </c>
      <c r="X30333">
        <v>1</v>
      </c>
      <c r="Y30333">
        <v>0</v>
      </c>
      <c r="Z30333" t="str">
        <f>VLOOKUP(trenddyadic2022[[#This Row],[country1]],[1]Sheet1countrytrend!$A$2:$B$229, 2,FALSE)</f>
        <v>Trinidad and Tobago</v>
      </c>
      <c r="AA30333" t="str">
        <f>VLOOKUP(trenddyadic2022[[#This Row],[country2]],[1]Sheet1countrytrend!$A$2:$B$229, 2,FALSE)</f>
        <v>Paraguay</v>
      </c>
    </row>
    <row r="30334" spans="1:27" x14ac:dyDescent="0.3">
      <c r="A30334" s="1" t="s">
        <v>920</v>
      </c>
      <c r="B30334" s="1" t="s">
        <v>171</v>
      </c>
      <c r="C30334" s="1" t="s">
        <v>142</v>
      </c>
      <c r="D30334">
        <v>12403</v>
      </c>
      <c r="G30334">
        <v>1</v>
      </c>
      <c r="H30334">
        <v>2</v>
      </c>
      <c r="I30334">
        <v>9005</v>
      </c>
      <c r="J30334">
        <v>158</v>
      </c>
      <c r="K30334">
        <v>1</v>
      </c>
      <c r="L30334" s="1" t="s">
        <v>914</v>
      </c>
      <c r="M30334">
        <v>7</v>
      </c>
      <c r="O30334">
        <v>0</v>
      </c>
      <c r="Q30334" s="2">
        <v>41970</v>
      </c>
      <c r="R30334">
        <v>2014</v>
      </c>
      <c r="S30334">
        <v>1</v>
      </c>
      <c r="T30334">
        <v>1</v>
      </c>
      <c r="U30334">
        <v>1</v>
      </c>
      <c r="V30334">
        <v>1</v>
      </c>
      <c r="W30334">
        <v>1</v>
      </c>
      <c r="X30334">
        <v>1</v>
      </c>
      <c r="Y30334">
        <v>0</v>
      </c>
      <c r="Z30334" t="str">
        <f>VLOOKUP(trenddyadic2022[[#This Row],[country1]],[1]Sheet1countrytrend!$A$2:$B$229, 2,FALSE)</f>
        <v>Trinidad and Tobago</v>
      </c>
      <c r="AA30334" t="str">
        <f>VLOOKUP(trenddyadic2022[[#This Row],[country2]],[1]Sheet1countrytrend!$A$2:$B$229, 2,FALSE)</f>
        <v>Latvia</v>
      </c>
    </row>
    <row r="30335" spans="1:27" x14ac:dyDescent="0.3">
      <c r="A30335" s="1" t="s">
        <v>920</v>
      </c>
      <c r="B30335" s="1" t="s">
        <v>171</v>
      </c>
      <c r="C30335" s="1" t="s">
        <v>136</v>
      </c>
      <c r="D30335">
        <v>12403</v>
      </c>
      <c r="G30335">
        <v>1</v>
      </c>
      <c r="H30335">
        <v>2</v>
      </c>
      <c r="I30335">
        <v>9005</v>
      </c>
      <c r="J30335">
        <v>158</v>
      </c>
      <c r="K30335">
        <v>1</v>
      </c>
      <c r="L30335" s="1" t="s">
        <v>914</v>
      </c>
      <c r="M30335">
        <v>7</v>
      </c>
      <c r="O30335">
        <v>0</v>
      </c>
      <c r="Q30335" s="2">
        <v>41970</v>
      </c>
      <c r="R30335">
        <v>2014</v>
      </c>
      <c r="S30335">
        <v>1</v>
      </c>
      <c r="T30335">
        <v>1</v>
      </c>
      <c r="U30335">
        <v>1</v>
      </c>
      <c r="V30335">
        <v>1</v>
      </c>
      <c r="W30335">
        <v>1</v>
      </c>
      <c r="X30335">
        <v>1</v>
      </c>
      <c r="Y30335">
        <v>0</v>
      </c>
      <c r="Z30335" t="str">
        <f>VLOOKUP(trenddyadic2022[[#This Row],[country1]],[1]Sheet1countrytrend!$A$2:$B$229, 2,FALSE)</f>
        <v>Trinidad and Tobago</v>
      </c>
      <c r="AA30335" t="str">
        <f>VLOOKUP(trenddyadic2022[[#This Row],[country2]],[1]Sheet1countrytrend!$A$2:$B$229, 2,FALSE)</f>
        <v>Estonia</v>
      </c>
    </row>
    <row r="30336" spans="1:27" x14ac:dyDescent="0.3">
      <c r="A30336" s="1" t="s">
        <v>920</v>
      </c>
      <c r="B30336" s="1" t="s">
        <v>171</v>
      </c>
      <c r="C30336" s="1" t="s">
        <v>162</v>
      </c>
      <c r="D30336">
        <v>12403</v>
      </c>
      <c r="G30336">
        <v>1</v>
      </c>
      <c r="H30336">
        <v>2</v>
      </c>
      <c r="I30336">
        <v>9005</v>
      </c>
      <c r="J30336">
        <v>158</v>
      </c>
      <c r="K30336">
        <v>1</v>
      </c>
      <c r="L30336" s="1" t="s">
        <v>914</v>
      </c>
      <c r="M30336">
        <v>7</v>
      </c>
      <c r="O30336">
        <v>0</v>
      </c>
      <c r="Q30336" s="2">
        <v>41970</v>
      </c>
      <c r="R30336">
        <v>2014</v>
      </c>
      <c r="S30336">
        <v>1</v>
      </c>
      <c r="T30336">
        <v>1</v>
      </c>
      <c r="U30336">
        <v>1</v>
      </c>
      <c r="V30336">
        <v>1</v>
      </c>
      <c r="W30336">
        <v>1</v>
      </c>
      <c r="X30336">
        <v>1</v>
      </c>
      <c r="Y30336">
        <v>0</v>
      </c>
      <c r="Z30336" t="str">
        <f>VLOOKUP(trenddyadic2022[[#This Row],[country1]],[1]Sheet1countrytrend!$A$2:$B$229, 2,FALSE)</f>
        <v>Trinidad and Tobago</v>
      </c>
      <c r="AA30336" t="str">
        <f>VLOOKUP(trenddyadic2022[[#This Row],[country2]],[1]Sheet1countrytrend!$A$2:$B$229, 2,FALSE)</f>
        <v>Jordan</v>
      </c>
    </row>
    <row r="30337" spans="1:27" x14ac:dyDescent="0.3">
      <c r="A30337" s="1" t="s">
        <v>920</v>
      </c>
      <c r="B30337" s="1" t="s">
        <v>171</v>
      </c>
      <c r="C30337" s="1" t="s">
        <v>291</v>
      </c>
      <c r="D30337">
        <v>12403</v>
      </c>
      <c r="G30337">
        <v>1</v>
      </c>
      <c r="H30337">
        <v>2</v>
      </c>
      <c r="I30337">
        <v>9005</v>
      </c>
      <c r="J30337">
        <v>158</v>
      </c>
      <c r="K30337">
        <v>1</v>
      </c>
      <c r="L30337" s="1" t="s">
        <v>914</v>
      </c>
      <c r="M30337">
        <v>7</v>
      </c>
      <c r="O30337">
        <v>0</v>
      </c>
      <c r="Q30337" s="2">
        <v>41970</v>
      </c>
      <c r="R30337">
        <v>2014</v>
      </c>
      <c r="S30337">
        <v>1</v>
      </c>
      <c r="T30337">
        <v>1</v>
      </c>
      <c r="U30337">
        <v>1</v>
      </c>
      <c r="V30337">
        <v>1</v>
      </c>
      <c r="W30337">
        <v>1</v>
      </c>
      <c r="X30337">
        <v>1</v>
      </c>
      <c r="Y30337">
        <v>0</v>
      </c>
      <c r="Z30337" t="str">
        <f>VLOOKUP(trenddyadic2022[[#This Row],[country1]],[1]Sheet1countrytrend!$A$2:$B$229, 2,FALSE)</f>
        <v>Trinidad and Tobago</v>
      </c>
      <c r="AA30337" t="str">
        <f>VLOOKUP(trenddyadic2022[[#This Row],[country2]],[1]Sheet1countrytrend!$A$2:$B$229, 2,FALSE)</f>
        <v>Georgia</v>
      </c>
    </row>
    <row r="30338" spans="1:27" x14ac:dyDescent="0.3">
      <c r="A30338" s="1" t="s">
        <v>920</v>
      </c>
      <c r="B30338" s="1" t="s">
        <v>171</v>
      </c>
      <c r="C30338" s="1" t="s">
        <v>29</v>
      </c>
      <c r="D30338">
        <v>12403</v>
      </c>
      <c r="G30338">
        <v>1</v>
      </c>
      <c r="H30338">
        <v>2</v>
      </c>
      <c r="I30338">
        <v>9005</v>
      </c>
      <c r="J30338">
        <v>158</v>
      </c>
      <c r="K30338">
        <v>1</v>
      </c>
      <c r="L30338" s="1" t="s">
        <v>914</v>
      </c>
      <c r="M30338">
        <v>7</v>
      </c>
      <c r="O30338">
        <v>0</v>
      </c>
      <c r="Q30338" s="2">
        <v>41970</v>
      </c>
      <c r="R30338">
        <v>2014</v>
      </c>
      <c r="S30338">
        <v>1</v>
      </c>
      <c r="T30338">
        <v>1</v>
      </c>
      <c r="U30338">
        <v>1</v>
      </c>
      <c r="V30338">
        <v>1</v>
      </c>
      <c r="W30338">
        <v>1</v>
      </c>
      <c r="X30338">
        <v>1</v>
      </c>
      <c r="Y30338">
        <v>0</v>
      </c>
      <c r="Z30338" t="str">
        <f>VLOOKUP(trenddyadic2022[[#This Row],[country1]],[1]Sheet1countrytrend!$A$2:$B$229, 2,FALSE)</f>
        <v>Trinidad and Tobago</v>
      </c>
      <c r="AA30338" t="str">
        <f>VLOOKUP(trenddyadic2022[[#This Row],[country2]],[1]Sheet1countrytrend!$A$2:$B$229, 2,FALSE)</f>
        <v>Albania</v>
      </c>
    </row>
    <row r="30339" spans="1:27" x14ac:dyDescent="0.3">
      <c r="A30339" s="1" t="s">
        <v>920</v>
      </c>
      <c r="B30339" s="1" t="s">
        <v>171</v>
      </c>
      <c r="C30339" s="1" t="s">
        <v>573</v>
      </c>
      <c r="D30339">
        <v>12403</v>
      </c>
      <c r="G30339">
        <v>1</v>
      </c>
      <c r="H30339">
        <v>2</v>
      </c>
      <c r="I30339">
        <v>9005</v>
      </c>
      <c r="J30339">
        <v>158</v>
      </c>
      <c r="K30339">
        <v>1</v>
      </c>
      <c r="L30339" s="1" t="s">
        <v>914</v>
      </c>
      <c r="M30339">
        <v>7</v>
      </c>
      <c r="O30339">
        <v>0</v>
      </c>
      <c r="Q30339" s="2">
        <v>41970</v>
      </c>
      <c r="R30339">
        <v>2014</v>
      </c>
      <c r="S30339">
        <v>1</v>
      </c>
      <c r="T30339">
        <v>1</v>
      </c>
      <c r="U30339">
        <v>1</v>
      </c>
      <c r="V30339">
        <v>1</v>
      </c>
      <c r="W30339">
        <v>1</v>
      </c>
      <c r="X30339">
        <v>1</v>
      </c>
      <c r="Y30339">
        <v>0</v>
      </c>
      <c r="Z30339" t="str">
        <f>VLOOKUP(trenddyadic2022[[#This Row],[country1]],[1]Sheet1countrytrend!$A$2:$B$229, 2,FALSE)</f>
        <v>Trinidad and Tobago</v>
      </c>
      <c r="AA30339" t="str">
        <f>VLOOKUP(trenddyadic2022[[#This Row],[country2]],[1]Sheet1countrytrend!$A$2:$B$229, 2,FALSE)</f>
        <v>Oman</v>
      </c>
    </row>
    <row r="30340" spans="1:27" x14ac:dyDescent="0.3">
      <c r="A30340" s="1" t="s">
        <v>920</v>
      </c>
      <c r="B30340" s="1" t="s">
        <v>171</v>
      </c>
      <c r="C30340" s="1" t="s">
        <v>100</v>
      </c>
      <c r="D30340">
        <v>12403</v>
      </c>
      <c r="G30340">
        <v>1</v>
      </c>
      <c r="H30340">
        <v>2</v>
      </c>
      <c r="I30340">
        <v>9005</v>
      </c>
      <c r="J30340">
        <v>158</v>
      </c>
      <c r="K30340">
        <v>1</v>
      </c>
      <c r="L30340" s="1" t="s">
        <v>914</v>
      </c>
      <c r="M30340">
        <v>7</v>
      </c>
      <c r="O30340">
        <v>0</v>
      </c>
      <c r="Q30340" s="2">
        <v>41970</v>
      </c>
      <c r="R30340">
        <v>2014</v>
      </c>
      <c r="S30340">
        <v>1</v>
      </c>
      <c r="T30340">
        <v>1</v>
      </c>
      <c r="U30340">
        <v>1</v>
      </c>
      <c r="V30340">
        <v>1</v>
      </c>
      <c r="W30340">
        <v>1</v>
      </c>
      <c r="X30340">
        <v>1</v>
      </c>
      <c r="Y30340">
        <v>0</v>
      </c>
      <c r="Z30340" t="str">
        <f>VLOOKUP(trenddyadic2022[[#This Row],[country1]],[1]Sheet1countrytrend!$A$2:$B$229, 2,FALSE)</f>
        <v>Trinidad and Tobago</v>
      </c>
      <c r="AA30340" t="str">
        <f>VLOOKUP(trenddyadic2022[[#This Row],[country2]],[1]Sheet1countrytrend!$A$2:$B$229, 2,FALSE)</f>
        <v>Croatia</v>
      </c>
    </row>
    <row r="30341" spans="1:27" x14ac:dyDescent="0.3">
      <c r="A30341" s="1" t="s">
        <v>920</v>
      </c>
      <c r="B30341" s="1" t="s">
        <v>171</v>
      </c>
      <c r="C30341" s="1" t="s">
        <v>144</v>
      </c>
      <c r="D30341">
        <v>12403</v>
      </c>
      <c r="G30341">
        <v>1</v>
      </c>
      <c r="H30341">
        <v>2</v>
      </c>
      <c r="I30341">
        <v>9005</v>
      </c>
      <c r="J30341">
        <v>158</v>
      </c>
      <c r="K30341">
        <v>1</v>
      </c>
      <c r="L30341" s="1" t="s">
        <v>914</v>
      </c>
      <c r="M30341">
        <v>7</v>
      </c>
      <c r="O30341">
        <v>0</v>
      </c>
      <c r="Q30341" s="2">
        <v>41970</v>
      </c>
      <c r="R30341">
        <v>2014</v>
      </c>
      <c r="S30341">
        <v>1</v>
      </c>
      <c r="T30341">
        <v>1</v>
      </c>
      <c r="U30341">
        <v>1</v>
      </c>
      <c r="V30341">
        <v>1</v>
      </c>
      <c r="W30341">
        <v>1</v>
      </c>
      <c r="X30341">
        <v>1</v>
      </c>
      <c r="Y30341">
        <v>0</v>
      </c>
      <c r="Z30341" t="str">
        <f>VLOOKUP(trenddyadic2022[[#This Row],[country1]],[1]Sheet1countrytrend!$A$2:$B$229, 2,FALSE)</f>
        <v>Trinidad and Tobago</v>
      </c>
      <c r="AA30341" t="str">
        <f>VLOOKUP(trenddyadic2022[[#This Row],[country2]],[1]Sheet1countrytrend!$A$2:$B$229, 2,FALSE)</f>
        <v>Lithuania</v>
      </c>
    </row>
    <row r="30342" spans="1:27" x14ac:dyDescent="0.3">
      <c r="A30342" s="1" t="s">
        <v>920</v>
      </c>
      <c r="B30342" s="1" t="s">
        <v>171</v>
      </c>
      <c r="C30342" s="1" t="s">
        <v>86</v>
      </c>
      <c r="D30342">
        <v>12403</v>
      </c>
      <c r="G30342">
        <v>1</v>
      </c>
      <c r="H30342">
        <v>2</v>
      </c>
      <c r="I30342">
        <v>9005</v>
      </c>
      <c r="J30342">
        <v>158</v>
      </c>
      <c r="K30342">
        <v>1</v>
      </c>
      <c r="L30342" s="1" t="s">
        <v>914</v>
      </c>
      <c r="M30342">
        <v>7</v>
      </c>
      <c r="O30342">
        <v>0</v>
      </c>
      <c r="Q30342" s="2">
        <v>41970</v>
      </c>
      <c r="R30342">
        <v>2014</v>
      </c>
      <c r="S30342">
        <v>1</v>
      </c>
      <c r="T30342">
        <v>1</v>
      </c>
      <c r="U30342">
        <v>1</v>
      </c>
      <c r="V30342">
        <v>1</v>
      </c>
      <c r="W30342">
        <v>1</v>
      </c>
      <c r="X30342">
        <v>1</v>
      </c>
      <c r="Y30342">
        <v>0</v>
      </c>
      <c r="Z30342" t="str">
        <f>VLOOKUP(trenddyadic2022[[#This Row],[country1]],[1]Sheet1countrytrend!$A$2:$B$229, 2,FALSE)</f>
        <v>Trinidad and Tobago</v>
      </c>
      <c r="AA30342" t="str">
        <f>VLOOKUP(trenddyadic2022[[#This Row],[country2]],[1]Sheet1countrytrend!$A$2:$B$229, 2,FALSE)</f>
        <v>Moldova</v>
      </c>
    </row>
    <row r="30343" spans="1:27" x14ac:dyDescent="0.3">
      <c r="A30343" s="1" t="s">
        <v>920</v>
      </c>
      <c r="B30343" s="1" t="s">
        <v>171</v>
      </c>
      <c r="C30343" s="1" t="s">
        <v>228</v>
      </c>
      <c r="D30343">
        <v>12403</v>
      </c>
      <c r="G30343">
        <v>1</v>
      </c>
      <c r="H30343">
        <v>2</v>
      </c>
      <c r="I30343">
        <v>9005</v>
      </c>
      <c r="J30343">
        <v>158</v>
      </c>
      <c r="K30343">
        <v>1</v>
      </c>
      <c r="L30343" s="1" t="s">
        <v>914</v>
      </c>
      <c r="M30343">
        <v>7</v>
      </c>
      <c r="O30343">
        <v>0</v>
      </c>
      <c r="Q30343" s="2">
        <v>41970</v>
      </c>
      <c r="R30343">
        <v>2014</v>
      </c>
      <c r="S30343">
        <v>1</v>
      </c>
      <c r="T30343">
        <v>1</v>
      </c>
      <c r="U30343">
        <v>1</v>
      </c>
      <c r="V30343">
        <v>1</v>
      </c>
      <c r="W30343">
        <v>1</v>
      </c>
      <c r="X30343">
        <v>1</v>
      </c>
      <c r="Y30343">
        <v>0</v>
      </c>
      <c r="Z30343" t="str">
        <f>VLOOKUP(trenddyadic2022[[#This Row],[country1]],[1]Sheet1countrytrend!$A$2:$B$229, 2,FALSE)</f>
        <v>Trinidad and Tobago</v>
      </c>
      <c r="AA30343" t="str">
        <f>VLOOKUP(trenddyadic2022[[#This Row],[country2]],[1]Sheet1countrytrend!$A$2:$B$229, 2,FALSE)</f>
        <v>China</v>
      </c>
    </row>
    <row r="30344" spans="1:27" x14ac:dyDescent="0.3">
      <c r="A30344" s="1" t="s">
        <v>920</v>
      </c>
      <c r="B30344" s="1" t="s">
        <v>171</v>
      </c>
      <c r="C30344" s="1" t="s">
        <v>517</v>
      </c>
      <c r="D30344">
        <v>12403</v>
      </c>
      <c r="G30344">
        <v>1</v>
      </c>
      <c r="H30344">
        <v>2</v>
      </c>
      <c r="I30344">
        <v>9005</v>
      </c>
      <c r="J30344">
        <v>158</v>
      </c>
      <c r="K30344">
        <v>1</v>
      </c>
      <c r="L30344" s="1" t="s">
        <v>914</v>
      </c>
      <c r="M30344">
        <v>7</v>
      </c>
      <c r="O30344">
        <v>0</v>
      </c>
      <c r="Q30344" s="2">
        <v>41970</v>
      </c>
      <c r="R30344">
        <v>2014</v>
      </c>
      <c r="S30344">
        <v>1</v>
      </c>
      <c r="T30344">
        <v>1</v>
      </c>
      <c r="U30344">
        <v>1</v>
      </c>
      <c r="V30344">
        <v>1</v>
      </c>
      <c r="W30344">
        <v>1</v>
      </c>
      <c r="X30344">
        <v>1</v>
      </c>
      <c r="Y30344">
        <v>0</v>
      </c>
      <c r="Z30344" t="str">
        <f>VLOOKUP(trenddyadic2022[[#This Row],[country1]],[1]Sheet1countrytrend!$A$2:$B$229, 2,FALSE)</f>
        <v>Trinidad and Tobago</v>
      </c>
      <c r="AA30344" t="str">
        <f>VLOOKUP(trenddyadic2022[[#This Row],[country2]],[1]Sheet1countrytrend!$A$2:$B$229, 2,FALSE)</f>
        <v>Taiwan, Province of China</v>
      </c>
    </row>
    <row r="30345" spans="1:27" x14ac:dyDescent="0.3">
      <c r="A30345" s="1" t="s">
        <v>920</v>
      </c>
      <c r="B30345" s="1" t="s">
        <v>171</v>
      </c>
      <c r="C30345" s="1" t="s">
        <v>296</v>
      </c>
      <c r="D30345">
        <v>12403</v>
      </c>
      <c r="G30345">
        <v>1</v>
      </c>
      <c r="H30345">
        <v>2</v>
      </c>
      <c r="I30345">
        <v>9005</v>
      </c>
      <c r="J30345">
        <v>158</v>
      </c>
      <c r="K30345">
        <v>1</v>
      </c>
      <c r="L30345" s="1" t="s">
        <v>914</v>
      </c>
      <c r="M30345">
        <v>7</v>
      </c>
      <c r="O30345">
        <v>0</v>
      </c>
      <c r="Q30345" s="2">
        <v>41970</v>
      </c>
      <c r="R30345">
        <v>2014</v>
      </c>
      <c r="S30345">
        <v>1</v>
      </c>
      <c r="T30345">
        <v>1</v>
      </c>
      <c r="U30345">
        <v>1</v>
      </c>
      <c r="V30345">
        <v>1</v>
      </c>
      <c r="W30345">
        <v>1</v>
      </c>
      <c r="X30345">
        <v>1</v>
      </c>
      <c r="Y30345">
        <v>0</v>
      </c>
      <c r="Z30345" t="str">
        <f>VLOOKUP(trenddyadic2022[[#This Row],[country1]],[1]Sheet1countrytrend!$A$2:$B$229, 2,FALSE)</f>
        <v>Trinidad and Tobago</v>
      </c>
      <c r="AA30345" t="str">
        <f>VLOOKUP(trenddyadic2022[[#This Row],[country2]],[1]Sheet1countrytrend!$A$2:$B$229, 2,FALSE)</f>
        <v>Armenia</v>
      </c>
    </row>
    <row r="30346" spans="1:27" x14ac:dyDescent="0.3">
      <c r="A30346" s="1" t="s">
        <v>920</v>
      </c>
      <c r="B30346" s="1" t="s">
        <v>171</v>
      </c>
      <c r="C30346" s="1" t="s">
        <v>45</v>
      </c>
      <c r="D30346">
        <v>12403</v>
      </c>
      <c r="G30346">
        <v>1</v>
      </c>
      <c r="H30346">
        <v>2</v>
      </c>
      <c r="I30346">
        <v>9005</v>
      </c>
      <c r="J30346">
        <v>158</v>
      </c>
      <c r="K30346">
        <v>1</v>
      </c>
      <c r="L30346" s="1" t="s">
        <v>914</v>
      </c>
      <c r="M30346">
        <v>7</v>
      </c>
      <c r="O30346">
        <v>0</v>
      </c>
      <c r="Q30346" s="2">
        <v>41970</v>
      </c>
      <c r="R30346">
        <v>2014</v>
      </c>
      <c r="S30346">
        <v>1</v>
      </c>
      <c r="T30346">
        <v>1</v>
      </c>
      <c r="U30346">
        <v>1</v>
      </c>
      <c r="V30346">
        <v>1</v>
      </c>
      <c r="W30346">
        <v>1</v>
      </c>
      <c r="X30346">
        <v>1</v>
      </c>
      <c r="Y30346">
        <v>0</v>
      </c>
      <c r="Z30346" t="str">
        <f>VLOOKUP(trenddyadic2022[[#This Row],[country1]],[1]Sheet1countrytrend!$A$2:$B$229, 2,FALSE)</f>
        <v>Trinidad and Tobago</v>
      </c>
      <c r="AA30346" t="str">
        <f>VLOOKUP(trenddyadic2022[[#This Row],[country2]],[1]Sheet1countrytrend!$A$2:$B$229, 2,FALSE)</f>
        <v>Mozambique</v>
      </c>
    </row>
    <row r="30347" spans="1:27" x14ac:dyDescent="0.3">
      <c r="A30347" s="1" t="s">
        <v>920</v>
      </c>
      <c r="B30347" s="1" t="s">
        <v>171</v>
      </c>
      <c r="C30347" s="1" t="s">
        <v>452</v>
      </c>
      <c r="D30347">
        <v>12403</v>
      </c>
      <c r="G30347">
        <v>1</v>
      </c>
      <c r="H30347">
        <v>2</v>
      </c>
      <c r="I30347">
        <v>9005</v>
      </c>
      <c r="J30347">
        <v>158</v>
      </c>
      <c r="K30347">
        <v>1</v>
      </c>
      <c r="L30347" s="1" t="s">
        <v>914</v>
      </c>
      <c r="M30347">
        <v>7</v>
      </c>
      <c r="O30347">
        <v>0</v>
      </c>
      <c r="Q30347" s="2">
        <v>41970</v>
      </c>
      <c r="R30347">
        <v>2014</v>
      </c>
      <c r="S30347">
        <v>1</v>
      </c>
      <c r="T30347">
        <v>1</v>
      </c>
      <c r="U30347">
        <v>1</v>
      </c>
      <c r="V30347">
        <v>1</v>
      </c>
      <c r="W30347">
        <v>1</v>
      </c>
      <c r="X30347">
        <v>1</v>
      </c>
      <c r="Y30347">
        <v>0</v>
      </c>
      <c r="Z30347" t="str">
        <f>VLOOKUP(trenddyadic2022[[#This Row],[country1]],[1]Sheet1countrytrend!$A$2:$B$229, 2,FALSE)</f>
        <v>Trinidad and Tobago</v>
      </c>
      <c r="AA30347" t="str">
        <f>VLOOKUP(trenddyadic2022[[#This Row],[country2]],[1]Sheet1countrytrend!$A$2:$B$229, 2,FALSE)</f>
        <v>Liechtenstein</v>
      </c>
    </row>
    <row r="30348" spans="1:27" x14ac:dyDescent="0.3">
      <c r="A30348" s="1" t="s">
        <v>920</v>
      </c>
      <c r="B30348" s="1" t="s">
        <v>171</v>
      </c>
      <c r="C30348" s="1" t="s">
        <v>204</v>
      </c>
      <c r="D30348">
        <v>12403</v>
      </c>
      <c r="G30348">
        <v>1</v>
      </c>
      <c r="H30348">
        <v>2</v>
      </c>
      <c r="I30348">
        <v>9005</v>
      </c>
      <c r="J30348">
        <v>158</v>
      </c>
      <c r="K30348">
        <v>1</v>
      </c>
      <c r="L30348" s="1" t="s">
        <v>914</v>
      </c>
      <c r="M30348">
        <v>7</v>
      </c>
      <c r="O30348">
        <v>0</v>
      </c>
      <c r="Q30348" s="2">
        <v>41970</v>
      </c>
      <c r="R30348">
        <v>2014</v>
      </c>
      <c r="S30348">
        <v>1</v>
      </c>
      <c r="T30348">
        <v>1</v>
      </c>
      <c r="U30348">
        <v>1</v>
      </c>
      <c r="V30348">
        <v>1</v>
      </c>
      <c r="W30348">
        <v>1</v>
      </c>
      <c r="X30348">
        <v>1</v>
      </c>
      <c r="Y30348">
        <v>0</v>
      </c>
      <c r="Z30348" t="str">
        <f>VLOOKUP(trenddyadic2022[[#This Row],[country1]],[1]Sheet1countrytrend!$A$2:$B$229, 2,FALSE)</f>
        <v>Trinidad and Tobago</v>
      </c>
      <c r="AA30348" t="str">
        <f>VLOOKUP(trenddyadic2022[[#This Row],[country2]],[1]Sheet1countrytrend!$A$2:$B$229, 2,FALSE)</f>
        <v>Nicaragua</v>
      </c>
    </row>
    <row r="30349" spans="1:27" x14ac:dyDescent="0.3">
      <c r="A30349" s="1" t="s">
        <v>920</v>
      </c>
      <c r="B30349" s="1" t="s">
        <v>171</v>
      </c>
      <c r="C30349" s="1" t="s">
        <v>84</v>
      </c>
      <c r="D30349">
        <v>12403</v>
      </c>
      <c r="G30349">
        <v>1</v>
      </c>
      <c r="H30349">
        <v>2</v>
      </c>
      <c r="I30349">
        <v>9005</v>
      </c>
      <c r="J30349">
        <v>158</v>
      </c>
      <c r="K30349">
        <v>1</v>
      </c>
      <c r="L30349" s="1" t="s">
        <v>914</v>
      </c>
      <c r="M30349">
        <v>7</v>
      </c>
      <c r="O30349">
        <v>0</v>
      </c>
      <c r="Q30349" s="2">
        <v>41970</v>
      </c>
      <c r="R30349">
        <v>2014</v>
      </c>
      <c r="S30349">
        <v>1</v>
      </c>
      <c r="T30349">
        <v>1</v>
      </c>
      <c r="U30349">
        <v>1</v>
      </c>
      <c r="V30349">
        <v>1</v>
      </c>
      <c r="W30349">
        <v>1</v>
      </c>
      <c r="X30349">
        <v>1</v>
      </c>
      <c r="Y30349">
        <v>0</v>
      </c>
      <c r="Z30349" t="str">
        <f>VLOOKUP(trenddyadic2022[[#This Row],[country1]],[1]Sheet1countrytrend!$A$2:$B$229, 2,FALSE)</f>
        <v>Trinidad and Tobago</v>
      </c>
      <c r="AA30349" t="str">
        <f>VLOOKUP(trenddyadic2022[[#This Row],[country2]],[1]Sheet1countrytrend!$A$2:$B$229, 2,FALSE)</f>
        <v>Bolivia</v>
      </c>
    </row>
    <row r="30350" spans="1:27" x14ac:dyDescent="0.3">
      <c r="A30350" s="1" t="s">
        <v>920</v>
      </c>
      <c r="B30350" s="1" t="s">
        <v>171</v>
      </c>
      <c r="C30350" s="1" t="s">
        <v>231</v>
      </c>
      <c r="D30350">
        <v>12403</v>
      </c>
      <c r="G30350">
        <v>1</v>
      </c>
      <c r="H30350">
        <v>2</v>
      </c>
      <c r="I30350">
        <v>9005</v>
      </c>
      <c r="J30350">
        <v>158</v>
      </c>
      <c r="K30350">
        <v>1</v>
      </c>
      <c r="L30350" s="1" t="s">
        <v>914</v>
      </c>
      <c r="M30350">
        <v>7</v>
      </c>
      <c r="O30350">
        <v>0</v>
      </c>
      <c r="Q30350" s="2">
        <v>41970</v>
      </c>
      <c r="R30350">
        <v>2014</v>
      </c>
      <c r="S30350">
        <v>1</v>
      </c>
      <c r="T30350">
        <v>1</v>
      </c>
      <c r="U30350">
        <v>1</v>
      </c>
      <c r="V30350">
        <v>1</v>
      </c>
      <c r="W30350">
        <v>1</v>
      </c>
      <c r="X30350">
        <v>1</v>
      </c>
      <c r="Y30350">
        <v>0</v>
      </c>
      <c r="Z30350" t="str">
        <f>VLOOKUP(trenddyadic2022[[#This Row],[country1]],[1]Sheet1countrytrend!$A$2:$B$229, 2,FALSE)</f>
        <v>Trinidad and Tobago</v>
      </c>
      <c r="AA30350" t="str">
        <f>VLOOKUP(trenddyadic2022[[#This Row],[country2]],[1]Sheet1countrytrend!$A$2:$B$229, 2,FALSE)</f>
        <v>Guinea</v>
      </c>
    </row>
    <row r="30351" spans="1:27" x14ac:dyDescent="0.3">
      <c r="A30351" s="1" t="s">
        <v>920</v>
      </c>
      <c r="B30351" s="1" t="s">
        <v>171</v>
      </c>
      <c r="C30351" s="1" t="s">
        <v>54</v>
      </c>
      <c r="D30351">
        <v>12403</v>
      </c>
      <c r="G30351">
        <v>1</v>
      </c>
      <c r="H30351">
        <v>2</v>
      </c>
      <c r="I30351">
        <v>9005</v>
      </c>
      <c r="J30351">
        <v>158</v>
      </c>
      <c r="K30351">
        <v>1</v>
      </c>
      <c r="L30351" s="1" t="s">
        <v>914</v>
      </c>
      <c r="M30351">
        <v>7</v>
      </c>
      <c r="O30351">
        <v>0</v>
      </c>
      <c r="Q30351" s="2">
        <v>41970</v>
      </c>
      <c r="R30351">
        <v>2014</v>
      </c>
      <c r="S30351">
        <v>1</v>
      </c>
      <c r="T30351">
        <v>1</v>
      </c>
      <c r="U30351">
        <v>1</v>
      </c>
      <c r="V30351">
        <v>1</v>
      </c>
      <c r="W30351">
        <v>1</v>
      </c>
      <c r="X30351">
        <v>1</v>
      </c>
      <c r="Y30351">
        <v>0</v>
      </c>
      <c r="Z30351" t="str">
        <f>VLOOKUP(trenddyadic2022[[#This Row],[country1]],[1]Sheet1countrytrend!$A$2:$B$229, 2,FALSE)</f>
        <v>Trinidad and Tobago</v>
      </c>
      <c r="AA30351" t="str">
        <f>VLOOKUP(trenddyadic2022[[#This Row],[country2]],[1]Sheet1countrytrend!$A$2:$B$229, 2,FALSE)</f>
        <v>Madagascar</v>
      </c>
    </row>
    <row r="30352" spans="1:27" x14ac:dyDescent="0.3">
      <c r="A30352" s="1" t="s">
        <v>920</v>
      </c>
      <c r="B30352" s="1" t="s">
        <v>171</v>
      </c>
      <c r="C30352" s="1" t="s">
        <v>200</v>
      </c>
      <c r="D30352">
        <v>12403</v>
      </c>
      <c r="G30352">
        <v>1</v>
      </c>
      <c r="H30352">
        <v>2</v>
      </c>
      <c r="I30352">
        <v>9005</v>
      </c>
      <c r="J30352">
        <v>158</v>
      </c>
      <c r="K30352">
        <v>1</v>
      </c>
      <c r="L30352" s="1" t="s">
        <v>914</v>
      </c>
      <c r="M30352">
        <v>7</v>
      </c>
      <c r="O30352">
        <v>0</v>
      </c>
      <c r="Q30352" s="2">
        <v>41970</v>
      </c>
      <c r="R30352">
        <v>2014</v>
      </c>
      <c r="S30352">
        <v>1</v>
      </c>
      <c r="T30352">
        <v>1</v>
      </c>
      <c r="U30352">
        <v>1</v>
      </c>
      <c r="V30352">
        <v>1</v>
      </c>
      <c r="W30352">
        <v>1</v>
      </c>
      <c r="X30352">
        <v>1</v>
      </c>
      <c r="Y30352">
        <v>0</v>
      </c>
      <c r="Z30352" t="str">
        <f>VLOOKUP(trenddyadic2022[[#This Row],[country1]],[1]Sheet1countrytrend!$A$2:$B$229, 2,FALSE)</f>
        <v>Trinidad and Tobago</v>
      </c>
      <c r="AA30352" t="str">
        <f>VLOOKUP(trenddyadic2022[[#This Row],[country2]],[1]Sheet1countrytrend!$A$2:$B$229, 2,FALSE)</f>
        <v>Cameroon</v>
      </c>
    </row>
    <row r="30353" spans="1:27" x14ac:dyDescent="0.3">
      <c r="A30353" s="1" t="s">
        <v>920</v>
      </c>
      <c r="B30353" s="1" t="s">
        <v>171</v>
      </c>
      <c r="C30353" s="1" t="s">
        <v>565</v>
      </c>
      <c r="D30353">
        <v>12403</v>
      </c>
      <c r="G30353">
        <v>1</v>
      </c>
      <c r="H30353">
        <v>2</v>
      </c>
      <c r="I30353">
        <v>9005</v>
      </c>
      <c r="J30353">
        <v>158</v>
      </c>
      <c r="K30353">
        <v>1</v>
      </c>
      <c r="L30353" s="1" t="s">
        <v>914</v>
      </c>
      <c r="M30353">
        <v>7</v>
      </c>
      <c r="O30353">
        <v>0</v>
      </c>
      <c r="Q30353" s="2">
        <v>41970</v>
      </c>
      <c r="R30353">
        <v>2014</v>
      </c>
      <c r="S30353">
        <v>1</v>
      </c>
      <c r="T30353">
        <v>1</v>
      </c>
      <c r="U30353">
        <v>1</v>
      </c>
      <c r="V30353">
        <v>1</v>
      </c>
      <c r="W30353">
        <v>1</v>
      </c>
      <c r="X30353">
        <v>1</v>
      </c>
      <c r="Y30353">
        <v>0</v>
      </c>
      <c r="Z30353" t="str">
        <f>VLOOKUP(trenddyadic2022[[#This Row],[country1]],[1]Sheet1countrytrend!$A$2:$B$229, 2,FALSE)</f>
        <v>Trinidad and Tobago</v>
      </c>
      <c r="AA30353" t="str">
        <f>VLOOKUP(trenddyadic2022[[#This Row],[country2]],[1]Sheet1countrytrend!$A$2:$B$229, 2,FALSE)</f>
        <v>Qatar</v>
      </c>
    </row>
    <row r="30354" spans="1:27" x14ac:dyDescent="0.3">
      <c r="A30354" s="1" t="s">
        <v>920</v>
      </c>
      <c r="B30354" s="1" t="s">
        <v>171</v>
      </c>
      <c r="C30354" s="1" t="s">
        <v>741</v>
      </c>
      <c r="D30354">
        <v>12403</v>
      </c>
      <c r="G30354">
        <v>1</v>
      </c>
      <c r="H30354">
        <v>2</v>
      </c>
      <c r="I30354">
        <v>9005</v>
      </c>
      <c r="J30354">
        <v>158</v>
      </c>
      <c r="K30354">
        <v>1</v>
      </c>
      <c r="L30354" s="1" t="s">
        <v>914</v>
      </c>
      <c r="M30354">
        <v>7</v>
      </c>
      <c r="O30354">
        <v>0</v>
      </c>
      <c r="Q30354" s="2">
        <v>41970</v>
      </c>
      <c r="R30354">
        <v>2014</v>
      </c>
      <c r="S30354">
        <v>1</v>
      </c>
      <c r="T30354">
        <v>1</v>
      </c>
      <c r="U30354">
        <v>1</v>
      </c>
      <c r="V30354">
        <v>1</v>
      </c>
      <c r="W30354">
        <v>1</v>
      </c>
      <c r="X30354">
        <v>1</v>
      </c>
      <c r="Y30354">
        <v>0</v>
      </c>
      <c r="Z30354" t="str">
        <f>VLOOKUP(trenddyadic2022[[#This Row],[country1]],[1]Sheet1countrytrend!$A$2:$B$229, 2,FALSE)</f>
        <v>Trinidad and Tobago</v>
      </c>
      <c r="AA30354" t="str">
        <f>VLOOKUP(trenddyadic2022[[#This Row],[country2]],[1]Sheet1countrytrend!$A$2:$B$229, 2,FALSE)</f>
        <v>Fiji</v>
      </c>
    </row>
    <row r="30355" spans="1:27" x14ac:dyDescent="0.3">
      <c r="A30355" s="1" t="s">
        <v>920</v>
      </c>
      <c r="B30355" s="1" t="s">
        <v>171</v>
      </c>
      <c r="C30355" s="1" t="s">
        <v>239</v>
      </c>
      <c r="D30355">
        <v>12403</v>
      </c>
      <c r="G30355">
        <v>1</v>
      </c>
      <c r="H30355">
        <v>2</v>
      </c>
      <c r="I30355">
        <v>9005</v>
      </c>
      <c r="J30355">
        <v>158</v>
      </c>
      <c r="K30355">
        <v>1</v>
      </c>
      <c r="L30355" s="1" t="s">
        <v>914</v>
      </c>
      <c r="M30355">
        <v>7</v>
      </c>
      <c r="O30355">
        <v>0</v>
      </c>
      <c r="Q30355" s="2">
        <v>41970</v>
      </c>
      <c r="R30355">
        <v>2014</v>
      </c>
      <c r="S30355">
        <v>1</v>
      </c>
      <c r="T30355">
        <v>1</v>
      </c>
      <c r="U30355">
        <v>1</v>
      </c>
      <c r="V30355">
        <v>1</v>
      </c>
      <c r="W30355">
        <v>1</v>
      </c>
      <c r="X30355">
        <v>1</v>
      </c>
      <c r="Y30355">
        <v>0</v>
      </c>
      <c r="Z30355" t="str">
        <f>VLOOKUP(trenddyadic2022[[#This Row],[country1]],[1]Sheet1countrytrend!$A$2:$B$229, 2,FALSE)</f>
        <v>Trinidad and Tobago</v>
      </c>
      <c r="AA30355" t="str">
        <f>VLOOKUP(trenddyadic2022[[#This Row],[country2]],[1]Sheet1countrytrend!$A$2:$B$229, 2,FALSE)</f>
        <v>Ecuador</v>
      </c>
    </row>
    <row r="30356" spans="1:27" x14ac:dyDescent="0.3">
      <c r="A30356" s="1" t="s">
        <v>920</v>
      </c>
      <c r="B30356" s="1" t="s">
        <v>171</v>
      </c>
      <c r="C30356" s="1" t="s">
        <v>562</v>
      </c>
      <c r="D30356">
        <v>12403</v>
      </c>
      <c r="G30356">
        <v>1</v>
      </c>
      <c r="H30356">
        <v>2</v>
      </c>
      <c r="I30356">
        <v>9005</v>
      </c>
      <c r="J30356">
        <v>158</v>
      </c>
      <c r="K30356">
        <v>1</v>
      </c>
      <c r="L30356" s="1" t="s">
        <v>914</v>
      </c>
      <c r="M30356">
        <v>7</v>
      </c>
      <c r="O30356">
        <v>0</v>
      </c>
      <c r="Q30356" s="2">
        <v>41970</v>
      </c>
      <c r="R30356">
        <v>2014</v>
      </c>
      <c r="S30356">
        <v>1</v>
      </c>
      <c r="T30356">
        <v>1</v>
      </c>
      <c r="U30356">
        <v>1</v>
      </c>
      <c r="V30356">
        <v>1</v>
      </c>
      <c r="W30356">
        <v>1</v>
      </c>
      <c r="X30356">
        <v>1</v>
      </c>
      <c r="Y30356">
        <v>0</v>
      </c>
      <c r="Z30356" t="str">
        <f>VLOOKUP(trenddyadic2022[[#This Row],[country1]],[1]Sheet1countrytrend!$A$2:$B$229, 2,FALSE)</f>
        <v>Trinidad and Tobago</v>
      </c>
      <c r="AA30356" t="str">
        <f>VLOOKUP(trenddyadic2022[[#This Row],[country2]],[1]Sheet1countrytrend!$A$2:$B$229, 2,FALSE)</f>
        <v>Haiti</v>
      </c>
    </row>
    <row r="30357" spans="1:27" x14ac:dyDescent="0.3">
      <c r="A30357" s="1" t="s">
        <v>920</v>
      </c>
      <c r="B30357" s="1" t="s">
        <v>171</v>
      </c>
      <c r="C30357" s="1" t="s">
        <v>172</v>
      </c>
      <c r="D30357">
        <v>12403</v>
      </c>
      <c r="G30357">
        <v>1</v>
      </c>
      <c r="H30357">
        <v>2</v>
      </c>
      <c r="I30357">
        <v>9005</v>
      </c>
      <c r="J30357">
        <v>158</v>
      </c>
      <c r="K30357">
        <v>1</v>
      </c>
      <c r="L30357" s="1" t="s">
        <v>914</v>
      </c>
      <c r="M30357">
        <v>7</v>
      </c>
      <c r="O30357">
        <v>0</v>
      </c>
      <c r="Q30357" s="2">
        <v>41970</v>
      </c>
      <c r="R30357">
        <v>2014</v>
      </c>
      <c r="S30357">
        <v>1</v>
      </c>
      <c r="T30357">
        <v>1</v>
      </c>
      <c r="U30357">
        <v>1</v>
      </c>
      <c r="V30357">
        <v>1</v>
      </c>
      <c r="W30357">
        <v>1</v>
      </c>
      <c r="X30357">
        <v>1</v>
      </c>
      <c r="Y30357">
        <v>0</v>
      </c>
      <c r="Z30357" t="str">
        <f>VLOOKUP(trenddyadic2022[[#This Row],[country1]],[1]Sheet1countrytrend!$A$2:$B$229, 2,FALSE)</f>
        <v>Trinidad and Tobago</v>
      </c>
      <c r="AA30357" t="str">
        <f>VLOOKUP(trenddyadic2022[[#This Row],[country2]],[1]Sheet1countrytrend!$A$2:$B$229, 2,FALSE)</f>
        <v>St. Kitts and Nevis</v>
      </c>
    </row>
    <row r="30358" spans="1:27" x14ac:dyDescent="0.3">
      <c r="A30358" s="1" t="s">
        <v>920</v>
      </c>
      <c r="B30358" s="1" t="s">
        <v>171</v>
      </c>
      <c r="C30358" s="1" t="s">
        <v>378</v>
      </c>
      <c r="D30358">
        <v>12403</v>
      </c>
      <c r="G30358">
        <v>1</v>
      </c>
      <c r="H30358">
        <v>2</v>
      </c>
      <c r="I30358">
        <v>9005</v>
      </c>
      <c r="J30358">
        <v>158</v>
      </c>
      <c r="K30358">
        <v>1</v>
      </c>
      <c r="L30358" s="1" t="s">
        <v>914</v>
      </c>
      <c r="M30358">
        <v>7</v>
      </c>
      <c r="O30358">
        <v>0</v>
      </c>
      <c r="Q30358" s="2">
        <v>41970</v>
      </c>
      <c r="R30358">
        <v>2014</v>
      </c>
      <c r="S30358">
        <v>1</v>
      </c>
      <c r="T30358">
        <v>1</v>
      </c>
      <c r="U30358">
        <v>1</v>
      </c>
      <c r="V30358">
        <v>1</v>
      </c>
      <c r="W30358">
        <v>1</v>
      </c>
      <c r="X30358">
        <v>1</v>
      </c>
      <c r="Y30358">
        <v>0</v>
      </c>
      <c r="Z30358" t="str">
        <f>VLOOKUP(trenddyadic2022[[#This Row],[country1]],[1]Sheet1countrytrend!$A$2:$B$229, 2,FALSE)</f>
        <v>Trinidad and Tobago</v>
      </c>
      <c r="AA30358" t="str">
        <f>VLOOKUP(trenddyadic2022[[#This Row],[country2]],[1]Sheet1countrytrend!$A$2:$B$229, 2,FALSE)</f>
        <v>Benin</v>
      </c>
    </row>
    <row r="30359" spans="1:27" x14ac:dyDescent="0.3">
      <c r="A30359" s="1" t="s">
        <v>920</v>
      </c>
      <c r="B30359" s="1" t="s">
        <v>171</v>
      </c>
      <c r="C30359" s="1" t="s">
        <v>192</v>
      </c>
      <c r="D30359">
        <v>12403</v>
      </c>
      <c r="G30359">
        <v>1</v>
      </c>
      <c r="H30359">
        <v>2</v>
      </c>
      <c r="I30359">
        <v>9005</v>
      </c>
      <c r="J30359">
        <v>158</v>
      </c>
      <c r="K30359">
        <v>1</v>
      </c>
      <c r="L30359" s="1" t="s">
        <v>914</v>
      </c>
      <c r="M30359">
        <v>7</v>
      </c>
      <c r="O30359">
        <v>0</v>
      </c>
      <c r="Q30359" s="2">
        <v>41970</v>
      </c>
      <c r="R30359">
        <v>2014</v>
      </c>
      <c r="S30359">
        <v>1</v>
      </c>
      <c r="T30359">
        <v>1</v>
      </c>
      <c r="U30359">
        <v>1</v>
      </c>
      <c r="V30359">
        <v>1</v>
      </c>
      <c r="W30359">
        <v>1</v>
      </c>
      <c r="X30359">
        <v>1</v>
      </c>
      <c r="Y30359">
        <v>0</v>
      </c>
      <c r="Z30359" t="str">
        <f>VLOOKUP(trenddyadic2022[[#This Row],[country1]],[1]Sheet1countrytrend!$A$2:$B$229, 2,FALSE)</f>
        <v>Trinidad and Tobago</v>
      </c>
      <c r="AA30359" t="str">
        <f>VLOOKUP(trenddyadic2022[[#This Row],[country2]],[1]Sheet1countrytrend!$A$2:$B$229, 2,FALSE)</f>
        <v>Grenada</v>
      </c>
    </row>
    <row r="30360" spans="1:27" x14ac:dyDescent="0.3">
      <c r="A30360" s="1" t="s">
        <v>920</v>
      </c>
      <c r="B30360" s="1" t="s">
        <v>171</v>
      </c>
      <c r="C30360" s="1" t="s">
        <v>571</v>
      </c>
      <c r="D30360">
        <v>12403</v>
      </c>
      <c r="G30360">
        <v>1</v>
      </c>
      <c r="H30360">
        <v>2</v>
      </c>
      <c r="I30360">
        <v>9005</v>
      </c>
      <c r="J30360">
        <v>158</v>
      </c>
      <c r="K30360">
        <v>1</v>
      </c>
      <c r="L30360" s="1" t="s">
        <v>914</v>
      </c>
      <c r="M30360">
        <v>7</v>
      </c>
      <c r="O30360">
        <v>0</v>
      </c>
      <c r="Q30360" s="2">
        <v>41970</v>
      </c>
      <c r="R30360">
        <v>2014</v>
      </c>
      <c r="S30360">
        <v>1</v>
      </c>
      <c r="T30360">
        <v>1</v>
      </c>
      <c r="U30360">
        <v>1</v>
      </c>
      <c r="V30360">
        <v>1</v>
      </c>
      <c r="W30360">
        <v>1</v>
      </c>
      <c r="X30360">
        <v>1</v>
      </c>
      <c r="Y30360">
        <v>0</v>
      </c>
      <c r="Z30360" t="str">
        <f>VLOOKUP(trenddyadic2022[[#This Row],[country1]],[1]Sheet1countrytrend!$A$2:$B$229, 2,FALSE)</f>
        <v>Trinidad and Tobago</v>
      </c>
      <c r="AA30360" t="str">
        <f>VLOOKUP(trenddyadic2022[[#This Row],[country2]],[1]Sheet1countrytrend!$A$2:$B$229, 2,FALSE)</f>
        <v>United Arab Emirates</v>
      </c>
    </row>
    <row r="30361" spans="1:27" x14ac:dyDescent="0.3">
      <c r="A30361" s="1" t="s">
        <v>920</v>
      </c>
      <c r="B30361" s="1" t="s">
        <v>171</v>
      </c>
      <c r="C30361" s="1" t="s">
        <v>44</v>
      </c>
      <c r="D30361">
        <v>12403</v>
      </c>
      <c r="G30361">
        <v>1</v>
      </c>
      <c r="H30361">
        <v>2</v>
      </c>
      <c r="I30361">
        <v>9005</v>
      </c>
      <c r="J30361">
        <v>158</v>
      </c>
      <c r="K30361">
        <v>1</v>
      </c>
      <c r="L30361" s="1" t="s">
        <v>914</v>
      </c>
      <c r="M30361">
        <v>7</v>
      </c>
      <c r="O30361">
        <v>0</v>
      </c>
      <c r="Q30361" s="2">
        <v>41970</v>
      </c>
      <c r="R30361">
        <v>2014</v>
      </c>
      <c r="S30361">
        <v>1</v>
      </c>
      <c r="T30361">
        <v>1</v>
      </c>
      <c r="U30361">
        <v>1</v>
      </c>
      <c r="V30361">
        <v>1</v>
      </c>
      <c r="W30361">
        <v>1</v>
      </c>
      <c r="X30361">
        <v>1</v>
      </c>
      <c r="Y30361">
        <v>0</v>
      </c>
      <c r="Z30361" t="str">
        <f>VLOOKUP(trenddyadic2022[[#This Row],[country1]],[1]Sheet1countrytrend!$A$2:$B$229, 2,FALSE)</f>
        <v>Trinidad and Tobago</v>
      </c>
      <c r="AA30361" t="str">
        <f>VLOOKUP(trenddyadic2022[[#This Row],[country2]],[1]Sheet1countrytrend!$A$2:$B$229, 2,FALSE)</f>
        <v>Rwanda</v>
      </c>
    </row>
    <row r="30362" spans="1:27" x14ac:dyDescent="0.3">
      <c r="A30362" s="1" t="s">
        <v>920</v>
      </c>
      <c r="B30362" s="1" t="s">
        <v>171</v>
      </c>
      <c r="C30362" s="1" t="s">
        <v>705</v>
      </c>
      <c r="D30362">
        <v>12403</v>
      </c>
      <c r="G30362">
        <v>1</v>
      </c>
      <c r="H30362">
        <v>2</v>
      </c>
      <c r="I30362">
        <v>9005</v>
      </c>
      <c r="J30362">
        <v>158</v>
      </c>
      <c r="K30362">
        <v>1</v>
      </c>
      <c r="L30362" s="1" t="s">
        <v>914</v>
      </c>
      <c r="M30362">
        <v>7</v>
      </c>
      <c r="O30362">
        <v>0</v>
      </c>
      <c r="Q30362" s="2">
        <v>41970</v>
      </c>
      <c r="R30362">
        <v>2014</v>
      </c>
      <c r="S30362">
        <v>1</v>
      </c>
      <c r="T30362">
        <v>1</v>
      </c>
      <c r="U30362">
        <v>1</v>
      </c>
      <c r="V30362">
        <v>1</v>
      </c>
      <c r="W30362">
        <v>1</v>
      </c>
      <c r="X30362">
        <v>1</v>
      </c>
      <c r="Y30362">
        <v>0</v>
      </c>
      <c r="Z30362" t="str">
        <f>VLOOKUP(trenddyadic2022[[#This Row],[country1]],[1]Sheet1countrytrend!$A$2:$B$229, 2,FALSE)</f>
        <v>Trinidad and Tobago</v>
      </c>
      <c r="AA30362" t="str">
        <f>VLOOKUP(trenddyadic2022[[#This Row],[country2]],[1]Sheet1countrytrend!$A$2:$B$229, 2,FALSE)</f>
        <v>Papua New Guinea</v>
      </c>
    </row>
    <row r="30363" spans="1:27" x14ac:dyDescent="0.3">
      <c r="A30363" s="1" t="s">
        <v>920</v>
      </c>
      <c r="B30363" s="1" t="s">
        <v>171</v>
      </c>
      <c r="C30363" s="1" t="s">
        <v>704</v>
      </c>
      <c r="D30363">
        <v>12403</v>
      </c>
      <c r="G30363">
        <v>1</v>
      </c>
      <c r="H30363">
        <v>2</v>
      </c>
      <c r="I30363">
        <v>9005</v>
      </c>
      <c r="J30363">
        <v>158</v>
      </c>
      <c r="K30363">
        <v>1</v>
      </c>
      <c r="L30363" s="1" t="s">
        <v>914</v>
      </c>
      <c r="M30363">
        <v>7</v>
      </c>
      <c r="O30363">
        <v>0</v>
      </c>
      <c r="Q30363" s="2">
        <v>41970</v>
      </c>
      <c r="R30363">
        <v>2014</v>
      </c>
      <c r="S30363">
        <v>1</v>
      </c>
      <c r="T30363">
        <v>1</v>
      </c>
      <c r="U30363">
        <v>1</v>
      </c>
      <c r="V30363">
        <v>1</v>
      </c>
      <c r="W30363">
        <v>1</v>
      </c>
      <c r="X30363">
        <v>1</v>
      </c>
      <c r="Y30363">
        <v>0</v>
      </c>
      <c r="Z30363" t="str">
        <f>VLOOKUP(trenddyadic2022[[#This Row],[country1]],[1]Sheet1countrytrend!$A$2:$B$229, 2,FALSE)</f>
        <v>Trinidad and Tobago</v>
      </c>
      <c r="AA30363" t="str">
        <f>VLOOKUP(trenddyadic2022[[#This Row],[country2]],[1]Sheet1countrytrend!$A$2:$B$229, 2,FALSE)</f>
        <v>Solomon Islands</v>
      </c>
    </row>
    <row r="30364" spans="1:27" x14ac:dyDescent="0.3">
      <c r="A30364" s="1" t="s">
        <v>920</v>
      </c>
      <c r="B30364" s="1" t="s">
        <v>171</v>
      </c>
      <c r="C30364" s="1" t="s">
        <v>199</v>
      </c>
      <c r="D30364">
        <v>12403</v>
      </c>
      <c r="G30364">
        <v>1</v>
      </c>
      <c r="H30364">
        <v>2</v>
      </c>
      <c r="I30364">
        <v>9005</v>
      </c>
      <c r="J30364">
        <v>158</v>
      </c>
      <c r="K30364">
        <v>1</v>
      </c>
      <c r="L30364" s="1" t="s">
        <v>914</v>
      </c>
      <c r="M30364">
        <v>7</v>
      </c>
      <c r="O30364">
        <v>0</v>
      </c>
      <c r="Q30364" s="2">
        <v>41970</v>
      </c>
      <c r="R30364">
        <v>2014</v>
      </c>
      <c r="S30364">
        <v>1</v>
      </c>
      <c r="T30364">
        <v>1</v>
      </c>
      <c r="U30364">
        <v>1</v>
      </c>
      <c r="V30364">
        <v>1</v>
      </c>
      <c r="W30364">
        <v>1</v>
      </c>
      <c r="X30364">
        <v>1</v>
      </c>
      <c r="Y30364">
        <v>0</v>
      </c>
      <c r="Z30364" t="str">
        <f>VLOOKUP(trenddyadic2022[[#This Row],[country1]],[1]Sheet1countrytrend!$A$2:$B$229, 2,FALSE)</f>
        <v>Trinidad and Tobago</v>
      </c>
      <c r="AA30364" t="str">
        <f>VLOOKUP(trenddyadic2022[[#This Row],[country2]],[1]Sheet1countrytrend!$A$2:$B$229, 2,FALSE)</f>
        <v>Chad</v>
      </c>
    </row>
    <row r="30365" spans="1:27" x14ac:dyDescent="0.3">
      <c r="A30365" s="1" t="s">
        <v>920</v>
      </c>
      <c r="B30365" s="1" t="s">
        <v>171</v>
      </c>
      <c r="C30365" s="1" t="s">
        <v>379</v>
      </c>
      <c r="D30365">
        <v>12403</v>
      </c>
      <c r="G30365">
        <v>1</v>
      </c>
      <c r="H30365">
        <v>2</v>
      </c>
      <c r="I30365">
        <v>9005</v>
      </c>
      <c r="J30365">
        <v>158</v>
      </c>
      <c r="K30365">
        <v>1</v>
      </c>
      <c r="L30365" s="1" t="s">
        <v>914</v>
      </c>
      <c r="M30365">
        <v>7</v>
      </c>
      <c r="O30365">
        <v>0</v>
      </c>
      <c r="Q30365" s="2">
        <v>41970</v>
      </c>
      <c r="R30365">
        <v>2014</v>
      </c>
      <c r="S30365">
        <v>1</v>
      </c>
      <c r="T30365">
        <v>1</v>
      </c>
      <c r="U30365">
        <v>1</v>
      </c>
      <c r="V30365">
        <v>1</v>
      </c>
      <c r="W30365">
        <v>1</v>
      </c>
      <c r="X30365">
        <v>1</v>
      </c>
      <c r="Y30365">
        <v>0</v>
      </c>
      <c r="Z30365" t="str">
        <f>VLOOKUP(trenddyadic2022[[#This Row],[country1]],[1]Sheet1countrytrend!$A$2:$B$229, 2,FALSE)</f>
        <v>Trinidad and Tobago</v>
      </c>
      <c r="AA30365" t="str">
        <f>VLOOKUP(trenddyadic2022[[#This Row],[country2]],[1]Sheet1countrytrend!$A$2:$B$229, 2,FALSE)</f>
        <v>Gambia, The</v>
      </c>
    </row>
    <row r="30366" spans="1:27" x14ac:dyDescent="0.3">
      <c r="A30366" s="1" t="s">
        <v>920</v>
      </c>
      <c r="B30366" s="1" t="s">
        <v>171</v>
      </c>
      <c r="C30366" s="1" t="s">
        <v>289</v>
      </c>
      <c r="D30366">
        <v>12403</v>
      </c>
      <c r="G30366">
        <v>1</v>
      </c>
      <c r="H30366">
        <v>2</v>
      </c>
      <c r="I30366">
        <v>9005</v>
      </c>
      <c r="J30366">
        <v>158</v>
      </c>
      <c r="K30366">
        <v>1</v>
      </c>
      <c r="L30366" s="1" t="s">
        <v>914</v>
      </c>
      <c r="M30366">
        <v>7</v>
      </c>
      <c r="O30366">
        <v>0</v>
      </c>
      <c r="Q30366" s="2">
        <v>41970</v>
      </c>
      <c r="R30366">
        <v>2014</v>
      </c>
      <c r="S30366">
        <v>1</v>
      </c>
      <c r="T30366">
        <v>1</v>
      </c>
      <c r="U30366">
        <v>1</v>
      </c>
      <c r="V30366">
        <v>1</v>
      </c>
      <c r="W30366">
        <v>1</v>
      </c>
      <c r="X30366">
        <v>1</v>
      </c>
      <c r="Y30366">
        <v>0</v>
      </c>
      <c r="Z30366" t="str">
        <f>VLOOKUP(trenddyadic2022[[#This Row],[country1]],[1]Sheet1countrytrend!$A$2:$B$229, 2,FALSE)</f>
        <v>Trinidad and Tobago</v>
      </c>
      <c r="AA30366" t="str">
        <f>VLOOKUP(trenddyadic2022[[#This Row],[country2]],[1]Sheet1countrytrend!$A$2:$B$229, 2,FALSE)</f>
        <v>Angola</v>
      </c>
    </row>
    <row r="30367" spans="1:27" x14ac:dyDescent="0.3">
      <c r="A30367" s="1" t="s">
        <v>920</v>
      </c>
      <c r="B30367" s="1" t="s">
        <v>171</v>
      </c>
      <c r="C30367" s="1" t="s">
        <v>98</v>
      </c>
      <c r="D30367">
        <v>12403</v>
      </c>
      <c r="G30367">
        <v>1</v>
      </c>
      <c r="H30367">
        <v>2</v>
      </c>
      <c r="I30367">
        <v>9005</v>
      </c>
      <c r="J30367">
        <v>158</v>
      </c>
      <c r="K30367">
        <v>1</v>
      </c>
      <c r="L30367" s="1" t="s">
        <v>914</v>
      </c>
      <c r="M30367">
        <v>7</v>
      </c>
      <c r="O30367">
        <v>0</v>
      </c>
      <c r="Q30367" s="2">
        <v>41970</v>
      </c>
      <c r="R30367">
        <v>2014</v>
      </c>
      <c r="S30367">
        <v>1</v>
      </c>
      <c r="T30367">
        <v>1</v>
      </c>
      <c r="U30367">
        <v>1</v>
      </c>
      <c r="V30367">
        <v>1</v>
      </c>
      <c r="W30367">
        <v>1</v>
      </c>
      <c r="X30367">
        <v>1</v>
      </c>
      <c r="Y30367">
        <v>0</v>
      </c>
      <c r="Z30367" t="str">
        <f>VLOOKUP(trenddyadic2022[[#This Row],[country1]],[1]Sheet1countrytrend!$A$2:$B$229, 2,FALSE)</f>
        <v>Trinidad and Tobago</v>
      </c>
      <c r="AA30367" t="str">
        <f>VLOOKUP(trenddyadic2022[[#This Row],[country2]],[1]Sheet1countrytrend!$A$2:$B$229, 2,FALSE)</f>
        <v>Bulgaria</v>
      </c>
    </row>
    <row r="30368" spans="1:27" x14ac:dyDescent="0.3">
      <c r="A30368" s="1" t="s">
        <v>920</v>
      </c>
      <c r="B30368" s="1" t="s">
        <v>171</v>
      </c>
      <c r="C30368" s="1" t="s">
        <v>384</v>
      </c>
      <c r="D30368">
        <v>12403</v>
      </c>
      <c r="G30368">
        <v>1</v>
      </c>
      <c r="H30368">
        <v>2</v>
      </c>
      <c r="I30368">
        <v>9005</v>
      </c>
      <c r="J30368">
        <v>158</v>
      </c>
      <c r="K30368">
        <v>1</v>
      </c>
      <c r="L30368" s="1" t="s">
        <v>914</v>
      </c>
      <c r="M30368">
        <v>7</v>
      </c>
      <c r="O30368">
        <v>0</v>
      </c>
      <c r="Q30368" s="2">
        <v>41970</v>
      </c>
      <c r="R30368">
        <v>2014</v>
      </c>
      <c r="S30368">
        <v>1</v>
      </c>
      <c r="T30368">
        <v>1</v>
      </c>
      <c r="U30368">
        <v>1</v>
      </c>
      <c r="V30368">
        <v>1</v>
      </c>
      <c r="W30368">
        <v>1</v>
      </c>
      <c r="X30368">
        <v>1</v>
      </c>
      <c r="Y30368">
        <v>0</v>
      </c>
      <c r="Z30368" t="str">
        <f>VLOOKUP(trenddyadic2022[[#This Row],[country1]],[1]Sheet1countrytrend!$A$2:$B$229, 2,FALSE)</f>
        <v>Trinidad and Tobago</v>
      </c>
      <c r="AA30368" t="str">
        <f>VLOOKUP(trenddyadic2022[[#This Row],[country2]],[1]Sheet1countrytrend!$A$2:$B$229, 2,FALSE)</f>
        <v>Niger</v>
      </c>
    </row>
    <row r="30369" spans="1:27" x14ac:dyDescent="0.3">
      <c r="A30369" s="1" t="s">
        <v>920</v>
      </c>
      <c r="B30369" s="1" t="s">
        <v>171</v>
      </c>
      <c r="C30369" s="1" t="s">
        <v>287</v>
      </c>
      <c r="D30369">
        <v>12403</v>
      </c>
      <c r="G30369">
        <v>1</v>
      </c>
      <c r="H30369">
        <v>2</v>
      </c>
      <c r="I30369">
        <v>9005</v>
      </c>
      <c r="J30369">
        <v>158</v>
      </c>
      <c r="K30369">
        <v>1</v>
      </c>
      <c r="L30369" s="1" t="s">
        <v>914</v>
      </c>
      <c r="M30369">
        <v>7</v>
      </c>
      <c r="O30369">
        <v>0</v>
      </c>
      <c r="Q30369" s="2">
        <v>41970</v>
      </c>
      <c r="R30369">
        <v>2014</v>
      </c>
      <c r="S30369">
        <v>1</v>
      </c>
      <c r="T30369">
        <v>1</v>
      </c>
      <c r="U30369">
        <v>1</v>
      </c>
      <c r="V30369">
        <v>1</v>
      </c>
      <c r="W30369">
        <v>1</v>
      </c>
      <c r="X30369">
        <v>1</v>
      </c>
      <c r="Y30369">
        <v>0</v>
      </c>
      <c r="Z30369" t="str">
        <f>VLOOKUP(trenddyadic2022[[#This Row],[country1]],[1]Sheet1countrytrend!$A$2:$B$229, 2,FALSE)</f>
        <v>Trinidad and Tobago</v>
      </c>
      <c r="AA30369" t="str">
        <f>VLOOKUP(trenddyadic2022[[#This Row],[country2]],[1]Sheet1countrytrend!$A$2:$B$229, 2,FALSE)</f>
        <v>Congo, Dem. Rep.</v>
      </c>
    </row>
    <row r="30370" spans="1:27" x14ac:dyDescent="0.3">
      <c r="A30370" s="1" t="s">
        <v>920</v>
      </c>
      <c r="B30370" s="1" t="s">
        <v>171</v>
      </c>
      <c r="C30370" s="1" t="s">
        <v>921</v>
      </c>
      <c r="D30370">
        <v>12403</v>
      </c>
      <c r="G30370">
        <v>1</v>
      </c>
      <c r="H30370">
        <v>2</v>
      </c>
      <c r="I30370">
        <v>9005</v>
      </c>
      <c r="J30370">
        <v>158</v>
      </c>
      <c r="K30370">
        <v>1</v>
      </c>
      <c r="L30370" s="1" t="s">
        <v>914</v>
      </c>
      <c r="M30370">
        <v>7</v>
      </c>
      <c r="O30370">
        <v>0</v>
      </c>
      <c r="Q30370" s="2">
        <v>41970</v>
      </c>
      <c r="R30370">
        <v>2014</v>
      </c>
      <c r="S30370">
        <v>1</v>
      </c>
      <c r="T30370">
        <v>1</v>
      </c>
      <c r="U30370">
        <v>1</v>
      </c>
      <c r="V30370">
        <v>1</v>
      </c>
      <c r="W30370">
        <v>1</v>
      </c>
      <c r="X30370">
        <v>1</v>
      </c>
      <c r="Y30370">
        <v>0</v>
      </c>
      <c r="Z30370" t="str">
        <f>VLOOKUP(trenddyadic2022[[#This Row],[country1]],[1]Sheet1countrytrend!$A$2:$B$229, 2,FALSE)</f>
        <v>Trinidad and Tobago</v>
      </c>
      <c r="AA30370" t="str">
        <f>VLOOKUP(trenddyadic2022[[#This Row],[country2]],[1]Sheet1countrytrend!$A$2:$B$229, 2,FALSE)</f>
        <v>Mongolia</v>
      </c>
    </row>
    <row r="30371" spans="1:27" x14ac:dyDescent="0.3">
      <c r="A30371" s="1" t="s">
        <v>920</v>
      </c>
      <c r="B30371" s="1" t="s">
        <v>171</v>
      </c>
      <c r="C30371" s="1" t="s">
        <v>61</v>
      </c>
      <c r="D30371">
        <v>12403</v>
      </c>
      <c r="G30371">
        <v>1</v>
      </c>
      <c r="H30371">
        <v>2</v>
      </c>
      <c r="I30371">
        <v>9005</v>
      </c>
      <c r="J30371">
        <v>158</v>
      </c>
      <c r="K30371">
        <v>1</v>
      </c>
      <c r="L30371" s="1" t="s">
        <v>914</v>
      </c>
      <c r="M30371">
        <v>7</v>
      </c>
      <c r="O30371">
        <v>0</v>
      </c>
      <c r="Q30371" s="2">
        <v>41970</v>
      </c>
      <c r="R30371">
        <v>2014</v>
      </c>
      <c r="S30371">
        <v>1</v>
      </c>
      <c r="T30371">
        <v>1</v>
      </c>
      <c r="U30371">
        <v>1</v>
      </c>
      <c r="V30371">
        <v>1</v>
      </c>
      <c r="W30371">
        <v>1</v>
      </c>
      <c r="X30371">
        <v>1</v>
      </c>
      <c r="Y30371">
        <v>0</v>
      </c>
      <c r="Z30371" t="str">
        <f>VLOOKUP(trenddyadic2022[[#This Row],[country1]],[1]Sheet1countrytrend!$A$2:$B$229, 2,FALSE)</f>
        <v>Trinidad and Tobago</v>
      </c>
      <c r="AA30371" t="str">
        <f>VLOOKUP(trenddyadic2022[[#This Row],[country2]],[1]Sheet1countrytrend!$A$2:$B$229, 2,FALSE)</f>
        <v>Congo, Rep.</v>
      </c>
    </row>
    <row r="30372" spans="1:27" x14ac:dyDescent="0.3">
      <c r="A30372" s="1" t="s">
        <v>920</v>
      </c>
      <c r="B30372" s="1" t="s">
        <v>171</v>
      </c>
      <c r="C30372" s="1" t="s">
        <v>207</v>
      </c>
      <c r="D30372">
        <v>12403</v>
      </c>
      <c r="G30372">
        <v>1</v>
      </c>
      <c r="H30372">
        <v>2</v>
      </c>
      <c r="I30372">
        <v>9005</v>
      </c>
      <c r="J30372">
        <v>158</v>
      </c>
      <c r="K30372">
        <v>1</v>
      </c>
      <c r="L30372" s="1" t="s">
        <v>914</v>
      </c>
      <c r="M30372">
        <v>7</v>
      </c>
      <c r="O30372">
        <v>0</v>
      </c>
      <c r="Q30372" s="2">
        <v>41970</v>
      </c>
      <c r="R30372">
        <v>2014</v>
      </c>
      <c r="S30372">
        <v>1</v>
      </c>
      <c r="T30372">
        <v>1</v>
      </c>
      <c r="U30372">
        <v>1</v>
      </c>
      <c r="V30372">
        <v>1</v>
      </c>
      <c r="W30372">
        <v>1</v>
      </c>
      <c r="X30372">
        <v>1</v>
      </c>
      <c r="Y30372">
        <v>0</v>
      </c>
      <c r="Z30372" t="str">
        <f>VLOOKUP(trenddyadic2022[[#This Row],[country1]],[1]Sheet1countrytrend!$A$2:$B$229, 2,FALSE)</f>
        <v>Trinidad and Tobago</v>
      </c>
      <c r="AA30372" t="str">
        <f>VLOOKUP(trenddyadic2022[[#This Row],[country2]],[1]Sheet1countrytrend!$A$2:$B$229, 2,FALSE)</f>
        <v>Panama</v>
      </c>
    </row>
    <row r="30373" spans="1:27" x14ac:dyDescent="0.3">
      <c r="A30373" s="1" t="s">
        <v>920</v>
      </c>
      <c r="B30373" s="1" t="s">
        <v>171</v>
      </c>
      <c r="C30373" s="1" t="s">
        <v>293</v>
      </c>
      <c r="D30373">
        <v>12403</v>
      </c>
      <c r="G30373">
        <v>1</v>
      </c>
      <c r="H30373">
        <v>2</v>
      </c>
      <c r="I30373">
        <v>9005</v>
      </c>
      <c r="J30373">
        <v>158</v>
      </c>
      <c r="K30373">
        <v>1</v>
      </c>
      <c r="L30373" s="1" t="s">
        <v>914</v>
      </c>
      <c r="M30373">
        <v>7</v>
      </c>
      <c r="O30373">
        <v>0</v>
      </c>
      <c r="Q30373" s="2">
        <v>41970</v>
      </c>
      <c r="R30373">
        <v>2014</v>
      </c>
      <c r="S30373">
        <v>1</v>
      </c>
      <c r="T30373">
        <v>1</v>
      </c>
      <c r="U30373">
        <v>1</v>
      </c>
      <c r="V30373">
        <v>1</v>
      </c>
      <c r="W30373">
        <v>1</v>
      </c>
      <c r="X30373">
        <v>1</v>
      </c>
      <c r="Y30373">
        <v>0</v>
      </c>
      <c r="Z30373" t="str">
        <f>VLOOKUP(trenddyadic2022[[#This Row],[country1]],[1]Sheet1countrytrend!$A$2:$B$229, 2,FALSE)</f>
        <v>Trinidad and Tobago</v>
      </c>
      <c r="AA30373" t="str">
        <f>VLOOKUP(trenddyadic2022[[#This Row],[country2]],[1]Sheet1countrytrend!$A$2:$B$229, 2,FALSE)</f>
        <v>Kyrgyz Republic</v>
      </c>
    </row>
    <row r="30374" spans="1:27" x14ac:dyDescent="0.3">
      <c r="A30374" s="1" t="s">
        <v>920</v>
      </c>
      <c r="B30374" s="1" t="s">
        <v>171</v>
      </c>
      <c r="C30374" s="1" t="s">
        <v>601</v>
      </c>
      <c r="D30374">
        <v>12403</v>
      </c>
      <c r="G30374">
        <v>1</v>
      </c>
      <c r="H30374">
        <v>2</v>
      </c>
      <c r="I30374">
        <v>9005</v>
      </c>
      <c r="J30374">
        <v>158</v>
      </c>
      <c r="K30374">
        <v>1</v>
      </c>
      <c r="L30374" s="1" t="s">
        <v>914</v>
      </c>
      <c r="M30374">
        <v>7</v>
      </c>
      <c r="O30374">
        <v>0</v>
      </c>
      <c r="Q30374" s="2">
        <v>41970</v>
      </c>
      <c r="R30374">
        <v>2014</v>
      </c>
      <c r="S30374">
        <v>1</v>
      </c>
      <c r="T30374">
        <v>1</v>
      </c>
      <c r="U30374">
        <v>1</v>
      </c>
      <c r="V30374">
        <v>1</v>
      </c>
      <c r="W30374">
        <v>1</v>
      </c>
      <c r="X30374">
        <v>1</v>
      </c>
      <c r="Y30374">
        <v>0</v>
      </c>
      <c r="Z30374" t="str">
        <f>VLOOKUP(trenddyadic2022[[#This Row],[country1]],[1]Sheet1countrytrend!$A$2:$B$229, 2,FALSE)</f>
        <v>Trinidad and Tobago</v>
      </c>
      <c r="AA30374" t="str">
        <f>VLOOKUP(trenddyadic2022[[#This Row],[country2]],[1]Sheet1countrytrend!$A$2:$B$229, 2,FALSE)</f>
        <v>Nepal</v>
      </c>
    </row>
    <row r="30375" spans="1:27" x14ac:dyDescent="0.3">
      <c r="A30375" s="1" t="s">
        <v>920</v>
      </c>
      <c r="B30375" s="1" t="s">
        <v>171</v>
      </c>
      <c r="C30375" s="1" t="s">
        <v>922</v>
      </c>
      <c r="D30375">
        <v>12403</v>
      </c>
      <c r="G30375">
        <v>1</v>
      </c>
      <c r="H30375">
        <v>2</v>
      </c>
      <c r="I30375">
        <v>9005</v>
      </c>
      <c r="J30375">
        <v>158</v>
      </c>
      <c r="K30375">
        <v>1</v>
      </c>
      <c r="L30375" s="1" t="s">
        <v>914</v>
      </c>
      <c r="M30375">
        <v>7</v>
      </c>
      <c r="O30375">
        <v>0</v>
      </c>
      <c r="Q30375" s="2">
        <v>41970</v>
      </c>
      <c r="R30375">
        <v>2014</v>
      </c>
      <c r="S30375">
        <v>1</v>
      </c>
      <c r="T30375">
        <v>1</v>
      </c>
      <c r="U30375">
        <v>1</v>
      </c>
      <c r="V30375">
        <v>1</v>
      </c>
      <c r="W30375">
        <v>1</v>
      </c>
      <c r="X30375">
        <v>1</v>
      </c>
      <c r="Y30375">
        <v>0</v>
      </c>
      <c r="Z30375" t="str">
        <f>VLOOKUP(trenddyadic2022[[#This Row],[country1]],[1]Sheet1countrytrend!$A$2:$B$229, 2,FALSE)</f>
        <v>Trinidad and Tobago</v>
      </c>
      <c r="AA30375" t="str">
        <f>VLOOKUP(trenddyadic2022[[#This Row],[country2]],[1]Sheet1countrytrend!$A$2:$B$229, 2,FALSE)</f>
        <v>Cambodia</v>
      </c>
    </row>
    <row r="30376" spans="1:27" x14ac:dyDescent="0.3">
      <c r="A30376" s="1" t="s">
        <v>920</v>
      </c>
      <c r="B30376" s="1" t="s">
        <v>171</v>
      </c>
      <c r="C30376" s="1" t="s">
        <v>570</v>
      </c>
      <c r="D30376">
        <v>12403</v>
      </c>
      <c r="G30376">
        <v>1</v>
      </c>
      <c r="H30376">
        <v>2</v>
      </c>
      <c r="I30376">
        <v>9005</v>
      </c>
      <c r="J30376">
        <v>158</v>
      </c>
      <c r="K30376">
        <v>1</v>
      </c>
      <c r="L30376" s="1" t="s">
        <v>914</v>
      </c>
      <c r="M30376">
        <v>7</v>
      </c>
      <c r="O30376">
        <v>0</v>
      </c>
      <c r="Q30376" s="2">
        <v>41970</v>
      </c>
      <c r="R30376">
        <v>2014</v>
      </c>
      <c r="S30376">
        <v>1</v>
      </c>
      <c r="T30376">
        <v>1</v>
      </c>
      <c r="U30376">
        <v>1</v>
      </c>
      <c r="V30376">
        <v>1</v>
      </c>
      <c r="W30376">
        <v>1</v>
      </c>
      <c r="X30376">
        <v>1</v>
      </c>
      <c r="Y30376">
        <v>0</v>
      </c>
      <c r="Z30376" t="str">
        <f>VLOOKUP(trenddyadic2022[[#This Row],[country1]],[1]Sheet1countrytrend!$A$2:$B$229, 2,FALSE)</f>
        <v>Trinidad and Tobago</v>
      </c>
      <c r="AA30376" t="str">
        <f>VLOOKUP(trenddyadic2022[[#This Row],[country2]],[1]Sheet1countrytrend!$A$2:$B$229, 2,FALSE)</f>
        <v>Saudi Arabia</v>
      </c>
    </row>
    <row r="30377" spans="1:27" x14ac:dyDescent="0.3">
      <c r="A30377" s="1" t="s">
        <v>920</v>
      </c>
      <c r="B30377" s="1" t="s">
        <v>171</v>
      </c>
      <c r="C30377" s="1" t="s">
        <v>561</v>
      </c>
      <c r="D30377">
        <v>12403</v>
      </c>
      <c r="G30377">
        <v>1</v>
      </c>
      <c r="H30377">
        <v>2</v>
      </c>
      <c r="I30377">
        <v>9005</v>
      </c>
      <c r="J30377">
        <v>158</v>
      </c>
      <c r="K30377">
        <v>1</v>
      </c>
      <c r="L30377" s="1" t="s">
        <v>914</v>
      </c>
      <c r="M30377">
        <v>7</v>
      </c>
      <c r="O30377">
        <v>0</v>
      </c>
      <c r="Q30377" s="2">
        <v>41970</v>
      </c>
      <c r="R30377">
        <v>2014</v>
      </c>
      <c r="S30377">
        <v>1</v>
      </c>
      <c r="T30377">
        <v>1</v>
      </c>
      <c r="U30377">
        <v>1</v>
      </c>
      <c r="V30377">
        <v>1</v>
      </c>
      <c r="W30377">
        <v>1</v>
      </c>
      <c r="X30377">
        <v>1</v>
      </c>
      <c r="Y30377">
        <v>0</v>
      </c>
      <c r="Z30377" t="str">
        <f>VLOOKUP(trenddyadic2022[[#This Row],[country1]],[1]Sheet1countrytrend!$A$2:$B$229, 2,FALSE)</f>
        <v>Trinidad and Tobago</v>
      </c>
      <c r="AA30377" t="str">
        <f>VLOOKUP(trenddyadic2022[[#This Row],[country2]],[1]Sheet1countrytrend!$A$2:$B$229, 2,FALSE)</f>
        <v>Viet Nam</v>
      </c>
    </row>
    <row r="30378" spans="1:27" x14ac:dyDescent="0.3">
      <c r="A30378" s="1" t="s">
        <v>920</v>
      </c>
      <c r="B30378" s="1" t="s">
        <v>171</v>
      </c>
      <c r="C30378" s="1" t="s">
        <v>746</v>
      </c>
      <c r="D30378">
        <v>12403</v>
      </c>
      <c r="G30378">
        <v>1</v>
      </c>
      <c r="H30378">
        <v>2</v>
      </c>
      <c r="I30378">
        <v>9005</v>
      </c>
      <c r="J30378">
        <v>158</v>
      </c>
      <c r="K30378">
        <v>1</v>
      </c>
      <c r="L30378" s="1" t="s">
        <v>914</v>
      </c>
      <c r="M30378">
        <v>7</v>
      </c>
      <c r="O30378">
        <v>0</v>
      </c>
      <c r="Q30378" s="2">
        <v>41970</v>
      </c>
      <c r="R30378">
        <v>2014</v>
      </c>
      <c r="S30378">
        <v>1</v>
      </c>
      <c r="T30378">
        <v>1</v>
      </c>
      <c r="U30378">
        <v>1</v>
      </c>
      <c r="V30378">
        <v>1</v>
      </c>
      <c r="W30378">
        <v>1</v>
      </c>
      <c r="X30378">
        <v>1</v>
      </c>
      <c r="Y30378">
        <v>0</v>
      </c>
      <c r="Z30378" t="str">
        <f>VLOOKUP(trenddyadic2022[[#This Row],[country1]],[1]Sheet1countrytrend!$A$2:$B$229, 2,FALSE)</f>
        <v>Trinidad and Tobago</v>
      </c>
      <c r="AA30378" t="str">
        <f>VLOOKUP(trenddyadic2022[[#This Row],[country2]],[1]Sheet1countrytrend!$A$2:$B$229, 2,FALSE)</f>
        <v>Tonga</v>
      </c>
    </row>
    <row r="30379" spans="1:27" x14ac:dyDescent="0.3">
      <c r="A30379" s="1" t="s">
        <v>920</v>
      </c>
      <c r="B30379" s="1" t="s">
        <v>171</v>
      </c>
      <c r="C30379" s="1" t="s">
        <v>75</v>
      </c>
      <c r="D30379">
        <v>12403</v>
      </c>
      <c r="G30379">
        <v>1</v>
      </c>
      <c r="H30379">
        <v>2</v>
      </c>
      <c r="I30379">
        <v>9005</v>
      </c>
      <c r="J30379">
        <v>158</v>
      </c>
      <c r="K30379">
        <v>1</v>
      </c>
      <c r="L30379" s="1" t="s">
        <v>914</v>
      </c>
      <c r="M30379">
        <v>7</v>
      </c>
      <c r="O30379">
        <v>0</v>
      </c>
      <c r="Q30379" s="2">
        <v>41970</v>
      </c>
      <c r="R30379">
        <v>2014</v>
      </c>
      <c r="S30379">
        <v>1</v>
      </c>
      <c r="T30379">
        <v>1</v>
      </c>
      <c r="U30379">
        <v>1</v>
      </c>
      <c r="V30379">
        <v>1</v>
      </c>
      <c r="W30379">
        <v>1</v>
      </c>
      <c r="X30379">
        <v>1</v>
      </c>
      <c r="Y30379">
        <v>0</v>
      </c>
      <c r="Z30379" t="str">
        <f>VLOOKUP(trenddyadic2022[[#This Row],[country1]],[1]Sheet1countrytrend!$A$2:$B$229, 2,FALSE)</f>
        <v>Trinidad and Tobago</v>
      </c>
      <c r="AA30379" t="str">
        <f>VLOOKUP(trenddyadic2022[[#This Row],[country2]],[1]Sheet1countrytrend!$A$2:$B$229, 2,FALSE)</f>
        <v>Ukraine</v>
      </c>
    </row>
    <row r="30380" spans="1:27" x14ac:dyDescent="0.3">
      <c r="A30380" s="1" t="s">
        <v>920</v>
      </c>
      <c r="B30380" s="1" t="s">
        <v>171</v>
      </c>
      <c r="C30380" s="1" t="s">
        <v>372</v>
      </c>
      <c r="D30380">
        <v>12403</v>
      </c>
      <c r="G30380">
        <v>1</v>
      </c>
      <c r="H30380">
        <v>2</v>
      </c>
      <c r="I30380">
        <v>9005</v>
      </c>
      <c r="J30380">
        <v>158</v>
      </c>
      <c r="K30380">
        <v>1</v>
      </c>
      <c r="L30380" s="1" t="s">
        <v>914</v>
      </c>
      <c r="M30380">
        <v>7</v>
      </c>
      <c r="O30380">
        <v>0</v>
      </c>
      <c r="Q30380" s="2">
        <v>41970</v>
      </c>
      <c r="R30380">
        <v>2014</v>
      </c>
      <c r="S30380">
        <v>1</v>
      </c>
      <c r="T30380">
        <v>1</v>
      </c>
      <c r="U30380">
        <v>1</v>
      </c>
      <c r="V30380">
        <v>1</v>
      </c>
      <c r="W30380">
        <v>1</v>
      </c>
      <c r="X30380">
        <v>1</v>
      </c>
      <c r="Y30380">
        <v>0</v>
      </c>
      <c r="Z30380" t="str">
        <f>VLOOKUP(trenddyadic2022[[#This Row],[country1]],[1]Sheet1countrytrend!$A$2:$B$229, 2,FALSE)</f>
        <v>Trinidad and Tobago</v>
      </c>
      <c r="AA30380" t="str">
        <f>VLOOKUP(trenddyadic2022[[#This Row],[country2]],[1]Sheet1countrytrend!$A$2:$B$229, 2,FALSE)</f>
        <v>Cabo Verde</v>
      </c>
    </row>
    <row r="30381" spans="1:27" x14ac:dyDescent="0.3">
      <c r="A30381" s="1" t="s">
        <v>920</v>
      </c>
      <c r="B30381" s="1" t="s">
        <v>171</v>
      </c>
      <c r="C30381" s="1" t="s">
        <v>226</v>
      </c>
      <c r="D30381">
        <v>12403</v>
      </c>
      <c r="G30381">
        <v>1</v>
      </c>
      <c r="H30381">
        <v>2</v>
      </c>
      <c r="I30381">
        <v>9005</v>
      </c>
      <c r="J30381">
        <v>158</v>
      </c>
      <c r="K30381">
        <v>1</v>
      </c>
      <c r="L30381" s="1" t="s">
        <v>914</v>
      </c>
      <c r="M30381">
        <v>7</v>
      </c>
      <c r="O30381">
        <v>0</v>
      </c>
      <c r="Q30381" s="2">
        <v>41970</v>
      </c>
      <c r="R30381">
        <v>2014</v>
      </c>
      <c r="S30381">
        <v>1</v>
      </c>
      <c r="T30381">
        <v>1</v>
      </c>
      <c r="U30381">
        <v>1</v>
      </c>
      <c r="V30381">
        <v>1</v>
      </c>
      <c r="W30381">
        <v>1</v>
      </c>
      <c r="X30381">
        <v>1</v>
      </c>
      <c r="Y30381">
        <v>0</v>
      </c>
      <c r="Z30381" t="str">
        <f>VLOOKUP(trenddyadic2022[[#This Row],[country1]],[1]Sheet1countrytrend!$A$2:$B$229, 2,FALSE)</f>
        <v>Trinidad and Tobago</v>
      </c>
      <c r="AA30381" t="str">
        <f>VLOOKUP(trenddyadic2022[[#This Row],[country2]],[1]Sheet1countrytrend!$A$2:$B$229, 2,FALSE)</f>
        <v>Montenegro</v>
      </c>
    </row>
    <row r="30382" spans="1:27" x14ac:dyDescent="0.3">
      <c r="A30382" s="1" t="s">
        <v>920</v>
      </c>
      <c r="B30382" s="1" t="s">
        <v>171</v>
      </c>
      <c r="C30382" s="1" t="s">
        <v>739</v>
      </c>
      <c r="D30382">
        <v>12403</v>
      </c>
      <c r="G30382">
        <v>1</v>
      </c>
      <c r="H30382">
        <v>2</v>
      </c>
      <c r="I30382">
        <v>9005</v>
      </c>
      <c r="J30382">
        <v>158</v>
      </c>
      <c r="K30382">
        <v>1</v>
      </c>
      <c r="L30382" s="1" t="s">
        <v>914</v>
      </c>
      <c r="M30382">
        <v>7</v>
      </c>
      <c r="O30382">
        <v>0</v>
      </c>
      <c r="Q30382" s="2">
        <v>41970</v>
      </c>
      <c r="R30382">
        <v>2014</v>
      </c>
      <c r="S30382">
        <v>1</v>
      </c>
      <c r="T30382">
        <v>1</v>
      </c>
      <c r="U30382">
        <v>1</v>
      </c>
      <c r="V30382">
        <v>1</v>
      </c>
      <c r="W30382">
        <v>1</v>
      </c>
      <c r="X30382">
        <v>1</v>
      </c>
      <c r="Y30382">
        <v>0</v>
      </c>
      <c r="Z30382" t="str">
        <f>VLOOKUP(trenddyadic2022[[#This Row],[country1]],[1]Sheet1countrytrend!$A$2:$B$229, 2,FALSE)</f>
        <v>Trinidad and Tobago</v>
      </c>
      <c r="AA30382" t="str">
        <f>VLOOKUP(trenddyadic2022[[#This Row],[country2]],[1]Sheet1countrytrend!$A$2:$B$229, 2,FALSE)</f>
        <v>Samoa</v>
      </c>
    </row>
    <row r="30383" spans="1:27" x14ac:dyDescent="0.3">
      <c r="A30383" s="1" t="s">
        <v>920</v>
      </c>
      <c r="B30383" s="1" t="s">
        <v>171</v>
      </c>
      <c r="C30383" s="1" t="s">
        <v>67</v>
      </c>
      <c r="D30383">
        <v>12403</v>
      </c>
      <c r="G30383">
        <v>1</v>
      </c>
      <c r="H30383">
        <v>2</v>
      </c>
      <c r="I30383">
        <v>9005</v>
      </c>
      <c r="J30383">
        <v>158</v>
      </c>
      <c r="K30383">
        <v>1</v>
      </c>
      <c r="L30383" s="1" t="s">
        <v>914</v>
      </c>
      <c r="M30383">
        <v>7</v>
      </c>
      <c r="O30383">
        <v>0</v>
      </c>
      <c r="Q30383" s="2">
        <v>41970</v>
      </c>
      <c r="R30383">
        <v>2014</v>
      </c>
      <c r="S30383">
        <v>1</v>
      </c>
      <c r="T30383">
        <v>1</v>
      </c>
      <c r="U30383">
        <v>1</v>
      </c>
      <c r="V30383">
        <v>1</v>
      </c>
      <c r="W30383">
        <v>1</v>
      </c>
      <c r="X30383">
        <v>1</v>
      </c>
      <c r="Y30383">
        <v>0</v>
      </c>
      <c r="Z30383" t="str">
        <f>VLOOKUP(trenddyadic2022[[#This Row],[country1]],[1]Sheet1countrytrend!$A$2:$B$229, 2,FALSE)</f>
        <v>Trinidad and Tobago</v>
      </c>
      <c r="AA30383" t="str">
        <f>VLOOKUP(trenddyadic2022[[#This Row],[country2]],[1]Sheet1countrytrend!$A$2:$B$229, 2,FALSE)</f>
        <v>Russian Federation</v>
      </c>
    </row>
    <row r="30384" spans="1:27" x14ac:dyDescent="0.3">
      <c r="A30384" s="1" t="s">
        <v>920</v>
      </c>
      <c r="B30384" s="1" t="s">
        <v>171</v>
      </c>
      <c r="C30384" s="1" t="s">
        <v>706</v>
      </c>
      <c r="D30384">
        <v>12403</v>
      </c>
      <c r="G30384">
        <v>1</v>
      </c>
      <c r="H30384">
        <v>2</v>
      </c>
      <c r="I30384">
        <v>9005</v>
      </c>
      <c r="J30384">
        <v>158</v>
      </c>
      <c r="K30384">
        <v>1</v>
      </c>
      <c r="L30384" s="1" t="s">
        <v>914</v>
      </c>
      <c r="M30384">
        <v>7</v>
      </c>
      <c r="O30384">
        <v>0</v>
      </c>
      <c r="Q30384" s="2">
        <v>41970</v>
      </c>
      <c r="R30384">
        <v>2014</v>
      </c>
      <c r="S30384">
        <v>1</v>
      </c>
      <c r="T30384">
        <v>1</v>
      </c>
      <c r="U30384">
        <v>1</v>
      </c>
      <c r="V30384">
        <v>1</v>
      </c>
      <c r="W30384">
        <v>1</v>
      </c>
      <c r="X30384">
        <v>1</v>
      </c>
      <c r="Y30384">
        <v>0</v>
      </c>
      <c r="Z30384" t="str">
        <f>VLOOKUP(trenddyadic2022[[#This Row],[country1]],[1]Sheet1countrytrend!$A$2:$B$229, 2,FALSE)</f>
        <v>Trinidad and Tobago</v>
      </c>
      <c r="AA30384" t="str">
        <f>VLOOKUP(trenddyadic2022[[#This Row],[country2]],[1]Sheet1countrytrend!$A$2:$B$229, 2,FALSE)</f>
        <v>Vanuatu</v>
      </c>
    </row>
    <row r="30385" spans="1:27" x14ac:dyDescent="0.3">
      <c r="A30385" s="1" t="s">
        <v>920</v>
      </c>
      <c r="B30385" s="1" t="s">
        <v>171</v>
      </c>
      <c r="C30385" s="1" t="s">
        <v>36</v>
      </c>
      <c r="D30385">
        <v>12403</v>
      </c>
      <c r="G30385">
        <v>1</v>
      </c>
      <c r="H30385">
        <v>2</v>
      </c>
      <c r="I30385">
        <v>9005</v>
      </c>
      <c r="J30385">
        <v>158</v>
      </c>
      <c r="K30385">
        <v>1</v>
      </c>
      <c r="L30385" s="1" t="s">
        <v>914</v>
      </c>
      <c r="M30385">
        <v>7</v>
      </c>
      <c r="O30385">
        <v>0</v>
      </c>
      <c r="Q30385" s="2">
        <v>41970</v>
      </c>
      <c r="R30385">
        <v>2014</v>
      </c>
      <c r="S30385">
        <v>1</v>
      </c>
      <c r="T30385">
        <v>1</v>
      </c>
      <c r="U30385">
        <v>1</v>
      </c>
      <c r="V30385">
        <v>1</v>
      </c>
      <c r="W30385">
        <v>1</v>
      </c>
      <c r="X30385">
        <v>1</v>
      </c>
      <c r="Y30385">
        <v>0</v>
      </c>
      <c r="Z30385" t="str">
        <f>VLOOKUP(trenddyadic2022[[#This Row],[country1]],[1]Sheet1countrytrend!$A$2:$B$229, 2,FALSE)</f>
        <v>Trinidad and Tobago</v>
      </c>
      <c r="AA30385" t="str">
        <f>VLOOKUP(trenddyadic2022[[#This Row],[country2]],[1]Sheet1countrytrend!$A$2:$B$229, 2,FALSE)</f>
        <v>Lao PDR</v>
      </c>
    </row>
    <row r="30386" spans="1:27" x14ac:dyDescent="0.3">
      <c r="A30386" s="1" t="s">
        <v>920</v>
      </c>
      <c r="B30386" s="1" t="s">
        <v>171</v>
      </c>
      <c r="C30386" s="1" t="s">
        <v>71</v>
      </c>
      <c r="D30386">
        <v>12403</v>
      </c>
      <c r="G30386">
        <v>1</v>
      </c>
      <c r="H30386">
        <v>2</v>
      </c>
      <c r="I30386">
        <v>9005</v>
      </c>
      <c r="J30386">
        <v>158</v>
      </c>
      <c r="K30386">
        <v>1</v>
      </c>
      <c r="L30386" s="1" t="s">
        <v>914</v>
      </c>
      <c r="M30386">
        <v>7</v>
      </c>
      <c r="O30386">
        <v>0</v>
      </c>
      <c r="Q30386" s="2">
        <v>41970</v>
      </c>
      <c r="R30386">
        <v>2014</v>
      </c>
      <c r="S30386">
        <v>1</v>
      </c>
      <c r="T30386">
        <v>1</v>
      </c>
      <c r="U30386">
        <v>1</v>
      </c>
      <c r="V30386">
        <v>1</v>
      </c>
      <c r="W30386">
        <v>1</v>
      </c>
      <c r="X30386">
        <v>1</v>
      </c>
      <c r="Y30386">
        <v>0</v>
      </c>
      <c r="Z30386" t="str">
        <f>VLOOKUP(trenddyadic2022[[#This Row],[country1]],[1]Sheet1countrytrend!$A$2:$B$229, 2,FALSE)</f>
        <v>Trinidad and Tobago</v>
      </c>
      <c r="AA30386" t="str">
        <f>VLOOKUP(trenddyadic2022[[#This Row],[country2]],[1]Sheet1countrytrend!$A$2:$B$229, 2,FALSE)</f>
        <v>North Macedonia</v>
      </c>
    </row>
    <row r="30387" spans="1:27" x14ac:dyDescent="0.3">
      <c r="A30387" s="1" t="s">
        <v>920</v>
      </c>
      <c r="B30387" s="1" t="s">
        <v>171</v>
      </c>
      <c r="C30387" s="1" t="s">
        <v>294</v>
      </c>
      <c r="D30387">
        <v>12403</v>
      </c>
      <c r="G30387">
        <v>1</v>
      </c>
      <c r="H30387">
        <v>2</v>
      </c>
      <c r="I30387">
        <v>9005</v>
      </c>
      <c r="J30387">
        <v>158</v>
      </c>
      <c r="K30387">
        <v>1</v>
      </c>
      <c r="L30387" s="1" t="s">
        <v>914</v>
      </c>
      <c r="M30387">
        <v>7</v>
      </c>
      <c r="O30387">
        <v>0</v>
      </c>
      <c r="Q30387" s="2">
        <v>41970</v>
      </c>
      <c r="R30387">
        <v>2014</v>
      </c>
      <c r="S30387">
        <v>1</v>
      </c>
      <c r="T30387">
        <v>1</v>
      </c>
      <c r="U30387">
        <v>1</v>
      </c>
      <c r="V30387">
        <v>1</v>
      </c>
      <c r="W30387">
        <v>1</v>
      </c>
      <c r="X30387">
        <v>1</v>
      </c>
      <c r="Y30387">
        <v>0</v>
      </c>
      <c r="Z30387" t="str">
        <f>VLOOKUP(trenddyadic2022[[#This Row],[country1]],[1]Sheet1countrytrend!$A$2:$B$229, 2,FALSE)</f>
        <v>Trinidad and Tobago</v>
      </c>
      <c r="AA30387" t="str">
        <f>VLOOKUP(trenddyadic2022[[#This Row],[country2]],[1]Sheet1countrytrend!$A$2:$B$229, 2,FALSE)</f>
        <v>Tajikistan</v>
      </c>
    </row>
    <row r="30388" spans="1:27" x14ac:dyDescent="0.3">
      <c r="A30388" s="1" t="s">
        <v>920</v>
      </c>
      <c r="B30388" s="1" t="s">
        <v>55</v>
      </c>
      <c r="C30388" s="1" t="s">
        <v>179</v>
      </c>
      <c r="D30388">
        <v>12403</v>
      </c>
      <c r="G30388">
        <v>1</v>
      </c>
      <c r="H30388">
        <v>2</v>
      </c>
      <c r="I30388">
        <v>9005</v>
      </c>
      <c r="J30388">
        <v>158</v>
      </c>
      <c r="K30388">
        <v>1</v>
      </c>
      <c r="L30388" s="1" t="s">
        <v>914</v>
      </c>
      <c r="M30388">
        <v>7</v>
      </c>
      <c r="O30388">
        <v>0</v>
      </c>
      <c r="Q30388" s="2">
        <v>41970</v>
      </c>
      <c r="R30388">
        <v>2014</v>
      </c>
      <c r="S30388">
        <v>1</v>
      </c>
      <c r="T30388">
        <v>1</v>
      </c>
      <c r="U30388">
        <v>1</v>
      </c>
      <c r="V30388">
        <v>1</v>
      </c>
      <c r="W30388">
        <v>1</v>
      </c>
      <c r="X30388">
        <v>1</v>
      </c>
      <c r="Y30388">
        <v>0</v>
      </c>
      <c r="Z30388" t="str">
        <f>VLOOKUP(trenddyadic2022[[#This Row],[country1]],[1]Sheet1countrytrend!$A$2:$B$229, 2,FALSE)</f>
        <v>Zimbabwe</v>
      </c>
      <c r="AA30388" t="str">
        <f>VLOOKUP(trenddyadic2022[[#This Row],[country2]],[1]Sheet1countrytrend!$A$2:$B$229, 2,FALSE)</f>
        <v>Dominican Republic</v>
      </c>
    </row>
    <row r="30389" spans="1:27" x14ac:dyDescent="0.3">
      <c r="A30389" s="1" t="s">
        <v>920</v>
      </c>
      <c r="B30389" s="1" t="s">
        <v>55</v>
      </c>
      <c r="C30389" s="1" t="s">
        <v>190</v>
      </c>
      <c r="D30389">
        <v>12403</v>
      </c>
      <c r="G30389">
        <v>1</v>
      </c>
      <c r="H30389">
        <v>2</v>
      </c>
      <c r="I30389">
        <v>9005</v>
      </c>
      <c r="J30389">
        <v>158</v>
      </c>
      <c r="K30389">
        <v>1</v>
      </c>
      <c r="L30389" s="1" t="s">
        <v>914</v>
      </c>
      <c r="M30389">
        <v>7</v>
      </c>
      <c r="O30389">
        <v>0</v>
      </c>
      <c r="Q30389" s="2">
        <v>41970</v>
      </c>
      <c r="R30389">
        <v>2014</v>
      </c>
      <c r="S30389">
        <v>1</v>
      </c>
      <c r="T30389">
        <v>1</v>
      </c>
      <c r="U30389">
        <v>1</v>
      </c>
      <c r="V30389">
        <v>1</v>
      </c>
      <c r="W30389">
        <v>1</v>
      </c>
      <c r="X30389">
        <v>1</v>
      </c>
      <c r="Y30389">
        <v>0</v>
      </c>
      <c r="Z30389" t="str">
        <f>VLOOKUP(trenddyadic2022[[#This Row],[country1]],[1]Sheet1countrytrend!$A$2:$B$229, 2,FALSE)</f>
        <v>Zimbabwe</v>
      </c>
      <c r="AA30389" t="str">
        <f>VLOOKUP(trenddyadic2022[[#This Row],[country2]],[1]Sheet1countrytrend!$A$2:$B$229, 2,FALSE)</f>
        <v>Jamaica</v>
      </c>
    </row>
    <row r="30390" spans="1:27" x14ac:dyDescent="0.3">
      <c r="A30390" s="1" t="s">
        <v>920</v>
      </c>
      <c r="B30390" s="1" t="s">
        <v>55</v>
      </c>
      <c r="C30390" s="1" t="s">
        <v>112</v>
      </c>
      <c r="D30390">
        <v>12403</v>
      </c>
      <c r="G30390">
        <v>1</v>
      </c>
      <c r="H30390">
        <v>2</v>
      </c>
      <c r="I30390">
        <v>9005</v>
      </c>
      <c r="J30390">
        <v>158</v>
      </c>
      <c r="K30390">
        <v>1</v>
      </c>
      <c r="L30390" s="1" t="s">
        <v>914</v>
      </c>
      <c r="M30390">
        <v>7</v>
      </c>
      <c r="O30390">
        <v>0</v>
      </c>
      <c r="Q30390" s="2">
        <v>41970</v>
      </c>
      <c r="R30390">
        <v>2014</v>
      </c>
      <c r="S30390">
        <v>1</v>
      </c>
      <c r="T30390">
        <v>1</v>
      </c>
      <c r="U30390">
        <v>1</v>
      </c>
      <c r="V30390">
        <v>1</v>
      </c>
      <c r="W30390">
        <v>1</v>
      </c>
      <c r="X30390">
        <v>1</v>
      </c>
      <c r="Y30390">
        <v>0</v>
      </c>
      <c r="Z30390" t="str">
        <f>VLOOKUP(trenddyadic2022[[#This Row],[country1]],[1]Sheet1countrytrend!$A$2:$B$229, 2,FALSE)</f>
        <v>Zimbabwe</v>
      </c>
      <c r="AA30390" t="str">
        <f>VLOOKUP(trenddyadic2022[[#This Row],[country2]],[1]Sheet1countrytrend!$A$2:$B$229, 2,FALSE)</f>
        <v>Turkiye</v>
      </c>
    </row>
    <row r="30391" spans="1:27" x14ac:dyDescent="0.3">
      <c r="A30391" s="1" t="s">
        <v>920</v>
      </c>
      <c r="B30391" s="1" t="s">
        <v>55</v>
      </c>
      <c r="C30391" s="1" t="s">
        <v>234</v>
      </c>
      <c r="D30391">
        <v>12403</v>
      </c>
      <c r="G30391">
        <v>1</v>
      </c>
      <c r="H30391">
        <v>2</v>
      </c>
      <c r="I30391">
        <v>9005</v>
      </c>
      <c r="J30391">
        <v>158</v>
      </c>
      <c r="K30391">
        <v>1</v>
      </c>
      <c r="L30391" s="1" t="s">
        <v>914</v>
      </c>
      <c r="M30391">
        <v>7</v>
      </c>
      <c r="O30391">
        <v>0</v>
      </c>
      <c r="Q30391" s="2">
        <v>41970</v>
      </c>
      <c r="R30391">
        <v>2014</v>
      </c>
      <c r="S30391">
        <v>1</v>
      </c>
      <c r="T30391">
        <v>1</v>
      </c>
      <c r="U30391">
        <v>1</v>
      </c>
      <c r="V30391">
        <v>1</v>
      </c>
      <c r="W30391">
        <v>1</v>
      </c>
      <c r="X30391">
        <v>1</v>
      </c>
      <c r="Y30391">
        <v>0</v>
      </c>
      <c r="Z30391" t="str">
        <f>VLOOKUP(trenddyadic2022[[#This Row],[country1]],[1]Sheet1countrytrend!$A$2:$B$229, 2,FALSE)</f>
        <v>Zimbabwe</v>
      </c>
      <c r="AA30391" t="str">
        <f>VLOOKUP(trenddyadic2022[[#This Row],[country2]],[1]Sheet1countrytrend!$A$2:$B$229, 2,FALSE)</f>
        <v>Tunisia</v>
      </c>
    </row>
    <row r="30392" spans="1:27" x14ac:dyDescent="0.3">
      <c r="A30392" s="1" t="s">
        <v>920</v>
      </c>
      <c r="B30392" s="1" t="s">
        <v>55</v>
      </c>
      <c r="C30392" s="1" t="s">
        <v>174</v>
      </c>
      <c r="D30392">
        <v>12403</v>
      </c>
      <c r="G30392">
        <v>1</v>
      </c>
      <c r="H30392">
        <v>2</v>
      </c>
      <c r="I30392">
        <v>9005</v>
      </c>
      <c r="J30392">
        <v>158</v>
      </c>
      <c r="K30392">
        <v>1</v>
      </c>
      <c r="L30392" s="1" t="s">
        <v>914</v>
      </c>
      <c r="M30392">
        <v>7</v>
      </c>
      <c r="O30392">
        <v>0</v>
      </c>
      <c r="Q30392" s="2">
        <v>41970</v>
      </c>
      <c r="R30392">
        <v>2014</v>
      </c>
      <c r="S30392">
        <v>1</v>
      </c>
      <c r="T30392">
        <v>1</v>
      </c>
      <c r="U30392">
        <v>1</v>
      </c>
      <c r="V30392">
        <v>1</v>
      </c>
      <c r="W30392">
        <v>1</v>
      </c>
      <c r="X30392">
        <v>1</v>
      </c>
      <c r="Y30392">
        <v>0</v>
      </c>
      <c r="Z30392" t="str">
        <f>VLOOKUP(trenddyadic2022[[#This Row],[country1]],[1]Sheet1countrytrend!$A$2:$B$229, 2,FALSE)</f>
        <v>Zimbabwe</v>
      </c>
      <c r="AA30392" t="str">
        <f>VLOOKUP(trenddyadic2022[[#This Row],[country2]],[1]Sheet1countrytrend!$A$2:$B$229, 2,FALSE)</f>
        <v>Antigua and Barbuda</v>
      </c>
    </row>
    <row r="30393" spans="1:27" x14ac:dyDescent="0.3">
      <c r="A30393" s="1" t="s">
        <v>920</v>
      </c>
      <c r="B30393" s="1" t="s">
        <v>55</v>
      </c>
      <c r="C30393" s="1" t="s">
        <v>278</v>
      </c>
      <c r="D30393">
        <v>12403</v>
      </c>
      <c r="G30393">
        <v>1</v>
      </c>
      <c r="H30393">
        <v>2</v>
      </c>
      <c r="I30393">
        <v>9005</v>
      </c>
      <c r="J30393">
        <v>158</v>
      </c>
      <c r="K30393">
        <v>1</v>
      </c>
      <c r="L30393" s="1" t="s">
        <v>914</v>
      </c>
      <c r="M30393">
        <v>7</v>
      </c>
      <c r="O30393">
        <v>0</v>
      </c>
      <c r="Q30393" s="2">
        <v>41970</v>
      </c>
      <c r="R30393">
        <v>2014</v>
      </c>
      <c r="S30393">
        <v>1</v>
      </c>
      <c r="T30393">
        <v>1</v>
      </c>
      <c r="U30393">
        <v>1</v>
      </c>
      <c r="V30393">
        <v>1</v>
      </c>
      <c r="W30393">
        <v>1</v>
      </c>
      <c r="X30393">
        <v>1</v>
      </c>
      <c r="Y30393">
        <v>0</v>
      </c>
      <c r="Z30393" t="str">
        <f>VLOOKUP(trenddyadic2022[[#This Row],[country1]],[1]Sheet1countrytrend!$A$2:$B$229, 2,FALSE)</f>
        <v>Zimbabwe</v>
      </c>
      <c r="AA30393" t="str">
        <f>VLOOKUP(trenddyadic2022[[#This Row],[country2]],[1]Sheet1countrytrend!$A$2:$B$229, 2,FALSE)</f>
        <v>Argentina</v>
      </c>
    </row>
    <row r="30394" spans="1:27" x14ac:dyDescent="0.3">
      <c r="A30394" s="1" t="s">
        <v>920</v>
      </c>
      <c r="B30394" s="1" t="s">
        <v>55</v>
      </c>
      <c r="C30394" s="1" t="s">
        <v>767</v>
      </c>
      <c r="D30394">
        <v>12403</v>
      </c>
      <c r="G30394">
        <v>1</v>
      </c>
      <c r="H30394">
        <v>2</v>
      </c>
      <c r="I30394">
        <v>9005</v>
      </c>
      <c r="J30394">
        <v>158</v>
      </c>
      <c r="K30394">
        <v>1</v>
      </c>
      <c r="L30394" s="1" t="s">
        <v>914</v>
      </c>
      <c r="M30394">
        <v>7</v>
      </c>
      <c r="O30394">
        <v>0</v>
      </c>
      <c r="Q30394" s="2">
        <v>41970</v>
      </c>
      <c r="R30394">
        <v>2014</v>
      </c>
      <c r="S30394">
        <v>1</v>
      </c>
      <c r="T30394">
        <v>1</v>
      </c>
      <c r="U30394">
        <v>1</v>
      </c>
      <c r="V30394">
        <v>1</v>
      </c>
      <c r="W30394">
        <v>1</v>
      </c>
      <c r="X30394">
        <v>1</v>
      </c>
      <c r="Y30394">
        <v>0</v>
      </c>
      <c r="Z30394" t="str">
        <f>VLOOKUP(trenddyadic2022[[#This Row],[country1]],[1]Sheet1countrytrend!$A$2:$B$229, 2,FALSE)</f>
        <v>Zimbabwe</v>
      </c>
      <c r="AA30394" t="str">
        <f>VLOOKUP(trenddyadic2022[[#This Row],[country2]],[1]Sheet1countrytrend!$A$2:$B$229, 2,FALSE)</f>
        <v>Australia</v>
      </c>
    </row>
    <row r="30395" spans="1:27" x14ac:dyDescent="0.3">
      <c r="A30395" s="1" t="s">
        <v>920</v>
      </c>
      <c r="B30395" s="1" t="s">
        <v>55</v>
      </c>
      <c r="C30395" s="1" t="s">
        <v>420</v>
      </c>
      <c r="D30395">
        <v>12403</v>
      </c>
      <c r="G30395">
        <v>1</v>
      </c>
      <c r="H30395">
        <v>2</v>
      </c>
      <c r="I30395">
        <v>9005</v>
      </c>
      <c r="J30395">
        <v>158</v>
      </c>
      <c r="K30395">
        <v>1</v>
      </c>
      <c r="L30395" s="1" t="s">
        <v>914</v>
      </c>
      <c r="M30395">
        <v>7</v>
      </c>
      <c r="O30395">
        <v>0</v>
      </c>
      <c r="Q30395" s="2">
        <v>41970</v>
      </c>
      <c r="R30395">
        <v>2014</v>
      </c>
      <c r="S30395">
        <v>1</v>
      </c>
      <c r="T30395">
        <v>1</v>
      </c>
      <c r="U30395">
        <v>1</v>
      </c>
      <c r="V30395">
        <v>1</v>
      </c>
      <c r="W30395">
        <v>1</v>
      </c>
      <c r="X30395">
        <v>1</v>
      </c>
      <c r="Y30395">
        <v>0</v>
      </c>
      <c r="Z30395" t="str">
        <f>VLOOKUP(trenddyadic2022[[#This Row],[country1]],[1]Sheet1countrytrend!$A$2:$B$229, 2,FALSE)</f>
        <v>Zimbabwe</v>
      </c>
      <c r="AA30395" t="str">
        <f>VLOOKUP(trenddyadic2022[[#This Row],[country2]],[1]Sheet1countrytrend!$A$2:$B$229, 2,FALSE)</f>
        <v>Austria</v>
      </c>
    </row>
    <row r="30396" spans="1:27" x14ac:dyDescent="0.3">
      <c r="A30396" s="1" t="s">
        <v>920</v>
      </c>
      <c r="B30396" s="1" t="s">
        <v>55</v>
      </c>
      <c r="C30396" s="1" t="s">
        <v>568</v>
      </c>
      <c r="D30396">
        <v>12403</v>
      </c>
      <c r="G30396">
        <v>1</v>
      </c>
      <c r="H30396">
        <v>2</v>
      </c>
      <c r="I30396">
        <v>9005</v>
      </c>
      <c r="J30396">
        <v>158</v>
      </c>
      <c r="K30396">
        <v>1</v>
      </c>
      <c r="L30396" s="1" t="s">
        <v>914</v>
      </c>
      <c r="M30396">
        <v>7</v>
      </c>
      <c r="O30396">
        <v>0</v>
      </c>
      <c r="Q30396" s="2">
        <v>41970</v>
      </c>
      <c r="R30396">
        <v>2014</v>
      </c>
      <c r="S30396">
        <v>1</v>
      </c>
      <c r="T30396">
        <v>1</v>
      </c>
      <c r="U30396">
        <v>1</v>
      </c>
      <c r="V30396">
        <v>1</v>
      </c>
      <c r="W30396">
        <v>1</v>
      </c>
      <c r="X30396">
        <v>1</v>
      </c>
      <c r="Y30396">
        <v>0</v>
      </c>
      <c r="Z30396" t="str">
        <f>VLOOKUP(trenddyadic2022[[#This Row],[country1]],[1]Sheet1countrytrend!$A$2:$B$229, 2,FALSE)</f>
        <v>Zimbabwe</v>
      </c>
      <c r="AA30396" t="str">
        <f>VLOOKUP(trenddyadic2022[[#This Row],[country2]],[1]Sheet1countrytrend!$A$2:$B$229, 2,FALSE)</f>
        <v>Bahrain</v>
      </c>
    </row>
    <row r="30397" spans="1:27" x14ac:dyDescent="0.3">
      <c r="A30397" s="1" t="s">
        <v>920</v>
      </c>
      <c r="B30397" s="1" t="s">
        <v>55</v>
      </c>
      <c r="C30397" s="1" t="s">
        <v>35</v>
      </c>
      <c r="D30397">
        <v>12403</v>
      </c>
      <c r="G30397">
        <v>1</v>
      </c>
      <c r="H30397">
        <v>2</v>
      </c>
      <c r="I30397">
        <v>9005</v>
      </c>
      <c r="J30397">
        <v>158</v>
      </c>
      <c r="K30397">
        <v>1</v>
      </c>
      <c r="L30397" s="1" t="s">
        <v>914</v>
      </c>
      <c r="M30397">
        <v>7</v>
      </c>
      <c r="O30397">
        <v>0</v>
      </c>
      <c r="Q30397" s="2">
        <v>41970</v>
      </c>
      <c r="R30397">
        <v>2014</v>
      </c>
      <c r="S30397">
        <v>1</v>
      </c>
      <c r="T30397">
        <v>1</v>
      </c>
      <c r="U30397">
        <v>1</v>
      </c>
      <c r="V30397">
        <v>1</v>
      </c>
      <c r="W30397">
        <v>1</v>
      </c>
      <c r="X30397">
        <v>1</v>
      </c>
      <c r="Y30397">
        <v>0</v>
      </c>
      <c r="Z30397" t="str">
        <f>VLOOKUP(trenddyadic2022[[#This Row],[country1]],[1]Sheet1countrytrend!$A$2:$B$229, 2,FALSE)</f>
        <v>Zimbabwe</v>
      </c>
      <c r="AA30397" t="str">
        <f>VLOOKUP(trenddyadic2022[[#This Row],[country2]],[1]Sheet1countrytrend!$A$2:$B$229, 2,FALSE)</f>
        <v>Bangladesh</v>
      </c>
    </row>
    <row r="30398" spans="1:27" x14ac:dyDescent="0.3">
      <c r="A30398" s="1" t="s">
        <v>920</v>
      </c>
      <c r="B30398" s="1" t="s">
        <v>55</v>
      </c>
      <c r="C30398" s="1" t="s">
        <v>186</v>
      </c>
      <c r="D30398">
        <v>12403</v>
      </c>
      <c r="G30398">
        <v>1</v>
      </c>
      <c r="H30398">
        <v>2</v>
      </c>
      <c r="I30398">
        <v>9005</v>
      </c>
      <c r="J30398">
        <v>158</v>
      </c>
      <c r="K30398">
        <v>1</v>
      </c>
      <c r="L30398" s="1" t="s">
        <v>914</v>
      </c>
      <c r="M30398">
        <v>7</v>
      </c>
      <c r="O30398">
        <v>0</v>
      </c>
      <c r="Q30398" s="2">
        <v>41970</v>
      </c>
      <c r="R30398">
        <v>2014</v>
      </c>
      <c r="S30398">
        <v>1</v>
      </c>
      <c r="T30398">
        <v>1</v>
      </c>
      <c r="U30398">
        <v>1</v>
      </c>
      <c r="V30398">
        <v>1</v>
      </c>
      <c r="W30398">
        <v>1</v>
      </c>
      <c r="X30398">
        <v>1</v>
      </c>
      <c r="Y30398">
        <v>0</v>
      </c>
      <c r="Z30398" t="str">
        <f>VLOOKUP(trenddyadic2022[[#This Row],[country1]],[1]Sheet1countrytrend!$A$2:$B$229, 2,FALSE)</f>
        <v>Zimbabwe</v>
      </c>
      <c r="AA30398" t="str">
        <f>VLOOKUP(trenddyadic2022[[#This Row],[country2]],[1]Sheet1countrytrend!$A$2:$B$229, 2,FALSE)</f>
        <v>Barbados</v>
      </c>
    </row>
    <row r="30399" spans="1:27" x14ac:dyDescent="0.3">
      <c r="A30399" s="1" t="s">
        <v>920</v>
      </c>
      <c r="B30399" s="1" t="s">
        <v>55</v>
      </c>
      <c r="C30399" s="1" t="s">
        <v>360</v>
      </c>
      <c r="D30399">
        <v>12403</v>
      </c>
      <c r="G30399">
        <v>1</v>
      </c>
      <c r="H30399">
        <v>2</v>
      </c>
      <c r="I30399">
        <v>9005</v>
      </c>
      <c r="J30399">
        <v>158</v>
      </c>
      <c r="K30399">
        <v>1</v>
      </c>
      <c r="L30399" s="1" t="s">
        <v>914</v>
      </c>
      <c r="M30399">
        <v>7</v>
      </c>
      <c r="O30399">
        <v>0</v>
      </c>
      <c r="Q30399" s="2">
        <v>41970</v>
      </c>
      <c r="R30399">
        <v>2014</v>
      </c>
      <c r="S30399">
        <v>1</v>
      </c>
      <c r="T30399">
        <v>1</v>
      </c>
      <c r="U30399">
        <v>1</v>
      </c>
      <c r="V30399">
        <v>1</v>
      </c>
      <c r="W30399">
        <v>1</v>
      </c>
      <c r="X30399">
        <v>1</v>
      </c>
      <c r="Y30399">
        <v>0</v>
      </c>
      <c r="Z30399" t="str">
        <f>VLOOKUP(trenddyadic2022[[#This Row],[country1]],[1]Sheet1countrytrend!$A$2:$B$229, 2,FALSE)</f>
        <v>Zimbabwe</v>
      </c>
      <c r="AA30399" t="str">
        <f>VLOOKUP(trenddyadic2022[[#This Row],[country2]],[1]Sheet1countrytrend!$A$2:$B$229, 2,FALSE)</f>
        <v>Belgium</v>
      </c>
    </row>
    <row r="30400" spans="1:27" x14ac:dyDescent="0.3">
      <c r="A30400" s="1" t="s">
        <v>920</v>
      </c>
      <c r="B30400" s="1" t="s">
        <v>55</v>
      </c>
      <c r="C30400" s="1" t="s">
        <v>78</v>
      </c>
      <c r="D30400">
        <v>12403</v>
      </c>
      <c r="G30400">
        <v>1</v>
      </c>
      <c r="H30400">
        <v>2</v>
      </c>
      <c r="I30400">
        <v>9005</v>
      </c>
      <c r="J30400">
        <v>158</v>
      </c>
      <c r="K30400">
        <v>1</v>
      </c>
      <c r="L30400" s="1" t="s">
        <v>914</v>
      </c>
      <c r="M30400">
        <v>7</v>
      </c>
      <c r="O30400">
        <v>0</v>
      </c>
      <c r="Q30400" s="2">
        <v>41970</v>
      </c>
      <c r="R30400">
        <v>2014</v>
      </c>
      <c r="S30400">
        <v>1</v>
      </c>
      <c r="T30400">
        <v>1</v>
      </c>
      <c r="U30400">
        <v>1</v>
      </c>
      <c r="V30400">
        <v>1</v>
      </c>
      <c r="W30400">
        <v>1</v>
      </c>
      <c r="X30400">
        <v>1</v>
      </c>
      <c r="Y30400">
        <v>0</v>
      </c>
      <c r="Z30400" t="str">
        <f>VLOOKUP(trenddyadic2022[[#This Row],[country1]],[1]Sheet1countrytrend!$A$2:$B$229, 2,FALSE)</f>
        <v>Zimbabwe</v>
      </c>
      <c r="AA30400" t="str">
        <f>VLOOKUP(trenddyadic2022[[#This Row],[country2]],[1]Sheet1countrytrend!$A$2:$B$229, 2,FALSE)</f>
        <v>Belize</v>
      </c>
    </row>
    <row r="30401" spans="1:27" x14ac:dyDescent="0.3">
      <c r="A30401" s="1" t="s">
        <v>920</v>
      </c>
      <c r="B30401" s="1" t="s">
        <v>55</v>
      </c>
      <c r="C30401" s="1" t="s">
        <v>114</v>
      </c>
      <c r="D30401">
        <v>12403</v>
      </c>
      <c r="G30401">
        <v>1</v>
      </c>
      <c r="H30401">
        <v>2</v>
      </c>
      <c r="I30401">
        <v>9005</v>
      </c>
      <c r="J30401">
        <v>158</v>
      </c>
      <c r="K30401">
        <v>1</v>
      </c>
      <c r="L30401" s="1" t="s">
        <v>914</v>
      </c>
      <c r="M30401">
        <v>7</v>
      </c>
      <c r="O30401">
        <v>0</v>
      </c>
      <c r="Q30401" s="2">
        <v>41970</v>
      </c>
      <c r="R30401">
        <v>2014</v>
      </c>
      <c r="S30401">
        <v>1</v>
      </c>
      <c r="T30401">
        <v>1</v>
      </c>
      <c r="U30401">
        <v>1</v>
      </c>
      <c r="V30401">
        <v>1</v>
      </c>
      <c r="W30401">
        <v>1</v>
      </c>
      <c r="X30401">
        <v>1</v>
      </c>
      <c r="Y30401">
        <v>0</v>
      </c>
      <c r="Z30401" t="str">
        <f>VLOOKUP(trenddyadic2022[[#This Row],[country1]],[1]Sheet1countrytrend!$A$2:$B$229, 2,FALSE)</f>
        <v>Zimbabwe</v>
      </c>
      <c r="AA30401" t="str">
        <f>VLOOKUP(trenddyadic2022[[#This Row],[country2]],[1]Sheet1countrytrend!$A$2:$B$229, 2,FALSE)</f>
        <v>Brazil</v>
      </c>
    </row>
    <row r="30402" spans="1:27" x14ac:dyDescent="0.3">
      <c r="A30402" s="1" t="s">
        <v>920</v>
      </c>
      <c r="B30402" s="1" t="s">
        <v>55</v>
      </c>
      <c r="C30402" s="1" t="s">
        <v>128</v>
      </c>
      <c r="D30402">
        <v>12403</v>
      </c>
      <c r="G30402">
        <v>1</v>
      </c>
      <c r="H30402">
        <v>2</v>
      </c>
      <c r="I30402">
        <v>9005</v>
      </c>
      <c r="J30402">
        <v>158</v>
      </c>
      <c r="K30402">
        <v>1</v>
      </c>
      <c r="L30402" s="1" t="s">
        <v>914</v>
      </c>
      <c r="M30402">
        <v>7</v>
      </c>
      <c r="O30402">
        <v>0</v>
      </c>
      <c r="Q30402" s="2">
        <v>41970</v>
      </c>
      <c r="R30402">
        <v>2014</v>
      </c>
      <c r="S30402">
        <v>1</v>
      </c>
      <c r="T30402">
        <v>1</v>
      </c>
      <c r="U30402">
        <v>1</v>
      </c>
      <c r="V30402">
        <v>1</v>
      </c>
      <c r="W30402">
        <v>1</v>
      </c>
      <c r="X30402">
        <v>1</v>
      </c>
      <c r="Y30402">
        <v>0</v>
      </c>
      <c r="Z30402" t="str">
        <f>VLOOKUP(trenddyadic2022[[#This Row],[country1]],[1]Sheet1countrytrend!$A$2:$B$229, 2,FALSE)</f>
        <v>Zimbabwe</v>
      </c>
      <c r="AA30402" t="str">
        <f>VLOOKUP(trenddyadic2022[[#This Row],[country2]],[1]Sheet1countrytrend!$A$2:$B$229, 2,FALSE)</f>
        <v>Brunei Darussalam</v>
      </c>
    </row>
    <row r="30403" spans="1:27" x14ac:dyDescent="0.3">
      <c r="A30403" s="1" t="s">
        <v>920</v>
      </c>
      <c r="B30403" s="1" t="s">
        <v>55</v>
      </c>
      <c r="C30403" s="1" t="s">
        <v>64</v>
      </c>
      <c r="D30403">
        <v>12403</v>
      </c>
      <c r="G30403">
        <v>1</v>
      </c>
      <c r="H30403">
        <v>2</v>
      </c>
      <c r="I30403">
        <v>9005</v>
      </c>
      <c r="J30403">
        <v>158</v>
      </c>
      <c r="K30403">
        <v>1</v>
      </c>
      <c r="L30403" s="1" t="s">
        <v>914</v>
      </c>
      <c r="M30403">
        <v>7</v>
      </c>
      <c r="O30403">
        <v>0</v>
      </c>
      <c r="Q30403" s="2">
        <v>41970</v>
      </c>
      <c r="R30403">
        <v>2014</v>
      </c>
      <c r="S30403">
        <v>1</v>
      </c>
      <c r="T30403">
        <v>1</v>
      </c>
      <c r="U30403">
        <v>1</v>
      </c>
      <c r="V30403">
        <v>1</v>
      </c>
      <c r="W30403">
        <v>1</v>
      </c>
      <c r="X30403">
        <v>1</v>
      </c>
      <c r="Y30403">
        <v>0</v>
      </c>
      <c r="Z30403" t="str">
        <f>VLOOKUP(trenddyadic2022[[#This Row],[country1]],[1]Sheet1countrytrend!$A$2:$B$229, 2,FALSE)</f>
        <v>Zimbabwe</v>
      </c>
      <c r="AA30403" t="str">
        <f>VLOOKUP(trenddyadic2022[[#This Row],[country2]],[1]Sheet1countrytrend!$A$2:$B$229, 2,FALSE)</f>
        <v>Canada</v>
      </c>
    </row>
    <row r="30404" spans="1:27" x14ac:dyDescent="0.3">
      <c r="A30404" s="1" t="s">
        <v>920</v>
      </c>
      <c r="B30404" s="1" t="s">
        <v>55</v>
      </c>
      <c r="C30404" s="1" t="s">
        <v>83</v>
      </c>
      <c r="D30404">
        <v>12403</v>
      </c>
      <c r="G30404">
        <v>1</v>
      </c>
      <c r="H30404">
        <v>2</v>
      </c>
      <c r="I30404">
        <v>9005</v>
      </c>
      <c r="J30404">
        <v>158</v>
      </c>
      <c r="K30404">
        <v>1</v>
      </c>
      <c r="L30404" s="1" t="s">
        <v>914</v>
      </c>
      <c r="M30404">
        <v>7</v>
      </c>
      <c r="O30404">
        <v>0</v>
      </c>
      <c r="Q30404" s="2">
        <v>41970</v>
      </c>
      <c r="R30404">
        <v>2014</v>
      </c>
      <c r="S30404">
        <v>1</v>
      </c>
      <c r="T30404">
        <v>1</v>
      </c>
      <c r="U30404">
        <v>1</v>
      </c>
      <c r="V30404">
        <v>1</v>
      </c>
      <c r="W30404">
        <v>1</v>
      </c>
      <c r="X30404">
        <v>1</v>
      </c>
      <c r="Y30404">
        <v>0</v>
      </c>
      <c r="Z30404" t="str">
        <f>VLOOKUP(trenddyadic2022[[#This Row],[country1]],[1]Sheet1countrytrend!$A$2:$B$229, 2,FALSE)</f>
        <v>Zimbabwe</v>
      </c>
      <c r="AA30404" t="str">
        <f>VLOOKUP(trenddyadic2022[[#This Row],[country2]],[1]Sheet1countrytrend!$A$2:$B$229, 2,FALSE)</f>
        <v>Chile</v>
      </c>
    </row>
    <row r="30405" spans="1:27" x14ac:dyDescent="0.3">
      <c r="A30405" s="1" t="s">
        <v>920</v>
      </c>
      <c r="B30405" s="1" t="s">
        <v>55</v>
      </c>
      <c r="C30405" s="1" t="s">
        <v>158</v>
      </c>
      <c r="D30405">
        <v>12403</v>
      </c>
      <c r="G30405">
        <v>1</v>
      </c>
      <c r="H30405">
        <v>2</v>
      </c>
      <c r="I30405">
        <v>9005</v>
      </c>
      <c r="J30405">
        <v>158</v>
      </c>
      <c r="K30405">
        <v>1</v>
      </c>
      <c r="L30405" s="1" t="s">
        <v>914</v>
      </c>
      <c r="M30405">
        <v>7</v>
      </c>
      <c r="O30405">
        <v>0</v>
      </c>
      <c r="Q30405" s="2">
        <v>41970</v>
      </c>
      <c r="R30405">
        <v>2014</v>
      </c>
      <c r="S30405">
        <v>1</v>
      </c>
      <c r="T30405">
        <v>1</v>
      </c>
      <c r="U30405">
        <v>1</v>
      </c>
      <c r="V30405">
        <v>1</v>
      </c>
      <c r="W30405">
        <v>1</v>
      </c>
      <c r="X30405">
        <v>1</v>
      </c>
      <c r="Y30405">
        <v>0</v>
      </c>
      <c r="Z30405" t="str">
        <f>VLOOKUP(trenddyadic2022[[#This Row],[country1]],[1]Sheet1countrytrend!$A$2:$B$229, 2,FALSE)</f>
        <v>Zimbabwe</v>
      </c>
      <c r="AA30405" t="str">
        <f>VLOOKUP(trenddyadic2022[[#This Row],[country2]],[1]Sheet1countrytrend!$A$2:$B$229, 2,FALSE)</f>
        <v>Costa Rica</v>
      </c>
    </row>
    <row r="30406" spans="1:27" x14ac:dyDescent="0.3">
      <c r="A30406" s="1" t="s">
        <v>920</v>
      </c>
      <c r="B30406" s="1" t="s">
        <v>55</v>
      </c>
      <c r="C30406" s="1" t="s">
        <v>305</v>
      </c>
      <c r="D30406">
        <v>12403</v>
      </c>
      <c r="G30406">
        <v>1</v>
      </c>
      <c r="H30406">
        <v>2</v>
      </c>
      <c r="I30406">
        <v>9005</v>
      </c>
      <c r="J30406">
        <v>158</v>
      </c>
      <c r="K30406">
        <v>1</v>
      </c>
      <c r="L30406" s="1" t="s">
        <v>914</v>
      </c>
      <c r="M30406">
        <v>7</v>
      </c>
      <c r="O30406">
        <v>0</v>
      </c>
      <c r="Q30406" s="2">
        <v>41970</v>
      </c>
      <c r="R30406">
        <v>2014</v>
      </c>
      <c r="S30406">
        <v>1</v>
      </c>
      <c r="T30406">
        <v>1</v>
      </c>
      <c r="U30406">
        <v>1</v>
      </c>
      <c r="V30406">
        <v>1</v>
      </c>
      <c r="W30406">
        <v>1</v>
      </c>
      <c r="X30406">
        <v>1</v>
      </c>
      <c r="Y30406">
        <v>0</v>
      </c>
      <c r="Z30406" t="str">
        <f>VLOOKUP(trenddyadic2022[[#This Row],[country1]],[1]Sheet1countrytrend!$A$2:$B$229, 2,FALSE)</f>
        <v>Zimbabwe</v>
      </c>
      <c r="AA30406" t="str">
        <f>VLOOKUP(trenddyadic2022[[#This Row],[country2]],[1]Sheet1countrytrend!$A$2:$B$229, 2,FALSE)</f>
        <v>Cote d'Ivoire</v>
      </c>
    </row>
    <row r="30407" spans="1:27" x14ac:dyDescent="0.3">
      <c r="A30407" s="1" t="s">
        <v>920</v>
      </c>
      <c r="B30407" s="1" t="s">
        <v>55</v>
      </c>
      <c r="C30407" s="1" t="s">
        <v>130</v>
      </c>
      <c r="D30407">
        <v>12403</v>
      </c>
      <c r="G30407">
        <v>1</v>
      </c>
      <c r="H30407">
        <v>2</v>
      </c>
      <c r="I30407">
        <v>9005</v>
      </c>
      <c r="J30407">
        <v>158</v>
      </c>
      <c r="K30407">
        <v>1</v>
      </c>
      <c r="L30407" s="1" t="s">
        <v>914</v>
      </c>
      <c r="M30407">
        <v>7</v>
      </c>
      <c r="O30407">
        <v>0</v>
      </c>
      <c r="Q30407" s="2">
        <v>41970</v>
      </c>
      <c r="R30407">
        <v>2014</v>
      </c>
      <c r="S30407">
        <v>1</v>
      </c>
      <c r="T30407">
        <v>1</v>
      </c>
      <c r="U30407">
        <v>1</v>
      </c>
      <c r="V30407">
        <v>1</v>
      </c>
      <c r="W30407">
        <v>1</v>
      </c>
      <c r="X30407">
        <v>1</v>
      </c>
      <c r="Y30407">
        <v>0</v>
      </c>
      <c r="Z30407" t="str">
        <f>VLOOKUP(trenddyadic2022[[#This Row],[country1]],[1]Sheet1countrytrend!$A$2:$B$229, 2,FALSE)</f>
        <v>Zimbabwe</v>
      </c>
      <c r="AA30407" t="str">
        <f>VLOOKUP(trenddyadic2022[[#This Row],[country2]],[1]Sheet1countrytrend!$A$2:$B$229, 2,FALSE)</f>
        <v>Czechia</v>
      </c>
    </row>
    <row r="30408" spans="1:27" x14ac:dyDescent="0.3">
      <c r="A30408" s="1" t="s">
        <v>920</v>
      </c>
      <c r="B30408" s="1" t="s">
        <v>55</v>
      </c>
      <c r="C30408" s="1" t="s">
        <v>331</v>
      </c>
      <c r="D30408">
        <v>12403</v>
      </c>
      <c r="G30408">
        <v>1</v>
      </c>
      <c r="H30408">
        <v>2</v>
      </c>
      <c r="I30408">
        <v>9005</v>
      </c>
      <c r="J30408">
        <v>158</v>
      </c>
      <c r="K30408">
        <v>1</v>
      </c>
      <c r="L30408" s="1" t="s">
        <v>914</v>
      </c>
      <c r="M30408">
        <v>7</v>
      </c>
      <c r="O30408">
        <v>0</v>
      </c>
      <c r="Q30408" s="2">
        <v>41970</v>
      </c>
      <c r="R30408">
        <v>2014</v>
      </c>
      <c r="S30408">
        <v>1</v>
      </c>
      <c r="T30408">
        <v>1</v>
      </c>
      <c r="U30408">
        <v>1</v>
      </c>
      <c r="V30408">
        <v>1</v>
      </c>
      <c r="W30408">
        <v>1</v>
      </c>
      <c r="X30408">
        <v>1</v>
      </c>
      <c r="Y30408">
        <v>0</v>
      </c>
      <c r="Z30408" t="str">
        <f>VLOOKUP(trenddyadic2022[[#This Row],[country1]],[1]Sheet1countrytrend!$A$2:$B$229, 2,FALSE)</f>
        <v>Zimbabwe</v>
      </c>
      <c r="AA30408" t="str">
        <f>VLOOKUP(trenddyadic2022[[#This Row],[country2]],[1]Sheet1countrytrend!$A$2:$B$229, 2,FALSE)</f>
        <v>Denmark</v>
      </c>
    </row>
    <row r="30409" spans="1:27" x14ac:dyDescent="0.3">
      <c r="A30409" s="1" t="s">
        <v>920</v>
      </c>
      <c r="B30409" s="1" t="s">
        <v>55</v>
      </c>
      <c r="C30409" s="1" t="s">
        <v>191</v>
      </c>
      <c r="D30409">
        <v>12403</v>
      </c>
      <c r="G30409">
        <v>1</v>
      </c>
      <c r="H30409">
        <v>2</v>
      </c>
      <c r="I30409">
        <v>9005</v>
      </c>
      <c r="J30409">
        <v>158</v>
      </c>
      <c r="K30409">
        <v>1</v>
      </c>
      <c r="L30409" s="1" t="s">
        <v>914</v>
      </c>
      <c r="M30409">
        <v>7</v>
      </c>
      <c r="O30409">
        <v>0</v>
      </c>
      <c r="Q30409" s="2">
        <v>41970</v>
      </c>
      <c r="R30409">
        <v>2014</v>
      </c>
      <c r="S30409">
        <v>1</v>
      </c>
      <c r="T30409">
        <v>1</v>
      </c>
      <c r="U30409">
        <v>1</v>
      </c>
      <c r="V30409">
        <v>1</v>
      </c>
      <c r="W30409">
        <v>1</v>
      </c>
      <c r="X30409">
        <v>1</v>
      </c>
      <c r="Y30409">
        <v>0</v>
      </c>
      <c r="Z30409" t="str">
        <f>VLOOKUP(trenddyadic2022[[#This Row],[country1]],[1]Sheet1countrytrend!$A$2:$B$229, 2,FALSE)</f>
        <v>Zimbabwe</v>
      </c>
      <c r="AA30409" t="str">
        <f>VLOOKUP(trenddyadic2022[[#This Row],[country2]],[1]Sheet1countrytrend!$A$2:$B$229, 2,FALSE)</f>
        <v>Dominica</v>
      </c>
    </row>
    <row r="30410" spans="1:27" x14ac:dyDescent="0.3">
      <c r="A30410" s="1" t="s">
        <v>920</v>
      </c>
      <c r="B30410" s="1" t="s">
        <v>55</v>
      </c>
      <c r="C30410" s="1" t="s">
        <v>138</v>
      </c>
      <c r="D30410">
        <v>12403</v>
      </c>
      <c r="G30410">
        <v>1</v>
      </c>
      <c r="H30410">
        <v>2</v>
      </c>
      <c r="I30410">
        <v>9005</v>
      </c>
      <c r="J30410">
        <v>158</v>
      </c>
      <c r="K30410">
        <v>1</v>
      </c>
      <c r="L30410" s="1" t="s">
        <v>914</v>
      </c>
      <c r="M30410">
        <v>7</v>
      </c>
      <c r="O30410">
        <v>0</v>
      </c>
      <c r="Q30410" s="2">
        <v>41970</v>
      </c>
      <c r="R30410">
        <v>2014</v>
      </c>
      <c r="S30410">
        <v>1</v>
      </c>
      <c r="T30410">
        <v>1</v>
      </c>
      <c r="U30410">
        <v>1</v>
      </c>
      <c r="V30410">
        <v>1</v>
      </c>
      <c r="W30410">
        <v>1</v>
      </c>
      <c r="X30410">
        <v>1</v>
      </c>
      <c r="Y30410">
        <v>0</v>
      </c>
      <c r="Z30410" t="str">
        <f>VLOOKUP(trenddyadic2022[[#This Row],[country1]],[1]Sheet1countrytrend!$A$2:$B$229, 2,FALSE)</f>
        <v>Zimbabwe</v>
      </c>
      <c r="AA30410" t="str">
        <f>VLOOKUP(trenddyadic2022[[#This Row],[country2]],[1]Sheet1countrytrend!$A$2:$B$229, 2,FALSE)</f>
        <v>Finland</v>
      </c>
    </row>
    <row r="30411" spans="1:27" x14ac:dyDescent="0.3">
      <c r="A30411" s="1" t="s">
        <v>920</v>
      </c>
      <c r="B30411" s="1" t="s">
        <v>55</v>
      </c>
      <c r="C30411" s="1" t="s">
        <v>358</v>
      </c>
      <c r="D30411">
        <v>12403</v>
      </c>
      <c r="G30411">
        <v>1</v>
      </c>
      <c r="H30411">
        <v>2</v>
      </c>
      <c r="I30411">
        <v>9005</v>
      </c>
      <c r="J30411">
        <v>158</v>
      </c>
      <c r="K30411">
        <v>1</v>
      </c>
      <c r="L30411" s="1" t="s">
        <v>914</v>
      </c>
      <c r="M30411">
        <v>7</v>
      </c>
      <c r="O30411">
        <v>0</v>
      </c>
      <c r="Q30411" s="2">
        <v>41970</v>
      </c>
      <c r="R30411">
        <v>2014</v>
      </c>
      <c r="S30411">
        <v>1</v>
      </c>
      <c r="T30411">
        <v>1</v>
      </c>
      <c r="U30411">
        <v>1</v>
      </c>
      <c r="V30411">
        <v>1</v>
      </c>
      <c r="W30411">
        <v>1</v>
      </c>
      <c r="X30411">
        <v>1</v>
      </c>
      <c r="Y30411">
        <v>0</v>
      </c>
      <c r="Z30411" t="str">
        <f>VLOOKUP(trenddyadic2022[[#This Row],[country1]],[1]Sheet1countrytrend!$A$2:$B$229, 2,FALSE)</f>
        <v>Zimbabwe</v>
      </c>
      <c r="AA30411" t="str">
        <f>VLOOKUP(trenddyadic2022[[#This Row],[country2]],[1]Sheet1countrytrend!$A$2:$B$229, 2,FALSE)</f>
        <v>France</v>
      </c>
    </row>
    <row r="30412" spans="1:27" x14ac:dyDescent="0.3">
      <c r="A30412" s="1" t="s">
        <v>920</v>
      </c>
      <c r="B30412" s="1" t="s">
        <v>55</v>
      </c>
      <c r="C30412" s="1" t="s">
        <v>198</v>
      </c>
      <c r="D30412">
        <v>12403</v>
      </c>
      <c r="G30412">
        <v>1</v>
      </c>
      <c r="H30412">
        <v>2</v>
      </c>
      <c r="I30412">
        <v>9005</v>
      </c>
      <c r="J30412">
        <v>158</v>
      </c>
      <c r="K30412">
        <v>1</v>
      </c>
      <c r="L30412" s="1" t="s">
        <v>914</v>
      </c>
      <c r="M30412">
        <v>7</v>
      </c>
      <c r="O30412">
        <v>0</v>
      </c>
      <c r="Q30412" s="2">
        <v>41970</v>
      </c>
      <c r="R30412">
        <v>2014</v>
      </c>
      <c r="S30412">
        <v>1</v>
      </c>
      <c r="T30412">
        <v>1</v>
      </c>
      <c r="U30412">
        <v>1</v>
      </c>
      <c r="V30412">
        <v>1</v>
      </c>
      <c r="W30412">
        <v>1</v>
      </c>
      <c r="X30412">
        <v>1</v>
      </c>
      <c r="Y30412">
        <v>0</v>
      </c>
      <c r="Z30412" t="str">
        <f>VLOOKUP(trenddyadic2022[[#This Row],[country1]],[1]Sheet1countrytrend!$A$2:$B$229, 2,FALSE)</f>
        <v>Zimbabwe</v>
      </c>
      <c r="AA30412" t="str">
        <f>VLOOKUP(trenddyadic2022[[#This Row],[country2]],[1]Sheet1countrytrend!$A$2:$B$229, 2,FALSE)</f>
        <v>Gabon</v>
      </c>
    </row>
    <row r="30413" spans="1:27" x14ac:dyDescent="0.3">
      <c r="A30413" s="1" t="s">
        <v>920</v>
      </c>
      <c r="B30413" s="1" t="s">
        <v>55</v>
      </c>
      <c r="C30413" s="1" t="s">
        <v>361</v>
      </c>
      <c r="D30413">
        <v>12403</v>
      </c>
      <c r="G30413">
        <v>1</v>
      </c>
      <c r="H30413">
        <v>2</v>
      </c>
      <c r="I30413">
        <v>9005</v>
      </c>
      <c r="J30413">
        <v>158</v>
      </c>
      <c r="K30413">
        <v>1</v>
      </c>
      <c r="L30413" s="1" t="s">
        <v>914</v>
      </c>
      <c r="M30413">
        <v>7</v>
      </c>
      <c r="O30413">
        <v>0</v>
      </c>
      <c r="Q30413" s="2">
        <v>41970</v>
      </c>
      <c r="R30413">
        <v>2014</v>
      </c>
      <c r="S30413">
        <v>1</v>
      </c>
      <c r="T30413">
        <v>1</v>
      </c>
      <c r="U30413">
        <v>1</v>
      </c>
      <c r="V30413">
        <v>1</v>
      </c>
      <c r="W30413">
        <v>1</v>
      </c>
      <c r="X30413">
        <v>1</v>
      </c>
      <c r="Y30413">
        <v>0</v>
      </c>
      <c r="Z30413" t="str">
        <f>VLOOKUP(trenddyadic2022[[#This Row],[country1]],[1]Sheet1countrytrend!$A$2:$B$229, 2,FALSE)</f>
        <v>Zimbabwe</v>
      </c>
      <c r="AA30413" t="str">
        <f>VLOOKUP(trenddyadic2022[[#This Row],[country2]],[1]Sheet1countrytrend!$A$2:$B$229, 2,FALSE)</f>
        <v>Germany</v>
      </c>
    </row>
    <row r="30414" spans="1:27" x14ac:dyDescent="0.3">
      <c r="A30414" s="1" t="s">
        <v>920</v>
      </c>
      <c r="B30414" s="1" t="s">
        <v>55</v>
      </c>
      <c r="C30414" s="1" t="s">
        <v>232</v>
      </c>
      <c r="D30414">
        <v>12403</v>
      </c>
      <c r="G30414">
        <v>1</v>
      </c>
      <c r="H30414">
        <v>2</v>
      </c>
      <c r="I30414">
        <v>9005</v>
      </c>
      <c r="J30414">
        <v>158</v>
      </c>
      <c r="K30414">
        <v>1</v>
      </c>
      <c r="L30414" s="1" t="s">
        <v>914</v>
      </c>
      <c r="M30414">
        <v>7</v>
      </c>
      <c r="O30414">
        <v>0</v>
      </c>
      <c r="Q30414" s="2">
        <v>41970</v>
      </c>
      <c r="R30414">
        <v>2014</v>
      </c>
      <c r="S30414">
        <v>1</v>
      </c>
      <c r="T30414">
        <v>1</v>
      </c>
      <c r="U30414">
        <v>1</v>
      </c>
      <c r="V30414">
        <v>1</v>
      </c>
      <c r="W30414">
        <v>1</v>
      </c>
      <c r="X30414">
        <v>1</v>
      </c>
      <c r="Y30414">
        <v>0</v>
      </c>
      <c r="Z30414" t="str">
        <f>VLOOKUP(trenddyadic2022[[#This Row],[country1]],[1]Sheet1countrytrend!$A$2:$B$229, 2,FALSE)</f>
        <v>Zimbabwe</v>
      </c>
      <c r="AA30414" t="str">
        <f>VLOOKUP(trenddyadic2022[[#This Row],[country2]],[1]Sheet1countrytrend!$A$2:$B$229, 2,FALSE)</f>
        <v>Ghana</v>
      </c>
    </row>
    <row r="30415" spans="1:27" x14ac:dyDescent="0.3">
      <c r="A30415" s="1" t="s">
        <v>920</v>
      </c>
      <c r="B30415" s="1" t="s">
        <v>55</v>
      </c>
      <c r="C30415" s="1" t="s">
        <v>364</v>
      </c>
      <c r="D30415">
        <v>12403</v>
      </c>
      <c r="G30415">
        <v>1</v>
      </c>
      <c r="H30415">
        <v>2</v>
      </c>
      <c r="I30415">
        <v>9005</v>
      </c>
      <c r="J30415">
        <v>158</v>
      </c>
      <c r="K30415">
        <v>1</v>
      </c>
      <c r="L30415" s="1" t="s">
        <v>914</v>
      </c>
      <c r="M30415">
        <v>7</v>
      </c>
      <c r="O30415">
        <v>0</v>
      </c>
      <c r="Q30415" s="2">
        <v>41970</v>
      </c>
      <c r="R30415">
        <v>2014</v>
      </c>
      <c r="S30415">
        <v>1</v>
      </c>
      <c r="T30415">
        <v>1</v>
      </c>
      <c r="U30415">
        <v>1</v>
      </c>
      <c r="V30415">
        <v>1</v>
      </c>
      <c r="W30415">
        <v>1</v>
      </c>
      <c r="X30415">
        <v>1</v>
      </c>
      <c r="Y30415">
        <v>0</v>
      </c>
      <c r="Z30415" t="str">
        <f>VLOOKUP(trenddyadic2022[[#This Row],[country1]],[1]Sheet1countrytrend!$A$2:$B$229, 2,FALSE)</f>
        <v>Zimbabwe</v>
      </c>
      <c r="AA30415" t="str">
        <f>VLOOKUP(trenddyadic2022[[#This Row],[country2]],[1]Sheet1countrytrend!$A$2:$B$229, 2,FALSE)</f>
        <v>Greece</v>
      </c>
    </row>
    <row r="30416" spans="1:27" x14ac:dyDescent="0.3">
      <c r="A30416" s="1" t="s">
        <v>920</v>
      </c>
      <c r="B30416" s="1" t="s">
        <v>55</v>
      </c>
      <c r="C30416" s="1" t="s">
        <v>119</v>
      </c>
      <c r="D30416">
        <v>12403</v>
      </c>
      <c r="G30416">
        <v>1</v>
      </c>
      <c r="H30416">
        <v>2</v>
      </c>
      <c r="I30416">
        <v>9005</v>
      </c>
      <c r="J30416">
        <v>158</v>
      </c>
      <c r="K30416">
        <v>1</v>
      </c>
      <c r="L30416" s="1" t="s">
        <v>914</v>
      </c>
      <c r="M30416">
        <v>7</v>
      </c>
      <c r="O30416">
        <v>0</v>
      </c>
      <c r="Q30416" s="2">
        <v>41970</v>
      </c>
      <c r="R30416">
        <v>2014</v>
      </c>
      <c r="S30416">
        <v>1</v>
      </c>
      <c r="T30416">
        <v>1</v>
      </c>
      <c r="U30416">
        <v>1</v>
      </c>
      <c r="V30416">
        <v>1</v>
      </c>
      <c r="W30416">
        <v>1</v>
      </c>
      <c r="X30416">
        <v>1</v>
      </c>
      <c r="Y30416">
        <v>0</v>
      </c>
      <c r="Z30416" t="str">
        <f>VLOOKUP(trenddyadic2022[[#This Row],[country1]],[1]Sheet1countrytrend!$A$2:$B$229, 2,FALSE)</f>
        <v>Zimbabwe</v>
      </c>
      <c r="AA30416" t="str">
        <f>VLOOKUP(trenddyadic2022[[#This Row],[country2]],[1]Sheet1countrytrend!$A$2:$B$229, 2,FALSE)</f>
        <v>Guyana</v>
      </c>
    </row>
    <row r="30417" spans="1:27" x14ac:dyDescent="0.3">
      <c r="A30417" s="1" t="s">
        <v>920</v>
      </c>
      <c r="B30417" s="1" t="s">
        <v>55</v>
      </c>
      <c r="C30417" s="1" t="s">
        <v>202</v>
      </c>
      <c r="D30417">
        <v>12403</v>
      </c>
      <c r="G30417">
        <v>1</v>
      </c>
      <c r="H30417">
        <v>2</v>
      </c>
      <c r="I30417">
        <v>9005</v>
      </c>
      <c r="J30417">
        <v>158</v>
      </c>
      <c r="K30417">
        <v>1</v>
      </c>
      <c r="L30417" s="1" t="s">
        <v>914</v>
      </c>
      <c r="M30417">
        <v>7</v>
      </c>
      <c r="O30417">
        <v>0</v>
      </c>
      <c r="Q30417" s="2">
        <v>41970</v>
      </c>
      <c r="R30417">
        <v>2014</v>
      </c>
      <c r="S30417">
        <v>1</v>
      </c>
      <c r="T30417">
        <v>1</v>
      </c>
      <c r="U30417">
        <v>1</v>
      </c>
      <c r="V30417">
        <v>1</v>
      </c>
      <c r="W30417">
        <v>1</v>
      </c>
      <c r="X30417">
        <v>1</v>
      </c>
      <c r="Y30417">
        <v>0</v>
      </c>
      <c r="Z30417" t="str">
        <f>VLOOKUP(trenddyadic2022[[#This Row],[country1]],[1]Sheet1countrytrend!$A$2:$B$229, 2,FALSE)</f>
        <v>Zimbabwe</v>
      </c>
      <c r="AA30417" t="str">
        <f>VLOOKUP(trenddyadic2022[[#This Row],[country2]],[1]Sheet1countrytrend!$A$2:$B$229, 2,FALSE)</f>
        <v>Honduras</v>
      </c>
    </row>
    <row r="30418" spans="1:27" x14ac:dyDescent="0.3">
      <c r="A30418" s="1" t="s">
        <v>920</v>
      </c>
      <c r="B30418" s="1" t="s">
        <v>55</v>
      </c>
      <c r="C30418" s="1" t="s">
        <v>258</v>
      </c>
      <c r="D30418">
        <v>12403</v>
      </c>
      <c r="G30418">
        <v>1</v>
      </c>
      <c r="H30418">
        <v>2</v>
      </c>
      <c r="I30418">
        <v>9005</v>
      </c>
      <c r="J30418">
        <v>158</v>
      </c>
      <c r="K30418">
        <v>1</v>
      </c>
      <c r="L30418" s="1" t="s">
        <v>914</v>
      </c>
      <c r="M30418">
        <v>7</v>
      </c>
      <c r="O30418">
        <v>0</v>
      </c>
      <c r="Q30418" s="2">
        <v>41970</v>
      </c>
      <c r="R30418">
        <v>2014</v>
      </c>
      <c r="S30418">
        <v>1</v>
      </c>
      <c r="T30418">
        <v>1</v>
      </c>
      <c r="U30418">
        <v>1</v>
      </c>
      <c r="V30418">
        <v>1</v>
      </c>
      <c r="W30418">
        <v>1</v>
      </c>
      <c r="X30418">
        <v>1</v>
      </c>
      <c r="Y30418">
        <v>0</v>
      </c>
      <c r="Z30418" t="str">
        <f>VLOOKUP(trenddyadic2022[[#This Row],[country1]],[1]Sheet1countrytrend!$A$2:$B$229, 2,FALSE)</f>
        <v>Zimbabwe</v>
      </c>
      <c r="AA30418" t="str">
        <f>VLOOKUP(trenddyadic2022[[#This Row],[country2]],[1]Sheet1countrytrend!$A$2:$B$229, 2,FALSE)</f>
        <v>Hong Kong SAR, China</v>
      </c>
    </row>
    <row r="30419" spans="1:27" x14ac:dyDescent="0.3">
      <c r="A30419" s="1" t="s">
        <v>920</v>
      </c>
      <c r="B30419" s="1" t="s">
        <v>55</v>
      </c>
      <c r="C30419" s="1" t="s">
        <v>220</v>
      </c>
      <c r="D30419">
        <v>12403</v>
      </c>
      <c r="G30419">
        <v>1</v>
      </c>
      <c r="H30419">
        <v>2</v>
      </c>
      <c r="I30419">
        <v>9005</v>
      </c>
      <c r="J30419">
        <v>158</v>
      </c>
      <c r="K30419">
        <v>1</v>
      </c>
      <c r="L30419" s="1" t="s">
        <v>914</v>
      </c>
      <c r="M30419">
        <v>7</v>
      </c>
      <c r="O30419">
        <v>0</v>
      </c>
      <c r="Q30419" s="2">
        <v>41970</v>
      </c>
      <c r="R30419">
        <v>2014</v>
      </c>
      <c r="S30419">
        <v>1</v>
      </c>
      <c r="T30419">
        <v>1</v>
      </c>
      <c r="U30419">
        <v>1</v>
      </c>
      <c r="V30419">
        <v>1</v>
      </c>
      <c r="W30419">
        <v>1</v>
      </c>
      <c r="X30419">
        <v>1</v>
      </c>
      <c r="Y30419">
        <v>0</v>
      </c>
      <c r="Z30419" t="str">
        <f>VLOOKUP(trenddyadic2022[[#This Row],[country1]],[1]Sheet1countrytrend!$A$2:$B$229, 2,FALSE)</f>
        <v>Zimbabwe</v>
      </c>
      <c r="AA30419" t="str">
        <f>VLOOKUP(trenddyadic2022[[#This Row],[country2]],[1]Sheet1countrytrend!$A$2:$B$229, 2,FALSE)</f>
        <v>Hungary</v>
      </c>
    </row>
    <row r="30420" spans="1:27" x14ac:dyDescent="0.3">
      <c r="A30420" s="1" t="s">
        <v>920</v>
      </c>
      <c r="B30420" s="1" t="s">
        <v>55</v>
      </c>
      <c r="C30420" s="1" t="s">
        <v>401</v>
      </c>
      <c r="D30420">
        <v>12403</v>
      </c>
      <c r="G30420">
        <v>1</v>
      </c>
      <c r="H30420">
        <v>2</v>
      </c>
      <c r="I30420">
        <v>9005</v>
      </c>
      <c r="J30420">
        <v>158</v>
      </c>
      <c r="K30420">
        <v>1</v>
      </c>
      <c r="L30420" s="1" t="s">
        <v>914</v>
      </c>
      <c r="M30420">
        <v>7</v>
      </c>
      <c r="O30420">
        <v>0</v>
      </c>
      <c r="Q30420" s="2">
        <v>41970</v>
      </c>
      <c r="R30420">
        <v>2014</v>
      </c>
      <c r="S30420">
        <v>1</v>
      </c>
      <c r="T30420">
        <v>1</v>
      </c>
      <c r="U30420">
        <v>1</v>
      </c>
      <c r="V30420">
        <v>1</v>
      </c>
      <c r="W30420">
        <v>1</v>
      </c>
      <c r="X30420">
        <v>1</v>
      </c>
      <c r="Y30420">
        <v>0</v>
      </c>
      <c r="Z30420" t="str">
        <f>VLOOKUP(trenddyadic2022[[#This Row],[country1]],[1]Sheet1countrytrend!$A$2:$B$229, 2,FALSE)</f>
        <v>Zimbabwe</v>
      </c>
      <c r="AA30420" t="str">
        <f>VLOOKUP(trenddyadic2022[[#This Row],[country2]],[1]Sheet1countrytrend!$A$2:$B$229, 2,FALSE)</f>
        <v>Iceland</v>
      </c>
    </row>
    <row r="30421" spans="1:27" x14ac:dyDescent="0.3">
      <c r="A30421" s="1" t="s">
        <v>920</v>
      </c>
      <c r="B30421" s="1" t="s">
        <v>55</v>
      </c>
      <c r="C30421" s="1" t="s">
        <v>26</v>
      </c>
      <c r="D30421">
        <v>12403</v>
      </c>
      <c r="G30421">
        <v>1</v>
      </c>
      <c r="H30421">
        <v>2</v>
      </c>
      <c r="I30421">
        <v>9005</v>
      </c>
      <c r="J30421">
        <v>158</v>
      </c>
      <c r="K30421">
        <v>1</v>
      </c>
      <c r="L30421" s="1" t="s">
        <v>914</v>
      </c>
      <c r="M30421">
        <v>7</v>
      </c>
      <c r="O30421">
        <v>0</v>
      </c>
      <c r="Q30421" s="2">
        <v>41970</v>
      </c>
      <c r="R30421">
        <v>2014</v>
      </c>
      <c r="S30421">
        <v>1</v>
      </c>
      <c r="T30421">
        <v>1</v>
      </c>
      <c r="U30421">
        <v>1</v>
      </c>
      <c r="V30421">
        <v>1</v>
      </c>
      <c r="W30421">
        <v>1</v>
      </c>
      <c r="X30421">
        <v>1</v>
      </c>
      <c r="Y30421">
        <v>0</v>
      </c>
      <c r="Z30421" t="str">
        <f>VLOOKUP(trenddyadic2022[[#This Row],[country1]],[1]Sheet1countrytrend!$A$2:$B$229, 2,FALSE)</f>
        <v>Zimbabwe</v>
      </c>
      <c r="AA30421" t="str">
        <f>VLOOKUP(trenddyadic2022[[#This Row],[country2]],[1]Sheet1countrytrend!$A$2:$B$229, 2,FALSE)</f>
        <v>India</v>
      </c>
    </row>
    <row r="30422" spans="1:27" x14ac:dyDescent="0.3">
      <c r="A30422" s="1" t="s">
        <v>920</v>
      </c>
      <c r="B30422" s="1" t="s">
        <v>55</v>
      </c>
      <c r="C30422" s="1" t="s">
        <v>350</v>
      </c>
      <c r="D30422">
        <v>12403</v>
      </c>
      <c r="G30422">
        <v>1</v>
      </c>
      <c r="H30422">
        <v>2</v>
      </c>
      <c r="I30422">
        <v>9005</v>
      </c>
      <c r="J30422">
        <v>158</v>
      </c>
      <c r="K30422">
        <v>1</v>
      </c>
      <c r="L30422" s="1" t="s">
        <v>914</v>
      </c>
      <c r="M30422">
        <v>7</v>
      </c>
      <c r="O30422">
        <v>0</v>
      </c>
      <c r="Q30422" s="2">
        <v>41970</v>
      </c>
      <c r="R30422">
        <v>2014</v>
      </c>
      <c r="S30422">
        <v>1</v>
      </c>
      <c r="T30422">
        <v>1</v>
      </c>
      <c r="U30422">
        <v>1</v>
      </c>
      <c r="V30422">
        <v>1</v>
      </c>
      <c r="W30422">
        <v>1</v>
      </c>
      <c r="X30422">
        <v>1</v>
      </c>
      <c r="Y30422">
        <v>0</v>
      </c>
      <c r="Z30422" t="str">
        <f>VLOOKUP(trenddyadic2022[[#This Row],[country1]],[1]Sheet1countrytrend!$A$2:$B$229, 2,FALSE)</f>
        <v>Zimbabwe</v>
      </c>
      <c r="AA30422" t="str">
        <f>VLOOKUP(trenddyadic2022[[#This Row],[country2]],[1]Sheet1countrytrend!$A$2:$B$229, 2,FALSE)</f>
        <v>Indonesia</v>
      </c>
    </row>
    <row r="30423" spans="1:27" x14ac:dyDescent="0.3">
      <c r="A30423" s="1" t="s">
        <v>920</v>
      </c>
      <c r="B30423" s="1" t="s">
        <v>55</v>
      </c>
      <c r="C30423" s="1" t="s">
        <v>332</v>
      </c>
      <c r="D30423">
        <v>12403</v>
      </c>
      <c r="G30423">
        <v>1</v>
      </c>
      <c r="H30423">
        <v>2</v>
      </c>
      <c r="I30423">
        <v>9005</v>
      </c>
      <c r="J30423">
        <v>158</v>
      </c>
      <c r="K30423">
        <v>1</v>
      </c>
      <c r="L30423" s="1" t="s">
        <v>914</v>
      </c>
      <c r="M30423">
        <v>7</v>
      </c>
      <c r="O30423">
        <v>0</v>
      </c>
      <c r="Q30423" s="2">
        <v>41970</v>
      </c>
      <c r="R30423">
        <v>2014</v>
      </c>
      <c r="S30423">
        <v>1</v>
      </c>
      <c r="T30423">
        <v>1</v>
      </c>
      <c r="U30423">
        <v>1</v>
      </c>
      <c r="V30423">
        <v>1</v>
      </c>
      <c r="W30423">
        <v>1</v>
      </c>
      <c r="X30423">
        <v>1</v>
      </c>
      <c r="Y30423">
        <v>0</v>
      </c>
      <c r="Z30423" t="str">
        <f>VLOOKUP(trenddyadic2022[[#This Row],[country1]],[1]Sheet1countrytrend!$A$2:$B$229, 2,FALSE)</f>
        <v>Zimbabwe</v>
      </c>
      <c r="AA30423" t="str">
        <f>VLOOKUP(trenddyadic2022[[#This Row],[country2]],[1]Sheet1countrytrend!$A$2:$B$229, 2,FALSE)</f>
        <v>Ireland</v>
      </c>
    </row>
    <row r="30424" spans="1:27" x14ac:dyDescent="0.3">
      <c r="A30424" s="1" t="s">
        <v>920</v>
      </c>
      <c r="B30424" s="1" t="s">
        <v>55</v>
      </c>
      <c r="C30424" s="1" t="s">
        <v>356</v>
      </c>
      <c r="D30424">
        <v>12403</v>
      </c>
      <c r="G30424">
        <v>1</v>
      </c>
      <c r="H30424">
        <v>2</v>
      </c>
      <c r="I30424">
        <v>9005</v>
      </c>
      <c r="J30424">
        <v>158</v>
      </c>
      <c r="K30424">
        <v>1</v>
      </c>
      <c r="L30424" s="1" t="s">
        <v>914</v>
      </c>
      <c r="M30424">
        <v>7</v>
      </c>
      <c r="O30424">
        <v>0</v>
      </c>
      <c r="Q30424" s="2">
        <v>41970</v>
      </c>
      <c r="R30424">
        <v>2014</v>
      </c>
      <c r="S30424">
        <v>1</v>
      </c>
      <c r="T30424">
        <v>1</v>
      </c>
      <c r="U30424">
        <v>1</v>
      </c>
      <c r="V30424">
        <v>1</v>
      </c>
      <c r="W30424">
        <v>1</v>
      </c>
      <c r="X30424">
        <v>1</v>
      </c>
      <c r="Y30424">
        <v>0</v>
      </c>
      <c r="Z30424" t="str">
        <f>VLOOKUP(trenddyadic2022[[#This Row],[country1]],[1]Sheet1countrytrend!$A$2:$B$229, 2,FALSE)</f>
        <v>Zimbabwe</v>
      </c>
      <c r="AA30424" t="str">
        <f>VLOOKUP(trenddyadic2022[[#This Row],[country2]],[1]Sheet1countrytrend!$A$2:$B$229, 2,FALSE)</f>
        <v>Italy</v>
      </c>
    </row>
    <row r="30425" spans="1:27" x14ac:dyDescent="0.3">
      <c r="A30425" s="1" t="s">
        <v>920</v>
      </c>
      <c r="B30425" s="1" t="s">
        <v>55</v>
      </c>
      <c r="C30425" s="1" t="s">
        <v>127</v>
      </c>
      <c r="D30425">
        <v>12403</v>
      </c>
      <c r="G30425">
        <v>1</v>
      </c>
      <c r="H30425">
        <v>2</v>
      </c>
      <c r="I30425">
        <v>9005</v>
      </c>
      <c r="J30425">
        <v>158</v>
      </c>
      <c r="K30425">
        <v>1</v>
      </c>
      <c r="L30425" s="1" t="s">
        <v>914</v>
      </c>
      <c r="M30425">
        <v>7</v>
      </c>
      <c r="O30425">
        <v>0</v>
      </c>
      <c r="Q30425" s="2">
        <v>41970</v>
      </c>
      <c r="R30425">
        <v>2014</v>
      </c>
      <c r="S30425">
        <v>1</v>
      </c>
      <c r="T30425">
        <v>1</v>
      </c>
      <c r="U30425">
        <v>1</v>
      </c>
      <c r="V30425">
        <v>1</v>
      </c>
      <c r="W30425">
        <v>1</v>
      </c>
      <c r="X30425">
        <v>1</v>
      </c>
      <c r="Y30425">
        <v>0</v>
      </c>
      <c r="Z30425" t="str">
        <f>VLOOKUP(trenddyadic2022[[#This Row],[country1]],[1]Sheet1countrytrend!$A$2:$B$229, 2,FALSE)</f>
        <v>Zimbabwe</v>
      </c>
      <c r="AA30425" t="str">
        <f>VLOOKUP(trenddyadic2022[[#This Row],[country2]],[1]Sheet1countrytrend!$A$2:$B$229, 2,FALSE)</f>
        <v>Japan</v>
      </c>
    </row>
    <row r="30426" spans="1:27" x14ac:dyDescent="0.3">
      <c r="A30426" s="1" t="s">
        <v>920</v>
      </c>
      <c r="B30426" s="1" t="s">
        <v>55</v>
      </c>
      <c r="C30426" s="1" t="s">
        <v>286</v>
      </c>
      <c r="D30426">
        <v>12403</v>
      </c>
      <c r="G30426">
        <v>1</v>
      </c>
      <c r="H30426">
        <v>2</v>
      </c>
      <c r="I30426">
        <v>9005</v>
      </c>
      <c r="J30426">
        <v>158</v>
      </c>
      <c r="K30426">
        <v>1</v>
      </c>
      <c r="L30426" s="1" t="s">
        <v>914</v>
      </c>
      <c r="M30426">
        <v>7</v>
      </c>
      <c r="O30426">
        <v>0</v>
      </c>
      <c r="Q30426" s="2">
        <v>41970</v>
      </c>
      <c r="R30426">
        <v>2014</v>
      </c>
      <c r="S30426">
        <v>1</v>
      </c>
      <c r="T30426">
        <v>1</v>
      </c>
      <c r="U30426">
        <v>1</v>
      </c>
      <c r="V30426">
        <v>1</v>
      </c>
      <c r="W30426">
        <v>1</v>
      </c>
      <c r="X30426">
        <v>1</v>
      </c>
      <c r="Y30426">
        <v>0</v>
      </c>
      <c r="Z30426" t="str">
        <f>VLOOKUP(trenddyadic2022[[#This Row],[country1]],[1]Sheet1countrytrend!$A$2:$B$229, 2,FALSE)</f>
        <v>Zimbabwe</v>
      </c>
      <c r="AA30426" t="str">
        <f>VLOOKUP(trenddyadic2022[[#This Row],[country2]],[1]Sheet1countrytrend!$A$2:$B$229, 2,FALSE)</f>
        <v>Kenya</v>
      </c>
    </row>
    <row r="30427" spans="1:27" x14ac:dyDescent="0.3">
      <c r="A30427" s="1" t="s">
        <v>920</v>
      </c>
      <c r="B30427" s="1" t="s">
        <v>55</v>
      </c>
      <c r="C30427" s="1" t="s">
        <v>34</v>
      </c>
      <c r="D30427">
        <v>12403</v>
      </c>
      <c r="G30427">
        <v>1</v>
      </c>
      <c r="H30427">
        <v>2</v>
      </c>
      <c r="I30427">
        <v>9005</v>
      </c>
      <c r="J30427">
        <v>158</v>
      </c>
      <c r="K30427">
        <v>1</v>
      </c>
      <c r="L30427" s="1" t="s">
        <v>914</v>
      </c>
      <c r="M30427">
        <v>7</v>
      </c>
      <c r="O30427">
        <v>0</v>
      </c>
      <c r="Q30427" s="2">
        <v>41970</v>
      </c>
      <c r="R30427">
        <v>2014</v>
      </c>
      <c r="S30427">
        <v>1</v>
      </c>
      <c r="T30427">
        <v>1</v>
      </c>
      <c r="U30427">
        <v>1</v>
      </c>
      <c r="V30427">
        <v>1</v>
      </c>
      <c r="W30427">
        <v>1</v>
      </c>
      <c r="X30427">
        <v>1</v>
      </c>
      <c r="Y30427">
        <v>0</v>
      </c>
      <c r="Z30427" t="str">
        <f>VLOOKUP(trenddyadic2022[[#This Row],[country1]],[1]Sheet1countrytrend!$A$2:$B$229, 2,FALSE)</f>
        <v>Zimbabwe</v>
      </c>
      <c r="AA30427" t="str">
        <f>VLOOKUP(trenddyadic2022[[#This Row],[country2]],[1]Sheet1countrytrend!$A$2:$B$229, 2,FALSE)</f>
        <v>Korea, Rep.</v>
      </c>
    </row>
    <row r="30428" spans="1:27" x14ac:dyDescent="0.3">
      <c r="A30428" s="1" t="s">
        <v>920</v>
      </c>
      <c r="B30428" s="1" t="s">
        <v>55</v>
      </c>
      <c r="C30428" s="1" t="s">
        <v>569</v>
      </c>
      <c r="D30428">
        <v>12403</v>
      </c>
      <c r="G30428">
        <v>1</v>
      </c>
      <c r="H30428">
        <v>2</v>
      </c>
      <c r="I30428">
        <v>9005</v>
      </c>
      <c r="J30428">
        <v>158</v>
      </c>
      <c r="K30428">
        <v>1</v>
      </c>
      <c r="L30428" s="1" t="s">
        <v>914</v>
      </c>
      <c r="M30428">
        <v>7</v>
      </c>
      <c r="O30428">
        <v>0</v>
      </c>
      <c r="Q30428" s="2">
        <v>41970</v>
      </c>
      <c r="R30428">
        <v>2014</v>
      </c>
      <c r="S30428">
        <v>1</v>
      </c>
      <c r="T30428">
        <v>1</v>
      </c>
      <c r="U30428">
        <v>1</v>
      </c>
      <c r="V30428">
        <v>1</v>
      </c>
      <c r="W30428">
        <v>1</v>
      </c>
      <c r="X30428">
        <v>1</v>
      </c>
      <c r="Y30428">
        <v>0</v>
      </c>
      <c r="Z30428" t="str">
        <f>VLOOKUP(trenddyadic2022[[#This Row],[country1]],[1]Sheet1countrytrend!$A$2:$B$229, 2,FALSE)</f>
        <v>Zimbabwe</v>
      </c>
      <c r="AA30428" t="str">
        <f>VLOOKUP(trenddyadic2022[[#This Row],[country2]],[1]Sheet1countrytrend!$A$2:$B$229, 2,FALSE)</f>
        <v>Kuwait</v>
      </c>
    </row>
    <row r="30429" spans="1:27" x14ac:dyDescent="0.3">
      <c r="A30429" s="1" t="s">
        <v>920</v>
      </c>
      <c r="B30429" s="1" t="s">
        <v>55</v>
      </c>
      <c r="C30429" s="1" t="s">
        <v>359</v>
      </c>
      <c r="D30429">
        <v>12403</v>
      </c>
      <c r="G30429">
        <v>1</v>
      </c>
      <c r="H30429">
        <v>2</v>
      </c>
      <c r="I30429">
        <v>9005</v>
      </c>
      <c r="J30429">
        <v>158</v>
      </c>
      <c r="K30429">
        <v>1</v>
      </c>
      <c r="L30429" s="1" t="s">
        <v>914</v>
      </c>
      <c r="M30429">
        <v>7</v>
      </c>
      <c r="O30429">
        <v>0</v>
      </c>
      <c r="Q30429" s="2">
        <v>41970</v>
      </c>
      <c r="R30429">
        <v>2014</v>
      </c>
      <c r="S30429">
        <v>1</v>
      </c>
      <c r="T30429">
        <v>1</v>
      </c>
      <c r="U30429">
        <v>1</v>
      </c>
      <c r="V30429">
        <v>1</v>
      </c>
      <c r="W30429">
        <v>1</v>
      </c>
      <c r="X30429">
        <v>1</v>
      </c>
      <c r="Y30429">
        <v>0</v>
      </c>
      <c r="Z30429" t="str">
        <f>VLOOKUP(trenddyadic2022[[#This Row],[country1]],[1]Sheet1countrytrend!$A$2:$B$229, 2,FALSE)</f>
        <v>Zimbabwe</v>
      </c>
      <c r="AA30429" t="str">
        <f>VLOOKUP(trenddyadic2022[[#This Row],[country2]],[1]Sheet1countrytrend!$A$2:$B$229, 2,FALSE)</f>
        <v>Luxembourg</v>
      </c>
    </row>
    <row r="30430" spans="1:27" x14ac:dyDescent="0.3">
      <c r="A30430" s="1" t="s">
        <v>920</v>
      </c>
      <c r="B30430" s="1" t="s">
        <v>55</v>
      </c>
      <c r="C30430" s="1" t="s">
        <v>260</v>
      </c>
      <c r="D30430">
        <v>12403</v>
      </c>
      <c r="G30430">
        <v>1</v>
      </c>
      <c r="H30430">
        <v>2</v>
      </c>
      <c r="I30430">
        <v>9005</v>
      </c>
      <c r="J30430">
        <v>158</v>
      </c>
      <c r="K30430">
        <v>1</v>
      </c>
      <c r="L30430" s="1" t="s">
        <v>914</v>
      </c>
      <c r="M30430">
        <v>7</v>
      </c>
      <c r="O30430">
        <v>0</v>
      </c>
      <c r="Q30430" s="2">
        <v>41970</v>
      </c>
      <c r="R30430">
        <v>2014</v>
      </c>
      <c r="S30430">
        <v>1</v>
      </c>
      <c r="T30430">
        <v>1</v>
      </c>
      <c r="U30430">
        <v>1</v>
      </c>
      <c r="V30430">
        <v>1</v>
      </c>
      <c r="W30430">
        <v>1</v>
      </c>
      <c r="X30430">
        <v>1</v>
      </c>
      <c r="Y30430">
        <v>0</v>
      </c>
      <c r="Z30430" t="str">
        <f>VLOOKUP(trenddyadic2022[[#This Row],[country1]],[1]Sheet1countrytrend!$A$2:$B$229, 2,FALSE)</f>
        <v>Zimbabwe</v>
      </c>
      <c r="AA30430" t="str">
        <f>VLOOKUP(trenddyadic2022[[#This Row],[country2]],[1]Sheet1countrytrend!$A$2:$B$229, 2,FALSE)</f>
        <v>Macao SAR, China</v>
      </c>
    </row>
    <row r="30431" spans="1:27" x14ac:dyDescent="0.3">
      <c r="A30431" s="1" t="s">
        <v>920</v>
      </c>
      <c r="B30431" s="1" t="s">
        <v>55</v>
      </c>
      <c r="C30431" s="1" t="s">
        <v>351</v>
      </c>
      <c r="D30431">
        <v>12403</v>
      </c>
      <c r="G30431">
        <v>1</v>
      </c>
      <c r="H30431">
        <v>2</v>
      </c>
      <c r="I30431">
        <v>9005</v>
      </c>
      <c r="J30431">
        <v>158</v>
      </c>
      <c r="K30431">
        <v>1</v>
      </c>
      <c r="L30431" s="1" t="s">
        <v>914</v>
      </c>
      <c r="M30431">
        <v>7</v>
      </c>
      <c r="O30431">
        <v>0</v>
      </c>
      <c r="Q30431" s="2">
        <v>41970</v>
      </c>
      <c r="R30431">
        <v>2014</v>
      </c>
      <c r="S30431">
        <v>1</v>
      </c>
      <c r="T30431">
        <v>1</v>
      </c>
      <c r="U30431">
        <v>1</v>
      </c>
      <c r="V30431">
        <v>1</v>
      </c>
      <c r="W30431">
        <v>1</v>
      </c>
      <c r="X30431">
        <v>1</v>
      </c>
      <c r="Y30431">
        <v>0</v>
      </c>
      <c r="Z30431" t="str">
        <f>VLOOKUP(trenddyadic2022[[#This Row],[country1]],[1]Sheet1countrytrend!$A$2:$B$229, 2,FALSE)</f>
        <v>Zimbabwe</v>
      </c>
      <c r="AA30431" t="str">
        <f>VLOOKUP(trenddyadic2022[[#This Row],[country2]],[1]Sheet1countrytrend!$A$2:$B$229, 2,FALSE)</f>
        <v>Malaysia</v>
      </c>
    </row>
    <row r="30432" spans="1:27" x14ac:dyDescent="0.3">
      <c r="A30432" s="1" t="s">
        <v>920</v>
      </c>
      <c r="B30432" s="1" t="s">
        <v>55</v>
      </c>
      <c r="C30432" s="1" t="s">
        <v>423</v>
      </c>
      <c r="D30432">
        <v>12403</v>
      </c>
      <c r="G30432">
        <v>1</v>
      </c>
      <c r="H30432">
        <v>2</v>
      </c>
      <c r="I30432">
        <v>9005</v>
      </c>
      <c r="J30432">
        <v>158</v>
      </c>
      <c r="K30432">
        <v>1</v>
      </c>
      <c r="L30432" s="1" t="s">
        <v>914</v>
      </c>
      <c r="M30432">
        <v>7</v>
      </c>
      <c r="O30432">
        <v>0</v>
      </c>
      <c r="Q30432" s="2">
        <v>41970</v>
      </c>
      <c r="R30432">
        <v>2014</v>
      </c>
      <c r="S30432">
        <v>1</v>
      </c>
      <c r="T30432">
        <v>1</v>
      </c>
      <c r="U30432">
        <v>1</v>
      </c>
      <c r="V30432">
        <v>1</v>
      </c>
      <c r="W30432">
        <v>1</v>
      </c>
      <c r="X30432">
        <v>1</v>
      </c>
      <c r="Y30432">
        <v>0</v>
      </c>
      <c r="Z30432" t="str">
        <f>VLOOKUP(trenddyadic2022[[#This Row],[country1]],[1]Sheet1countrytrend!$A$2:$B$229, 2,FALSE)</f>
        <v>Zimbabwe</v>
      </c>
      <c r="AA30432" t="str">
        <f>VLOOKUP(trenddyadic2022[[#This Row],[country2]],[1]Sheet1countrytrend!$A$2:$B$229, 2,FALSE)</f>
        <v>Malta</v>
      </c>
    </row>
    <row r="30433" spans="1:27" x14ac:dyDescent="0.3">
      <c r="A30433" s="1" t="s">
        <v>920</v>
      </c>
      <c r="B30433" s="1" t="s">
        <v>55</v>
      </c>
      <c r="C30433" s="1" t="s">
        <v>39</v>
      </c>
      <c r="D30433">
        <v>12403</v>
      </c>
      <c r="G30433">
        <v>1</v>
      </c>
      <c r="H30433">
        <v>2</v>
      </c>
      <c r="I30433">
        <v>9005</v>
      </c>
      <c r="J30433">
        <v>158</v>
      </c>
      <c r="K30433">
        <v>1</v>
      </c>
      <c r="L30433" s="1" t="s">
        <v>914</v>
      </c>
      <c r="M30433">
        <v>7</v>
      </c>
      <c r="O30433">
        <v>0</v>
      </c>
      <c r="Q30433" s="2">
        <v>41970</v>
      </c>
      <c r="R30433">
        <v>2014</v>
      </c>
      <c r="S30433">
        <v>1</v>
      </c>
      <c r="T30433">
        <v>1</v>
      </c>
      <c r="U30433">
        <v>1</v>
      </c>
      <c r="V30433">
        <v>1</v>
      </c>
      <c r="W30433">
        <v>1</v>
      </c>
      <c r="X30433">
        <v>1</v>
      </c>
      <c r="Y30433">
        <v>0</v>
      </c>
      <c r="Z30433" t="str">
        <f>VLOOKUP(trenddyadic2022[[#This Row],[country1]],[1]Sheet1countrytrend!$A$2:$B$229, 2,FALSE)</f>
        <v>Zimbabwe</v>
      </c>
      <c r="AA30433" t="str">
        <f>VLOOKUP(trenddyadic2022[[#This Row],[country2]],[1]Sheet1countrytrend!$A$2:$B$229, 2,FALSE)</f>
        <v>Mauritius</v>
      </c>
    </row>
    <row r="30434" spans="1:27" x14ac:dyDescent="0.3">
      <c r="A30434" s="1" t="s">
        <v>920</v>
      </c>
      <c r="B30434" s="1" t="s">
        <v>55</v>
      </c>
      <c r="C30434" s="1" t="s">
        <v>65</v>
      </c>
      <c r="D30434">
        <v>12403</v>
      </c>
      <c r="G30434">
        <v>1</v>
      </c>
      <c r="H30434">
        <v>2</v>
      </c>
      <c r="I30434">
        <v>9005</v>
      </c>
      <c r="J30434">
        <v>158</v>
      </c>
      <c r="K30434">
        <v>1</v>
      </c>
      <c r="L30434" s="1" t="s">
        <v>914</v>
      </c>
      <c r="M30434">
        <v>7</v>
      </c>
      <c r="O30434">
        <v>0</v>
      </c>
      <c r="Q30434" s="2">
        <v>41970</v>
      </c>
      <c r="R30434">
        <v>2014</v>
      </c>
      <c r="S30434">
        <v>1</v>
      </c>
      <c r="T30434">
        <v>1</v>
      </c>
      <c r="U30434">
        <v>1</v>
      </c>
      <c r="V30434">
        <v>1</v>
      </c>
      <c r="W30434">
        <v>1</v>
      </c>
      <c r="X30434">
        <v>1</v>
      </c>
      <c r="Y30434">
        <v>0</v>
      </c>
      <c r="Z30434" t="str">
        <f>VLOOKUP(trenddyadic2022[[#This Row],[country1]],[1]Sheet1countrytrend!$A$2:$B$229, 2,FALSE)</f>
        <v>Zimbabwe</v>
      </c>
      <c r="AA30434" t="str">
        <f>VLOOKUP(trenddyadic2022[[#This Row],[country2]],[1]Sheet1countrytrend!$A$2:$B$229, 2,FALSE)</f>
        <v>Mexico</v>
      </c>
    </row>
    <row r="30435" spans="1:27" x14ac:dyDescent="0.3">
      <c r="A30435" s="1" t="s">
        <v>920</v>
      </c>
      <c r="B30435" s="1" t="s">
        <v>55</v>
      </c>
      <c r="C30435" s="1" t="s">
        <v>215</v>
      </c>
      <c r="D30435">
        <v>12403</v>
      </c>
      <c r="G30435">
        <v>1</v>
      </c>
      <c r="H30435">
        <v>2</v>
      </c>
      <c r="I30435">
        <v>9005</v>
      </c>
      <c r="J30435">
        <v>158</v>
      </c>
      <c r="K30435">
        <v>1</v>
      </c>
      <c r="L30435" s="1" t="s">
        <v>914</v>
      </c>
      <c r="M30435">
        <v>7</v>
      </c>
      <c r="O30435">
        <v>0</v>
      </c>
      <c r="Q30435" s="2">
        <v>41970</v>
      </c>
      <c r="R30435">
        <v>2014</v>
      </c>
      <c r="S30435">
        <v>1</v>
      </c>
      <c r="T30435">
        <v>1</v>
      </c>
      <c r="U30435">
        <v>1</v>
      </c>
      <c r="V30435">
        <v>1</v>
      </c>
      <c r="W30435">
        <v>1</v>
      </c>
      <c r="X30435">
        <v>1</v>
      </c>
      <c r="Y30435">
        <v>0</v>
      </c>
      <c r="Z30435" t="str">
        <f>VLOOKUP(trenddyadic2022[[#This Row],[country1]],[1]Sheet1countrytrend!$A$2:$B$229, 2,FALSE)</f>
        <v>Zimbabwe</v>
      </c>
      <c r="AA30435" t="str">
        <f>VLOOKUP(trenddyadic2022[[#This Row],[country2]],[1]Sheet1countrytrend!$A$2:$B$229, 2,FALSE)</f>
        <v>Morocco</v>
      </c>
    </row>
    <row r="30436" spans="1:27" x14ac:dyDescent="0.3">
      <c r="A30436" s="1" t="s">
        <v>920</v>
      </c>
      <c r="B30436" s="1" t="s">
        <v>55</v>
      </c>
      <c r="C30436" s="1" t="s">
        <v>913</v>
      </c>
      <c r="D30436">
        <v>12403</v>
      </c>
      <c r="G30436">
        <v>1</v>
      </c>
      <c r="H30436">
        <v>2</v>
      </c>
      <c r="I30436">
        <v>9005</v>
      </c>
      <c r="J30436">
        <v>158</v>
      </c>
      <c r="K30436">
        <v>1</v>
      </c>
      <c r="L30436" s="1" t="s">
        <v>914</v>
      </c>
      <c r="M30436">
        <v>7</v>
      </c>
      <c r="O30436">
        <v>0</v>
      </c>
      <c r="Q30436" s="2">
        <v>41970</v>
      </c>
      <c r="R30436">
        <v>2014</v>
      </c>
      <c r="S30436">
        <v>1</v>
      </c>
      <c r="T30436">
        <v>1</v>
      </c>
      <c r="U30436">
        <v>1</v>
      </c>
      <c r="V30436">
        <v>1</v>
      </c>
      <c r="W30436">
        <v>1</v>
      </c>
      <c r="X30436">
        <v>1</v>
      </c>
      <c r="Y30436">
        <v>0</v>
      </c>
      <c r="Z30436" t="str">
        <f>VLOOKUP(trenddyadic2022[[#This Row],[country1]],[1]Sheet1countrytrend!$A$2:$B$229, 2,FALSE)</f>
        <v>Zimbabwe</v>
      </c>
      <c r="AA30436" t="str">
        <f>VLOOKUP(trenddyadic2022[[#This Row],[country2]],[1]Sheet1countrytrend!$A$2:$B$229, 2,FALSE)</f>
        <v>Myanmar</v>
      </c>
    </row>
    <row r="30437" spans="1:27" x14ac:dyDescent="0.3">
      <c r="A30437" s="1" t="s">
        <v>920</v>
      </c>
      <c r="B30437" s="1" t="s">
        <v>55</v>
      </c>
      <c r="C30437" s="1" t="s">
        <v>41</v>
      </c>
      <c r="D30437">
        <v>12403</v>
      </c>
      <c r="G30437">
        <v>1</v>
      </c>
      <c r="H30437">
        <v>2</v>
      </c>
      <c r="I30437">
        <v>9005</v>
      </c>
      <c r="J30437">
        <v>158</v>
      </c>
      <c r="K30437">
        <v>1</v>
      </c>
      <c r="L30437" s="1" t="s">
        <v>914</v>
      </c>
      <c r="M30437">
        <v>7</v>
      </c>
      <c r="O30437">
        <v>0</v>
      </c>
      <c r="Q30437" s="2">
        <v>41970</v>
      </c>
      <c r="R30437">
        <v>2014</v>
      </c>
      <c r="S30437">
        <v>1</v>
      </c>
      <c r="T30437">
        <v>1</v>
      </c>
      <c r="U30437">
        <v>1</v>
      </c>
      <c r="V30437">
        <v>1</v>
      </c>
      <c r="W30437">
        <v>1</v>
      </c>
      <c r="X30437">
        <v>1</v>
      </c>
      <c r="Y30437">
        <v>0</v>
      </c>
      <c r="Z30437" t="str">
        <f>VLOOKUP(trenddyadic2022[[#This Row],[country1]],[1]Sheet1countrytrend!$A$2:$B$229, 2,FALSE)</f>
        <v>Zimbabwe</v>
      </c>
      <c r="AA30437" t="str">
        <f>VLOOKUP(trenddyadic2022[[#This Row],[country2]],[1]Sheet1countrytrend!$A$2:$B$229, 2,FALSE)</f>
        <v>Namibia</v>
      </c>
    </row>
    <row r="30438" spans="1:27" x14ac:dyDescent="0.3">
      <c r="A30438" s="1" t="s">
        <v>920</v>
      </c>
      <c r="B30438" s="1" t="s">
        <v>55</v>
      </c>
      <c r="C30438" s="1" t="s">
        <v>357</v>
      </c>
      <c r="D30438">
        <v>12403</v>
      </c>
      <c r="G30438">
        <v>1</v>
      </c>
      <c r="H30438">
        <v>2</v>
      </c>
      <c r="I30438">
        <v>9005</v>
      </c>
      <c r="J30438">
        <v>158</v>
      </c>
      <c r="K30438">
        <v>1</v>
      </c>
      <c r="L30438" s="1" t="s">
        <v>914</v>
      </c>
      <c r="M30438">
        <v>7</v>
      </c>
      <c r="O30438">
        <v>0</v>
      </c>
      <c r="Q30438" s="2">
        <v>41970</v>
      </c>
      <c r="R30438">
        <v>2014</v>
      </c>
      <c r="S30438">
        <v>1</v>
      </c>
      <c r="T30438">
        <v>1</v>
      </c>
      <c r="U30438">
        <v>1</v>
      </c>
      <c r="V30438">
        <v>1</v>
      </c>
      <c r="W30438">
        <v>1</v>
      </c>
      <c r="X30438">
        <v>1</v>
      </c>
      <c r="Y30438">
        <v>0</v>
      </c>
      <c r="Z30438" t="str">
        <f>VLOOKUP(trenddyadic2022[[#This Row],[country1]],[1]Sheet1countrytrend!$A$2:$B$229, 2,FALSE)</f>
        <v>Zimbabwe</v>
      </c>
      <c r="AA30438" t="str">
        <f>VLOOKUP(trenddyadic2022[[#This Row],[country2]],[1]Sheet1countrytrend!$A$2:$B$229, 2,FALSE)</f>
        <v>Netherlands</v>
      </c>
    </row>
    <row r="30439" spans="1:27" x14ac:dyDescent="0.3">
      <c r="A30439" s="1" t="s">
        <v>920</v>
      </c>
      <c r="B30439" s="1" t="s">
        <v>55</v>
      </c>
      <c r="C30439" s="1" t="s">
        <v>164</v>
      </c>
      <c r="D30439">
        <v>12403</v>
      </c>
      <c r="G30439">
        <v>1</v>
      </c>
      <c r="H30439">
        <v>2</v>
      </c>
      <c r="I30439">
        <v>9005</v>
      </c>
      <c r="J30439">
        <v>158</v>
      </c>
      <c r="K30439">
        <v>1</v>
      </c>
      <c r="L30439" s="1" t="s">
        <v>914</v>
      </c>
      <c r="M30439">
        <v>7</v>
      </c>
      <c r="O30439">
        <v>0</v>
      </c>
      <c r="Q30439" s="2">
        <v>41970</v>
      </c>
      <c r="R30439">
        <v>2014</v>
      </c>
      <c r="S30439">
        <v>1</v>
      </c>
      <c r="T30439">
        <v>1</v>
      </c>
      <c r="U30439">
        <v>1</v>
      </c>
      <c r="V30439">
        <v>1</v>
      </c>
      <c r="W30439">
        <v>1</v>
      </c>
      <c r="X30439">
        <v>1</v>
      </c>
      <c r="Y30439">
        <v>0</v>
      </c>
      <c r="Z30439" t="str">
        <f>VLOOKUP(trenddyadic2022[[#This Row],[country1]],[1]Sheet1countrytrend!$A$2:$B$229, 2,FALSE)</f>
        <v>Zimbabwe</v>
      </c>
      <c r="AA30439" t="str">
        <f>VLOOKUP(trenddyadic2022[[#This Row],[country2]],[1]Sheet1countrytrend!$A$2:$B$229, 2,FALSE)</f>
        <v>New Zealand</v>
      </c>
    </row>
    <row r="30440" spans="1:27" x14ac:dyDescent="0.3">
      <c r="A30440" s="1" t="s">
        <v>920</v>
      </c>
      <c r="B30440" s="1" t="s">
        <v>55</v>
      </c>
      <c r="C30440" s="1" t="s">
        <v>352</v>
      </c>
      <c r="D30440">
        <v>12403</v>
      </c>
      <c r="G30440">
        <v>1</v>
      </c>
      <c r="H30440">
        <v>2</v>
      </c>
      <c r="I30440">
        <v>9005</v>
      </c>
      <c r="J30440">
        <v>158</v>
      </c>
      <c r="K30440">
        <v>1</v>
      </c>
      <c r="L30440" s="1" t="s">
        <v>914</v>
      </c>
      <c r="M30440">
        <v>7</v>
      </c>
      <c r="O30440">
        <v>0</v>
      </c>
      <c r="Q30440" s="2">
        <v>41970</v>
      </c>
      <c r="R30440">
        <v>2014</v>
      </c>
      <c r="S30440">
        <v>1</v>
      </c>
      <c r="T30440">
        <v>1</v>
      </c>
      <c r="U30440">
        <v>1</v>
      </c>
      <c r="V30440">
        <v>1</v>
      </c>
      <c r="W30440">
        <v>1</v>
      </c>
      <c r="X30440">
        <v>1</v>
      </c>
      <c r="Y30440">
        <v>0</v>
      </c>
      <c r="Z30440" t="str">
        <f>VLOOKUP(trenddyadic2022[[#This Row],[country1]],[1]Sheet1countrytrend!$A$2:$B$229, 2,FALSE)</f>
        <v>Zimbabwe</v>
      </c>
      <c r="AA30440" t="str">
        <f>VLOOKUP(trenddyadic2022[[#This Row],[country2]],[1]Sheet1countrytrend!$A$2:$B$229, 2,FALSE)</f>
        <v>Nigeria</v>
      </c>
    </row>
    <row r="30441" spans="1:27" x14ac:dyDescent="0.3">
      <c r="A30441" s="1" t="s">
        <v>920</v>
      </c>
      <c r="B30441" s="1" t="s">
        <v>55</v>
      </c>
      <c r="C30441" s="1" t="s">
        <v>363</v>
      </c>
      <c r="D30441">
        <v>12403</v>
      </c>
      <c r="G30441">
        <v>1</v>
      </c>
      <c r="H30441">
        <v>2</v>
      </c>
      <c r="I30441">
        <v>9005</v>
      </c>
      <c r="J30441">
        <v>158</v>
      </c>
      <c r="K30441">
        <v>1</v>
      </c>
      <c r="L30441" s="1" t="s">
        <v>914</v>
      </c>
      <c r="M30441">
        <v>7</v>
      </c>
      <c r="O30441">
        <v>0</v>
      </c>
      <c r="Q30441" s="2">
        <v>41970</v>
      </c>
      <c r="R30441">
        <v>2014</v>
      </c>
      <c r="S30441">
        <v>1</v>
      </c>
      <c r="T30441">
        <v>1</v>
      </c>
      <c r="U30441">
        <v>1</v>
      </c>
      <c r="V30441">
        <v>1</v>
      </c>
      <c r="W30441">
        <v>1</v>
      </c>
      <c r="X30441">
        <v>1</v>
      </c>
      <c r="Y30441">
        <v>0</v>
      </c>
      <c r="Z30441" t="str">
        <f>VLOOKUP(trenddyadic2022[[#This Row],[country1]],[1]Sheet1countrytrend!$A$2:$B$229, 2,FALSE)</f>
        <v>Zimbabwe</v>
      </c>
      <c r="AA30441" t="str">
        <f>VLOOKUP(trenddyadic2022[[#This Row],[country2]],[1]Sheet1countrytrend!$A$2:$B$229, 2,FALSE)</f>
        <v>Norway</v>
      </c>
    </row>
    <row r="30442" spans="1:27" x14ac:dyDescent="0.3">
      <c r="A30442" s="1" t="s">
        <v>920</v>
      </c>
      <c r="B30442" s="1" t="s">
        <v>55</v>
      </c>
      <c r="C30442" s="1" t="s">
        <v>263</v>
      </c>
      <c r="D30442">
        <v>12403</v>
      </c>
      <c r="G30442">
        <v>1</v>
      </c>
      <c r="H30442">
        <v>2</v>
      </c>
      <c r="I30442">
        <v>9005</v>
      </c>
      <c r="J30442">
        <v>158</v>
      </c>
      <c r="K30442">
        <v>1</v>
      </c>
      <c r="L30442" s="1" t="s">
        <v>914</v>
      </c>
      <c r="M30442">
        <v>7</v>
      </c>
      <c r="O30442">
        <v>0</v>
      </c>
      <c r="Q30442" s="2">
        <v>41970</v>
      </c>
      <c r="R30442">
        <v>2014</v>
      </c>
      <c r="S30442">
        <v>1</v>
      </c>
      <c r="T30442">
        <v>1</v>
      </c>
      <c r="U30442">
        <v>1</v>
      </c>
      <c r="V30442">
        <v>1</v>
      </c>
      <c r="W30442">
        <v>1</v>
      </c>
      <c r="X30442">
        <v>1</v>
      </c>
      <c r="Y30442">
        <v>0</v>
      </c>
      <c r="Z30442" t="str">
        <f>VLOOKUP(trenddyadic2022[[#This Row],[country1]],[1]Sheet1countrytrend!$A$2:$B$229, 2,FALSE)</f>
        <v>Zimbabwe</v>
      </c>
      <c r="AA30442" t="str">
        <f>VLOOKUP(trenddyadic2022[[#This Row],[country2]],[1]Sheet1countrytrend!$A$2:$B$229, 2,FALSE)</f>
        <v>Pakistan</v>
      </c>
    </row>
    <row r="30443" spans="1:27" x14ac:dyDescent="0.3">
      <c r="A30443" s="1" t="s">
        <v>920</v>
      </c>
      <c r="B30443" s="1" t="s">
        <v>55</v>
      </c>
      <c r="C30443" s="1" t="s">
        <v>93</v>
      </c>
      <c r="D30443">
        <v>12403</v>
      </c>
      <c r="G30443">
        <v>1</v>
      </c>
      <c r="H30443">
        <v>2</v>
      </c>
      <c r="I30443">
        <v>9005</v>
      </c>
      <c r="J30443">
        <v>158</v>
      </c>
      <c r="K30443">
        <v>1</v>
      </c>
      <c r="L30443" s="1" t="s">
        <v>914</v>
      </c>
      <c r="M30443">
        <v>7</v>
      </c>
      <c r="O30443">
        <v>0</v>
      </c>
      <c r="Q30443" s="2">
        <v>41970</v>
      </c>
      <c r="R30443">
        <v>2014</v>
      </c>
      <c r="S30443">
        <v>1</v>
      </c>
      <c r="T30443">
        <v>1</v>
      </c>
      <c r="U30443">
        <v>1</v>
      </c>
      <c r="V30443">
        <v>1</v>
      </c>
      <c r="W30443">
        <v>1</v>
      </c>
      <c r="X30443">
        <v>1</v>
      </c>
      <c r="Y30443">
        <v>0</v>
      </c>
      <c r="Z30443" t="str">
        <f>VLOOKUP(trenddyadic2022[[#This Row],[country1]],[1]Sheet1countrytrend!$A$2:$B$229, 2,FALSE)</f>
        <v>Zimbabwe</v>
      </c>
      <c r="AA30443" t="str">
        <f>VLOOKUP(trenddyadic2022[[#This Row],[country2]],[1]Sheet1countrytrend!$A$2:$B$229, 2,FALSE)</f>
        <v>Paraguay</v>
      </c>
    </row>
    <row r="30444" spans="1:27" x14ac:dyDescent="0.3">
      <c r="A30444" s="1" t="s">
        <v>920</v>
      </c>
      <c r="B30444" s="1" t="s">
        <v>55</v>
      </c>
      <c r="C30444" s="1" t="s">
        <v>142</v>
      </c>
      <c r="D30444">
        <v>12403</v>
      </c>
      <c r="G30444">
        <v>1</v>
      </c>
      <c r="H30444">
        <v>2</v>
      </c>
      <c r="I30444">
        <v>9005</v>
      </c>
      <c r="J30444">
        <v>158</v>
      </c>
      <c r="K30444">
        <v>1</v>
      </c>
      <c r="L30444" s="1" t="s">
        <v>914</v>
      </c>
      <c r="M30444">
        <v>7</v>
      </c>
      <c r="O30444">
        <v>0</v>
      </c>
      <c r="Q30444" s="2">
        <v>41970</v>
      </c>
      <c r="R30444">
        <v>2014</v>
      </c>
      <c r="S30444">
        <v>1</v>
      </c>
      <c r="T30444">
        <v>1</v>
      </c>
      <c r="U30444">
        <v>1</v>
      </c>
      <c r="V30444">
        <v>1</v>
      </c>
      <c r="W30444">
        <v>1</v>
      </c>
      <c r="X30444">
        <v>1</v>
      </c>
      <c r="Y30444">
        <v>0</v>
      </c>
      <c r="Z30444" t="str">
        <f>VLOOKUP(trenddyadic2022[[#This Row],[country1]],[1]Sheet1countrytrend!$A$2:$B$229, 2,FALSE)</f>
        <v>Zimbabwe</v>
      </c>
      <c r="AA30444" t="str">
        <f>VLOOKUP(trenddyadic2022[[#This Row],[country2]],[1]Sheet1countrytrend!$A$2:$B$229, 2,FALSE)</f>
        <v>Latvia</v>
      </c>
    </row>
    <row r="30445" spans="1:27" x14ac:dyDescent="0.3">
      <c r="A30445" s="1" t="s">
        <v>920</v>
      </c>
      <c r="B30445" s="1" t="s">
        <v>55</v>
      </c>
      <c r="C30445" s="1" t="s">
        <v>136</v>
      </c>
      <c r="D30445">
        <v>12403</v>
      </c>
      <c r="G30445">
        <v>1</v>
      </c>
      <c r="H30445">
        <v>2</v>
      </c>
      <c r="I30445">
        <v>9005</v>
      </c>
      <c r="J30445">
        <v>158</v>
      </c>
      <c r="K30445">
        <v>1</v>
      </c>
      <c r="L30445" s="1" t="s">
        <v>914</v>
      </c>
      <c r="M30445">
        <v>7</v>
      </c>
      <c r="O30445">
        <v>0</v>
      </c>
      <c r="Q30445" s="2">
        <v>41970</v>
      </c>
      <c r="R30445">
        <v>2014</v>
      </c>
      <c r="S30445">
        <v>1</v>
      </c>
      <c r="T30445">
        <v>1</v>
      </c>
      <c r="U30445">
        <v>1</v>
      </c>
      <c r="V30445">
        <v>1</v>
      </c>
      <c r="W30445">
        <v>1</v>
      </c>
      <c r="X30445">
        <v>1</v>
      </c>
      <c r="Y30445">
        <v>0</v>
      </c>
      <c r="Z30445" t="str">
        <f>VLOOKUP(trenddyadic2022[[#This Row],[country1]],[1]Sheet1countrytrend!$A$2:$B$229, 2,FALSE)</f>
        <v>Zimbabwe</v>
      </c>
      <c r="AA30445" t="str">
        <f>VLOOKUP(trenddyadic2022[[#This Row],[country2]],[1]Sheet1countrytrend!$A$2:$B$229, 2,FALSE)</f>
        <v>Estonia</v>
      </c>
    </row>
    <row r="30446" spans="1:27" x14ac:dyDescent="0.3">
      <c r="A30446" s="1" t="s">
        <v>920</v>
      </c>
      <c r="B30446" s="1" t="s">
        <v>55</v>
      </c>
      <c r="C30446" s="1" t="s">
        <v>162</v>
      </c>
      <c r="D30446">
        <v>12403</v>
      </c>
      <c r="G30446">
        <v>1</v>
      </c>
      <c r="H30446">
        <v>2</v>
      </c>
      <c r="I30446">
        <v>9005</v>
      </c>
      <c r="J30446">
        <v>158</v>
      </c>
      <c r="K30446">
        <v>1</v>
      </c>
      <c r="L30446" s="1" t="s">
        <v>914</v>
      </c>
      <c r="M30446">
        <v>7</v>
      </c>
      <c r="O30446">
        <v>0</v>
      </c>
      <c r="Q30446" s="2">
        <v>41970</v>
      </c>
      <c r="R30446">
        <v>2014</v>
      </c>
      <c r="S30446">
        <v>1</v>
      </c>
      <c r="T30446">
        <v>1</v>
      </c>
      <c r="U30446">
        <v>1</v>
      </c>
      <c r="V30446">
        <v>1</v>
      </c>
      <c r="W30446">
        <v>1</v>
      </c>
      <c r="X30446">
        <v>1</v>
      </c>
      <c r="Y30446">
        <v>0</v>
      </c>
      <c r="Z30446" t="str">
        <f>VLOOKUP(trenddyadic2022[[#This Row],[country1]],[1]Sheet1countrytrend!$A$2:$B$229, 2,FALSE)</f>
        <v>Zimbabwe</v>
      </c>
      <c r="AA30446" t="str">
        <f>VLOOKUP(trenddyadic2022[[#This Row],[country2]],[1]Sheet1countrytrend!$A$2:$B$229, 2,FALSE)</f>
        <v>Jordan</v>
      </c>
    </row>
    <row r="30447" spans="1:27" x14ac:dyDescent="0.3">
      <c r="A30447" s="1" t="s">
        <v>920</v>
      </c>
      <c r="B30447" s="1" t="s">
        <v>55</v>
      </c>
      <c r="C30447" s="1" t="s">
        <v>291</v>
      </c>
      <c r="D30447">
        <v>12403</v>
      </c>
      <c r="G30447">
        <v>1</v>
      </c>
      <c r="H30447">
        <v>2</v>
      </c>
      <c r="I30447">
        <v>9005</v>
      </c>
      <c r="J30447">
        <v>158</v>
      </c>
      <c r="K30447">
        <v>1</v>
      </c>
      <c r="L30447" s="1" t="s">
        <v>914</v>
      </c>
      <c r="M30447">
        <v>7</v>
      </c>
      <c r="O30447">
        <v>0</v>
      </c>
      <c r="Q30447" s="2">
        <v>41970</v>
      </c>
      <c r="R30447">
        <v>2014</v>
      </c>
      <c r="S30447">
        <v>1</v>
      </c>
      <c r="T30447">
        <v>1</v>
      </c>
      <c r="U30447">
        <v>1</v>
      </c>
      <c r="V30447">
        <v>1</v>
      </c>
      <c r="W30447">
        <v>1</v>
      </c>
      <c r="X30447">
        <v>1</v>
      </c>
      <c r="Y30447">
        <v>0</v>
      </c>
      <c r="Z30447" t="str">
        <f>VLOOKUP(trenddyadic2022[[#This Row],[country1]],[1]Sheet1countrytrend!$A$2:$B$229, 2,FALSE)</f>
        <v>Zimbabwe</v>
      </c>
      <c r="AA30447" t="str">
        <f>VLOOKUP(trenddyadic2022[[#This Row],[country2]],[1]Sheet1countrytrend!$A$2:$B$229, 2,FALSE)</f>
        <v>Georgia</v>
      </c>
    </row>
    <row r="30448" spans="1:27" x14ac:dyDescent="0.3">
      <c r="A30448" s="1" t="s">
        <v>920</v>
      </c>
      <c r="B30448" s="1" t="s">
        <v>55</v>
      </c>
      <c r="C30448" s="1" t="s">
        <v>29</v>
      </c>
      <c r="D30448">
        <v>12403</v>
      </c>
      <c r="G30448">
        <v>1</v>
      </c>
      <c r="H30448">
        <v>2</v>
      </c>
      <c r="I30448">
        <v>9005</v>
      </c>
      <c r="J30448">
        <v>158</v>
      </c>
      <c r="K30448">
        <v>1</v>
      </c>
      <c r="L30448" s="1" t="s">
        <v>914</v>
      </c>
      <c r="M30448">
        <v>7</v>
      </c>
      <c r="O30448">
        <v>0</v>
      </c>
      <c r="Q30448" s="2">
        <v>41970</v>
      </c>
      <c r="R30448">
        <v>2014</v>
      </c>
      <c r="S30448">
        <v>1</v>
      </c>
      <c r="T30448">
        <v>1</v>
      </c>
      <c r="U30448">
        <v>1</v>
      </c>
      <c r="V30448">
        <v>1</v>
      </c>
      <c r="W30448">
        <v>1</v>
      </c>
      <c r="X30448">
        <v>1</v>
      </c>
      <c r="Y30448">
        <v>0</v>
      </c>
      <c r="Z30448" t="str">
        <f>VLOOKUP(trenddyadic2022[[#This Row],[country1]],[1]Sheet1countrytrend!$A$2:$B$229, 2,FALSE)</f>
        <v>Zimbabwe</v>
      </c>
      <c r="AA30448" t="str">
        <f>VLOOKUP(trenddyadic2022[[#This Row],[country2]],[1]Sheet1countrytrend!$A$2:$B$229, 2,FALSE)</f>
        <v>Albania</v>
      </c>
    </row>
    <row r="30449" spans="1:27" x14ac:dyDescent="0.3">
      <c r="A30449" s="1" t="s">
        <v>920</v>
      </c>
      <c r="B30449" s="1" t="s">
        <v>55</v>
      </c>
      <c r="C30449" s="1" t="s">
        <v>573</v>
      </c>
      <c r="D30449">
        <v>12403</v>
      </c>
      <c r="G30449">
        <v>1</v>
      </c>
      <c r="H30449">
        <v>2</v>
      </c>
      <c r="I30449">
        <v>9005</v>
      </c>
      <c r="J30449">
        <v>158</v>
      </c>
      <c r="K30449">
        <v>1</v>
      </c>
      <c r="L30449" s="1" t="s">
        <v>914</v>
      </c>
      <c r="M30449">
        <v>7</v>
      </c>
      <c r="O30449">
        <v>0</v>
      </c>
      <c r="Q30449" s="2">
        <v>41970</v>
      </c>
      <c r="R30449">
        <v>2014</v>
      </c>
      <c r="S30449">
        <v>1</v>
      </c>
      <c r="T30449">
        <v>1</v>
      </c>
      <c r="U30449">
        <v>1</v>
      </c>
      <c r="V30449">
        <v>1</v>
      </c>
      <c r="W30449">
        <v>1</v>
      </c>
      <c r="X30449">
        <v>1</v>
      </c>
      <c r="Y30449">
        <v>0</v>
      </c>
      <c r="Z30449" t="str">
        <f>VLOOKUP(trenddyadic2022[[#This Row],[country1]],[1]Sheet1countrytrend!$A$2:$B$229, 2,FALSE)</f>
        <v>Zimbabwe</v>
      </c>
      <c r="AA30449" t="str">
        <f>VLOOKUP(trenddyadic2022[[#This Row],[country2]],[1]Sheet1countrytrend!$A$2:$B$229, 2,FALSE)</f>
        <v>Oman</v>
      </c>
    </row>
    <row r="30450" spans="1:27" x14ac:dyDescent="0.3">
      <c r="A30450" s="1" t="s">
        <v>920</v>
      </c>
      <c r="B30450" s="1" t="s">
        <v>55</v>
      </c>
      <c r="C30450" s="1" t="s">
        <v>100</v>
      </c>
      <c r="D30450">
        <v>12403</v>
      </c>
      <c r="G30450">
        <v>1</v>
      </c>
      <c r="H30450">
        <v>2</v>
      </c>
      <c r="I30450">
        <v>9005</v>
      </c>
      <c r="J30450">
        <v>158</v>
      </c>
      <c r="K30450">
        <v>1</v>
      </c>
      <c r="L30450" s="1" t="s">
        <v>914</v>
      </c>
      <c r="M30450">
        <v>7</v>
      </c>
      <c r="O30450">
        <v>0</v>
      </c>
      <c r="Q30450" s="2">
        <v>41970</v>
      </c>
      <c r="R30450">
        <v>2014</v>
      </c>
      <c r="S30450">
        <v>1</v>
      </c>
      <c r="T30450">
        <v>1</v>
      </c>
      <c r="U30450">
        <v>1</v>
      </c>
      <c r="V30450">
        <v>1</v>
      </c>
      <c r="W30450">
        <v>1</v>
      </c>
      <c r="X30450">
        <v>1</v>
      </c>
      <c r="Y30450">
        <v>0</v>
      </c>
      <c r="Z30450" t="str">
        <f>VLOOKUP(trenddyadic2022[[#This Row],[country1]],[1]Sheet1countrytrend!$A$2:$B$229, 2,FALSE)</f>
        <v>Zimbabwe</v>
      </c>
      <c r="AA30450" t="str">
        <f>VLOOKUP(trenddyadic2022[[#This Row],[country2]],[1]Sheet1countrytrend!$A$2:$B$229, 2,FALSE)</f>
        <v>Croatia</v>
      </c>
    </row>
    <row r="30451" spans="1:27" x14ac:dyDescent="0.3">
      <c r="A30451" s="1" t="s">
        <v>920</v>
      </c>
      <c r="B30451" s="1" t="s">
        <v>55</v>
      </c>
      <c r="C30451" s="1" t="s">
        <v>144</v>
      </c>
      <c r="D30451">
        <v>12403</v>
      </c>
      <c r="G30451">
        <v>1</v>
      </c>
      <c r="H30451">
        <v>2</v>
      </c>
      <c r="I30451">
        <v>9005</v>
      </c>
      <c r="J30451">
        <v>158</v>
      </c>
      <c r="K30451">
        <v>1</v>
      </c>
      <c r="L30451" s="1" t="s">
        <v>914</v>
      </c>
      <c r="M30451">
        <v>7</v>
      </c>
      <c r="O30451">
        <v>0</v>
      </c>
      <c r="Q30451" s="2">
        <v>41970</v>
      </c>
      <c r="R30451">
        <v>2014</v>
      </c>
      <c r="S30451">
        <v>1</v>
      </c>
      <c r="T30451">
        <v>1</v>
      </c>
      <c r="U30451">
        <v>1</v>
      </c>
      <c r="V30451">
        <v>1</v>
      </c>
      <c r="W30451">
        <v>1</v>
      </c>
      <c r="X30451">
        <v>1</v>
      </c>
      <c r="Y30451">
        <v>0</v>
      </c>
      <c r="Z30451" t="str">
        <f>VLOOKUP(trenddyadic2022[[#This Row],[country1]],[1]Sheet1countrytrend!$A$2:$B$229, 2,FALSE)</f>
        <v>Zimbabwe</v>
      </c>
      <c r="AA30451" t="str">
        <f>VLOOKUP(trenddyadic2022[[#This Row],[country2]],[1]Sheet1countrytrend!$A$2:$B$229, 2,FALSE)</f>
        <v>Lithuania</v>
      </c>
    </row>
    <row r="30452" spans="1:27" x14ac:dyDescent="0.3">
      <c r="A30452" s="1" t="s">
        <v>920</v>
      </c>
      <c r="B30452" s="1" t="s">
        <v>55</v>
      </c>
      <c r="C30452" s="1" t="s">
        <v>86</v>
      </c>
      <c r="D30452">
        <v>12403</v>
      </c>
      <c r="G30452">
        <v>1</v>
      </c>
      <c r="H30452">
        <v>2</v>
      </c>
      <c r="I30452">
        <v>9005</v>
      </c>
      <c r="J30452">
        <v>158</v>
      </c>
      <c r="K30452">
        <v>1</v>
      </c>
      <c r="L30452" s="1" t="s">
        <v>914</v>
      </c>
      <c r="M30452">
        <v>7</v>
      </c>
      <c r="O30452">
        <v>0</v>
      </c>
      <c r="Q30452" s="2">
        <v>41970</v>
      </c>
      <c r="R30452">
        <v>2014</v>
      </c>
      <c r="S30452">
        <v>1</v>
      </c>
      <c r="T30452">
        <v>1</v>
      </c>
      <c r="U30452">
        <v>1</v>
      </c>
      <c r="V30452">
        <v>1</v>
      </c>
      <c r="W30452">
        <v>1</v>
      </c>
      <c r="X30452">
        <v>1</v>
      </c>
      <c r="Y30452">
        <v>0</v>
      </c>
      <c r="Z30452" t="str">
        <f>VLOOKUP(trenddyadic2022[[#This Row],[country1]],[1]Sheet1countrytrend!$A$2:$B$229, 2,FALSE)</f>
        <v>Zimbabwe</v>
      </c>
      <c r="AA30452" t="str">
        <f>VLOOKUP(trenddyadic2022[[#This Row],[country2]],[1]Sheet1countrytrend!$A$2:$B$229, 2,FALSE)</f>
        <v>Moldova</v>
      </c>
    </row>
    <row r="30453" spans="1:27" x14ac:dyDescent="0.3">
      <c r="A30453" s="1" t="s">
        <v>920</v>
      </c>
      <c r="B30453" s="1" t="s">
        <v>55</v>
      </c>
      <c r="C30453" s="1" t="s">
        <v>228</v>
      </c>
      <c r="D30453">
        <v>12403</v>
      </c>
      <c r="G30453">
        <v>1</v>
      </c>
      <c r="H30453">
        <v>2</v>
      </c>
      <c r="I30453">
        <v>9005</v>
      </c>
      <c r="J30453">
        <v>158</v>
      </c>
      <c r="K30453">
        <v>1</v>
      </c>
      <c r="L30453" s="1" t="s">
        <v>914</v>
      </c>
      <c r="M30453">
        <v>7</v>
      </c>
      <c r="O30453">
        <v>0</v>
      </c>
      <c r="Q30453" s="2">
        <v>41970</v>
      </c>
      <c r="R30453">
        <v>2014</v>
      </c>
      <c r="S30453">
        <v>1</v>
      </c>
      <c r="T30453">
        <v>1</v>
      </c>
      <c r="U30453">
        <v>1</v>
      </c>
      <c r="V30453">
        <v>1</v>
      </c>
      <c r="W30453">
        <v>1</v>
      </c>
      <c r="X30453">
        <v>1</v>
      </c>
      <c r="Y30453">
        <v>0</v>
      </c>
      <c r="Z30453" t="str">
        <f>VLOOKUP(trenddyadic2022[[#This Row],[country1]],[1]Sheet1countrytrend!$A$2:$B$229, 2,FALSE)</f>
        <v>Zimbabwe</v>
      </c>
      <c r="AA30453" t="str">
        <f>VLOOKUP(trenddyadic2022[[#This Row],[country2]],[1]Sheet1countrytrend!$A$2:$B$229, 2,FALSE)</f>
        <v>China</v>
      </c>
    </row>
    <row r="30454" spans="1:27" x14ac:dyDescent="0.3">
      <c r="A30454" s="1" t="s">
        <v>920</v>
      </c>
      <c r="B30454" s="1" t="s">
        <v>55</v>
      </c>
      <c r="C30454" s="1" t="s">
        <v>517</v>
      </c>
      <c r="D30454">
        <v>12403</v>
      </c>
      <c r="G30454">
        <v>1</v>
      </c>
      <c r="H30454">
        <v>2</v>
      </c>
      <c r="I30454">
        <v>9005</v>
      </c>
      <c r="J30454">
        <v>158</v>
      </c>
      <c r="K30454">
        <v>1</v>
      </c>
      <c r="L30454" s="1" t="s">
        <v>914</v>
      </c>
      <c r="M30454">
        <v>7</v>
      </c>
      <c r="O30454">
        <v>0</v>
      </c>
      <c r="Q30454" s="2">
        <v>41970</v>
      </c>
      <c r="R30454">
        <v>2014</v>
      </c>
      <c r="S30454">
        <v>1</v>
      </c>
      <c r="T30454">
        <v>1</v>
      </c>
      <c r="U30454">
        <v>1</v>
      </c>
      <c r="V30454">
        <v>1</v>
      </c>
      <c r="W30454">
        <v>1</v>
      </c>
      <c r="X30454">
        <v>1</v>
      </c>
      <c r="Y30454">
        <v>0</v>
      </c>
      <c r="Z30454" t="str">
        <f>VLOOKUP(trenddyadic2022[[#This Row],[country1]],[1]Sheet1countrytrend!$A$2:$B$229, 2,FALSE)</f>
        <v>Zimbabwe</v>
      </c>
      <c r="AA30454" t="str">
        <f>VLOOKUP(trenddyadic2022[[#This Row],[country2]],[1]Sheet1countrytrend!$A$2:$B$229, 2,FALSE)</f>
        <v>Taiwan, Province of China</v>
      </c>
    </row>
    <row r="30455" spans="1:27" x14ac:dyDescent="0.3">
      <c r="A30455" s="1" t="s">
        <v>920</v>
      </c>
      <c r="B30455" s="1" t="s">
        <v>55</v>
      </c>
      <c r="C30455" s="1" t="s">
        <v>296</v>
      </c>
      <c r="D30455">
        <v>12403</v>
      </c>
      <c r="G30455">
        <v>1</v>
      </c>
      <c r="H30455">
        <v>2</v>
      </c>
      <c r="I30455">
        <v>9005</v>
      </c>
      <c r="J30455">
        <v>158</v>
      </c>
      <c r="K30455">
        <v>1</v>
      </c>
      <c r="L30455" s="1" t="s">
        <v>914</v>
      </c>
      <c r="M30455">
        <v>7</v>
      </c>
      <c r="O30455">
        <v>0</v>
      </c>
      <c r="Q30455" s="2">
        <v>41970</v>
      </c>
      <c r="R30455">
        <v>2014</v>
      </c>
      <c r="S30455">
        <v>1</v>
      </c>
      <c r="T30455">
        <v>1</v>
      </c>
      <c r="U30455">
        <v>1</v>
      </c>
      <c r="V30455">
        <v>1</v>
      </c>
      <c r="W30455">
        <v>1</v>
      </c>
      <c r="X30455">
        <v>1</v>
      </c>
      <c r="Y30455">
        <v>0</v>
      </c>
      <c r="Z30455" t="str">
        <f>VLOOKUP(trenddyadic2022[[#This Row],[country1]],[1]Sheet1countrytrend!$A$2:$B$229, 2,FALSE)</f>
        <v>Zimbabwe</v>
      </c>
      <c r="AA30455" t="str">
        <f>VLOOKUP(trenddyadic2022[[#This Row],[country2]],[1]Sheet1countrytrend!$A$2:$B$229, 2,FALSE)</f>
        <v>Armenia</v>
      </c>
    </row>
    <row r="30456" spans="1:27" x14ac:dyDescent="0.3">
      <c r="A30456" s="1" t="s">
        <v>920</v>
      </c>
      <c r="B30456" s="1" t="s">
        <v>55</v>
      </c>
      <c r="C30456" s="1" t="s">
        <v>45</v>
      </c>
      <c r="D30456">
        <v>12403</v>
      </c>
      <c r="G30456">
        <v>1</v>
      </c>
      <c r="H30456">
        <v>2</v>
      </c>
      <c r="I30456">
        <v>9005</v>
      </c>
      <c r="J30456">
        <v>158</v>
      </c>
      <c r="K30456">
        <v>1</v>
      </c>
      <c r="L30456" s="1" t="s">
        <v>914</v>
      </c>
      <c r="M30456">
        <v>7</v>
      </c>
      <c r="O30456">
        <v>0</v>
      </c>
      <c r="Q30456" s="2">
        <v>41970</v>
      </c>
      <c r="R30456">
        <v>2014</v>
      </c>
      <c r="S30456">
        <v>1</v>
      </c>
      <c r="T30456">
        <v>1</v>
      </c>
      <c r="U30456">
        <v>1</v>
      </c>
      <c r="V30456">
        <v>1</v>
      </c>
      <c r="W30456">
        <v>1</v>
      </c>
      <c r="X30456">
        <v>1</v>
      </c>
      <c r="Y30456">
        <v>0</v>
      </c>
      <c r="Z30456" t="str">
        <f>VLOOKUP(trenddyadic2022[[#This Row],[country1]],[1]Sheet1countrytrend!$A$2:$B$229, 2,FALSE)</f>
        <v>Zimbabwe</v>
      </c>
      <c r="AA30456" t="str">
        <f>VLOOKUP(trenddyadic2022[[#This Row],[country2]],[1]Sheet1countrytrend!$A$2:$B$229, 2,FALSE)</f>
        <v>Mozambique</v>
      </c>
    </row>
    <row r="30457" spans="1:27" x14ac:dyDescent="0.3">
      <c r="A30457" s="1" t="s">
        <v>920</v>
      </c>
      <c r="B30457" s="1" t="s">
        <v>55</v>
      </c>
      <c r="C30457" s="1" t="s">
        <v>452</v>
      </c>
      <c r="D30457">
        <v>12403</v>
      </c>
      <c r="G30457">
        <v>1</v>
      </c>
      <c r="H30457">
        <v>2</v>
      </c>
      <c r="I30457">
        <v>9005</v>
      </c>
      <c r="J30457">
        <v>158</v>
      </c>
      <c r="K30457">
        <v>1</v>
      </c>
      <c r="L30457" s="1" t="s">
        <v>914</v>
      </c>
      <c r="M30457">
        <v>7</v>
      </c>
      <c r="O30457">
        <v>0</v>
      </c>
      <c r="Q30457" s="2">
        <v>41970</v>
      </c>
      <c r="R30457">
        <v>2014</v>
      </c>
      <c r="S30457">
        <v>1</v>
      </c>
      <c r="T30457">
        <v>1</v>
      </c>
      <c r="U30457">
        <v>1</v>
      </c>
      <c r="V30457">
        <v>1</v>
      </c>
      <c r="W30457">
        <v>1</v>
      </c>
      <c r="X30457">
        <v>1</v>
      </c>
      <c r="Y30457">
        <v>0</v>
      </c>
      <c r="Z30457" t="str">
        <f>VLOOKUP(trenddyadic2022[[#This Row],[country1]],[1]Sheet1countrytrend!$A$2:$B$229, 2,FALSE)</f>
        <v>Zimbabwe</v>
      </c>
      <c r="AA30457" t="str">
        <f>VLOOKUP(trenddyadic2022[[#This Row],[country2]],[1]Sheet1countrytrend!$A$2:$B$229, 2,FALSE)</f>
        <v>Liechtenstein</v>
      </c>
    </row>
    <row r="30458" spans="1:27" x14ac:dyDescent="0.3">
      <c r="A30458" s="1" t="s">
        <v>920</v>
      </c>
      <c r="B30458" s="1" t="s">
        <v>55</v>
      </c>
      <c r="C30458" s="1" t="s">
        <v>204</v>
      </c>
      <c r="D30458">
        <v>12403</v>
      </c>
      <c r="G30458">
        <v>1</v>
      </c>
      <c r="H30458">
        <v>2</v>
      </c>
      <c r="I30458">
        <v>9005</v>
      </c>
      <c r="J30458">
        <v>158</v>
      </c>
      <c r="K30458">
        <v>1</v>
      </c>
      <c r="L30458" s="1" t="s">
        <v>914</v>
      </c>
      <c r="M30458">
        <v>7</v>
      </c>
      <c r="O30458">
        <v>0</v>
      </c>
      <c r="Q30458" s="2">
        <v>41970</v>
      </c>
      <c r="R30458">
        <v>2014</v>
      </c>
      <c r="S30458">
        <v>1</v>
      </c>
      <c r="T30458">
        <v>1</v>
      </c>
      <c r="U30458">
        <v>1</v>
      </c>
      <c r="V30458">
        <v>1</v>
      </c>
      <c r="W30458">
        <v>1</v>
      </c>
      <c r="X30458">
        <v>1</v>
      </c>
      <c r="Y30458">
        <v>0</v>
      </c>
      <c r="Z30458" t="str">
        <f>VLOOKUP(trenddyadic2022[[#This Row],[country1]],[1]Sheet1countrytrend!$A$2:$B$229, 2,FALSE)</f>
        <v>Zimbabwe</v>
      </c>
      <c r="AA30458" t="str">
        <f>VLOOKUP(trenddyadic2022[[#This Row],[country2]],[1]Sheet1countrytrend!$A$2:$B$229, 2,FALSE)</f>
        <v>Nicaragua</v>
      </c>
    </row>
    <row r="30459" spans="1:27" x14ac:dyDescent="0.3">
      <c r="A30459" s="1" t="s">
        <v>920</v>
      </c>
      <c r="B30459" s="1" t="s">
        <v>55</v>
      </c>
      <c r="C30459" s="1" t="s">
        <v>84</v>
      </c>
      <c r="D30459">
        <v>12403</v>
      </c>
      <c r="G30459">
        <v>1</v>
      </c>
      <c r="H30459">
        <v>2</v>
      </c>
      <c r="I30459">
        <v>9005</v>
      </c>
      <c r="J30459">
        <v>158</v>
      </c>
      <c r="K30459">
        <v>1</v>
      </c>
      <c r="L30459" s="1" t="s">
        <v>914</v>
      </c>
      <c r="M30459">
        <v>7</v>
      </c>
      <c r="O30459">
        <v>0</v>
      </c>
      <c r="Q30459" s="2">
        <v>41970</v>
      </c>
      <c r="R30459">
        <v>2014</v>
      </c>
      <c r="S30459">
        <v>1</v>
      </c>
      <c r="T30459">
        <v>1</v>
      </c>
      <c r="U30459">
        <v>1</v>
      </c>
      <c r="V30459">
        <v>1</v>
      </c>
      <c r="W30459">
        <v>1</v>
      </c>
      <c r="X30459">
        <v>1</v>
      </c>
      <c r="Y30459">
        <v>0</v>
      </c>
      <c r="Z30459" t="str">
        <f>VLOOKUP(trenddyadic2022[[#This Row],[country1]],[1]Sheet1countrytrend!$A$2:$B$229, 2,FALSE)</f>
        <v>Zimbabwe</v>
      </c>
      <c r="AA30459" t="str">
        <f>VLOOKUP(trenddyadic2022[[#This Row],[country2]],[1]Sheet1countrytrend!$A$2:$B$229, 2,FALSE)</f>
        <v>Bolivia</v>
      </c>
    </row>
    <row r="30460" spans="1:27" x14ac:dyDescent="0.3">
      <c r="A30460" s="1" t="s">
        <v>920</v>
      </c>
      <c r="B30460" s="1" t="s">
        <v>55</v>
      </c>
      <c r="C30460" s="1" t="s">
        <v>231</v>
      </c>
      <c r="D30460">
        <v>12403</v>
      </c>
      <c r="G30460">
        <v>1</v>
      </c>
      <c r="H30460">
        <v>2</v>
      </c>
      <c r="I30460">
        <v>9005</v>
      </c>
      <c r="J30460">
        <v>158</v>
      </c>
      <c r="K30460">
        <v>1</v>
      </c>
      <c r="L30460" s="1" t="s">
        <v>914</v>
      </c>
      <c r="M30460">
        <v>7</v>
      </c>
      <c r="O30460">
        <v>0</v>
      </c>
      <c r="Q30460" s="2">
        <v>41970</v>
      </c>
      <c r="R30460">
        <v>2014</v>
      </c>
      <c r="S30460">
        <v>1</v>
      </c>
      <c r="T30460">
        <v>1</v>
      </c>
      <c r="U30460">
        <v>1</v>
      </c>
      <c r="V30460">
        <v>1</v>
      </c>
      <c r="W30460">
        <v>1</v>
      </c>
      <c r="X30460">
        <v>1</v>
      </c>
      <c r="Y30460">
        <v>0</v>
      </c>
      <c r="Z30460" t="str">
        <f>VLOOKUP(trenddyadic2022[[#This Row],[country1]],[1]Sheet1countrytrend!$A$2:$B$229, 2,FALSE)</f>
        <v>Zimbabwe</v>
      </c>
      <c r="AA30460" t="str">
        <f>VLOOKUP(trenddyadic2022[[#This Row],[country2]],[1]Sheet1countrytrend!$A$2:$B$229, 2,FALSE)</f>
        <v>Guinea</v>
      </c>
    </row>
    <row r="30461" spans="1:27" x14ac:dyDescent="0.3">
      <c r="A30461" s="1" t="s">
        <v>920</v>
      </c>
      <c r="B30461" s="1" t="s">
        <v>55</v>
      </c>
      <c r="C30461" s="1" t="s">
        <v>54</v>
      </c>
      <c r="D30461">
        <v>12403</v>
      </c>
      <c r="G30461">
        <v>1</v>
      </c>
      <c r="H30461">
        <v>2</v>
      </c>
      <c r="I30461">
        <v>9005</v>
      </c>
      <c r="J30461">
        <v>158</v>
      </c>
      <c r="K30461">
        <v>1</v>
      </c>
      <c r="L30461" s="1" t="s">
        <v>914</v>
      </c>
      <c r="M30461">
        <v>7</v>
      </c>
      <c r="O30461">
        <v>0</v>
      </c>
      <c r="Q30461" s="2">
        <v>41970</v>
      </c>
      <c r="R30461">
        <v>2014</v>
      </c>
      <c r="S30461">
        <v>1</v>
      </c>
      <c r="T30461">
        <v>1</v>
      </c>
      <c r="U30461">
        <v>1</v>
      </c>
      <c r="V30461">
        <v>1</v>
      </c>
      <c r="W30461">
        <v>1</v>
      </c>
      <c r="X30461">
        <v>1</v>
      </c>
      <c r="Y30461">
        <v>0</v>
      </c>
      <c r="Z30461" t="str">
        <f>VLOOKUP(trenddyadic2022[[#This Row],[country1]],[1]Sheet1countrytrend!$A$2:$B$229, 2,FALSE)</f>
        <v>Zimbabwe</v>
      </c>
      <c r="AA30461" t="str">
        <f>VLOOKUP(trenddyadic2022[[#This Row],[country2]],[1]Sheet1countrytrend!$A$2:$B$229, 2,FALSE)</f>
        <v>Madagascar</v>
      </c>
    </row>
    <row r="30462" spans="1:27" x14ac:dyDescent="0.3">
      <c r="A30462" s="1" t="s">
        <v>920</v>
      </c>
      <c r="B30462" s="1" t="s">
        <v>55</v>
      </c>
      <c r="C30462" s="1" t="s">
        <v>200</v>
      </c>
      <c r="D30462">
        <v>12403</v>
      </c>
      <c r="G30462">
        <v>1</v>
      </c>
      <c r="H30462">
        <v>2</v>
      </c>
      <c r="I30462">
        <v>9005</v>
      </c>
      <c r="J30462">
        <v>158</v>
      </c>
      <c r="K30462">
        <v>1</v>
      </c>
      <c r="L30462" s="1" t="s">
        <v>914</v>
      </c>
      <c r="M30462">
        <v>7</v>
      </c>
      <c r="O30462">
        <v>0</v>
      </c>
      <c r="Q30462" s="2">
        <v>41970</v>
      </c>
      <c r="R30462">
        <v>2014</v>
      </c>
      <c r="S30462">
        <v>1</v>
      </c>
      <c r="T30462">
        <v>1</v>
      </c>
      <c r="U30462">
        <v>1</v>
      </c>
      <c r="V30462">
        <v>1</v>
      </c>
      <c r="W30462">
        <v>1</v>
      </c>
      <c r="X30462">
        <v>1</v>
      </c>
      <c r="Y30462">
        <v>0</v>
      </c>
      <c r="Z30462" t="str">
        <f>VLOOKUP(trenddyadic2022[[#This Row],[country1]],[1]Sheet1countrytrend!$A$2:$B$229, 2,FALSE)</f>
        <v>Zimbabwe</v>
      </c>
      <c r="AA30462" t="str">
        <f>VLOOKUP(trenddyadic2022[[#This Row],[country2]],[1]Sheet1countrytrend!$A$2:$B$229, 2,FALSE)</f>
        <v>Cameroon</v>
      </c>
    </row>
    <row r="30463" spans="1:27" x14ac:dyDescent="0.3">
      <c r="A30463" s="1" t="s">
        <v>920</v>
      </c>
      <c r="B30463" s="1" t="s">
        <v>55</v>
      </c>
      <c r="C30463" s="1" t="s">
        <v>565</v>
      </c>
      <c r="D30463">
        <v>12403</v>
      </c>
      <c r="G30463">
        <v>1</v>
      </c>
      <c r="H30463">
        <v>2</v>
      </c>
      <c r="I30463">
        <v>9005</v>
      </c>
      <c r="J30463">
        <v>158</v>
      </c>
      <c r="K30463">
        <v>1</v>
      </c>
      <c r="L30463" s="1" t="s">
        <v>914</v>
      </c>
      <c r="M30463">
        <v>7</v>
      </c>
      <c r="O30463">
        <v>0</v>
      </c>
      <c r="Q30463" s="2">
        <v>41970</v>
      </c>
      <c r="R30463">
        <v>2014</v>
      </c>
      <c r="S30463">
        <v>1</v>
      </c>
      <c r="T30463">
        <v>1</v>
      </c>
      <c r="U30463">
        <v>1</v>
      </c>
      <c r="V30463">
        <v>1</v>
      </c>
      <c r="W30463">
        <v>1</v>
      </c>
      <c r="X30463">
        <v>1</v>
      </c>
      <c r="Y30463">
        <v>0</v>
      </c>
      <c r="Z30463" t="str">
        <f>VLOOKUP(trenddyadic2022[[#This Row],[country1]],[1]Sheet1countrytrend!$A$2:$B$229, 2,FALSE)</f>
        <v>Zimbabwe</v>
      </c>
      <c r="AA30463" t="str">
        <f>VLOOKUP(trenddyadic2022[[#This Row],[country2]],[1]Sheet1countrytrend!$A$2:$B$229, 2,FALSE)</f>
        <v>Qatar</v>
      </c>
    </row>
    <row r="30464" spans="1:27" x14ac:dyDescent="0.3">
      <c r="A30464" s="1" t="s">
        <v>920</v>
      </c>
      <c r="B30464" s="1" t="s">
        <v>55</v>
      </c>
      <c r="C30464" s="1" t="s">
        <v>741</v>
      </c>
      <c r="D30464">
        <v>12403</v>
      </c>
      <c r="G30464">
        <v>1</v>
      </c>
      <c r="H30464">
        <v>2</v>
      </c>
      <c r="I30464">
        <v>9005</v>
      </c>
      <c r="J30464">
        <v>158</v>
      </c>
      <c r="K30464">
        <v>1</v>
      </c>
      <c r="L30464" s="1" t="s">
        <v>914</v>
      </c>
      <c r="M30464">
        <v>7</v>
      </c>
      <c r="O30464">
        <v>0</v>
      </c>
      <c r="Q30464" s="2">
        <v>41970</v>
      </c>
      <c r="R30464">
        <v>2014</v>
      </c>
      <c r="S30464">
        <v>1</v>
      </c>
      <c r="T30464">
        <v>1</v>
      </c>
      <c r="U30464">
        <v>1</v>
      </c>
      <c r="V30464">
        <v>1</v>
      </c>
      <c r="W30464">
        <v>1</v>
      </c>
      <c r="X30464">
        <v>1</v>
      </c>
      <c r="Y30464">
        <v>0</v>
      </c>
      <c r="Z30464" t="str">
        <f>VLOOKUP(trenddyadic2022[[#This Row],[country1]],[1]Sheet1countrytrend!$A$2:$B$229, 2,FALSE)</f>
        <v>Zimbabwe</v>
      </c>
      <c r="AA30464" t="str">
        <f>VLOOKUP(trenddyadic2022[[#This Row],[country2]],[1]Sheet1countrytrend!$A$2:$B$229, 2,FALSE)</f>
        <v>Fiji</v>
      </c>
    </row>
    <row r="30465" spans="1:27" x14ac:dyDescent="0.3">
      <c r="A30465" s="1" t="s">
        <v>920</v>
      </c>
      <c r="B30465" s="1" t="s">
        <v>55</v>
      </c>
      <c r="C30465" s="1" t="s">
        <v>239</v>
      </c>
      <c r="D30465">
        <v>12403</v>
      </c>
      <c r="G30465">
        <v>1</v>
      </c>
      <c r="H30465">
        <v>2</v>
      </c>
      <c r="I30465">
        <v>9005</v>
      </c>
      <c r="J30465">
        <v>158</v>
      </c>
      <c r="K30465">
        <v>1</v>
      </c>
      <c r="L30465" s="1" t="s">
        <v>914</v>
      </c>
      <c r="M30465">
        <v>7</v>
      </c>
      <c r="O30465">
        <v>0</v>
      </c>
      <c r="Q30465" s="2">
        <v>41970</v>
      </c>
      <c r="R30465">
        <v>2014</v>
      </c>
      <c r="S30465">
        <v>1</v>
      </c>
      <c r="T30465">
        <v>1</v>
      </c>
      <c r="U30465">
        <v>1</v>
      </c>
      <c r="V30465">
        <v>1</v>
      </c>
      <c r="W30465">
        <v>1</v>
      </c>
      <c r="X30465">
        <v>1</v>
      </c>
      <c r="Y30465">
        <v>0</v>
      </c>
      <c r="Z30465" t="str">
        <f>VLOOKUP(trenddyadic2022[[#This Row],[country1]],[1]Sheet1countrytrend!$A$2:$B$229, 2,FALSE)</f>
        <v>Zimbabwe</v>
      </c>
      <c r="AA30465" t="str">
        <f>VLOOKUP(trenddyadic2022[[#This Row],[country2]],[1]Sheet1countrytrend!$A$2:$B$229, 2,FALSE)</f>
        <v>Ecuador</v>
      </c>
    </row>
    <row r="30466" spans="1:27" x14ac:dyDescent="0.3">
      <c r="A30466" s="1" t="s">
        <v>920</v>
      </c>
      <c r="B30466" s="1" t="s">
        <v>55</v>
      </c>
      <c r="C30466" s="1" t="s">
        <v>562</v>
      </c>
      <c r="D30466">
        <v>12403</v>
      </c>
      <c r="G30466">
        <v>1</v>
      </c>
      <c r="H30466">
        <v>2</v>
      </c>
      <c r="I30466">
        <v>9005</v>
      </c>
      <c r="J30466">
        <v>158</v>
      </c>
      <c r="K30466">
        <v>1</v>
      </c>
      <c r="L30466" s="1" t="s">
        <v>914</v>
      </c>
      <c r="M30466">
        <v>7</v>
      </c>
      <c r="O30466">
        <v>0</v>
      </c>
      <c r="Q30466" s="2">
        <v>41970</v>
      </c>
      <c r="R30466">
        <v>2014</v>
      </c>
      <c r="S30466">
        <v>1</v>
      </c>
      <c r="T30466">
        <v>1</v>
      </c>
      <c r="U30466">
        <v>1</v>
      </c>
      <c r="V30466">
        <v>1</v>
      </c>
      <c r="W30466">
        <v>1</v>
      </c>
      <c r="X30466">
        <v>1</v>
      </c>
      <c r="Y30466">
        <v>0</v>
      </c>
      <c r="Z30466" t="str">
        <f>VLOOKUP(trenddyadic2022[[#This Row],[country1]],[1]Sheet1countrytrend!$A$2:$B$229, 2,FALSE)</f>
        <v>Zimbabwe</v>
      </c>
      <c r="AA30466" t="str">
        <f>VLOOKUP(trenddyadic2022[[#This Row],[country2]],[1]Sheet1countrytrend!$A$2:$B$229, 2,FALSE)</f>
        <v>Haiti</v>
      </c>
    </row>
    <row r="30467" spans="1:27" x14ac:dyDescent="0.3">
      <c r="A30467" s="1" t="s">
        <v>920</v>
      </c>
      <c r="B30467" s="1" t="s">
        <v>55</v>
      </c>
      <c r="C30467" s="1" t="s">
        <v>172</v>
      </c>
      <c r="D30467">
        <v>12403</v>
      </c>
      <c r="G30467">
        <v>1</v>
      </c>
      <c r="H30467">
        <v>2</v>
      </c>
      <c r="I30467">
        <v>9005</v>
      </c>
      <c r="J30467">
        <v>158</v>
      </c>
      <c r="K30467">
        <v>1</v>
      </c>
      <c r="L30467" s="1" t="s">
        <v>914</v>
      </c>
      <c r="M30467">
        <v>7</v>
      </c>
      <c r="O30467">
        <v>0</v>
      </c>
      <c r="Q30467" s="2">
        <v>41970</v>
      </c>
      <c r="R30467">
        <v>2014</v>
      </c>
      <c r="S30467">
        <v>1</v>
      </c>
      <c r="T30467">
        <v>1</v>
      </c>
      <c r="U30467">
        <v>1</v>
      </c>
      <c r="V30467">
        <v>1</v>
      </c>
      <c r="W30467">
        <v>1</v>
      </c>
      <c r="X30467">
        <v>1</v>
      </c>
      <c r="Y30467">
        <v>0</v>
      </c>
      <c r="Z30467" t="str">
        <f>VLOOKUP(trenddyadic2022[[#This Row],[country1]],[1]Sheet1countrytrend!$A$2:$B$229, 2,FALSE)</f>
        <v>Zimbabwe</v>
      </c>
      <c r="AA30467" t="str">
        <f>VLOOKUP(trenddyadic2022[[#This Row],[country2]],[1]Sheet1countrytrend!$A$2:$B$229, 2,FALSE)</f>
        <v>St. Kitts and Nevis</v>
      </c>
    </row>
    <row r="30468" spans="1:27" x14ac:dyDescent="0.3">
      <c r="A30468" s="1" t="s">
        <v>920</v>
      </c>
      <c r="B30468" s="1" t="s">
        <v>55</v>
      </c>
      <c r="C30468" s="1" t="s">
        <v>378</v>
      </c>
      <c r="D30468">
        <v>12403</v>
      </c>
      <c r="G30468">
        <v>1</v>
      </c>
      <c r="H30468">
        <v>2</v>
      </c>
      <c r="I30468">
        <v>9005</v>
      </c>
      <c r="J30468">
        <v>158</v>
      </c>
      <c r="K30468">
        <v>1</v>
      </c>
      <c r="L30468" s="1" t="s">
        <v>914</v>
      </c>
      <c r="M30468">
        <v>7</v>
      </c>
      <c r="O30468">
        <v>0</v>
      </c>
      <c r="Q30468" s="2">
        <v>41970</v>
      </c>
      <c r="R30468">
        <v>2014</v>
      </c>
      <c r="S30468">
        <v>1</v>
      </c>
      <c r="T30468">
        <v>1</v>
      </c>
      <c r="U30468">
        <v>1</v>
      </c>
      <c r="V30468">
        <v>1</v>
      </c>
      <c r="W30468">
        <v>1</v>
      </c>
      <c r="X30468">
        <v>1</v>
      </c>
      <c r="Y30468">
        <v>0</v>
      </c>
      <c r="Z30468" t="str">
        <f>VLOOKUP(trenddyadic2022[[#This Row],[country1]],[1]Sheet1countrytrend!$A$2:$B$229, 2,FALSE)</f>
        <v>Zimbabwe</v>
      </c>
      <c r="AA30468" t="str">
        <f>VLOOKUP(trenddyadic2022[[#This Row],[country2]],[1]Sheet1countrytrend!$A$2:$B$229, 2,FALSE)</f>
        <v>Benin</v>
      </c>
    </row>
    <row r="30469" spans="1:27" x14ac:dyDescent="0.3">
      <c r="A30469" s="1" t="s">
        <v>920</v>
      </c>
      <c r="B30469" s="1" t="s">
        <v>55</v>
      </c>
      <c r="C30469" s="1" t="s">
        <v>192</v>
      </c>
      <c r="D30469">
        <v>12403</v>
      </c>
      <c r="G30469">
        <v>1</v>
      </c>
      <c r="H30469">
        <v>2</v>
      </c>
      <c r="I30469">
        <v>9005</v>
      </c>
      <c r="J30469">
        <v>158</v>
      </c>
      <c r="K30469">
        <v>1</v>
      </c>
      <c r="L30469" s="1" t="s">
        <v>914</v>
      </c>
      <c r="M30469">
        <v>7</v>
      </c>
      <c r="O30469">
        <v>0</v>
      </c>
      <c r="Q30469" s="2">
        <v>41970</v>
      </c>
      <c r="R30469">
        <v>2014</v>
      </c>
      <c r="S30469">
        <v>1</v>
      </c>
      <c r="T30469">
        <v>1</v>
      </c>
      <c r="U30469">
        <v>1</v>
      </c>
      <c r="V30469">
        <v>1</v>
      </c>
      <c r="W30469">
        <v>1</v>
      </c>
      <c r="X30469">
        <v>1</v>
      </c>
      <c r="Y30469">
        <v>0</v>
      </c>
      <c r="Z30469" t="str">
        <f>VLOOKUP(trenddyadic2022[[#This Row],[country1]],[1]Sheet1countrytrend!$A$2:$B$229, 2,FALSE)</f>
        <v>Zimbabwe</v>
      </c>
      <c r="AA30469" t="str">
        <f>VLOOKUP(trenddyadic2022[[#This Row],[country2]],[1]Sheet1countrytrend!$A$2:$B$229, 2,FALSE)</f>
        <v>Grenada</v>
      </c>
    </row>
    <row r="30470" spans="1:27" x14ac:dyDescent="0.3">
      <c r="A30470" s="1" t="s">
        <v>920</v>
      </c>
      <c r="B30470" s="1" t="s">
        <v>55</v>
      </c>
      <c r="C30470" s="1" t="s">
        <v>571</v>
      </c>
      <c r="D30470">
        <v>12403</v>
      </c>
      <c r="G30470">
        <v>1</v>
      </c>
      <c r="H30470">
        <v>2</v>
      </c>
      <c r="I30470">
        <v>9005</v>
      </c>
      <c r="J30470">
        <v>158</v>
      </c>
      <c r="K30470">
        <v>1</v>
      </c>
      <c r="L30470" s="1" t="s">
        <v>914</v>
      </c>
      <c r="M30470">
        <v>7</v>
      </c>
      <c r="O30470">
        <v>0</v>
      </c>
      <c r="Q30470" s="2">
        <v>41970</v>
      </c>
      <c r="R30470">
        <v>2014</v>
      </c>
      <c r="S30470">
        <v>1</v>
      </c>
      <c r="T30470">
        <v>1</v>
      </c>
      <c r="U30470">
        <v>1</v>
      </c>
      <c r="V30470">
        <v>1</v>
      </c>
      <c r="W30470">
        <v>1</v>
      </c>
      <c r="X30470">
        <v>1</v>
      </c>
      <c r="Y30470">
        <v>0</v>
      </c>
      <c r="Z30470" t="str">
        <f>VLOOKUP(trenddyadic2022[[#This Row],[country1]],[1]Sheet1countrytrend!$A$2:$B$229, 2,FALSE)</f>
        <v>Zimbabwe</v>
      </c>
      <c r="AA30470" t="str">
        <f>VLOOKUP(trenddyadic2022[[#This Row],[country2]],[1]Sheet1countrytrend!$A$2:$B$229, 2,FALSE)</f>
        <v>United Arab Emirates</v>
      </c>
    </row>
    <row r="30471" spans="1:27" x14ac:dyDescent="0.3">
      <c r="A30471" s="1" t="s">
        <v>920</v>
      </c>
      <c r="B30471" s="1" t="s">
        <v>55</v>
      </c>
      <c r="C30471" s="1" t="s">
        <v>44</v>
      </c>
      <c r="D30471">
        <v>12403</v>
      </c>
      <c r="G30471">
        <v>1</v>
      </c>
      <c r="H30471">
        <v>2</v>
      </c>
      <c r="I30471">
        <v>9005</v>
      </c>
      <c r="J30471">
        <v>158</v>
      </c>
      <c r="K30471">
        <v>1</v>
      </c>
      <c r="L30471" s="1" t="s">
        <v>914</v>
      </c>
      <c r="M30471">
        <v>7</v>
      </c>
      <c r="O30471">
        <v>0</v>
      </c>
      <c r="Q30471" s="2">
        <v>41970</v>
      </c>
      <c r="R30471">
        <v>2014</v>
      </c>
      <c r="S30471">
        <v>1</v>
      </c>
      <c r="T30471">
        <v>1</v>
      </c>
      <c r="U30471">
        <v>1</v>
      </c>
      <c r="V30471">
        <v>1</v>
      </c>
      <c r="W30471">
        <v>1</v>
      </c>
      <c r="X30471">
        <v>1</v>
      </c>
      <c r="Y30471">
        <v>0</v>
      </c>
      <c r="Z30471" t="str">
        <f>VLOOKUP(trenddyadic2022[[#This Row],[country1]],[1]Sheet1countrytrend!$A$2:$B$229, 2,FALSE)</f>
        <v>Zimbabwe</v>
      </c>
      <c r="AA30471" t="str">
        <f>VLOOKUP(trenddyadic2022[[#This Row],[country2]],[1]Sheet1countrytrend!$A$2:$B$229, 2,FALSE)</f>
        <v>Rwanda</v>
      </c>
    </row>
    <row r="30472" spans="1:27" x14ac:dyDescent="0.3">
      <c r="A30472" s="1" t="s">
        <v>920</v>
      </c>
      <c r="B30472" s="1" t="s">
        <v>55</v>
      </c>
      <c r="C30472" s="1" t="s">
        <v>705</v>
      </c>
      <c r="D30472">
        <v>12403</v>
      </c>
      <c r="G30472">
        <v>1</v>
      </c>
      <c r="H30472">
        <v>2</v>
      </c>
      <c r="I30472">
        <v>9005</v>
      </c>
      <c r="J30472">
        <v>158</v>
      </c>
      <c r="K30472">
        <v>1</v>
      </c>
      <c r="L30472" s="1" t="s">
        <v>914</v>
      </c>
      <c r="M30472">
        <v>7</v>
      </c>
      <c r="O30472">
        <v>0</v>
      </c>
      <c r="Q30472" s="2">
        <v>41970</v>
      </c>
      <c r="R30472">
        <v>2014</v>
      </c>
      <c r="S30472">
        <v>1</v>
      </c>
      <c r="T30472">
        <v>1</v>
      </c>
      <c r="U30472">
        <v>1</v>
      </c>
      <c r="V30472">
        <v>1</v>
      </c>
      <c r="W30472">
        <v>1</v>
      </c>
      <c r="X30472">
        <v>1</v>
      </c>
      <c r="Y30472">
        <v>0</v>
      </c>
      <c r="Z30472" t="str">
        <f>VLOOKUP(trenddyadic2022[[#This Row],[country1]],[1]Sheet1countrytrend!$A$2:$B$229, 2,FALSE)</f>
        <v>Zimbabwe</v>
      </c>
      <c r="AA30472" t="str">
        <f>VLOOKUP(trenddyadic2022[[#This Row],[country2]],[1]Sheet1countrytrend!$A$2:$B$229, 2,FALSE)</f>
        <v>Papua New Guinea</v>
      </c>
    </row>
    <row r="30473" spans="1:27" x14ac:dyDescent="0.3">
      <c r="A30473" s="1" t="s">
        <v>920</v>
      </c>
      <c r="B30473" s="1" t="s">
        <v>55</v>
      </c>
      <c r="C30473" s="1" t="s">
        <v>704</v>
      </c>
      <c r="D30473">
        <v>12403</v>
      </c>
      <c r="G30473">
        <v>1</v>
      </c>
      <c r="H30473">
        <v>2</v>
      </c>
      <c r="I30473">
        <v>9005</v>
      </c>
      <c r="J30473">
        <v>158</v>
      </c>
      <c r="K30473">
        <v>1</v>
      </c>
      <c r="L30473" s="1" t="s">
        <v>914</v>
      </c>
      <c r="M30473">
        <v>7</v>
      </c>
      <c r="O30473">
        <v>0</v>
      </c>
      <c r="Q30473" s="2">
        <v>41970</v>
      </c>
      <c r="R30473">
        <v>2014</v>
      </c>
      <c r="S30473">
        <v>1</v>
      </c>
      <c r="T30473">
        <v>1</v>
      </c>
      <c r="U30473">
        <v>1</v>
      </c>
      <c r="V30473">
        <v>1</v>
      </c>
      <c r="W30473">
        <v>1</v>
      </c>
      <c r="X30473">
        <v>1</v>
      </c>
      <c r="Y30473">
        <v>0</v>
      </c>
      <c r="Z30473" t="str">
        <f>VLOOKUP(trenddyadic2022[[#This Row],[country1]],[1]Sheet1countrytrend!$A$2:$B$229, 2,FALSE)</f>
        <v>Zimbabwe</v>
      </c>
      <c r="AA30473" t="str">
        <f>VLOOKUP(trenddyadic2022[[#This Row],[country2]],[1]Sheet1countrytrend!$A$2:$B$229, 2,FALSE)</f>
        <v>Solomon Islands</v>
      </c>
    </row>
    <row r="30474" spans="1:27" x14ac:dyDescent="0.3">
      <c r="A30474" s="1" t="s">
        <v>920</v>
      </c>
      <c r="B30474" s="1" t="s">
        <v>55</v>
      </c>
      <c r="C30474" s="1" t="s">
        <v>199</v>
      </c>
      <c r="D30474">
        <v>12403</v>
      </c>
      <c r="G30474">
        <v>1</v>
      </c>
      <c r="H30474">
        <v>2</v>
      </c>
      <c r="I30474">
        <v>9005</v>
      </c>
      <c r="J30474">
        <v>158</v>
      </c>
      <c r="K30474">
        <v>1</v>
      </c>
      <c r="L30474" s="1" t="s">
        <v>914</v>
      </c>
      <c r="M30474">
        <v>7</v>
      </c>
      <c r="O30474">
        <v>0</v>
      </c>
      <c r="Q30474" s="2">
        <v>41970</v>
      </c>
      <c r="R30474">
        <v>2014</v>
      </c>
      <c r="S30474">
        <v>1</v>
      </c>
      <c r="T30474">
        <v>1</v>
      </c>
      <c r="U30474">
        <v>1</v>
      </c>
      <c r="V30474">
        <v>1</v>
      </c>
      <c r="W30474">
        <v>1</v>
      </c>
      <c r="X30474">
        <v>1</v>
      </c>
      <c r="Y30474">
        <v>0</v>
      </c>
      <c r="Z30474" t="str">
        <f>VLOOKUP(trenddyadic2022[[#This Row],[country1]],[1]Sheet1countrytrend!$A$2:$B$229, 2,FALSE)</f>
        <v>Zimbabwe</v>
      </c>
      <c r="AA30474" t="str">
        <f>VLOOKUP(trenddyadic2022[[#This Row],[country2]],[1]Sheet1countrytrend!$A$2:$B$229, 2,FALSE)</f>
        <v>Chad</v>
      </c>
    </row>
    <row r="30475" spans="1:27" x14ac:dyDescent="0.3">
      <c r="A30475" s="1" t="s">
        <v>920</v>
      </c>
      <c r="B30475" s="1" t="s">
        <v>55</v>
      </c>
      <c r="C30475" s="1" t="s">
        <v>379</v>
      </c>
      <c r="D30475">
        <v>12403</v>
      </c>
      <c r="G30475">
        <v>1</v>
      </c>
      <c r="H30475">
        <v>2</v>
      </c>
      <c r="I30475">
        <v>9005</v>
      </c>
      <c r="J30475">
        <v>158</v>
      </c>
      <c r="K30475">
        <v>1</v>
      </c>
      <c r="L30475" s="1" t="s">
        <v>914</v>
      </c>
      <c r="M30475">
        <v>7</v>
      </c>
      <c r="O30475">
        <v>0</v>
      </c>
      <c r="Q30475" s="2">
        <v>41970</v>
      </c>
      <c r="R30475">
        <v>2014</v>
      </c>
      <c r="S30475">
        <v>1</v>
      </c>
      <c r="T30475">
        <v>1</v>
      </c>
      <c r="U30475">
        <v>1</v>
      </c>
      <c r="V30475">
        <v>1</v>
      </c>
      <c r="W30475">
        <v>1</v>
      </c>
      <c r="X30475">
        <v>1</v>
      </c>
      <c r="Y30475">
        <v>0</v>
      </c>
      <c r="Z30475" t="str">
        <f>VLOOKUP(trenddyadic2022[[#This Row],[country1]],[1]Sheet1countrytrend!$A$2:$B$229, 2,FALSE)</f>
        <v>Zimbabwe</v>
      </c>
      <c r="AA30475" t="str">
        <f>VLOOKUP(trenddyadic2022[[#This Row],[country2]],[1]Sheet1countrytrend!$A$2:$B$229, 2,FALSE)</f>
        <v>Gambia, The</v>
      </c>
    </row>
    <row r="30476" spans="1:27" x14ac:dyDescent="0.3">
      <c r="A30476" s="1" t="s">
        <v>920</v>
      </c>
      <c r="B30476" s="1" t="s">
        <v>55</v>
      </c>
      <c r="C30476" s="1" t="s">
        <v>289</v>
      </c>
      <c r="D30476">
        <v>12403</v>
      </c>
      <c r="G30476">
        <v>1</v>
      </c>
      <c r="H30476">
        <v>2</v>
      </c>
      <c r="I30476">
        <v>9005</v>
      </c>
      <c r="J30476">
        <v>158</v>
      </c>
      <c r="K30476">
        <v>1</v>
      </c>
      <c r="L30476" s="1" t="s">
        <v>914</v>
      </c>
      <c r="M30476">
        <v>7</v>
      </c>
      <c r="O30476">
        <v>0</v>
      </c>
      <c r="Q30476" s="2">
        <v>41970</v>
      </c>
      <c r="R30476">
        <v>2014</v>
      </c>
      <c r="S30476">
        <v>1</v>
      </c>
      <c r="T30476">
        <v>1</v>
      </c>
      <c r="U30476">
        <v>1</v>
      </c>
      <c r="V30476">
        <v>1</v>
      </c>
      <c r="W30476">
        <v>1</v>
      </c>
      <c r="X30476">
        <v>1</v>
      </c>
      <c r="Y30476">
        <v>0</v>
      </c>
      <c r="Z30476" t="str">
        <f>VLOOKUP(trenddyadic2022[[#This Row],[country1]],[1]Sheet1countrytrend!$A$2:$B$229, 2,FALSE)</f>
        <v>Zimbabwe</v>
      </c>
      <c r="AA30476" t="str">
        <f>VLOOKUP(trenddyadic2022[[#This Row],[country2]],[1]Sheet1countrytrend!$A$2:$B$229, 2,FALSE)</f>
        <v>Angola</v>
      </c>
    </row>
    <row r="30477" spans="1:27" x14ac:dyDescent="0.3">
      <c r="A30477" s="1" t="s">
        <v>920</v>
      </c>
      <c r="B30477" s="1" t="s">
        <v>55</v>
      </c>
      <c r="C30477" s="1" t="s">
        <v>98</v>
      </c>
      <c r="D30477">
        <v>12403</v>
      </c>
      <c r="G30477">
        <v>1</v>
      </c>
      <c r="H30477">
        <v>2</v>
      </c>
      <c r="I30477">
        <v>9005</v>
      </c>
      <c r="J30477">
        <v>158</v>
      </c>
      <c r="K30477">
        <v>1</v>
      </c>
      <c r="L30477" s="1" t="s">
        <v>914</v>
      </c>
      <c r="M30477">
        <v>7</v>
      </c>
      <c r="O30477">
        <v>0</v>
      </c>
      <c r="Q30477" s="2">
        <v>41970</v>
      </c>
      <c r="R30477">
        <v>2014</v>
      </c>
      <c r="S30477">
        <v>1</v>
      </c>
      <c r="T30477">
        <v>1</v>
      </c>
      <c r="U30477">
        <v>1</v>
      </c>
      <c r="V30477">
        <v>1</v>
      </c>
      <c r="W30477">
        <v>1</v>
      </c>
      <c r="X30477">
        <v>1</v>
      </c>
      <c r="Y30477">
        <v>0</v>
      </c>
      <c r="Z30477" t="str">
        <f>VLOOKUP(trenddyadic2022[[#This Row],[country1]],[1]Sheet1countrytrend!$A$2:$B$229, 2,FALSE)</f>
        <v>Zimbabwe</v>
      </c>
      <c r="AA30477" t="str">
        <f>VLOOKUP(trenddyadic2022[[#This Row],[country2]],[1]Sheet1countrytrend!$A$2:$B$229, 2,FALSE)</f>
        <v>Bulgaria</v>
      </c>
    </row>
    <row r="30478" spans="1:27" x14ac:dyDescent="0.3">
      <c r="A30478" s="1" t="s">
        <v>920</v>
      </c>
      <c r="B30478" s="1" t="s">
        <v>55</v>
      </c>
      <c r="C30478" s="1" t="s">
        <v>384</v>
      </c>
      <c r="D30478">
        <v>12403</v>
      </c>
      <c r="G30478">
        <v>1</v>
      </c>
      <c r="H30478">
        <v>2</v>
      </c>
      <c r="I30478">
        <v>9005</v>
      </c>
      <c r="J30478">
        <v>158</v>
      </c>
      <c r="K30478">
        <v>1</v>
      </c>
      <c r="L30478" s="1" t="s">
        <v>914</v>
      </c>
      <c r="M30478">
        <v>7</v>
      </c>
      <c r="O30478">
        <v>0</v>
      </c>
      <c r="Q30478" s="2">
        <v>41970</v>
      </c>
      <c r="R30478">
        <v>2014</v>
      </c>
      <c r="S30478">
        <v>1</v>
      </c>
      <c r="T30478">
        <v>1</v>
      </c>
      <c r="U30478">
        <v>1</v>
      </c>
      <c r="V30478">
        <v>1</v>
      </c>
      <c r="W30478">
        <v>1</v>
      </c>
      <c r="X30478">
        <v>1</v>
      </c>
      <c r="Y30478">
        <v>0</v>
      </c>
      <c r="Z30478" t="str">
        <f>VLOOKUP(trenddyadic2022[[#This Row],[country1]],[1]Sheet1countrytrend!$A$2:$B$229, 2,FALSE)</f>
        <v>Zimbabwe</v>
      </c>
      <c r="AA30478" t="str">
        <f>VLOOKUP(trenddyadic2022[[#This Row],[country2]],[1]Sheet1countrytrend!$A$2:$B$229, 2,FALSE)</f>
        <v>Niger</v>
      </c>
    </row>
    <row r="30479" spans="1:27" x14ac:dyDescent="0.3">
      <c r="A30479" s="1" t="s">
        <v>920</v>
      </c>
      <c r="B30479" s="1" t="s">
        <v>55</v>
      </c>
      <c r="C30479" s="1" t="s">
        <v>287</v>
      </c>
      <c r="D30479">
        <v>12403</v>
      </c>
      <c r="G30479">
        <v>1</v>
      </c>
      <c r="H30479">
        <v>2</v>
      </c>
      <c r="I30479">
        <v>9005</v>
      </c>
      <c r="J30479">
        <v>158</v>
      </c>
      <c r="K30479">
        <v>1</v>
      </c>
      <c r="L30479" s="1" t="s">
        <v>914</v>
      </c>
      <c r="M30479">
        <v>7</v>
      </c>
      <c r="O30479">
        <v>0</v>
      </c>
      <c r="Q30479" s="2">
        <v>41970</v>
      </c>
      <c r="R30479">
        <v>2014</v>
      </c>
      <c r="S30479">
        <v>1</v>
      </c>
      <c r="T30479">
        <v>1</v>
      </c>
      <c r="U30479">
        <v>1</v>
      </c>
      <c r="V30479">
        <v>1</v>
      </c>
      <c r="W30479">
        <v>1</v>
      </c>
      <c r="X30479">
        <v>1</v>
      </c>
      <c r="Y30479">
        <v>0</v>
      </c>
      <c r="Z30479" t="str">
        <f>VLOOKUP(trenddyadic2022[[#This Row],[country1]],[1]Sheet1countrytrend!$A$2:$B$229, 2,FALSE)</f>
        <v>Zimbabwe</v>
      </c>
      <c r="AA30479" t="str">
        <f>VLOOKUP(trenddyadic2022[[#This Row],[country2]],[1]Sheet1countrytrend!$A$2:$B$229, 2,FALSE)</f>
        <v>Congo, Dem. Rep.</v>
      </c>
    </row>
    <row r="30480" spans="1:27" x14ac:dyDescent="0.3">
      <c r="A30480" s="1" t="s">
        <v>920</v>
      </c>
      <c r="B30480" s="1" t="s">
        <v>55</v>
      </c>
      <c r="C30480" s="1" t="s">
        <v>921</v>
      </c>
      <c r="D30480">
        <v>12403</v>
      </c>
      <c r="G30480">
        <v>1</v>
      </c>
      <c r="H30480">
        <v>2</v>
      </c>
      <c r="I30480">
        <v>9005</v>
      </c>
      <c r="J30480">
        <v>158</v>
      </c>
      <c r="K30480">
        <v>1</v>
      </c>
      <c r="L30480" s="1" t="s">
        <v>914</v>
      </c>
      <c r="M30480">
        <v>7</v>
      </c>
      <c r="O30480">
        <v>0</v>
      </c>
      <c r="Q30480" s="2">
        <v>41970</v>
      </c>
      <c r="R30480">
        <v>2014</v>
      </c>
      <c r="S30480">
        <v>1</v>
      </c>
      <c r="T30480">
        <v>1</v>
      </c>
      <c r="U30480">
        <v>1</v>
      </c>
      <c r="V30480">
        <v>1</v>
      </c>
      <c r="W30480">
        <v>1</v>
      </c>
      <c r="X30480">
        <v>1</v>
      </c>
      <c r="Y30480">
        <v>0</v>
      </c>
      <c r="Z30480" t="str">
        <f>VLOOKUP(trenddyadic2022[[#This Row],[country1]],[1]Sheet1countrytrend!$A$2:$B$229, 2,FALSE)</f>
        <v>Zimbabwe</v>
      </c>
      <c r="AA30480" t="str">
        <f>VLOOKUP(trenddyadic2022[[#This Row],[country2]],[1]Sheet1countrytrend!$A$2:$B$229, 2,FALSE)</f>
        <v>Mongolia</v>
      </c>
    </row>
    <row r="30481" spans="1:27" x14ac:dyDescent="0.3">
      <c r="A30481" s="1" t="s">
        <v>920</v>
      </c>
      <c r="B30481" s="1" t="s">
        <v>55</v>
      </c>
      <c r="C30481" s="1" t="s">
        <v>61</v>
      </c>
      <c r="D30481">
        <v>12403</v>
      </c>
      <c r="G30481">
        <v>1</v>
      </c>
      <c r="H30481">
        <v>2</v>
      </c>
      <c r="I30481">
        <v>9005</v>
      </c>
      <c r="J30481">
        <v>158</v>
      </c>
      <c r="K30481">
        <v>1</v>
      </c>
      <c r="L30481" s="1" t="s">
        <v>914</v>
      </c>
      <c r="M30481">
        <v>7</v>
      </c>
      <c r="O30481">
        <v>0</v>
      </c>
      <c r="Q30481" s="2">
        <v>41970</v>
      </c>
      <c r="R30481">
        <v>2014</v>
      </c>
      <c r="S30481">
        <v>1</v>
      </c>
      <c r="T30481">
        <v>1</v>
      </c>
      <c r="U30481">
        <v>1</v>
      </c>
      <c r="V30481">
        <v>1</v>
      </c>
      <c r="W30481">
        <v>1</v>
      </c>
      <c r="X30481">
        <v>1</v>
      </c>
      <c r="Y30481">
        <v>0</v>
      </c>
      <c r="Z30481" t="str">
        <f>VLOOKUP(trenddyadic2022[[#This Row],[country1]],[1]Sheet1countrytrend!$A$2:$B$229, 2,FALSE)</f>
        <v>Zimbabwe</v>
      </c>
      <c r="AA30481" t="str">
        <f>VLOOKUP(trenddyadic2022[[#This Row],[country2]],[1]Sheet1countrytrend!$A$2:$B$229, 2,FALSE)</f>
        <v>Congo, Rep.</v>
      </c>
    </row>
    <row r="30482" spans="1:27" x14ac:dyDescent="0.3">
      <c r="A30482" s="1" t="s">
        <v>920</v>
      </c>
      <c r="B30482" s="1" t="s">
        <v>55</v>
      </c>
      <c r="C30482" s="1" t="s">
        <v>207</v>
      </c>
      <c r="D30482">
        <v>12403</v>
      </c>
      <c r="G30482">
        <v>1</v>
      </c>
      <c r="H30482">
        <v>2</v>
      </c>
      <c r="I30482">
        <v>9005</v>
      </c>
      <c r="J30482">
        <v>158</v>
      </c>
      <c r="K30482">
        <v>1</v>
      </c>
      <c r="L30482" s="1" t="s">
        <v>914</v>
      </c>
      <c r="M30482">
        <v>7</v>
      </c>
      <c r="O30482">
        <v>0</v>
      </c>
      <c r="Q30482" s="2">
        <v>41970</v>
      </c>
      <c r="R30482">
        <v>2014</v>
      </c>
      <c r="S30482">
        <v>1</v>
      </c>
      <c r="T30482">
        <v>1</v>
      </c>
      <c r="U30482">
        <v>1</v>
      </c>
      <c r="V30482">
        <v>1</v>
      </c>
      <c r="W30482">
        <v>1</v>
      </c>
      <c r="X30482">
        <v>1</v>
      </c>
      <c r="Y30482">
        <v>0</v>
      </c>
      <c r="Z30482" t="str">
        <f>VLOOKUP(trenddyadic2022[[#This Row],[country1]],[1]Sheet1countrytrend!$A$2:$B$229, 2,FALSE)</f>
        <v>Zimbabwe</v>
      </c>
      <c r="AA30482" t="str">
        <f>VLOOKUP(trenddyadic2022[[#This Row],[country2]],[1]Sheet1countrytrend!$A$2:$B$229, 2,FALSE)</f>
        <v>Panama</v>
      </c>
    </row>
    <row r="30483" spans="1:27" x14ac:dyDescent="0.3">
      <c r="A30483" s="1" t="s">
        <v>920</v>
      </c>
      <c r="B30483" s="1" t="s">
        <v>55</v>
      </c>
      <c r="C30483" s="1" t="s">
        <v>293</v>
      </c>
      <c r="D30483">
        <v>12403</v>
      </c>
      <c r="G30483">
        <v>1</v>
      </c>
      <c r="H30483">
        <v>2</v>
      </c>
      <c r="I30483">
        <v>9005</v>
      </c>
      <c r="J30483">
        <v>158</v>
      </c>
      <c r="K30483">
        <v>1</v>
      </c>
      <c r="L30483" s="1" t="s">
        <v>914</v>
      </c>
      <c r="M30483">
        <v>7</v>
      </c>
      <c r="O30483">
        <v>0</v>
      </c>
      <c r="Q30483" s="2">
        <v>41970</v>
      </c>
      <c r="R30483">
        <v>2014</v>
      </c>
      <c r="S30483">
        <v>1</v>
      </c>
      <c r="T30483">
        <v>1</v>
      </c>
      <c r="U30483">
        <v>1</v>
      </c>
      <c r="V30483">
        <v>1</v>
      </c>
      <c r="W30483">
        <v>1</v>
      </c>
      <c r="X30483">
        <v>1</v>
      </c>
      <c r="Y30483">
        <v>0</v>
      </c>
      <c r="Z30483" t="str">
        <f>VLOOKUP(trenddyadic2022[[#This Row],[country1]],[1]Sheet1countrytrend!$A$2:$B$229, 2,FALSE)</f>
        <v>Zimbabwe</v>
      </c>
      <c r="AA30483" t="str">
        <f>VLOOKUP(trenddyadic2022[[#This Row],[country2]],[1]Sheet1countrytrend!$A$2:$B$229, 2,FALSE)</f>
        <v>Kyrgyz Republic</v>
      </c>
    </row>
    <row r="30484" spans="1:27" x14ac:dyDescent="0.3">
      <c r="A30484" s="1" t="s">
        <v>920</v>
      </c>
      <c r="B30484" s="1" t="s">
        <v>55</v>
      </c>
      <c r="C30484" s="1" t="s">
        <v>601</v>
      </c>
      <c r="D30484">
        <v>12403</v>
      </c>
      <c r="G30484">
        <v>1</v>
      </c>
      <c r="H30484">
        <v>2</v>
      </c>
      <c r="I30484">
        <v>9005</v>
      </c>
      <c r="J30484">
        <v>158</v>
      </c>
      <c r="K30484">
        <v>1</v>
      </c>
      <c r="L30484" s="1" t="s">
        <v>914</v>
      </c>
      <c r="M30484">
        <v>7</v>
      </c>
      <c r="O30484">
        <v>0</v>
      </c>
      <c r="Q30484" s="2">
        <v>41970</v>
      </c>
      <c r="R30484">
        <v>2014</v>
      </c>
      <c r="S30484">
        <v>1</v>
      </c>
      <c r="T30484">
        <v>1</v>
      </c>
      <c r="U30484">
        <v>1</v>
      </c>
      <c r="V30484">
        <v>1</v>
      </c>
      <c r="W30484">
        <v>1</v>
      </c>
      <c r="X30484">
        <v>1</v>
      </c>
      <c r="Y30484">
        <v>0</v>
      </c>
      <c r="Z30484" t="str">
        <f>VLOOKUP(trenddyadic2022[[#This Row],[country1]],[1]Sheet1countrytrend!$A$2:$B$229, 2,FALSE)</f>
        <v>Zimbabwe</v>
      </c>
      <c r="AA30484" t="str">
        <f>VLOOKUP(trenddyadic2022[[#This Row],[country2]],[1]Sheet1countrytrend!$A$2:$B$229, 2,FALSE)</f>
        <v>Nepal</v>
      </c>
    </row>
    <row r="30485" spans="1:27" x14ac:dyDescent="0.3">
      <c r="A30485" s="1" t="s">
        <v>920</v>
      </c>
      <c r="B30485" s="1" t="s">
        <v>55</v>
      </c>
      <c r="C30485" s="1" t="s">
        <v>922</v>
      </c>
      <c r="D30485">
        <v>12403</v>
      </c>
      <c r="G30485">
        <v>1</v>
      </c>
      <c r="H30485">
        <v>2</v>
      </c>
      <c r="I30485">
        <v>9005</v>
      </c>
      <c r="J30485">
        <v>158</v>
      </c>
      <c r="K30485">
        <v>1</v>
      </c>
      <c r="L30485" s="1" t="s">
        <v>914</v>
      </c>
      <c r="M30485">
        <v>7</v>
      </c>
      <c r="O30485">
        <v>0</v>
      </c>
      <c r="Q30485" s="2">
        <v>41970</v>
      </c>
      <c r="R30485">
        <v>2014</v>
      </c>
      <c r="S30485">
        <v>1</v>
      </c>
      <c r="T30485">
        <v>1</v>
      </c>
      <c r="U30485">
        <v>1</v>
      </c>
      <c r="V30485">
        <v>1</v>
      </c>
      <c r="W30485">
        <v>1</v>
      </c>
      <c r="X30485">
        <v>1</v>
      </c>
      <c r="Y30485">
        <v>0</v>
      </c>
      <c r="Z30485" t="str">
        <f>VLOOKUP(trenddyadic2022[[#This Row],[country1]],[1]Sheet1countrytrend!$A$2:$B$229, 2,FALSE)</f>
        <v>Zimbabwe</v>
      </c>
      <c r="AA30485" t="str">
        <f>VLOOKUP(trenddyadic2022[[#This Row],[country2]],[1]Sheet1countrytrend!$A$2:$B$229, 2,FALSE)</f>
        <v>Cambodia</v>
      </c>
    </row>
    <row r="30486" spans="1:27" x14ac:dyDescent="0.3">
      <c r="A30486" s="1" t="s">
        <v>920</v>
      </c>
      <c r="B30486" s="1" t="s">
        <v>55</v>
      </c>
      <c r="C30486" s="1" t="s">
        <v>570</v>
      </c>
      <c r="D30486">
        <v>12403</v>
      </c>
      <c r="G30486">
        <v>1</v>
      </c>
      <c r="H30486">
        <v>2</v>
      </c>
      <c r="I30486">
        <v>9005</v>
      </c>
      <c r="J30486">
        <v>158</v>
      </c>
      <c r="K30486">
        <v>1</v>
      </c>
      <c r="L30486" s="1" t="s">
        <v>914</v>
      </c>
      <c r="M30486">
        <v>7</v>
      </c>
      <c r="O30486">
        <v>0</v>
      </c>
      <c r="Q30486" s="2">
        <v>41970</v>
      </c>
      <c r="R30486">
        <v>2014</v>
      </c>
      <c r="S30486">
        <v>1</v>
      </c>
      <c r="T30486">
        <v>1</v>
      </c>
      <c r="U30486">
        <v>1</v>
      </c>
      <c r="V30486">
        <v>1</v>
      </c>
      <c r="W30486">
        <v>1</v>
      </c>
      <c r="X30486">
        <v>1</v>
      </c>
      <c r="Y30486">
        <v>0</v>
      </c>
      <c r="Z30486" t="str">
        <f>VLOOKUP(trenddyadic2022[[#This Row],[country1]],[1]Sheet1countrytrend!$A$2:$B$229, 2,FALSE)</f>
        <v>Zimbabwe</v>
      </c>
      <c r="AA30486" t="str">
        <f>VLOOKUP(trenddyadic2022[[#This Row],[country2]],[1]Sheet1countrytrend!$A$2:$B$229, 2,FALSE)</f>
        <v>Saudi Arabia</v>
      </c>
    </row>
    <row r="30487" spans="1:27" x14ac:dyDescent="0.3">
      <c r="A30487" s="1" t="s">
        <v>920</v>
      </c>
      <c r="B30487" s="1" t="s">
        <v>55</v>
      </c>
      <c r="C30487" s="1" t="s">
        <v>561</v>
      </c>
      <c r="D30487">
        <v>12403</v>
      </c>
      <c r="G30487">
        <v>1</v>
      </c>
      <c r="H30487">
        <v>2</v>
      </c>
      <c r="I30487">
        <v>9005</v>
      </c>
      <c r="J30487">
        <v>158</v>
      </c>
      <c r="K30487">
        <v>1</v>
      </c>
      <c r="L30487" s="1" t="s">
        <v>914</v>
      </c>
      <c r="M30487">
        <v>7</v>
      </c>
      <c r="O30487">
        <v>0</v>
      </c>
      <c r="Q30487" s="2">
        <v>41970</v>
      </c>
      <c r="R30487">
        <v>2014</v>
      </c>
      <c r="S30487">
        <v>1</v>
      </c>
      <c r="T30487">
        <v>1</v>
      </c>
      <c r="U30487">
        <v>1</v>
      </c>
      <c r="V30487">
        <v>1</v>
      </c>
      <c r="W30487">
        <v>1</v>
      </c>
      <c r="X30487">
        <v>1</v>
      </c>
      <c r="Y30487">
        <v>0</v>
      </c>
      <c r="Z30487" t="str">
        <f>VLOOKUP(trenddyadic2022[[#This Row],[country1]],[1]Sheet1countrytrend!$A$2:$B$229, 2,FALSE)</f>
        <v>Zimbabwe</v>
      </c>
      <c r="AA30487" t="str">
        <f>VLOOKUP(trenddyadic2022[[#This Row],[country2]],[1]Sheet1countrytrend!$A$2:$B$229, 2,FALSE)</f>
        <v>Viet Nam</v>
      </c>
    </row>
    <row r="30488" spans="1:27" x14ac:dyDescent="0.3">
      <c r="A30488" s="1" t="s">
        <v>920</v>
      </c>
      <c r="B30488" s="1" t="s">
        <v>55</v>
      </c>
      <c r="C30488" s="1" t="s">
        <v>746</v>
      </c>
      <c r="D30488">
        <v>12403</v>
      </c>
      <c r="G30488">
        <v>1</v>
      </c>
      <c r="H30488">
        <v>2</v>
      </c>
      <c r="I30488">
        <v>9005</v>
      </c>
      <c r="J30488">
        <v>158</v>
      </c>
      <c r="K30488">
        <v>1</v>
      </c>
      <c r="L30488" s="1" t="s">
        <v>914</v>
      </c>
      <c r="M30488">
        <v>7</v>
      </c>
      <c r="O30488">
        <v>0</v>
      </c>
      <c r="Q30488" s="2">
        <v>41970</v>
      </c>
      <c r="R30488">
        <v>2014</v>
      </c>
      <c r="S30488">
        <v>1</v>
      </c>
      <c r="T30488">
        <v>1</v>
      </c>
      <c r="U30488">
        <v>1</v>
      </c>
      <c r="V30488">
        <v>1</v>
      </c>
      <c r="W30488">
        <v>1</v>
      </c>
      <c r="X30488">
        <v>1</v>
      </c>
      <c r="Y30488">
        <v>0</v>
      </c>
      <c r="Z30488" t="str">
        <f>VLOOKUP(trenddyadic2022[[#This Row],[country1]],[1]Sheet1countrytrend!$A$2:$B$229, 2,FALSE)</f>
        <v>Zimbabwe</v>
      </c>
      <c r="AA30488" t="str">
        <f>VLOOKUP(trenddyadic2022[[#This Row],[country2]],[1]Sheet1countrytrend!$A$2:$B$229, 2,FALSE)</f>
        <v>Tonga</v>
      </c>
    </row>
    <row r="30489" spans="1:27" x14ac:dyDescent="0.3">
      <c r="A30489" s="1" t="s">
        <v>920</v>
      </c>
      <c r="B30489" s="1" t="s">
        <v>55</v>
      </c>
      <c r="C30489" s="1" t="s">
        <v>75</v>
      </c>
      <c r="D30489">
        <v>12403</v>
      </c>
      <c r="G30489">
        <v>1</v>
      </c>
      <c r="H30489">
        <v>2</v>
      </c>
      <c r="I30489">
        <v>9005</v>
      </c>
      <c r="J30489">
        <v>158</v>
      </c>
      <c r="K30489">
        <v>1</v>
      </c>
      <c r="L30489" s="1" t="s">
        <v>914</v>
      </c>
      <c r="M30489">
        <v>7</v>
      </c>
      <c r="O30489">
        <v>0</v>
      </c>
      <c r="Q30489" s="2">
        <v>41970</v>
      </c>
      <c r="R30489">
        <v>2014</v>
      </c>
      <c r="S30489">
        <v>1</v>
      </c>
      <c r="T30489">
        <v>1</v>
      </c>
      <c r="U30489">
        <v>1</v>
      </c>
      <c r="V30489">
        <v>1</v>
      </c>
      <c r="W30489">
        <v>1</v>
      </c>
      <c r="X30489">
        <v>1</v>
      </c>
      <c r="Y30489">
        <v>0</v>
      </c>
      <c r="Z30489" t="str">
        <f>VLOOKUP(trenddyadic2022[[#This Row],[country1]],[1]Sheet1countrytrend!$A$2:$B$229, 2,FALSE)</f>
        <v>Zimbabwe</v>
      </c>
      <c r="AA30489" t="str">
        <f>VLOOKUP(trenddyadic2022[[#This Row],[country2]],[1]Sheet1countrytrend!$A$2:$B$229, 2,FALSE)</f>
        <v>Ukraine</v>
      </c>
    </row>
    <row r="30490" spans="1:27" x14ac:dyDescent="0.3">
      <c r="A30490" s="1" t="s">
        <v>920</v>
      </c>
      <c r="B30490" s="1" t="s">
        <v>55</v>
      </c>
      <c r="C30490" s="1" t="s">
        <v>372</v>
      </c>
      <c r="D30490">
        <v>12403</v>
      </c>
      <c r="G30490">
        <v>1</v>
      </c>
      <c r="H30490">
        <v>2</v>
      </c>
      <c r="I30490">
        <v>9005</v>
      </c>
      <c r="J30490">
        <v>158</v>
      </c>
      <c r="K30490">
        <v>1</v>
      </c>
      <c r="L30490" s="1" t="s">
        <v>914</v>
      </c>
      <c r="M30490">
        <v>7</v>
      </c>
      <c r="O30490">
        <v>0</v>
      </c>
      <c r="Q30490" s="2">
        <v>41970</v>
      </c>
      <c r="R30490">
        <v>2014</v>
      </c>
      <c r="S30490">
        <v>1</v>
      </c>
      <c r="T30490">
        <v>1</v>
      </c>
      <c r="U30490">
        <v>1</v>
      </c>
      <c r="V30490">
        <v>1</v>
      </c>
      <c r="W30490">
        <v>1</v>
      </c>
      <c r="X30490">
        <v>1</v>
      </c>
      <c r="Y30490">
        <v>0</v>
      </c>
      <c r="Z30490" t="str">
        <f>VLOOKUP(trenddyadic2022[[#This Row],[country1]],[1]Sheet1countrytrend!$A$2:$B$229, 2,FALSE)</f>
        <v>Zimbabwe</v>
      </c>
      <c r="AA30490" t="str">
        <f>VLOOKUP(trenddyadic2022[[#This Row],[country2]],[1]Sheet1countrytrend!$A$2:$B$229, 2,FALSE)</f>
        <v>Cabo Verde</v>
      </c>
    </row>
    <row r="30491" spans="1:27" x14ac:dyDescent="0.3">
      <c r="A30491" s="1" t="s">
        <v>920</v>
      </c>
      <c r="B30491" s="1" t="s">
        <v>55</v>
      </c>
      <c r="C30491" s="1" t="s">
        <v>226</v>
      </c>
      <c r="D30491">
        <v>12403</v>
      </c>
      <c r="G30491">
        <v>1</v>
      </c>
      <c r="H30491">
        <v>2</v>
      </c>
      <c r="I30491">
        <v>9005</v>
      </c>
      <c r="J30491">
        <v>158</v>
      </c>
      <c r="K30491">
        <v>1</v>
      </c>
      <c r="L30491" s="1" t="s">
        <v>914</v>
      </c>
      <c r="M30491">
        <v>7</v>
      </c>
      <c r="O30491">
        <v>0</v>
      </c>
      <c r="Q30491" s="2">
        <v>41970</v>
      </c>
      <c r="R30491">
        <v>2014</v>
      </c>
      <c r="S30491">
        <v>1</v>
      </c>
      <c r="T30491">
        <v>1</v>
      </c>
      <c r="U30491">
        <v>1</v>
      </c>
      <c r="V30491">
        <v>1</v>
      </c>
      <c r="W30491">
        <v>1</v>
      </c>
      <c r="X30491">
        <v>1</v>
      </c>
      <c r="Y30491">
        <v>0</v>
      </c>
      <c r="Z30491" t="str">
        <f>VLOOKUP(trenddyadic2022[[#This Row],[country1]],[1]Sheet1countrytrend!$A$2:$B$229, 2,FALSE)</f>
        <v>Zimbabwe</v>
      </c>
      <c r="AA30491" t="str">
        <f>VLOOKUP(trenddyadic2022[[#This Row],[country2]],[1]Sheet1countrytrend!$A$2:$B$229, 2,FALSE)</f>
        <v>Montenegro</v>
      </c>
    </row>
    <row r="30492" spans="1:27" x14ac:dyDescent="0.3">
      <c r="A30492" s="1" t="s">
        <v>920</v>
      </c>
      <c r="B30492" s="1" t="s">
        <v>55</v>
      </c>
      <c r="C30492" s="1" t="s">
        <v>739</v>
      </c>
      <c r="D30492">
        <v>12403</v>
      </c>
      <c r="G30492">
        <v>1</v>
      </c>
      <c r="H30492">
        <v>2</v>
      </c>
      <c r="I30492">
        <v>9005</v>
      </c>
      <c r="J30492">
        <v>158</v>
      </c>
      <c r="K30492">
        <v>1</v>
      </c>
      <c r="L30492" s="1" t="s">
        <v>914</v>
      </c>
      <c r="M30492">
        <v>7</v>
      </c>
      <c r="O30492">
        <v>0</v>
      </c>
      <c r="Q30492" s="2">
        <v>41970</v>
      </c>
      <c r="R30492">
        <v>2014</v>
      </c>
      <c r="S30492">
        <v>1</v>
      </c>
      <c r="T30492">
        <v>1</v>
      </c>
      <c r="U30492">
        <v>1</v>
      </c>
      <c r="V30492">
        <v>1</v>
      </c>
      <c r="W30492">
        <v>1</v>
      </c>
      <c r="X30492">
        <v>1</v>
      </c>
      <c r="Y30492">
        <v>0</v>
      </c>
      <c r="Z30492" t="str">
        <f>VLOOKUP(trenddyadic2022[[#This Row],[country1]],[1]Sheet1countrytrend!$A$2:$B$229, 2,FALSE)</f>
        <v>Zimbabwe</v>
      </c>
      <c r="AA30492" t="str">
        <f>VLOOKUP(trenddyadic2022[[#This Row],[country2]],[1]Sheet1countrytrend!$A$2:$B$229, 2,FALSE)</f>
        <v>Samoa</v>
      </c>
    </row>
    <row r="30493" spans="1:27" x14ac:dyDescent="0.3">
      <c r="A30493" s="1" t="s">
        <v>920</v>
      </c>
      <c r="B30493" s="1" t="s">
        <v>55</v>
      </c>
      <c r="C30493" s="1" t="s">
        <v>67</v>
      </c>
      <c r="D30493">
        <v>12403</v>
      </c>
      <c r="G30493">
        <v>1</v>
      </c>
      <c r="H30493">
        <v>2</v>
      </c>
      <c r="I30493">
        <v>9005</v>
      </c>
      <c r="J30493">
        <v>158</v>
      </c>
      <c r="K30493">
        <v>1</v>
      </c>
      <c r="L30493" s="1" t="s">
        <v>914</v>
      </c>
      <c r="M30493">
        <v>7</v>
      </c>
      <c r="O30493">
        <v>0</v>
      </c>
      <c r="Q30493" s="2">
        <v>41970</v>
      </c>
      <c r="R30493">
        <v>2014</v>
      </c>
      <c r="S30493">
        <v>1</v>
      </c>
      <c r="T30493">
        <v>1</v>
      </c>
      <c r="U30493">
        <v>1</v>
      </c>
      <c r="V30493">
        <v>1</v>
      </c>
      <c r="W30493">
        <v>1</v>
      </c>
      <c r="X30493">
        <v>1</v>
      </c>
      <c r="Y30493">
        <v>0</v>
      </c>
      <c r="Z30493" t="str">
        <f>VLOOKUP(trenddyadic2022[[#This Row],[country1]],[1]Sheet1countrytrend!$A$2:$B$229, 2,FALSE)</f>
        <v>Zimbabwe</v>
      </c>
      <c r="AA30493" t="str">
        <f>VLOOKUP(trenddyadic2022[[#This Row],[country2]],[1]Sheet1countrytrend!$A$2:$B$229, 2,FALSE)</f>
        <v>Russian Federation</v>
      </c>
    </row>
    <row r="30494" spans="1:27" x14ac:dyDescent="0.3">
      <c r="A30494" s="1" t="s">
        <v>920</v>
      </c>
      <c r="B30494" s="1" t="s">
        <v>55</v>
      </c>
      <c r="C30494" s="1" t="s">
        <v>706</v>
      </c>
      <c r="D30494">
        <v>12403</v>
      </c>
      <c r="G30494">
        <v>1</v>
      </c>
      <c r="H30494">
        <v>2</v>
      </c>
      <c r="I30494">
        <v>9005</v>
      </c>
      <c r="J30494">
        <v>158</v>
      </c>
      <c r="K30494">
        <v>1</v>
      </c>
      <c r="L30494" s="1" t="s">
        <v>914</v>
      </c>
      <c r="M30494">
        <v>7</v>
      </c>
      <c r="O30494">
        <v>0</v>
      </c>
      <c r="Q30494" s="2">
        <v>41970</v>
      </c>
      <c r="R30494">
        <v>2014</v>
      </c>
      <c r="S30494">
        <v>1</v>
      </c>
      <c r="T30494">
        <v>1</v>
      </c>
      <c r="U30494">
        <v>1</v>
      </c>
      <c r="V30494">
        <v>1</v>
      </c>
      <c r="W30494">
        <v>1</v>
      </c>
      <c r="X30494">
        <v>1</v>
      </c>
      <c r="Y30494">
        <v>0</v>
      </c>
      <c r="Z30494" t="str">
        <f>VLOOKUP(trenddyadic2022[[#This Row],[country1]],[1]Sheet1countrytrend!$A$2:$B$229, 2,FALSE)</f>
        <v>Zimbabwe</v>
      </c>
      <c r="AA30494" t="str">
        <f>VLOOKUP(trenddyadic2022[[#This Row],[country2]],[1]Sheet1countrytrend!$A$2:$B$229, 2,FALSE)</f>
        <v>Vanuatu</v>
      </c>
    </row>
    <row r="30495" spans="1:27" x14ac:dyDescent="0.3">
      <c r="A30495" s="1" t="s">
        <v>920</v>
      </c>
      <c r="B30495" s="1" t="s">
        <v>55</v>
      </c>
      <c r="C30495" s="1" t="s">
        <v>36</v>
      </c>
      <c r="D30495">
        <v>12403</v>
      </c>
      <c r="G30495">
        <v>1</v>
      </c>
      <c r="H30495">
        <v>2</v>
      </c>
      <c r="I30495">
        <v>9005</v>
      </c>
      <c r="J30495">
        <v>158</v>
      </c>
      <c r="K30495">
        <v>1</v>
      </c>
      <c r="L30495" s="1" t="s">
        <v>914</v>
      </c>
      <c r="M30495">
        <v>7</v>
      </c>
      <c r="O30495">
        <v>0</v>
      </c>
      <c r="Q30495" s="2">
        <v>41970</v>
      </c>
      <c r="R30495">
        <v>2014</v>
      </c>
      <c r="S30495">
        <v>1</v>
      </c>
      <c r="T30495">
        <v>1</v>
      </c>
      <c r="U30495">
        <v>1</v>
      </c>
      <c r="V30495">
        <v>1</v>
      </c>
      <c r="W30495">
        <v>1</v>
      </c>
      <c r="X30495">
        <v>1</v>
      </c>
      <c r="Y30495">
        <v>0</v>
      </c>
      <c r="Z30495" t="str">
        <f>VLOOKUP(trenddyadic2022[[#This Row],[country1]],[1]Sheet1countrytrend!$A$2:$B$229, 2,FALSE)</f>
        <v>Zimbabwe</v>
      </c>
      <c r="AA30495" t="str">
        <f>VLOOKUP(trenddyadic2022[[#This Row],[country2]],[1]Sheet1countrytrend!$A$2:$B$229, 2,FALSE)</f>
        <v>Lao PDR</v>
      </c>
    </row>
    <row r="30496" spans="1:27" x14ac:dyDescent="0.3">
      <c r="A30496" s="1" t="s">
        <v>920</v>
      </c>
      <c r="B30496" s="1" t="s">
        <v>55</v>
      </c>
      <c r="C30496" s="1" t="s">
        <v>71</v>
      </c>
      <c r="D30496">
        <v>12403</v>
      </c>
      <c r="G30496">
        <v>1</v>
      </c>
      <c r="H30496">
        <v>2</v>
      </c>
      <c r="I30496">
        <v>9005</v>
      </c>
      <c r="J30496">
        <v>158</v>
      </c>
      <c r="K30496">
        <v>1</v>
      </c>
      <c r="L30496" s="1" t="s">
        <v>914</v>
      </c>
      <c r="M30496">
        <v>7</v>
      </c>
      <c r="O30496">
        <v>0</v>
      </c>
      <c r="Q30496" s="2">
        <v>41970</v>
      </c>
      <c r="R30496">
        <v>2014</v>
      </c>
      <c r="S30496">
        <v>1</v>
      </c>
      <c r="T30496">
        <v>1</v>
      </c>
      <c r="U30496">
        <v>1</v>
      </c>
      <c r="V30496">
        <v>1</v>
      </c>
      <c r="W30496">
        <v>1</v>
      </c>
      <c r="X30496">
        <v>1</v>
      </c>
      <c r="Y30496">
        <v>0</v>
      </c>
      <c r="Z30496" t="str">
        <f>VLOOKUP(trenddyadic2022[[#This Row],[country1]],[1]Sheet1countrytrend!$A$2:$B$229, 2,FALSE)</f>
        <v>Zimbabwe</v>
      </c>
      <c r="AA30496" t="str">
        <f>VLOOKUP(trenddyadic2022[[#This Row],[country2]],[1]Sheet1countrytrend!$A$2:$B$229, 2,FALSE)</f>
        <v>North Macedonia</v>
      </c>
    </row>
    <row r="30497" spans="1:27" x14ac:dyDescent="0.3">
      <c r="A30497" s="1" t="s">
        <v>920</v>
      </c>
      <c r="B30497" s="1" t="s">
        <v>55</v>
      </c>
      <c r="C30497" s="1" t="s">
        <v>294</v>
      </c>
      <c r="D30497">
        <v>12403</v>
      </c>
      <c r="G30497">
        <v>1</v>
      </c>
      <c r="H30497">
        <v>2</v>
      </c>
      <c r="I30497">
        <v>9005</v>
      </c>
      <c r="J30497">
        <v>158</v>
      </c>
      <c r="K30497">
        <v>1</v>
      </c>
      <c r="L30497" s="1" t="s">
        <v>914</v>
      </c>
      <c r="M30497">
        <v>7</v>
      </c>
      <c r="O30497">
        <v>0</v>
      </c>
      <c r="Q30497" s="2">
        <v>41970</v>
      </c>
      <c r="R30497">
        <v>2014</v>
      </c>
      <c r="S30497">
        <v>1</v>
      </c>
      <c r="T30497">
        <v>1</v>
      </c>
      <c r="U30497">
        <v>1</v>
      </c>
      <c r="V30497">
        <v>1</v>
      </c>
      <c r="W30497">
        <v>1</v>
      </c>
      <c r="X30497">
        <v>1</v>
      </c>
      <c r="Y30497">
        <v>0</v>
      </c>
      <c r="Z30497" t="str">
        <f>VLOOKUP(trenddyadic2022[[#This Row],[country1]],[1]Sheet1countrytrend!$A$2:$B$229, 2,FALSE)</f>
        <v>Zimbabwe</v>
      </c>
      <c r="AA30497" t="str">
        <f>VLOOKUP(trenddyadic2022[[#This Row],[country2]],[1]Sheet1countrytrend!$A$2:$B$229, 2,FALSE)</f>
        <v>Tajikistan</v>
      </c>
    </row>
    <row r="30498" spans="1:27" x14ac:dyDescent="0.3">
      <c r="A30498" s="1" t="s">
        <v>920</v>
      </c>
      <c r="B30498" s="1" t="s">
        <v>179</v>
      </c>
      <c r="C30498" s="1" t="s">
        <v>190</v>
      </c>
      <c r="D30498">
        <v>12403</v>
      </c>
      <c r="G30498">
        <v>1</v>
      </c>
      <c r="H30498">
        <v>2</v>
      </c>
      <c r="I30498">
        <v>9005</v>
      </c>
      <c r="J30498">
        <v>158</v>
      </c>
      <c r="K30498">
        <v>1</v>
      </c>
      <c r="L30498" s="1" t="s">
        <v>914</v>
      </c>
      <c r="M30498">
        <v>7</v>
      </c>
      <c r="O30498">
        <v>0</v>
      </c>
      <c r="Q30498" s="2">
        <v>41970</v>
      </c>
      <c r="R30498">
        <v>2014</v>
      </c>
      <c r="S30498">
        <v>1</v>
      </c>
      <c r="T30498">
        <v>1</v>
      </c>
      <c r="U30498">
        <v>1</v>
      </c>
      <c r="V30498">
        <v>1</v>
      </c>
      <c r="W30498">
        <v>1</v>
      </c>
      <c r="X30498">
        <v>1</v>
      </c>
      <c r="Y30498">
        <v>0</v>
      </c>
      <c r="Z30498" t="str">
        <f>VLOOKUP(trenddyadic2022[[#This Row],[country1]],[1]Sheet1countrytrend!$A$2:$B$229, 2,FALSE)</f>
        <v>Dominican Republic</v>
      </c>
      <c r="AA30498" t="str">
        <f>VLOOKUP(trenddyadic2022[[#This Row],[country2]],[1]Sheet1countrytrend!$A$2:$B$229, 2,FALSE)</f>
        <v>Jamaica</v>
      </c>
    </row>
    <row r="30499" spans="1:27" x14ac:dyDescent="0.3">
      <c r="A30499" s="1" t="s">
        <v>920</v>
      </c>
      <c r="B30499" s="1" t="s">
        <v>179</v>
      </c>
      <c r="C30499" s="1" t="s">
        <v>112</v>
      </c>
      <c r="D30499">
        <v>12403</v>
      </c>
      <c r="G30499">
        <v>1</v>
      </c>
      <c r="H30499">
        <v>2</v>
      </c>
      <c r="I30499">
        <v>9005</v>
      </c>
      <c r="J30499">
        <v>158</v>
      </c>
      <c r="K30499">
        <v>1</v>
      </c>
      <c r="L30499" s="1" t="s">
        <v>914</v>
      </c>
      <c r="M30499">
        <v>7</v>
      </c>
      <c r="O30499">
        <v>0</v>
      </c>
      <c r="Q30499" s="2">
        <v>41970</v>
      </c>
      <c r="R30499">
        <v>2014</v>
      </c>
      <c r="S30499">
        <v>1</v>
      </c>
      <c r="T30499">
        <v>1</v>
      </c>
      <c r="U30499">
        <v>1</v>
      </c>
      <c r="V30499">
        <v>1</v>
      </c>
      <c r="W30499">
        <v>1</v>
      </c>
      <c r="X30499">
        <v>1</v>
      </c>
      <c r="Y30499">
        <v>0</v>
      </c>
      <c r="Z30499" t="str">
        <f>VLOOKUP(trenddyadic2022[[#This Row],[country1]],[1]Sheet1countrytrend!$A$2:$B$229, 2,FALSE)</f>
        <v>Dominican Republic</v>
      </c>
      <c r="AA30499" t="str">
        <f>VLOOKUP(trenddyadic2022[[#This Row],[country2]],[1]Sheet1countrytrend!$A$2:$B$229, 2,FALSE)</f>
        <v>Turkiye</v>
      </c>
    </row>
    <row r="30500" spans="1:27" x14ac:dyDescent="0.3">
      <c r="A30500" s="1" t="s">
        <v>920</v>
      </c>
      <c r="B30500" s="1" t="s">
        <v>179</v>
      </c>
      <c r="C30500" s="1" t="s">
        <v>234</v>
      </c>
      <c r="D30500">
        <v>12403</v>
      </c>
      <c r="G30500">
        <v>1</v>
      </c>
      <c r="H30500">
        <v>2</v>
      </c>
      <c r="I30500">
        <v>9005</v>
      </c>
      <c r="J30500">
        <v>158</v>
      </c>
      <c r="K30500">
        <v>1</v>
      </c>
      <c r="L30500" s="1" t="s">
        <v>914</v>
      </c>
      <c r="M30500">
        <v>7</v>
      </c>
      <c r="O30500">
        <v>0</v>
      </c>
      <c r="Q30500" s="2">
        <v>41970</v>
      </c>
      <c r="R30500">
        <v>2014</v>
      </c>
      <c r="S30500">
        <v>1</v>
      </c>
      <c r="T30500">
        <v>1</v>
      </c>
      <c r="U30500">
        <v>1</v>
      </c>
      <c r="V30500">
        <v>1</v>
      </c>
      <c r="W30500">
        <v>1</v>
      </c>
      <c r="X30500">
        <v>1</v>
      </c>
      <c r="Y30500">
        <v>0</v>
      </c>
      <c r="Z30500" t="str">
        <f>VLOOKUP(trenddyadic2022[[#This Row],[country1]],[1]Sheet1countrytrend!$A$2:$B$229, 2,FALSE)</f>
        <v>Dominican Republic</v>
      </c>
      <c r="AA30500" t="str">
        <f>VLOOKUP(trenddyadic2022[[#This Row],[country2]],[1]Sheet1countrytrend!$A$2:$B$229, 2,FALSE)</f>
        <v>Tunisia</v>
      </c>
    </row>
    <row r="30501" spans="1:27" x14ac:dyDescent="0.3">
      <c r="A30501" s="1" t="s">
        <v>920</v>
      </c>
      <c r="B30501" s="1" t="s">
        <v>179</v>
      </c>
      <c r="C30501" s="1" t="s">
        <v>174</v>
      </c>
      <c r="D30501">
        <v>12403</v>
      </c>
      <c r="G30501">
        <v>1</v>
      </c>
      <c r="H30501">
        <v>2</v>
      </c>
      <c r="I30501">
        <v>9005</v>
      </c>
      <c r="J30501">
        <v>158</v>
      </c>
      <c r="K30501">
        <v>1</v>
      </c>
      <c r="L30501" s="1" t="s">
        <v>914</v>
      </c>
      <c r="M30501">
        <v>7</v>
      </c>
      <c r="O30501">
        <v>0</v>
      </c>
      <c r="Q30501" s="2">
        <v>41970</v>
      </c>
      <c r="R30501">
        <v>2014</v>
      </c>
      <c r="S30501">
        <v>1</v>
      </c>
      <c r="T30501">
        <v>1</v>
      </c>
      <c r="U30501">
        <v>1</v>
      </c>
      <c r="V30501">
        <v>1</v>
      </c>
      <c r="W30501">
        <v>1</v>
      </c>
      <c r="X30501">
        <v>1</v>
      </c>
      <c r="Y30501">
        <v>0</v>
      </c>
      <c r="Z30501" t="str">
        <f>VLOOKUP(trenddyadic2022[[#This Row],[country1]],[1]Sheet1countrytrend!$A$2:$B$229, 2,FALSE)</f>
        <v>Dominican Republic</v>
      </c>
      <c r="AA30501" t="str">
        <f>VLOOKUP(trenddyadic2022[[#This Row],[country2]],[1]Sheet1countrytrend!$A$2:$B$229, 2,FALSE)</f>
        <v>Antigua and Barbuda</v>
      </c>
    </row>
    <row r="30502" spans="1:27" x14ac:dyDescent="0.3">
      <c r="A30502" s="1" t="s">
        <v>920</v>
      </c>
      <c r="B30502" s="1" t="s">
        <v>179</v>
      </c>
      <c r="C30502" s="1" t="s">
        <v>278</v>
      </c>
      <c r="D30502">
        <v>12403</v>
      </c>
      <c r="G30502">
        <v>1</v>
      </c>
      <c r="H30502">
        <v>2</v>
      </c>
      <c r="I30502">
        <v>9005</v>
      </c>
      <c r="J30502">
        <v>158</v>
      </c>
      <c r="K30502">
        <v>1</v>
      </c>
      <c r="L30502" s="1" t="s">
        <v>914</v>
      </c>
      <c r="M30502">
        <v>7</v>
      </c>
      <c r="O30502">
        <v>0</v>
      </c>
      <c r="Q30502" s="2">
        <v>41970</v>
      </c>
      <c r="R30502">
        <v>2014</v>
      </c>
      <c r="S30502">
        <v>1</v>
      </c>
      <c r="T30502">
        <v>1</v>
      </c>
      <c r="U30502">
        <v>1</v>
      </c>
      <c r="V30502">
        <v>1</v>
      </c>
      <c r="W30502">
        <v>1</v>
      </c>
      <c r="X30502">
        <v>1</v>
      </c>
      <c r="Y30502">
        <v>0</v>
      </c>
      <c r="Z30502" t="str">
        <f>VLOOKUP(trenddyadic2022[[#This Row],[country1]],[1]Sheet1countrytrend!$A$2:$B$229, 2,FALSE)</f>
        <v>Dominican Republic</v>
      </c>
      <c r="AA30502" t="str">
        <f>VLOOKUP(trenddyadic2022[[#This Row],[country2]],[1]Sheet1countrytrend!$A$2:$B$229, 2,FALSE)</f>
        <v>Argentina</v>
      </c>
    </row>
    <row r="30503" spans="1:27" x14ac:dyDescent="0.3">
      <c r="A30503" s="1" t="s">
        <v>920</v>
      </c>
      <c r="B30503" s="1" t="s">
        <v>179</v>
      </c>
      <c r="C30503" s="1" t="s">
        <v>767</v>
      </c>
      <c r="D30503">
        <v>12403</v>
      </c>
      <c r="G30503">
        <v>1</v>
      </c>
      <c r="H30503">
        <v>2</v>
      </c>
      <c r="I30503">
        <v>9005</v>
      </c>
      <c r="J30503">
        <v>158</v>
      </c>
      <c r="K30503">
        <v>1</v>
      </c>
      <c r="L30503" s="1" t="s">
        <v>914</v>
      </c>
      <c r="M30503">
        <v>7</v>
      </c>
      <c r="O30503">
        <v>0</v>
      </c>
      <c r="Q30503" s="2">
        <v>41970</v>
      </c>
      <c r="R30503">
        <v>2014</v>
      </c>
      <c r="S30503">
        <v>1</v>
      </c>
      <c r="T30503">
        <v>1</v>
      </c>
      <c r="U30503">
        <v>1</v>
      </c>
      <c r="V30503">
        <v>1</v>
      </c>
      <c r="W30503">
        <v>1</v>
      </c>
      <c r="X30503">
        <v>1</v>
      </c>
      <c r="Y30503">
        <v>0</v>
      </c>
      <c r="Z30503" t="str">
        <f>VLOOKUP(trenddyadic2022[[#This Row],[country1]],[1]Sheet1countrytrend!$A$2:$B$229, 2,FALSE)</f>
        <v>Dominican Republic</v>
      </c>
      <c r="AA30503" t="str">
        <f>VLOOKUP(trenddyadic2022[[#This Row],[country2]],[1]Sheet1countrytrend!$A$2:$B$229, 2,FALSE)</f>
        <v>Australia</v>
      </c>
    </row>
    <row r="30504" spans="1:27" x14ac:dyDescent="0.3">
      <c r="A30504" s="1" t="s">
        <v>920</v>
      </c>
      <c r="B30504" s="1" t="s">
        <v>179</v>
      </c>
      <c r="C30504" s="1" t="s">
        <v>420</v>
      </c>
      <c r="D30504">
        <v>12403</v>
      </c>
      <c r="G30504">
        <v>1</v>
      </c>
      <c r="H30504">
        <v>2</v>
      </c>
      <c r="I30504">
        <v>9005</v>
      </c>
      <c r="J30504">
        <v>158</v>
      </c>
      <c r="K30504">
        <v>1</v>
      </c>
      <c r="L30504" s="1" t="s">
        <v>914</v>
      </c>
      <c r="M30504">
        <v>7</v>
      </c>
      <c r="O30504">
        <v>0</v>
      </c>
      <c r="Q30504" s="2">
        <v>41970</v>
      </c>
      <c r="R30504">
        <v>2014</v>
      </c>
      <c r="S30504">
        <v>1</v>
      </c>
      <c r="T30504">
        <v>1</v>
      </c>
      <c r="U30504">
        <v>1</v>
      </c>
      <c r="V30504">
        <v>1</v>
      </c>
      <c r="W30504">
        <v>1</v>
      </c>
      <c r="X30504">
        <v>1</v>
      </c>
      <c r="Y30504">
        <v>0</v>
      </c>
      <c r="Z30504" t="str">
        <f>VLOOKUP(trenddyadic2022[[#This Row],[country1]],[1]Sheet1countrytrend!$A$2:$B$229, 2,FALSE)</f>
        <v>Dominican Republic</v>
      </c>
      <c r="AA30504" t="str">
        <f>VLOOKUP(trenddyadic2022[[#This Row],[country2]],[1]Sheet1countrytrend!$A$2:$B$229, 2,FALSE)</f>
        <v>Austria</v>
      </c>
    </row>
    <row r="30505" spans="1:27" x14ac:dyDescent="0.3">
      <c r="A30505" s="1" t="s">
        <v>920</v>
      </c>
      <c r="B30505" s="1" t="s">
        <v>179</v>
      </c>
      <c r="C30505" s="1" t="s">
        <v>568</v>
      </c>
      <c r="D30505">
        <v>12403</v>
      </c>
      <c r="G30505">
        <v>1</v>
      </c>
      <c r="H30505">
        <v>2</v>
      </c>
      <c r="I30505">
        <v>9005</v>
      </c>
      <c r="J30505">
        <v>158</v>
      </c>
      <c r="K30505">
        <v>1</v>
      </c>
      <c r="L30505" s="1" t="s">
        <v>914</v>
      </c>
      <c r="M30505">
        <v>7</v>
      </c>
      <c r="O30505">
        <v>0</v>
      </c>
      <c r="Q30505" s="2">
        <v>41970</v>
      </c>
      <c r="R30505">
        <v>2014</v>
      </c>
      <c r="S30505">
        <v>1</v>
      </c>
      <c r="T30505">
        <v>1</v>
      </c>
      <c r="U30505">
        <v>1</v>
      </c>
      <c r="V30505">
        <v>1</v>
      </c>
      <c r="W30505">
        <v>1</v>
      </c>
      <c r="X30505">
        <v>1</v>
      </c>
      <c r="Y30505">
        <v>0</v>
      </c>
      <c r="Z30505" t="str">
        <f>VLOOKUP(trenddyadic2022[[#This Row],[country1]],[1]Sheet1countrytrend!$A$2:$B$229, 2,FALSE)</f>
        <v>Dominican Republic</v>
      </c>
      <c r="AA30505" t="str">
        <f>VLOOKUP(trenddyadic2022[[#This Row],[country2]],[1]Sheet1countrytrend!$A$2:$B$229, 2,FALSE)</f>
        <v>Bahrain</v>
      </c>
    </row>
    <row r="30506" spans="1:27" x14ac:dyDescent="0.3">
      <c r="A30506" s="1" t="s">
        <v>920</v>
      </c>
      <c r="B30506" s="1" t="s">
        <v>179</v>
      </c>
      <c r="C30506" s="1" t="s">
        <v>35</v>
      </c>
      <c r="D30506">
        <v>12403</v>
      </c>
      <c r="G30506">
        <v>1</v>
      </c>
      <c r="H30506">
        <v>2</v>
      </c>
      <c r="I30506">
        <v>9005</v>
      </c>
      <c r="J30506">
        <v>158</v>
      </c>
      <c r="K30506">
        <v>1</v>
      </c>
      <c r="L30506" s="1" t="s">
        <v>914</v>
      </c>
      <c r="M30506">
        <v>7</v>
      </c>
      <c r="O30506">
        <v>0</v>
      </c>
      <c r="Q30506" s="2">
        <v>41970</v>
      </c>
      <c r="R30506">
        <v>2014</v>
      </c>
      <c r="S30506">
        <v>1</v>
      </c>
      <c r="T30506">
        <v>1</v>
      </c>
      <c r="U30506">
        <v>1</v>
      </c>
      <c r="V30506">
        <v>1</v>
      </c>
      <c r="W30506">
        <v>1</v>
      </c>
      <c r="X30506">
        <v>1</v>
      </c>
      <c r="Y30506">
        <v>0</v>
      </c>
      <c r="Z30506" t="str">
        <f>VLOOKUP(trenddyadic2022[[#This Row],[country1]],[1]Sheet1countrytrend!$A$2:$B$229, 2,FALSE)</f>
        <v>Dominican Republic</v>
      </c>
      <c r="AA30506" t="str">
        <f>VLOOKUP(trenddyadic2022[[#This Row],[country2]],[1]Sheet1countrytrend!$A$2:$B$229, 2,FALSE)</f>
        <v>Bangladesh</v>
      </c>
    </row>
    <row r="30507" spans="1:27" x14ac:dyDescent="0.3">
      <c r="A30507" s="1" t="s">
        <v>920</v>
      </c>
      <c r="B30507" s="1" t="s">
        <v>179</v>
      </c>
      <c r="C30507" s="1" t="s">
        <v>186</v>
      </c>
      <c r="D30507">
        <v>12403</v>
      </c>
      <c r="G30507">
        <v>1</v>
      </c>
      <c r="H30507">
        <v>2</v>
      </c>
      <c r="I30507">
        <v>9005</v>
      </c>
      <c r="J30507">
        <v>158</v>
      </c>
      <c r="K30507">
        <v>1</v>
      </c>
      <c r="L30507" s="1" t="s">
        <v>914</v>
      </c>
      <c r="M30507">
        <v>7</v>
      </c>
      <c r="O30507">
        <v>0</v>
      </c>
      <c r="Q30507" s="2">
        <v>41970</v>
      </c>
      <c r="R30507">
        <v>2014</v>
      </c>
      <c r="S30507">
        <v>1</v>
      </c>
      <c r="T30507">
        <v>1</v>
      </c>
      <c r="U30507">
        <v>1</v>
      </c>
      <c r="V30507">
        <v>1</v>
      </c>
      <c r="W30507">
        <v>1</v>
      </c>
      <c r="X30507">
        <v>1</v>
      </c>
      <c r="Y30507">
        <v>0</v>
      </c>
      <c r="Z30507" t="str">
        <f>VLOOKUP(trenddyadic2022[[#This Row],[country1]],[1]Sheet1countrytrend!$A$2:$B$229, 2,FALSE)</f>
        <v>Dominican Republic</v>
      </c>
      <c r="AA30507" t="str">
        <f>VLOOKUP(trenddyadic2022[[#This Row],[country2]],[1]Sheet1countrytrend!$A$2:$B$229, 2,FALSE)</f>
        <v>Barbados</v>
      </c>
    </row>
    <row r="30508" spans="1:27" x14ac:dyDescent="0.3">
      <c r="A30508" s="1" t="s">
        <v>920</v>
      </c>
      <c r="B30508" s="1" t="s">
        <v>179</v>
      </c>
      <c r="C30508" s="1" t="s">
        <v>360</v>
      </c>
      <c r="D30508">
        <v>12403</v>
      </c>
      <c r="G30508">
        <v>1</v>
      </c>
      <c r="H30508">
        <v>2</v>
      </c>
      <c r="I30508">
        <v>9005</v>
      </c>
      <c r="J30508">
        <v>158</v>
      </c>
      <c r="K30508">
        <v>1</v>
      </c>
      <c r="L30508" s="1" t="s">
        <v>914</v>
      </c>
      <c r="M30508">
        <v>7</v>
      </c>
      <c r="O30508">
        <v>0</v>
      </c>
      <c r="Q30508" s="2">
        <v>41970</v>
      </c>
      <c r="R30508">
        <v>2014</v>
      </c>
      <c r="S30508">
        <v>1</v>
      </c>
      <c r="T30508">
        <v>1</v>
      </c>
      <c r="U30508">
        <v>1</v>
      </c>
      <c r="V30508">
        <v>1</v>
      </c>
      <c r="W30508">
        <v>1</v>
      </c>
      <c r="X30508">
        <v>1</v>
      </c>
      <c r="Y30508">
        <v>0</v>
      </c>
      <c r="Z30508" t="str">
        <f>VLOOKUP(trenddyadic2022[[#This Row],[country1]],[1]Sheet1countrytrend!$A$2:$B$229, 2,FALSE)</f>
        <v>Dominican Republic</v>
      </c>
      <c r="AA30508" t="str">
        <f>VLOOKUP(trenddyadic2022[[#This Row],[country2]],[1]Sheet1countrytrend!$A$2:$B$229, 2,FALSE)</f>
        <v>Belgium</v>
      </c>
    </row>
    <row r="30509" spans="1:27" x14ac:dyDescent="0.3">
      <c r="A30509" s="1" t="s">
        <v>920</v>
      </c>
      <c r="B30509" s="1" t="s">
        <v>179</v>
      </c>
      <c r="C30509" s="1" t="s">
        <v>78</v>
      </c>
      <c r="D30509">
        <v>12403</v>
      </c>
      <c r="G30509">
        <v>1</v>
      </c>
      <c r="H30509">
        <v>2</v>
      </c>
      <c r="I30509">
        <v>9005</v>
      </c>
      <c r="J30509">
        <v>158</v>
      </c>
      <c r="K30509">
        <v>1</v>
      </c>
      <c r="L30509" s="1" t="s">
        <v>914</v>
      </c>
      <c r="M30509">
        <v>7</v>
      </c>
      <c r="O30509">
        <v>0</v>
      </c>
      <c r="Q30509" s="2">
        <v>41970</v>
      </c>
      <c r="R30509">
        <v>2014</v>
      </c>
      <c r="S30509">
        <v>1</v>
      </c>
      <c r="T30509">
        <v>1</v>
      </c>
      <c r="U30509">
        <v>1</v>
      </c>
      <c r="V30509">
        <v>1</v>
      </c>
      <c r="W30509">
        <v>1</v>
      </c>
      <c r="X30509">
        <v>1</v>
      </c>
      <c r="Y30509">
        <v>0</v>
      </c>
      <c r="Z30509" t="str">
        <f>VLOOKUP(trenddyadic2022[[#This Row],[country1]],[1]Sheet1countrytrend!$A$2:$B$229, 2,FALSE)</f>
        <v>Dominican Republic</v>
      </c>
      <c r="AA30509" t="str">
        <f>VLOOKUP(trenddyadic2022[[#This Row],[country2]],[1]Sheet1countrytrend!$A$2:$B$229, 2,FALSE)</f>
        <v>Belize</v>
      </c>
    </row>
    <row r="30510" spans="1:27" x14ac:dyDescent="0.3">
      <c r="A30510" s="1" t="s">
        <v>920</v>
      </c>
      <c r="B30510" s="1" t="s">
        <v>179</v>
      </c>
      <c r="C30510" s="1" t="s">
        <v>114</v>
      </c>
      <c r="D30510">
        <v>12403</v>
      </c>
      <c r="G30510">
        <v>1</v>
      </c>
      <c r="H30510">
        <v>2</v>
      </c>
      <c r="I30510">
        <v>9005</v>
      </c>
      <c r="J30510">
        <v>158</v>
      </c>
      <c r="K30510">
        <v>1</v>
      </c>
      <c r="L30510" s="1" t="s">
        <v>914</v>
      </c>
      <c r="M30510">
        <v>7</v>
      </c>
      <c r="O30510">
        <v>0</v>
      </c>
      <c r="Q30510" s="2">
        <v>41970</v>
      </c>
      <c r="R30510">
        <v>2014</v>
      </c>
      <c r="S30510">
        <v>1</v>
      </c>
      <c r="T30510">
        <v>1</v>
      </c>
      <c r="U30510">
        <v>1</v>
      </c>
      <c r="V30510">
        <v>1</v>
      </c>
      <c r="W30510">
        <v>1</v>
      </c>
      <c r="X30510">
        <v>1</v>
      </c>
      <c r="Y30510">
        <v>0</v>
      </c>
      <c r="Z30510" t="str">
        <f>VLOOKUP(trenddyadic2022[[#This Row],[country1]],[1]Sheet1countrytrend!$A$2:$B$229, 2,FALSE)</f>
        <v>Dominican Republic</v>
      </c>
      <c r="AA30510" t="str">
        <f>VLOOKUP(trenddyadic2022[[#This Row],[country2]],[1]Sheet1countrytrend!$A$2:$B$229, 2,FALSE)</f>
        <v>Brazil</v>
      </c>
    </row>
    <row r="30511" spans="1:27" x14ac:dyDescent="0.3">
      <c r="A30511" s="1" t="s">
        <v>920</v>
      </c>
      <c r="B30511" s="1" t="s">
        <v>179</v>
      </c>
      <c r="C30511" s="1" t="s">
        <v>128</v>
      </c>
      <c r="D30511">
        <v>12403</v>
      </c>
      <c r="G30511">
        <v>1</v>
      </c>
      <c r="H30511">
        <v>2</v>
      </c>
      <c r="I30511">
        <v>9005</v>
      </c>
      <c r="J30511">
        <v>158</v>
      </c>
      <c r="K30511">
        <v>1</v>
      </c>
      <c r="L30511" s="1" t="s">
        <v>914</v>
      </c>
      <c r="M30511">
        <v>7</v>
      </c>
      <c r="O30511">
        <v>0</v>
      </c>
      <c r="Q30511" s="2">
        <v>41970</v>
      </c>
      <c r="R30511">
        <v>2014</v>
      </c>
      <c r="S30511">
        <v>1</v>
      </c>
      <c r="T30511">
        <v>1</v>
      </c>
      <c r="U30511">
        <v>1</v>
      </c>
      <c r="V30511">
        <v>1</v>
      </c>
      <c r="W30511">
        <v>1</v>
      </c>
      <c r="X30511">
        <v>1</v>
      </c>
      <c r="Y30511">
        <v>0</v>
      </c>
      <c r="Z30511" t="str">
        <f>VLOOKUP(trenddyadic2022[[#This Row],[country1]],[1]Sheet1countrytrend!$A$2:$B$229, 2,FALSE)</f>
        <v>Dominican Republic</v>
      </c>
      <c r="AA30511" t="str">
        <f>VLOOKUP(trenddyadic2022[[#This Row],[country2]],[1]Sheet1countrytrend!$A$2:$B$229, 2,FALSE)</f>
        <v>Brunei Darussalam</v>
      </c>
    </row>
    <row r="30512" spans="1:27" x14ac:dyDescent="0.3">
      <c r="A30512" s="1" t="s">
        <v>920</v>
      </c>
      <c r="B30512" s="1" t="s">
        <v>179</v>
      </c>
      <c r="C30512" s="1" t="s">
        <v>64</v>
      </c>
      <c r="D30512">
        <v>12403</v>
      </c>
      <c r="G30512">
        <v>1</v>
      </c>
      <c r="H30512">
        <v>2</v>
      </c>
      <c r="I30512">
        <v>9005</v>
      </c>
      <c r="J30512">
        <v>158</v>
      </c>
      <c r="K30512">
        <v>1</v>
      </c>
      <c r="L30512" s="1" t="s">
        <v>914</v>
      </c>
      <c r="M30512">
        <v>7</v>
      </c>
      <c r="O30512">
        <v>0</v>
      </c>
      <c r="Q30512" s="2">
        <v>41970</v>
      </c>
      <c r="R30512">
        <v>2014</v>
      </c>
      <c r="S30512">
        <v>1</v>
      </c>
      <c r="T30512">
        <v>1</v>
      </c>
      <c r="U30512">
        <v>1</v>
      </c>
      <c r="V30512">
        <v>1</v>
      </c>
      <c r="W30512">
        <v>1</v>
      </c>
      <c r="X30512">
        <v>1</v>
      </c>
      <c r="Y30512">
        <v>0</v>
      </c>
      <c r="Z30512" t="str">
        <f>VLOOKUP(trenddyadic2022[[#This Row],[country1]],[1]Sheet1countrytrend!$A$2:$B$229, 2,FALSE)</f>
        <v>Dominican Republic</v>
      </c>
      <c r="AA30512" t="str">
        <f>VLOOKUP(trenddyadic2022[[#This Row],[country2]],[1]Sheet1countrytrend!$A$2:$B$229, 2,FALSE)</f>
        <v>Canada</v>
      </c>
    </row>
    <row r="30513" spans="1:27" x14ac:dyDescent="0.3">
      <c r="A30513" s="1" t="s">
        <v>920</v>
      </c>
      <c r="B30513" s="1" t="s">
        <v>179</v>
      </c>
      <c r="C30513" s="1" t="s">
        <v>83</v>
      </c>
      <c r="D30513">
        <v>12403</v>
      </c>
      <c r="G30513">
        <v>1</v>
      </c>
      <c r="H30513">
        <v>2</v>
      </c>
      <c r="I30513">
        <v>9005</v>
      </c>
      <c r="J30513">
        <v>158</v>
      </c>
      <c r="K30513">
        <v>1</v>
      </c>
      <c r="L30513" s="1" t="s">
        <v>914</v>
      </c>
      <c r="M30513">
        <v>7</v>
      </c>
      <c r="O30513">
        <v>0</v>
      </c>
      <c r="Q30513" s="2">
        <v>41970</v>
      </c>
      <c r="R30513">
        <v>2014</v>
      </c>
      <c r="S30513">
        <v>1</v>
      </c>
      <c r="T30513">
        <v>1</v>
      </c>
      <c r="U30513">
        <v>1</v>
      </c>
      <c r="V30513">
        <v>1</v>
      </c>
      <c r="W30513">
        <v>1</v>
      </c>
      <c r="X30513">
        <v>1</v>
      </c>
      <c r="Y30513">
        <v>0</v>
      </c>
      <c r="Z30513" t="str">
        <f>VLOOKUP(trenddyadic2022[[#This Row],[country1]],[1]Sheet1countrytrend!$A$2:$B$229, 2,FALSE)</f>
        <v>Dominican Republic</v>
      </c>
      <c r="AA30513" t="str">
        <f>VLOOKUP(trenddyadic2022[[#This Row],[country2]],[1]Sheet1countrytrend!$A$2:$B$229, 2,FALSE)</f>
        <v>Chile</v>
      </c>
    </row>
    <row r="30514" spans="1:27" x14ac:dyDescent="0.3">
      <c r="A30514" s="1" t="s">
        <v>920</v>
      </c>
      <c r="B30514" s="1" t="s">
        <v>179</v>
      </c>
      <c r="C30514" s="1" t="s">
        <v>158</v>
      </c>
      <c r="D30514">
        <v>12403</v>
      </c>
      <c r="G30514">
        <v>1</v>
      </c>
      <c r="H30514">
        <v>2</v>
      </c>
      <c r="I30514">
        <v>9005</v>
      </c>
      <c r="J30514">
        <v>158</v>
      </c>
      <c r="K30514">
        <v>1</v>
      </c>
      <c r="L30514" s="1" t="s">
        <v>914</v>
      </c>
      <c r="M30514">
        <v>7</v>
      </c>
      <c r="O30514">
        <v>0</v>
      </c>
      <c r="Q30514" s="2">
        <v>41970</v>
      </c>
      <c r="R30514">
        <v>2014</v>
      </c>
      <c r="S30514">
        <v>1</v>
      </c>
      <c r="T30514">
        <v>1</v>
      </c>
      <c r="U30514">
        <v>1</v>
      </c>
      <c r="V30514">
        <v>1</v>
      </c>
      <c r="W30514">
        <v>1</v>
      </c>
      <c r="X30514">
        <v>1</v>
      </c>
      <c r="Y30514">
        <v>0</v>
      </c>
      <c r="Z30514" t="str">
        <f>VLOOKUP(trenddyadic2022[[#This Row],[country1]],[1]Sheet1countrytrend!$A$2:$B$229, 2,FALSE)</f>
        <v>Dominican Republic</v>
      </c>
      <c r="AA30514" t="str">
        <f>VLOOKUP(trenddyadic2022[[#This Row],[country2]],[1]Sheet1countrytrend!$A$2:$B$229, 2,FALSE)</f>
        <v>Costa Rica</v>
      </c>
    </row>
    <row r="30515" spans="1:27" x14ac:dyDescent="0.3">
      <c r="A30515" s="1" t="s">
        <v>920</v>
      </c>
      <c r="B30515" s="1" t="s">
        <v>179</v>
      </c>
      <c r="C30515" s="1" t="s">
        <v>305</v>
      </c>
      <c r="D30515">
        <v>12403</v>
      </c>
      <c r="G30515">
        <v>1</v>
      </c>
      <c r="H30515">
        <v>2</v>
      </c>
      <c r="I30515">
        <v>9005</v>
      </c>
      <c r="J30515">
        <v>158</v>
      </c>
      <c r="K30515">
        <v>1</v>
      </c>
      <c r="L30515" s="1" t="s">
        <v>914</v>
      </c>
      <c r="M30515">
        <v>7</v>
      </c>
      <c r="O30515">
        <v>0</v>
      </c>
      <c r="Q30515" s="2">
        <v>41970</v>
      </c>
      <c r="R30515">
        <v>2014</v>
      </c>
      <c r="S30515">
        <v>1</v>
      </c>
      <c r="T30515">
        <v>1</v>
      </c>
      <c r="U30515">
        <v>1</v>
      </c>
      <c r="V30515">
        <v>1</v>
      </c>
      <c r="W30515">
        <v>1</v>
      </c>
      <c r="X30515">
        <v>1</v>
      </c>
      <c r="Y30515">
        <v>0</v>
      </c>
      <c r="Z30515" t="str">
        <f>VLOOKUP(trenddyadic2022[[#This Row],[country1]],[1]Sheet1countrytrend!$A$2:$B$229, 2,FALSE)</f>
        <v>Dominican Republic</v>
      </c>
      <c r="AA30515" t="str">
        <f>VLOOKUP(trenddyadic2022[[#This Row],[country2]],[1]Sheet1countrytrend!$A$2:$B$229, 2,FALSE)</f>
        <v>Cote d'Ivoire</v>
      </c>
    </row>
    <row r="30516" spans="1:27" x14ac:dyDescent="0.3">
      <c r="A30516" s="1" t="s">
        <v>920</v>
      </c>
      <c r="B30516" s="1" t="s">
        <v>179</v>
      </c>
      <c r="C30516" s="1" t="s">
        <v>130</v>
      </c>
      <c r="D30516">
        <v>12403</v>
      </c>
      <c r="G30516">
        <v>1</v>
      </c>
      <c r="H30516">
        <v>2</v>
      </c>
      <c r="I30516">
        <v>9005</v>
      </c>
      <c r="J30516">
        <v>158</v>
      </c>
      <c r="K30516">
        <v>1</v>
      </c>
      <c r="L30516" s="1" t="s">
        <v>914</v>
      </c>
      <c r="M30516">
        <v>7</v>
      </c>
      <c r="O30516">
        <v>0</v>
      </c>
      <c r="Q30516" s="2">
        <v>41970</v>
      </c>
      <c r="R30516">
        <v>2014</v>
      </c>
      <c r="S30516">
        <v>1</v>
      </c>
      <c r="T30516">
        <v>1</v>
      </c>
      <c r="U30516">
        <v>1</v>
      </c>
      <c r="V30516">
        <v>1</v>
      </c>
      <c r="W30516">
        <v>1</v>
      </c>
      <c r="X30516">
        <v>1</v>
      </c>
      <c r="Y30516">
        <v>0</v>
      </c>
      <c r="Z30516" t="str">
        <f>VLOOKUP(trenddyadic2022[[#This Row],[country1]],[1]Sheet1countrytrend!$A$2:$B$229, 2,FALSE)</f>
        <v>Dominican Republic</v>
      </c>
      <c r="AA30516" t="str">
        <f>VLOOKUP(trenddyadic2022[[#This Row],[country2]],[1]Sheet1countrytrend!$A$2:$B$229, 2,FALSE)</f>
        <v>Czechia</v>
      </c>
    </row>
    <row r="30517" spans="1:27" x14ac:dyDescent="0.3">
      <c r="A30517" s="1" t="s">
        <v>920</v>
      </c>
      <c r="B30517" s="1" t="s">
        <v>179</v>
      </c>
      <c r="C30517" s="1" t="s">
        <v>331</v>
      </c>
      <c r="D30517">
        <v>12403</v>
      </c>
      <c r="G30517">
        <v>1</v>
      </c>
      <c r="H30517">
        <v>2</v>
      </c>
      <c r="I30517">
        <v>9005</v>
      </c>
      <c r="J30517">
        <v>158</v>
      </c>
      <c r="K30517">
        <v>1</v>
      </c>
      <c r="L30517" s="1" t="s">
        <v>914</v>
      </c>
      <c r="M30517">
        <v>7</v>
      </c>
      <c r="O30517">
        <v>0</v>
      </c>
      <c r="Q30517" s="2">
        <v>41970</v>
      </c>
      <c r="R30517">
        <v>2014</v>
      </c>
      <c r="S30517">
        <v>1</v>
      </c>
      <c r="T30517">
        <v>1</v>
      </c>
      <c r="U30517">
        <v>1</v>
      </c>
      <c r="V30517">
        <v>1</v>
      </c>
      <c r="W30517">
        <v>1</v>
      </c>
      <c r="X30517">
        <v>1</v>
      </c>
      <c r="Y30517">
        <v>0</v>
      </c>
      <c r="Z30517" t="str">
        <f>VLOOKUP(trenddyadic2022[[#This Row],[country1]],[1]Sheet1countrytrend!$A$2:$B$229, 2,FALSE)</f>
        <v>Dominican Republic</v>
      </c>
      <c r="AA30517" t="str">
        <f>VLOOKUP(trenddyadic2022[[#This Row],[country2]],[1]Sheet1countrytrend!$A$2:$B$229, 2,FALSE)</f>
        <v>Denmark</v>
      </c>
    </row>
    <row r="30518" spans="1:27" x14ac:dyDescent="0.3">
      <c r="A30518" s="1" t="s">
        <v>920</v>
      </c>
      <c r="B30518" s="1" t="s">
        <v>179</v>
      </c>
      <c r="C30518" s="1" t="s">
        <v>191</v>
      </c>
      <c r="D30518">
        <v>12403</v>
      </c>
      <c r="G30518">
        <v>1</v>
      </c>
      <c r="H30518">
        <v>2</v>
      </c>
      <c r="I30518">
        <v>9005</v>
      </c>
      <c r="J30518">
        <v>158</v>
      </c>
      <c r="K30518">
        <v>1</v>
      </c>
      <c r="L30518" s="1" t="s">
        <v>914</v>
      </c>
      <c r="M30518">
        <v>7</v>
      </c>
      <c r="O30518">
        <v>0</v>
      </c>
      <c r="Q30518" s="2">
        <v>41970</v>
      </c>
      <c r="R30518">
        <v>2014</v>
      </c>
      <c r="S30518">
        <v>1</v>
      </c>
      <c r="T30518">
        <v>1</v>
      </c>
      <c r="U30518">
        <v>1</v>
      </c>
      <c r="V30518">
        <v>1</v>
      </c>
      <c r="W30518">
        <v>1</v>
      </c>
      <c r="X30518">
        <v>1</v>
      </c>
      <c r="Y30518">
        <v>0</v>
      </c>
      <c r="Z30518" t="str">
        <f>VLOOKUP(trenddyadic2022[[#This Row],[country1]],[1]Sheet1countrytrend!$A$2:$B$229, 2,FALSE)</f>
        <v>Dominican Republic</v>
      </c>
      <c r="AA30518" t="str">
        <f>VLOOKUP(trenddyadic2022[[#This Row],[country2]],[1]Sheet1countrytrend!$A$2:$B$229, 2,FALSE)</f>
        <v>Dominica</v>
      </c>
    </row>
    <row r="30519" spans="1:27" x14ac:dyDescent="0.3">
      <c r="A30519" s="1" t="s">
        <v>920</v>
      </c>
      <c r="B30519" s="1" t="s">
        <v>179</v>
      </c>
      <c r="C30519" s="1" t="s">
        <v>138</v>
      </c>
      <c r="D30519">
        <v>12403</v>
      </c>
      <c r="G30519">
        <v>1</v>
      </c>
      <c r="H30519">
        <v>2</v>
      </c>
      <c r="I30519">
        <v>9005</v>
      </c>
      <c r="J30519">
        <v>158</v>
      </c>
      <c r="K30519">
        <v>1</v>
      </c>
      <c r="L30519" s="1" t="s">
        <v>914</v>
      </c>
      <c r="M30519">
        <v>7</v>
      </c>
      <c r="O30519">
        <v>0</v>
      </c>
      <c r="Q30519" s="2">
        <v>41970</v>
      </c>
      <c r="R30519">
        <v>2014</v>
      </c>
      <c r="S30519">
        <v>1</v>
      </c>
      <c r="T30519">
        <v>1</v>
      </c>
      <c r="U30519">
        <v>1</v>
      </c>
      <c r="V30519">
        <v>1</v>
      </c>
      <c r="W30519">
        <v>1</v>
      </c>
      <c r="X30519">
        <v>1</v>
      </c>
      <c r="Y30519">
        <v>0</v>
      </c>
      <c r="Z30519" t="str">
        <f>VLOOKUP(trenddyadic2022[[#This Row],[country1]],[1]Sheet1countrytrend!$A$2:$B$229, 2,FALSE)</f>
        <v>Dominican Republic</v>
      </c>
      <c r="AA30519" t="str">
        <f>VLOOKUP(trenddyadic2022[[#This Row],[country2]],[1]Sheet1countrytrend!$A$2:$B$229, 2,FALSE)</f>
        <v>Finland</v>
      </c>
    </row>
    <row r="30520" spans="1:27" x14ac:dyDescent="0.3">
      <c r="A30520" s="1" t="s">
        <v>920</v>
      </c>
      <c r="B30520" s="1" t="s">
        <v>179</v>
      </c>
      <c r="C30520" s="1" t="s">
        <v>358</v>
      </c>
      <c r="D30520">
        <v>12403</v>
      </c>
      <c r="G30520">
        <v>1</v>
      </c>
      <c r="H30520">
        <v>2</v>
      </c>
      <c r="I30520">
        <v>9005</v>
      </c>
      <c r="J30520">
        <v>158</v>
      </c>
      <c r="K30520">
        <v>1</v>
      </c>
      <c r="L30520" s="1" t="s">
        <v>914</v>
      </c>
      <c r="M30520">
        <v>7</v>
      </c>
      <c r="O30520">
        <v>0</v>
      </c>
      <c r="Q30520" s="2">
        <v>41970</v>
      </c>
      <c r="R30520">
        <v>2014</v>
      </c>
      <c r="S30520">
        <v>1</v>
      </c>
      <c r="T30520">
        <v>1</v>
      </c>
      <c r="U30520">
        <v>1</v>
      </c>
      <c r="V30520">
        <v>1</v>
      </c>
      <c r="W30520">
        <v>1</v>
      </c>
      <c r="X30520">
        <v>1</v>
      </c>
      <c r="Y30520">
        <v>0</v>
      </c>
      <c r="Z30520" t="str">
        <f>VLOOKUP(trenddyadic2022[[#This Row],[country1]],[1]Sheet1countrytrend!$A$2:$B$229, 2,FALSE)</f>
        <v>Dominican Republic</v>
      </c>
      <c r="AA30520" t="str">
        <f>VLOOKUP(trenddyadic2022[[#This Row],[country2]],[1]Sheet1countrytrend!$A$2:$B$229, 2,FALSE)</f>
        <v>France</v>
      </c>
    </row>
    <row r="30521" spans="1:27" x14ac:dyDescent="0.3">
      <c r="A30521" s="1" t="s">
        <v>920</v>
      </c>
      <c r="B30521" s="1" t="s">
        <v>179</v>
      </c>
      <c r="C30521" s="1" t="s">
        <v>198</v>
      </c>
      <c r="D30521">
        <v>12403</v>
      </c>
      <c r="G30521">
        <v>1</v>
      </c>
      <c r="H30521">
        <v>2</v>
      </c>
      <c r="I30521">
        <v>9005</v>
      </c>
      <c r="J30521">
        <v>158</v>
      </c>
      <c r="K30521">
        <v>1</v>
      </c>
      <c r="L30521" s="1" t="s">
        <v>914</v>
      </c>
      <c r="M30521">
        <v>7</v>
      </c>
      <c r="O30521">
        <v>0</v>
      </c>
      <c r="Q30521" s="2">
        <v>41970</v>
      </c>
      <c r="R30521">
        <v>2014</v>
      </c>
      <c r="S30521">
        <v>1</v>
      </c>
      <c r="T30521">
        <v>1</v>
      </c>
      <c r="U30521">
        <v>1</v>
      </c>
      <c r="V30521">
        <v>1</v>
      </c>
      <c r="W30521">
        <v>1</v>
      </c>
      <c r="X30521">
        <v>1</v>
      </c>
      <c r="Y30521">
        <v>0</v>
      </c>
      <c r="Z30521" t="str">
        <f>VLOOKUP(trenddyadic2022[[#This Row],[country1]],[1]Sheet1countrytrend!$A$2:$B$229, 2,FALSE)</f>
        <v>Dominican Republic</v>
      </c>
      <c r="AA30521" t="str">
        <f>VLOOKUP(trenddyadic2022[[#This Row],[country2]],[1]Sheet1countrytrend!$A$2:$B$229, 2,FALSE)</f>
        <v>Gabon</v>
      </c>
    </row>
    <row r="30522" spans="1:27" x14ac:dyDescent="0.3">
      <c r="A30522" s="1" t="s">
        <v>920</v>
      </c>
      <c r="B30522" s="1" t="s">
        <v>179</v>
      </c>
      <c r="C30522" s="1" t="s">
        <v>361</v>
      </c>
      <c r="D30522">
        <v>12403</v>
      </c>
      <c r="G30522">
        <v>1</v>
      </c>
      <c r="H30522">
        <v>2</v>
      </c>
      <c r="I30522">
        <v>9005</v>
      </c>
      <c r="J30522">
        <v>158</v>
      </c>
      <c r="K30522">
        <v>1</v>
      </c>
      <c r="L30522" s="1" t="s">
        <v>914</v>
      </c>
      <c r="M30522">
        <v>7</v>
      </c>
      <c r="O30522">
        <v>0</v>
      </c>
      <c r="Q30522" s="2">
        <v>41970</v>
      </c>
      <c r="R30522">
        <v>2014</v>
      </c>
      <c r="S30522">
        <v>1</v>
      </c>
      <c r="T30522">
        <v>1</v>
      </c>
      <c r="U30522">
        <v>1</v>
      </c>
      <c r="V30522">
        <v>1</v>
      </c>
      <c r="W30522">
        <v>1</v>
      </c>
      <c r="X30522">
        <v>1</v>
      </c>
      <c r="Y30522">
        <v>0</v>
      </c>
      <c r="Z30522" t="str">
        <f>VLOOKUP(trenddyadic2022[[#This Row],[country1]],[1]Sheet1countrytrend!$A$2:$B$229, 2,FALSE)</f>
        <v>Dominican Republic</v>
      </c>
      <c r="AA30522" t="str">
        <f>VLOOKUP(trenddyadic2022[[#This Row],[country2]],[1]Sheet1countrytrend!$A$2:$B$229, 2,FALSE)</f>
        <v>Germany</v>
      </c>
    </row>
    <row r="30523" spans="1:27" x14ac:dyDescent="0.3">
      <c r="A30523" s="1" t="s">
        <v>920</v>
      </c>
      <c r="B30523" s="1" t="s">
        <v>179</v>
      </c>
      <c r="C30523" s="1" t="s">
        <v>232</v>
      </c>
      <c r="D30523">
        <v>12403</v>
      </c>
      <c r="G30523">
        <v>1</v>
      </c>
      <c r="H30523">
        <v>2</v>
      </c>
      <c r="I30523">
        <v>9005</v>
      </c>
      <c r="J30523">
        <v>158</v>
      </c>
      <c r="K30523">
        <v>1</v>
      </c>
      <c r="L30523" s="1" t="s">
        <v>914</v>
      </c>
      <c r="M30523">
        <v>7</v>
      </c>
      <c r="O30523">
        <v>0</v>
      </c>
      <c r="Q30523" s="2">
        <v>41970</v>
      </c>
      <c r="R30523">
        <v>2014</v>
      </c>
      <c r="S30523">
        <v>1</v>
      </c>
      <c r="T30523">
        <v>1</v>
      </c>
      <c r="U30523">
        <v>1</v>
      </c>
      <c r="V30523">
        <v>1</v>
      </c>
      <c r="W30523">
        <v>1</v>
      </c>
      <c r="X30523">
        <v>1</v>
      </c>
      <c r="Y30523">
        <v>0</v>
      </c>
      <c r="Z30523" t="str">
        <f>VLOOKUP(trenddyadic2022[[#This Row],[country1]],[1]Sheet1countrytrend!$A$2:$B$229, 2,FALSE)</f>
        <v>Dominican Republic</v>
      </c>
      <c r="AA30523" t="str">
        <f>VLOOKUP(trenddyadic2022[[#This Row],[country2]],[1]Sheet1countrytrend!$A$2:$B$229, 2,FALSE)</f>
        <v>Ghana</v>
      </c>
    </row>
    <row r="30524" spans="1:27" x14ac:dyDescent="0.3">
      <c r="A30524" s="1" t="s">
        <v>920</v>
      </c>
      <c r="B30524" s="1" t="s">
        <v>179</v>
      </c>
      <c r="C30524" s="1" t="s">
        <v>364</v>
      </c>
      <c r="D30524">
        <v>12403</v>
      </c>
      <c r="G30524">
        <v>1</v>
      </c>
      <c r="H30524">
        <v>2</v>
      </c>
      <c r="I30524">
        <v>9005</v>
      </c>
      <c r="J30524">
        <v>158</v>
      </c>
      <c r="K30524">
        <v>1</v>
      </c>
      <c r="L30524" s="1" t="s">
        <v>914</v>
      </c>
      <c r="M30524">
        <v>7</v>
      </c>
      <c r="O30524">
        <v>0</v>
      </c>
      <c r="Q30524" s="2">
        <v>41970</v>
      </c>
      <c r="R30524">
        <v>2014</v>
      </c>
      <c r="S30524">
        <v>1</v>
      </c>
      <c r="T30524">
        <v>1</v>
      </c>
      <c r="U30524">
        <v>1</v>
      </c>
      <c r="V30524">
        <v>1</v>
      </c>
      <c r="W30524">
        <v>1</v>
      </c>
      <c r="X30524">
        <v>1</v>
      </c>
      <c r="Y30524">
        <v>0</v>
      </c>
      <c r="Z30524" t="str">
        <f>VLOOKUP(trenddyadic2022[[#This Row],[country1]],[1]Sheet1countrytrend!$A$2:$B$229, 2,FALSE)</f>
        <v>Dominican Republic</v>
      </c>
      <c r="AA30524" t="str">
        <f>VLOOKUP(trenddyadic2022[[#This Row],[country2]],[1]Sheet1countrytrend!$A$2:$B$229, 2,FALSE)</f>
        <v>Greece</v>
      </c>
    </row>
    <row r="30525" spans="1:27" x14ac:dyDescent="0.3">
      <c r="A30525" s="1" t="s">
        <v>920</v>
      </c>
      <c r="B30525" s="1" t="s">
        <v>179</v>
      </c>
      <c r="C30525" s="1" t="s">
        <v>119</v>
      </c>
      <c r="D30525">
        <v>12403</v>
      </c>
      <c r="G30525">
        <v>1</v>
      </c>
      <c r="H30525">
        <v>2</v>
      </c>
      <c r="I30525">
        <v>9005</v>
      </c>
      <c r="J30525">
        <v>158</v>
      </c>
      <c r="K30525">
        <v>1</v>
      </c>
      <c r="L30525" s="1" t="s">
        <v>914</v>
      </c>
      <c r="M30525">
        <v>7</v>
      </c>
      <c r="O30525">
        <v>0</v>
      </c>
      <c r="Q30525" s="2">
        <v>41970</v>
      </c>
      <c r="R30525">
        <v>2014</v>
      </c>
      <c r="S30525">
        <v>1</v>
      </c>
      <c r="T30525">
        <v>1</v>
      </c>
      <c r="U30525">
        <v>1</v>
      </c>
      <c r="V30525">
        <v>1</v>
      </c>
      <c r="W30525">
        <v>1</v>
      </c>
      <c r="X30525">
        <v>1</v>
      </c>
      <c r="Y30525">
        <v>0</v>
      </c>
      <c r="Z30525" t="str">
        <f>VLOOKUP(trenddyadic2022[[#This Row],[country1]],[1]Sheet1countrytrend!$A$2:$B$229, 2,FALSE)</f>
        <v>Dominican Republic</v>
      </c>
      <c r="AA30525" t="str">
        <f>VLOOKUP(trenddyadic2022[[#This Row],[country2]],[1]Sheet1countrytrend!$A$2:$B$229, 2,FALSE)</f>
        <v>Guyana</v>
      </c>
    </row>
    <row r="30526" spans="1:27" x14ac:dyDescent="0.3">
      <c r="A30526" s="1" t="s">
        <v>920</v>
      </c>
      <c r="B30526" s="1" t="s">
        <v>179</v>
      </c>
      <c r="C30526" s="1" t="s">
        <v>202</v>
      </c>
      <c r="D30526">
        <v>12403</v>
      </c>
      <c r="G30526">
        <v>1</v>
      </c>
      <c r="H30526">
        <v>2</v>
      </c>
      <c r="I30526">
        <v>9005</v>
      </c>
      <c r="J30526">
        <v>158</v>
      </c>
      <c r="K30526">
        <v>1</v>
      </c>
      <c r="L30526" s="1" t="s">
        <v>914</v>
      </c>
      <c r="M30526">
        <v>7</v>
      </c>
      <c r="O30526">
        <v>0</v>
      </c>
      <c r="Q30526" s="2">
        <v>41970</v>
      </c>
      <c r="R30526">
        <v>2014</v>
      </c>
      <c r="S30526">
        <v>1</v>
      </c>
      <c r="T30526">
        <v>1</v>
      </c>
      <c r="U30526">
        <v>1</v>
      </c>
      <c r="V30526">
        <v>1</v>
      </c>
      <c r="W30526">
        <v>1</v>
      </c>
      <c r="X30526">
        <v>1</v>
      </c>
      <c r="Y30526">
        <v>0</v>
      </c>
      <c r="Z30526" t="str">
        <f>VLOOKUP(trenddyadic2022[[#This Row],[country1]],[1]Sheet1countrytrend!$A$2:$B$229, 2,FALSE)</f>
        <v>Dominican Republic</v>
      </c>
      <c r="AA30526" t="str">
        <f>VLOOKUP(trenddyadic2022[[#This Row],[country2]],[1]Sheet1countrytrend!$A$2:$B$229, 2,FALSE)</f>
        <v>Honduras</v>
      </c>
    </row>
    <row r="30527" spans="1:27" x14ac:dyDescent="0.3">
      <c r="A30527" s="1" t="s">
        <v>920</v>
      </c>
      <c r="B30527" s="1" t="s">
        <v>179</v>
      </c>
      <c r="C30527" s="1" t="s">
        <v>258</v>
      </c>
      <c r="D30527">
        <v>12403</v>
      </c>
      <c r="G30527">
        <v>1</v>
      </c>
      <c r="H30527">
        <v>2</v>
      </c>
      <c r="I30527">
        <v>9005</v>
      </c>
      <c r="J30527">
        <v>158</v>
      </c>
      <c r="K30527">
        <v>1</v>
      </c>
      <c r="L30527" s="1" t="s">
        <v>914</v>
      </c>
      <c r="M30527">
        <v>7</v>
      </c>
      <c r="O30527">
        <v>0</v>
      </c>
      <c r="Q30527" s="2">
        <v>41970</v>
      </c>
      <c r="R30527">
        <v>2014</v>
      </c>
      <c r="S30527">
        <v>1</v>
      </c>
      <c r="T30527">
        <v>1</v>
      </c>
      <c r="U30527">
        <v>1</v>
      </c>
      <c r="V30527">
        <v>1</v>
      </c>
      <c r="W30527">
        <v>1</v>
      </c>
      <c r="X30527">
        <v>1</v>
      </c>
      <c r="Y30527">
        <v>0</v>
      </c>
      <c r="Z30527" t="str">
        <f>VLOOKUP(trenddyadic2022[[#This Row],[country1]],[1]Sheet1countrytrend!$A$2:$B$229, 2,FALSE)</f>
        <v>Dominican Republic</v>
      </c>
      <c r="AA30527" t="str">
        <f>VLOOKUP(trenddyadic2022[[#This Row],[country2]],[1]Sheet1countrytrend!$A$2:$B$229, 2,FALSE)</f>
        <v>Hong Kong SAR, China</v>
      </c>
    </row>
    <row r="30528" spans="1:27" x14ac:dyDescent="0.3">
      <c r="A30528" s="1" t="s">
        <v>920</v>
      </c>
      <c r="B30528" s="1" t="s">
        <v>179</v>
      </c>
      <c r="C30528" s="1" t="s">
        <v>220</v>
      </c>
      <c r="D30528">
        <v>12403</v>
      </c>
      <c r="G30528">
        <v>1</v>
      </c>
      <c r="H30528">
        <v>2</v>
      </c>
      <c r="I30528">
        <v>9005</v>
      </c>
      <c r="J30528">
        <v>158</v>
      </c>
      <c r="K30528">
        <v>1</v>
      </c>
      <c r="L30528" s="1" t="s">
        <v>914</v>
      </c>
      <c r="M30528">
        <v>7</v>
      </c>
      <c r="O30528">
        <v>0</v>
      </c>
      <c r="Q30528" s="2">
        <v>41970</v>
      </c>
      <c r="R30528">
        <v>2014</v>
      </c>
      <c r="S30528">
        <v>1</v>
      </c>
      <c r="T30528">
        <v>1</v>
      </c>
      <c r="U30528">
        <v>1</v>
      </c>
      <c r="V30528">
        <v>1</v>
      </c>
      <c r="W30528">
        <v>1</v>
      </c>
      <c r="X30528">
        <v>1</v>
      </c>
      <c r="Y30528">
        <v>0</v>
      </c>
      <c r="Z30528" t="str">
        <f>VLOOKUP(trenddyadic2022[[#This Row],[country1]],[1]Sheet1countrytrend!$A$2:$B$229, 2,FALSE)</f>
        <v>Dominican Republic</v>
      </c>
      <c r="AA30528" t="str">
        <f>VLOOKUP(trenddyadic2022[[#This Row],[country2]],[1]Sheet1countrytrend!$A$2:$B$229, 2,FALSE)</f>
        <v>Hungary</v>
      </c>
    </row>
    <row r="30529" spans="1:27" x14ac:dyDescent="0.3">
      <c r="A30529" s="1" t="s">
        <v>920</v>
      </c>
      <c r="B30529" s="1" t="s">
        <v>179</v>
      </c>
      <c r="C30529" s="1" t="s">
        <v>401</v>
      </c>
      <c r="D30529">
        <v>12403</v>
      </c>
      <c r="G30529">
        <v>1</v>
      </c>
      <c r="H30529">
        <v>2</v>
      </c>
      <c r="I30529">
        <v>9005</v>
      </c>
      <c r="J30529">
        <v>158</v>
      </c>
      <c r="K30529">
        <v>1</v>
      </c>
      <c r="L30529" s="1" t="s">
        <v>914</v>
      </c>
      <c r="M30529">
        <v>7</v>
      </c>
      <c r="O30529">
        <v>0</v>
      </c>
      <c r="Q30529" s="2">
        <v>41970</v>
      </c>
      <c r="R30529">
        <v>2014</v>
      </c>
      <c r="S30529">
        <v>1</v>
      </c>
      <c r="T30529">
        <v>1</v>
      </c>
      <c r="U30529">
        <v>1</v>
      </c>
      <c r="V30529">
        <v>1</v>
      </c>
      <c r="W30529">
        <v>1</v>
      </c>
      <c r="X30529">
        <v>1</v>
      </c>
      <c r="Y30529">
        <v>0</v>
      </c>
      <c r="Z30529" t="str">
        <f>VLOOKUP(trenddyadic2022[[#This Row],[country1]],[1]Sheet1countrytrend!$A$2:$B$229, 2,FALSE)</f>
        <v>Dominican Republic</v>
      </c>
      <c r="AA30529" t="str">
        <f>VLOOKUP(trenddyadic2022[[#This Row],[country2]],[1]Sheet1countrytrend!$A$2:$B$229, 2,FALSE)</f>
        <v>Iceland</v>
      </c>
    </row>
    <row r="30530" spans="1:27" x14ac:dyDescent="0.3">
      <c r="A30530" s="1" t="s">
        <v>920</v>
      </c>
      <c r="B30530" s="1" t="s">
        <v>179</v>
      </c>
      <c r="C30530" s="1" t="s">
        <v>26</v>
      </c>
      <c r="D30530">
        <v>12403</v>
      </c>
      <c r="G30530">
        <v>1</v>
      </c>
      <c r="H30530">
        <v>2</v>
      </c>
      <c r="I30530">
        <v>9005</v>
      </c>
      <c r="J30530">
        <v>158</v>
      </c>
      <c r="K30530">
        <v>1</v>
      </c>
      <c r="L30530" s="1" t="s">
        <v>914</v>
      </c>
      <c r="M30530">
        <v>7</v>
      </c>
      <c r="O30530">
        <v>0</v>
      </c>
      <c r="Q30530" s="2">
        <v>41970</v>
      </c>
      <c r="R30530">
        <v>2014</v>
      </c>
      <c r="S30530">
        <v>1</v>
      </c>
      <c r="T30530">
        <v>1</v>
      </c>
      <c r="U30530">
        <v>1</v>
      </c>
      <c r="V30530">
        <v>1</v>
      </c>
      <c r="W30530">
        <v>1</v>
      </c>
      <c r="X30530">
        <v>1</v>
      </c>
      <c r="Y30530">
        <v>0</v>
      </c>
      <c r="Z30530" t="str">
        <f>VLOOKUP(trenddyadic2022[[#This Row],[country1]],[1]Sheet1countrytrend!$A$2:$B$229, 2,FALSE)</f>
        <v>Dominican Republic</v>
      </c>
      <c r="AA30530" t="str">
        <f>VLOOKUP(trenddyadic2022[[#This Row],[country2]],[1]Sheet1countrytrend!$A$2:$B$229, 2,FALSE)</f>
        <v>India</v>
      </c>
    </row>
    <row r="30531" spans="1:27" x14ac:dyDescent="0.3">
      <c r="A30531" s="1" t="s">
        <v>920</v>
      </c>
      <c r="B30531" s="1" t="s">
        <v>179</v>
      </c>
      <c r="C30531" s="1" t="s">
        <v>350</v>
      </c>
      <c r="D30531">
        <v>12403</v>
      </c>
      <c r="G30531">
        <v>1</v>
      </c>
      <c r="H30531">
        <v>2</v>
      </c>
      <c r="I30531">
        <v>9005</v>
      </c>
      <c r="J30531">
        <v>158</v>
      </c>
      <c r="K30531">
        <v>1</v>
      </c>
      <c r="L30531" s="1" t="s">
        <v>914</v>
      </c>
      <c r="M30531">
        <v>7</v>
      </c>
      <c r="O30531">
        <v>0</v>
      </c>
      <c r="Q30531" s="2">
        <v>41970</v>
      </c>
      <c r="R30531">
        <v>2014</v>
      </c>
      <c r="S30531">
        <v>1</v>
      </c>
      <c r="T30531">
        <v>1</v>
      </c>
      <c r="U30531">
        <v>1</v>
      </c>
      <c r="V30531">
        <v>1</v>
      </c>
      <c r="W30531">
        <v>1</v>
      </c>
      <c r="X30531">
        <v>1</v>
      </c>
      <c r="Y30531">
        <v>0</v>
      </c>
      <c r="Z30531" t="str">
        <f>VLOOKUP(trenddyadic2022[[#This Row],[country1]],[1]Sheet1countrytrend!$A$2:$B$229, 2,FALSE)</f>
        <v>Dominican Republic</v>
      </c>
      <c r="AA30531" t="str">
        <f>VLOOKUP(trenddyadic2022[[#This Row],[country2]],[1]Sheet1countrytrend!$A$2:$B$229, 2,FALSE)</f>
        <v>Indonesia</v>
      </c>
    </row>
    <row r="30532" spans="1:27" x14ac:dyDescent="0.3">
      <c r="A30532" s="1" t="s">
        <v>920</v>
      </c>
      <c r="B30532" s="1" t="s">
        <v>179</v>
      </c>
      <c r="C30532" s="1" t="s">
        <v>332</v>
      </c>
      <c r="D30532">
        <v>12403</v>
      </c>
      <c r="G30532">
        <v>1</v>
      </c>
      <c r="H30532">
        <v>2</v>
      </c>
      <c r="I30532">
        <v>9005</v>
      </c>
      <c r="J30532">
        <v>158</v>
      </c>
      <c r="K30532">
        <v>1</v>
      </c>
      <c r="L30532" s="1" t="s">
        <v>914</v>
      </c>
      <c r="M30532">
        <v>7</v>
      </c>
      <c r="O30532">
        <v>0</v>
      </c>
      <c r="Q30532" s="2">
        <v>41970</v>
      </c>
      <c r="R30532">
        <v>2014</v>
      </c>
      <c r="S30532">
        <v>1</v>
      </c>
      <c r="T30532">
        <v>1</v>
      </c>
      <c r="U30532">
        <v>1</v>
      </c>
      <c r="V30532">
        <v>1</v>
      </c>
      <c r="W30532">
        <v>1</v>
      </c>
      <c r="X30532">
        <v>1</v>
      </c>
      <c r="Y30532">
        <v>0</v>
      </c>
      <c r="Z30532" t="str">
        <f>VLOOKUP(trenddyadic2022[[#This Row],[country1]],[1]Sheet1countrytrend!$A$2:$B$229, 2,FALSE)</f>
        <v>Dominican Republic</v>
      </c>
      <c r="AA30532" t="str">
        <f>VLOOKUP(trenddyadic2022[[#This Row],[country2]],[1]Sheet1countrytrend!$A$2:$B$229, 2,FALSE)</f>
        <v>Ireland</v>
      </c>
    </row>
    <row r="30533" spans="1:27" x14ac:dyDescent="0.3">
      <c r="A30533" s="1" t="s">
        <v>920</v>
      </c>
      <c r="B30533" s="1" t="s">
        <v>179</v>
      </c>
      <c r="C30533" s="1" t="s">
        <v>356</v>
      </c>
      <c r="D30533">
        <v>12403</v>
      </c>
      <c r="G30533">
        <v>1</v>
      </c>
      <c r="H30533">
        <v>2</v>
      </c>
      <c r="I30533">
        <v>9005</v>
      </c>
      <c r="J30533">
        <v>158</v>
      </c>
      <c r="K30533">
        <v>1</v>
      </c>
      <c r="L30533" s="1" t="s">
        <v>914</v>
      </c>
      <c r="M30533">
        <v>7</v>
      </c>
      <c r="O30533">
        <v>0</v>
      </c>
      <c r="Q30533" s="2">
        <v>41970</v>
      </c>
      <c r="R30533">
        <v>2014</v>
      </c>
      <c r="S30533">
        <v>1</v>
      </c>
      <c r="T30533">
        <v>1</v>
      </c>
      <c r="U30533">
        <v>1</v>
      </c>
      <c r="V30533">
        <v>1</v>
      </c>
      <c r="W30533">
        <v>1</v>
      </c>
      <c r="X30533">
        <v>1</v>
      </c>
      <c r="Y30533">
        <v>0</v>
      </c>
      <c r="Z30533" t="str">
        <f>VLOOKUP(trenddyadic2022[[#This Row],[country1]],[1]Sheet1countrytrend!$A$2:$B$229, 2,FALSE)</f>
        <v>Dominican Republic</v>
      </c>
      <c r="AA30533" t="str">
        <f>VLOOKUP(trenddyadic2022[[#This Row],[country2]],[1]Sheet1countrytrend!$A$2:$B$229, 2,FALSE)</f>
        <v>Italy</v>
      </c>
    </row>
    <row r="30534" spans="1:27" x14ac:dyDescent="0.3">
      <c r="A30534" s="1" t="s">
        <v>920</v>
      </c>
      <c r="B30534" s="1" t="s">
        <v>179</v>
      </c>
      <c r="C30534" s="1" t="s">
        <v>127</v>
      </c>
      <c r="D30534">
        <v>12403</v>
      </c>
      <c r="G30534">
        <v>1</v>
      </c>
      <c r="H30534">
        <v>2</v>
      </c>
      <c r="I30534">
        <v>9005</v>
      </c>
      <c r="J30534">
        <v>158</v>
      </c>
      <c r="K30534">
        <v>1</v>
      </c>
      <c r="L30534" s="1" t="s">
        <v>914</v>
      </c>
      <c r="M30534">
        <v>7</v>
      </c>
      <c r="O30534">
        <v>0</v>
      </c>
      <c r="Q30534" s="2">
        <v>41970</v>
      </c>
      <c r="R30534">
        <v>2014</v>
      </c>
      <c r="S30534">
        <v>1</v>
      </c>
      <c r="T30534">
        <v>1</v>
      </c>
      <c r="U30534">
        <v>1</v>
      </c>
      <c r="V30534">
        <v>1</v>
      </c>
      <c r="W30534">
        <v>1</v>
      </c>
      <c r="X30534">
        <v>1</v>
      </c>
      <c r="Y30534">
        <v>0</v>
      </c>
      <c r="Z30534" t="str">
        <f>VLOOKUP(trenddyadic2022[[#This Row],[country1]],[1]Sheet1countrytrend!$A$2:$B$229, 2,FALSE)</f>
        <v>Dominican Republic</v>
      </c>
      <c r="AA30534" t="str">
        <f>VLOOKUP(trenddyadic2022[[#This Row],[country2]],[1]Sheet1countrytrend!$A$2:$B$229, 2,FALSE)</f>
        <v>Japan</v>
      </c>
    </row>
    <row r="30535" spans="1:27" x14ac:dyDescent="0.3">
      <c r="A30535" s="1" t="s">
        <v>920</v>
      </c>
      <c r="B30535" s="1" t="s">
        <v>179</v>
      </c>
      <c r="C30535" s="1" t="s">
        <v>286</v>
      </c>
      <c r="D30535">
        <v>12403</v>
      </c>
      <c r="G30535">
        <v>1</v>
      </c>
      <c r="H30535">
        <v>2</v>
      </c>
      <c r="I30535">
        <v>9005</v>
      </c>
      <c r="J30535">
        <v>158</v>
      </c>
      <c r="K30535">
        <v>1</v>
      </c>
      <c r="L30535" s="1" t="s">
        <v>914</v>
      </c>
      <c r="M30535">
        <v>7</v>
      </c>
      <c r="O30535">
        <v>0</v>
      </c>
      <c r="Q30535" s="2">
        <v>41970</v>
      </c>
      <c r="R30535">
        <v>2014</v>
      </c>
      <c r="S30535">
        <v>1</v>
      </c>
      <c r="T30535">
        <v>1</v>
      </c>
      <c r="U30535">
        <v>1</v>
      </c>
      <c r="V30535">
        <v>1</v>
      </c>
      <c r="W30535">
        <v>1</v>
      </c>
      <c r="X30535">
        <v>1</v>
      </c>
      <c r="Y30535">
        <v>0</v>
      </c>
      <c r="Z30535" t="str">
        <f>VLOOKUP(trenddyadic2022[[#This Row],[country1]],[1]Sheet1countrytrend!$A$2:$B$229, 2,FALSE)</f>
        <v>Dominican Republic</v>
      </c>
      <c r="AA30535" t="str">
        <f>VLOOKUP(trenddyadic2022[[#This Row],[country2]],[1]Sheet1countrytrend!$A$2:$B$229, 2,FALSE)</f>
        <v>Kenya</v>
      </c>
    </row>
    <row r="30536" spans="1:27" x14ac:dyDescent="0.3">
      <c r="A30536" s="1" t="s">
        <v>920</v>
      </c>
      <c r="B30536" s="1" t="s">
        <v>179</v>
      </c>
      <c r="C30536" s="1" t="s">
        <v>34</v>
      </c>
      <c r="D30536">
        <v>12403</v>
      </c>
      <c r="G30536">
        <v>1</v>
      </c>
      <c r="H30536">
        <v>2</v>
      </c>
      <c r="I30536">
        <v>9005</v>
      </c>
      <c r="J30536">
        <v>158</v>
      </c>
      <c r="K30536">
        <v>1</v>
      </c>
      <c r="L30536" s="1" t="s">
        <v>914</v>
      </c>
      <c r="M30536">
        <v>7</v>
      </c>
      <c r="O30536">
        <v>0</v>
      </c>
      <c r="Q30536" s="2">
        <v>41970</v>
      </c>
      <c r="R30536">
        <v>2014</v>
      </c>
      <c r="S30536">
        <v>1</v>
      </c>
      <c r="T30536">
        <v>1</v>
      </c>
      <c r="U30536">
        <v>1</v>
      </c>
      <c r="V30536">
        <v>1</v>
      </c>
      <c r="W30536">
        <v>1</v>
      </c>
      <c r="X30536">
        <v>1</v>
      </c>
      <c r="Y30536">
        <v>0</v>
      </c>
      <c r="Z30536" t="str">
        <f>VLOOKUP(trenddyadic2022[[#This Row],[country1]],[1]Sheet1countrytrend!$A$2:$B$229, 2,FALSE)</f>
        <v>Dominican Republic</v>
      </c>
      <c r="AA30536" t="str">
        <f>VLOOKUP(trenddyadic2022[[#This Row],[country2]],[1]Sheet1countrytrend!$A$2:$B$229, 2,FALSE)</f>
        <v>Korea, Rep.</v>
      </c>
    </row>
    <row r="30537" spans="1:27" x14ac:dyDescent="0.3">
      <c r="A30537" s="1" t="s">
        <v>920</v>
      </c>
      <c r="B30537" s="1" t="s">
        <v>179</v>
      </c>
      <c r="C30537" s="1" t="s">
        <v>569</v>
      </c>
      <c r="D30537">
        <v>12403</v>
      </c>
      <c r="G30537">
        <v>1</v>
      </c>
      <c r="H30537">
        <v>2</v>
      </c>
      <c r="I30537">
        <v>9005</v>
      </c>
      <c r="J30537">
        <v>158</v>
      </c>
      <c r="K30537">
        <v>1</v>
      </c>
      <c r="L30537" s="1" t="s">
        <v>914</v>
      </c>
      <c r="M30537">
        <v>7</v>
      </c>
      <c r="O30537">
        <v>0</v>
      </c>
      <c r="Q30537" s="2">
        <v>41970</v>
      </c>
      <c r="R30537">
        <v>2014</v>
      </c>
      <c r="S30537">
        <v>1</v>
      </c>
      <c r="T30537">
        <v>1</v>
      </c>
      <c r="U30537">
        <v>1</v>
      </c>
      <c r="V30537">
        <v>1</v>
      </c>
      <c r="W30537">
        <v>1</v>
      </c>
      <c r="X30537">
        <v>1</v>
      </c>
      <c r="Y30537">
        <v>0</v>
      </c>
      <c r="Z30537" t="str">
        <f>VLOOKUP(trenddyadic2022[[#This Row],[country1]],[1]Sheet1countrytrend!$A$2:$B$229, 2,FALSE)</f>
        <v>Dominican Republic</v>
      </c>
      <c r="AA30537" t="str">
        <f>VLOOKUP(trenddyadic2022[[#This Row],[country2]],[1]Sheet1countrytrend!$A$2:$B$229, 2,FALSE)</f>
        <v>Kuwait</v>
      </c>
    </row>
    <row r="30538" spans="1:27" x14ac:dyDescent="0.3">
      <c r="A30538" s="1" t="s">
        <v>920</v>
      </c>
      <c r="B30538" s="1" t="s">
        <v>179</v>
      </c>
      <c r="C30538" s="1" t="s">
        <v>359</v>
      </c>
      <c r="D30538">
        <v>12403</v>
      </c>
      <c r="G30538">
        <v>1</v>
      </c>
      <c r="H30538">
        <v>2</v>
      </c>
      <c r="I30538">
        <v>9005</v>
      </c>
      <c r="J30538">
        <v>158</v>
      </c>
      <c r="K30538">
        <v>1</v>
      </c>
      <c r="L30538" s="1" t="s">
        <v>914</v>
      </c>
      <c r="M30538">
        <v>7</v>
      </c>
      <c r="O30538">
        <v>0</v>
      </c>
      <c r="Q30538" s="2">
        <v>41970</v>
      </c>
      <c r="R30538">
        <v>2014</v>
      </c>
      <c r="S30538">
        <v>1</v>
      </c>
      <c r="T30538">
        <v>1</v>
      </c>
      <c r="U30538">
        <v>1</v>
      </c>
      <c r="V30538">
        <v>1</v>
      </c>
      <c r="W30538">
        <v>1</v>
      </c>
      <c r="X30538">
        <v>1</v>
      </c>
      <c r="Y30538">
        <v>0</v>
      </c>
      <c r="Z30538" t="str">
        <f>VLOOKUP(trenddyadic2022[[#This Row],[country1]],[1]Sheet1countrytrend!$A$2:$B$229, 2,FALSE)</f>
        <v>Dominican Republic</v>
      </c>
      <c r="AA30538" t="str">
        <f>VLOOKUP(trenddyadic2022[[#This Row],[country2]],[1]Sheet1countrytrend!$A$2:$B$229, 2,FALSE)</f>
        <v>Luxembourg</v>
      </c>
    </row>
    <row r="30539" spans="1:27" x14ac:dyDescent="0.3">
      <c r="A30539" s="1" t="s">
        <v>920</v>
      </c>
      <c r="B30539" s="1" t="s">
        <v>179</v>
      </c>
      <c r="C30539" s="1" t="s">
        <v>260</v>
      </c>
      <c r="D30539">
        <v>12403</v>
      </c>
      <c r="G30539">
        <v>1</v>
      </c>
      <c r="H30539">
        <v>2</v>
      </c>
      <c r="I30539">
        <v>9005</v>
      </c>
      <c r="J30539">
        <v>158</v>
      </c>
      <c r="K30539">
        <v>1</v>
      </c>
      <c r="L30539" s="1" t="s">
        <v>914</v>
      </c>
      <c r="M30539">
        <v>7</v>
      </c>
      <c r="O30539">
        <v>0</v>
      </c>
      <c r="Q30539" s="2">
        <v>41970</v>
      </c>
      <c r="R30539">
        <v>2014</v>
      </c>
      <c r="S30539">
        <v>1</v>
      </c>
      <c r="T30539">
        <v>1</v>
      </c>
      <c r="U30539">
        <v>1</v>
      </c>
      <c r="V30539">
        <v>1</v>
      </c>
      <c r="W30539">
        <v>1</v>
      </c>
      <c r="X30539">
        <v>1</v>
      </c>
      <c r="Y30539">
        <v>0</v>
      </c>
      <c r="Z30539" t="str">
        <f>VLOOKUP(trenddyadic2022[[#This Row],[country1]],[1]Sheet1countrytrend!$A$2:$B$229, 2,FALSE)</f>
        <v>Dominican Republic</v>
      </c>
      <c r="AA30539" t="str">
        <f>VLOOKUP(trenddyadic2022[[#This Row],[country2]],[1]Sheet1countrytrend!$A$2:$B$229, 2,FALSE)</f>
        <v>Macao SAR, China</v>
      </c>
    </row>
    <row r="30540" spans="1:27" x14ac:dyDescent="0.3">
      <c r="A30540" s="1" t="s">
        <v>920</v>
      </c>
      <c r="B30540" s="1" t="s">
        <v>179</v>
      </c>
      <c r="C30540" s="1" t="s">
        <v>351</v>
      </c>
      <c r="D30540">
        <v>12403</v>
      </c>
      <c r="G30540">
        <v>1</v>
      </c>
      <c r="H30540">
        <v>2</v>
      </c>
      <c r="I30540">
        <v>9005</v>
      </c>
      <c r="J30540">
        <v>158</v>
      </c>
      <c r="K30540">
        <v>1</v>
      </c>
      <c r="L30540" s="1" t="s">
        <v>914</v>
      </c>
      <c r="M30540">
        <v>7</v>
      </c>
      <c r="O30540">
        <v>0</v>
      </c>
      <c r="Q30540" s="2">
        <v>41970</v>
      </c>
      <c r="R30540">
        <v>2014</v>
      </c>
      <c r="S30540">
        <v>1</v>
      </c>
      <c r="T30540">
        <v>1</v>
      </c>
      <c r="U30540">
        <v>1</v>
      </c>
      <c r="V30540">
        <v>1</v>
      </c>
      <c r="W30540">
        <v>1</v>
      </c>
      <c r="X30540">
        <v>1</v>
      </c>
      <c r="Y30540">
        <v>0</v>
      </c>
      <c r="Z30540" t="str">
        <f>VLOOKUP(trenddyadic2022[[#This Row],[country1]],[1]Sheet1countrytrend!$A$2:$B$229, 2,FALSE)</f>
        <v>Dominican Republic</v>
      </c>
      <c r="AA30540" t="str">
        <f>VLOOKUP(trenddyadic2022[[#This Row],[country2]],[1]Sheet1countrytrend!$A$2:$B$229, 2,FALSE)</f>
        <v>Malaysia</v>
      </c>
    </row>
    <row r="30541" spans="1:27" x14ac:dyDescent="0.3">
      <c r="A30541" s="1" t="s">
        <v>920</v>
      </c>
      <c r="B30541" s="1" t="s">
        <v>179</v>
      </c>
      <c r="C30541" s="1" t="s">
        <v>423</v>
      </c>
      <c r="D30541">
        <v>12403</v>
      </c>
      <c r="G30541">
        <v>1</v>
      </c>
      <c r="H30541">
        <v>2</v>
      </c>
      <c r="I30541">
        <v>9005</v>
      </c>
      <c r="J30541">
        <v>158</v>
      </c>
      <c r="K30541">
        <v>1</v>
      </c>
      <c r="L30541" s="1" t="s">
        <v>914</v>
      </c>
      <c r="M30541">
        <v>7</v>
      </c>
      <c r="O30541">
        <v>0</v>
      </c>
      <c r="Q30541" s="2">
        <v>41970</v>
      </c>
      <c r="R30541">
        <v>2014</v>
      </c>
      <c r="S30541">
        <v>1</v>
      </c>
      <c r="T30541">
        <v>1</v>
      </c>
      <c r="U30541">
        <v>1</v>
      </c>
      <c r="V30541">
        <v>1</v>
      </c>
      <c r="W30541">
        <v>1</v>
      </c>
      <c r="X30541">
        <v>1</v>
      </c>
      <c r="Y30541">
        <v>0</v>
      </c>
      <c r="Z30541" t="str">
        <f>VLOOKUP(trenddyadic2022[[#This Row],[country1]],[1]Sheet1countrytrend!$A$2:$B$229, 2,FALSE)</f>
        <v>Dominican Republic</v>
      </c>
      <c r="AA30541" t="str">
        <f>VLOOKUP(trenddyadic2022[[#This Row],[country2]],[1]Sheet1countrytrend!$A$2:$B$229, 2,FALSE)</f>
        <v>Malta</v>
      </c>
    </row>
    <row r="30542" spans="1:27" x14ac:dyDescent="0.3">
      <c r="A30542" s="1" t="s">
        <v>920</v>
      </c>
      <c r="B30542" s="1" t="s">
        <v>179</v>
      </c>
      <c r="C30542" s="1" t="s">
        <v>39</v>
      </c>
      <c r="D30542">
        <v>12403</v>
      </c>
      <c r="G30542">
        <v>1</v>
      </c>
      <c r="H30542">
        <v>2</v>
      </c>
      <c r="I30542">
        <v>9005</v>
      </c>
      <c r="J30542">
        <v>158</v>
      </c>
      <c r="K30542">
        <v>1</v>
      </c>
      <c r="L30542" s="1" t="s">
        <v>914</v>
      </c>
      <c r="M30542">
        <v>7</v>
      </c>
      <c r="O30542">
        <v>0</v>
      </c>
      <c r="Q30542" s="2">
        <v>41970</v>
      </c>
      <c r="R30542">
        <v>2014</v>
      </c>
      <c r="S30542">
        <v>1</v>
      </c>
      <c r="T30542">
        <v>1</v>
      </c>
      <c r="U30542">
        <v>1</v>
      </c>
      <c r="V30542">
        <v>1</v>
      </c>
      <c r="W30542">
        <v>1</v>
      </c>
      <c r="X30542">
        <v>1</v>
      </c>
      <c r="Y30542">
        <v>0</v>
      </c>
      <c r="Z30542" t="str">
        <f>VLOOKUP(trenddyadic2022[[#This Row],[country1]],[1]Sheet1countrytrend!$A$2:$B$229, 2,FALSE)</f>
        <v>Dominican Republic</v>
      </c>
      <c r="AA30542" t="str">
        <f>VLOOKUP(trenddyadic2022[[#This Row],[country2]],[1]Sheet1countrytrend!$A$2:$B$229, 2,FALSE)</f>
        <v>Mauritius</v>
      </c>
    </row>
    <row r="30543" spans="1:27" x14ac:dyDescent="0.3">
      <c r="A30543" s="1" t="s">
        <v>920</v>
      </c>
      <c r="B30543" s="1" t="s">
        <v>179</v>
      </c>
      <c r="C30543" s="1" t="s">
        <v>65</v>
      </c>
      <c r="D30543">
        <v>12403</v>
      </c>
      <c r="G30543">
        <v>1</v>
      </c>
      <c r="H30543">
        <v>2</v>
      </c>
      <c r="I30543">
        <v>9005</v>
      </c>
      <c r="J30543">
        <v>158</v>
      </c>
      <c r="K30543">
        <v>1</v>
      </c>
      <c r="L30543" s="1" t="s">
        <v>914</v>
      </c>
      <c r="M30543">
        <v>7</v>
      </c>
      <c r="O30543">
        <v>0</v>
      </c>
      <c r="Q30543" s="2">
        <v>41970</v>
      </c>
      <c r="R30543">
        <v>2014</v>
      </c>
      <c r="S30543">
        <v>1</v>
      </c>
      <c r="T30543">
        <v>1</v>
      </c>
      <c r="U30543">
        <v>1</v>
      </c>
      <c r="V30543">
        <v>1</v>
      </c>
      <c r="W30543">
        <v>1</v>
      </c>
      <c r="X30543">
        <v>1</v>
      </c>
      <c r="Y30543">
        <v>0</v>
      </c>
      <c r="Z30543" t="str">
        <f>VLOOKUP(trenddyadic2022[[#This Row],[country1]],[1]Sheet1countrytrend!$A$2:$B$229, 2,FALSE)</f>
        <v>Dominican Republic</v>
      </c>
      <c r="AA30543" t="str">
        <f>VLOOKUP(trenddyadic2022[[#This Row],[country2]],[1]Sheet1countrytrend!$A$2:$B$229, 2,FALSE)</f>
        <v>Mexico</v>
      </c>
    </row>
    <row r="30544" spans="1:27" x14ac:dyDescent="0.3">
      <c r="A30544" s="1" t="s">
        <v>920</v>
      </c>
      <c r="B30544" s="1" t="s">
        <v>179</v>
      </c>
      <c r="C30544" s="1" t="s">
        <v>215</v>
      </c>
      <c r="D30544">
        <v>12403</v>
      </c>
      <c r="G30544">
        <v>1</v>
      </c>
      <c r="H30544">
        <v>2</v>
      </c>
      <c r="I30544">
        <v>9005</v>
      </c>
      <c r="J30544">
        <v>158</v>
      </c>
      <c r="K30544">
        <v>1</v>
      </c>
      <c r="L30544" s="1" t="s">
        <v>914</v>
      </c>
      <c r="M30544">
        <v>7</v>
      </c>
      <c r="O30544">
        <v>0</v>
      </c>
      <c r="Q30544" s="2">
        <v>41970</v>
      </c>
      <c r="R30544">
        <v>2014</v>
      </c>
      <c r="S30544">
        <v>1</v>
      </c>
      <c r="T30544">
        <v>1</v>
      </c>
      <c r="U30544">
        <v>1</v>
      </c>
      <c r="V30544">
        <v>1</v>
      </c>
      <c r="W30544">
        <v>1</v>
      </c>
      <c r="X30544">
        <v>1</v>
      </c>
      <c r="Y30544">
        <v>0</v>
      </c>
      <c r="Z30544" t="str">
        <f>VLOOKUP(trenddyadic2022[[#This Row],[country1]],[1]Sheet1countrytrend!$A$2:$B$229, 2,FALSE)</f>
        <v>Dominican Republic</v>
      </c>
      <c r="AA30544" t="str">
        <f>VLOOKUP(trenddyadic2022[[#This Row],[country2]],[1]Sheet1countrytrend!$A$2:$B$229, 2,FALSE)</f>
        <v>Morocco</v>
      </c>
    </row>
    <row r="30545" spans="1:27" x14ac:dyDescent="0.3">
      <c r="A30545" s="1" t="s">
        <v>920</v>
      </c>
      <c r="B30545" s="1" t="s">
        <v>179</v>
      </c>
      <c r="C30545" s="1" t="s">
        <v>913</v>
      </c>
      <c r="D30545">
        <v>12403</v>
      </c>
      <c r="G30545">
        <v>1</v>
      </c>
      <c r="H30545">
        <v>2</v>
      </c>
      <c r="I30545">
        <v>9005</v>
      </c>
      <c r="J30545">
        <v>158</v>
      </c>
      <c r="K30545">
        <v>1</v>
      </c>
      <c r="L30545" s="1" t="s">
        <v>914</v>
      </c>
      <c r="M30545">
        <v>7</v>
      </c>
      <c r="O30545">
        <v>0</v>
      </c>
      <c r="Q30545" s="2">
        <v>41970</v>
      </c>
      <c r="R30545">
        <v>2014</v>
      </c>
      <c r="S30545">
        <v>1</v>
      </c>
      <c r="T30545">
        <v>1</v>
      </c>
      <c r="U30545">
        <v>1</v>
      </c>
      <c r="V30545">
        <v>1</v>
      </c>
      <c r="W30545">
        <v>1</v>
      </c>
      <c r="X30545">
        <v>1</v>
      </c>
      <c r="Y30545">
        <v>0</v>
      </c>
      <c r="Z30545" t="str">
        <f>VLOOKUP(trenddyadic2022[[#This Row],[country1]],[1]Sheet1countrytrend!$A$2:$B$229, 2,FALSE)</f>
        <v>Dominican Republic</v>
      </c>
      <c r="AA30545" t="str">
        <f>VLOOKUP(trenddyadic2022[[#This Row],[country2]],[1]Sheet1countrytrend!$A$2:$B$229, 2,FALSE)</f>
        <v>Myanmar</v>
      </c>
    </row>
    <row r="30546" spans="1:27" x14ac:dyDescent="0.3">
      <c r="A30546" s="1" t="s">
        <v>920</v>
      </c>
      <c r="B30546" s="1" t="s">
        <v>179</v>
      </c>
      <c r="C30546" s="1" t="s">
        <v>41</v>
      </c>
      <c r="D30546">
        <v>12403</v>
      </c>
      <c r="G30546">
        <v>1</v>
      </c>
      <c r="H30546">
        <v>2</v>
      </c>
      <c r="I30546">
        <v>9005</v>
      </c>
      <c r="J30546">
        <v>158</v>
      </c>
      <c r="K30546">
        <v>1</v>
      </c>
      <c r="L30546" s="1" t="s">
        <v>914</v>
      </c>
      <c r="M30546">
        <v>7</v>
      </c>
      <c r="O30546">
        <v>0</v>
      </c>
      <c r="Q30546" s="2">
        <v>41970</v>
      </c>
      <c r="R30546">
        <v>2014</v>
      </c>
      <c r="S30546">
        <v>1</v>
      </c>
      <c r="T30546">
        <v>1</v>
      </c>
      <c r="U30546">
        <v>1</v>
      </c>
      <c r="V30546">
        <v>1</v>
      </c>
      <c r="W30546">
        <v>1</v>
      </c>
      <c r="X30546">
        <v>1</v>
      </c>
      <c r="Y30546">
        <v>0</v>
      </c>
      <c r="Z30546" t="str">
        <f>VLOOKUP(trenddyadic2022[[#This Row],[country1]],[1]Sheet1countrytrend!$A$2:$B$229, 2,FALSE)</f>
        <v>Dominican Republic</v>
      </c>
      <c r="AA30546" t="str">
        <f>VLOOKUP(trenddyadic2022[[#This Row],[country2]],[1]Sheet1countrytrend!$A$2:$B$229, 2,FALSE)</f>
        <v>Namibia</v>
      </c>
    </row>
    <row r="30547" spans="1:27" x14ac:dyDescent="0.3">
      <c r="A30547" s="1" t="s">
        <v>920</v>
      </c>
      <c r="B30547" s="1" t="s">
        <v>179</v>
      </c>
      <c r="C30547" s="1" t="s">
        <v>357</v>
      </c>
      <c r="D30547">
        <v>12403</v>
      </c>
      <c r="G30547">
        <v>1</v>
      </c>
      <c r="H30547">
        <v>2</v>
      </c>
      <c r="I30547">
        <v>9005</v>
      </c>
      <c r="J30547">
        <v>158</v>
      </c>
      <c r="K30547">
        <v>1</v>
      </c>
      <c r="L30547" s="1" t="s">
        <v>914</v>
      </c>
      <c r="M30547">
        <v>7</v>
      </c>
      <c r="O30547">
        <v>0</v>
      </c>
      <c r="Q30547" s="2">
        <v>41970</v>
      </c>
      <c r="R30547">
        <v>2014</v>
      </c>
      <c r="S30547">
        <v>1</v>
      </c>
      <c r="T30547">
        <v>1</v>
      </c>
      <c r="U30547">
        <v>1</v>
      </c>
      <c r="V30547">
        <v>1</v>
      </c>
      <c r="W30547">
        <v>1</v>
      </c>
      <c r="X30547">
        <v>1</v>
      </c>
      <c r="Y30547">
        <v>0</v>
      </c>
      <c r="Z30547" t="str">
        <f>VLOOKUP(trenddyadic2022[[#This Row],[country1]],[1]Sheet1countrytrend!$A$2:$B$229, 2,FALSE)</f>
        <v>Dominican Republic</v>
      </c>
      <c r="AA30547" t="str">
        <f>VLOOKUP(trenddyadic2022[[#This Row],[country2]],[1]Sheet1countrytrend!$A$2:$B$229, 2,FALSE)</f>
        <v>Netherlands</v>
      </c>
    </row>
    <row r="30548" spans="1:27" x14ac:dyDescent="0.3">
      <c r="A30548" s="1" t="s">
        <v>920</v>
      </c>
      <c r="B30548" s="1" t="s">
        <v>179</v>
      </c>
      <c r="C30548" s="1" t="s">
        <v>164</v>
      </c>
      <c r="D30548">
        <v>12403</v>
      </c>
      <c r="G30548">
        <v>1</v>
      </c>
      <c r="H30548">
        <v>2</v>
      </c>
      <c r="I30548">
        <v>9005</v>
      </c>
      <c r="J30548">
        <v>158</v>
      </c>
      <c r="K30548">
        <v>1</v>
      </c>
      <c r="L30548" s="1" t="s">
        <v>914</v>
      </c>
      <c r="M30548">
        <v>7</v>
      </c>
      <c r="O30548">
        <v>0</v>
      </c>
      <c r="Q30548" s="2">
        <v>41970</v>
      </c>
      <c r="R30548">
        <v>2014</v>
      </c>
      <c r="S30548">
        <v>1</v>
      </c>
      <c r="T30548">
        <v>1</v>
      </c>
      <c r="U30548">
        <v>1</v>
      </c>
      <c r="V30548">
        <v>1</v>
      </c>
      <c r="W30548">
        <v>1</v>
      </c>
      <c r="X30548">
        <v>1</v>
      </c>
      <c r="Y30548">
        <v>0</v>
      </c>
      <c r="Z30548" t="str">
        <f>VLOOKUP(trenddyadic2022[[#This Row],[country1]],[1]Sheet1countrytrend!$A$2:$B$229, 2,FALSE)</f>
        <v>Dominican Republic</v>
      </c>
      <c r="AA30548" t="str">
        <f>VLOOKUP(trenddyadic2022[[#This Row],[country2]],[1]Sheet1countrytrend!$A$2:$B$229, 2,FALSE)</f>
        <v>New Zealand</v>
      </c>
    </row>
    <row r="30549" spans="1:27" x14ac:dyDescent="0.3">
      <c r="A30549" s="1" t="s">
        <v>920</v>
      </c>
      <c r="B30549" s="1" t="s">
        <v>179</v>
      </c>
      <c r="C30549" s="1" t="s">
        <v>352</v>
      </c>
      <c r="D30549">
        <v>12403</v>
      </c>
      <c r="G30549">
        <v>1</v>
      </c>
      <c r="H30549">
        <v>2</v>
      </c>
      <c r="I30549">
        <v>9005</v>
      </c>
      <c r="J30549">
        <v>158</v>
      </c>
      <c r="K30549">
        <v>1</v>
      </c>
      <c r="L30549" s="1" t="s">
        <v>914</v>
      </c>
      <c r="M30549">
        <v>7</v>
      </c>
      <c r="O30549">
        <v>0</v>
      </c>
      <c r="Q30549" s="2">
        <v>41970</v>
      </c>
      <c r="R30549">
        <v>2014</v>
      </c>
      <c r="S30549">
        <v>1</v>
      </c>
      <c r="T30549">
        <v>1</v>
      </c>
      <c r="U30549">
        <v>1</v>
      </c>
      <c r="V30549">
        <v>1</v>
      </c>
      <c r="W30549">
        <v>1</v>
      </c>
      <c r="X30549">
        <v>1</v>
      </c>
      <c r="Y30549">
        <v>0</v>
      </c>
      <c r="Z30549" t="str">
        <f>VLOOKUP(trenddyadic2022[[#This Row],[country1]],[1]Sheet1countrytrend!$A$2:$B$229, 2,FALSE)</f>
        <v>Dominican Republic</v>
      </c>
      <c r="AA30549" t="str">
        <f>VLOOKUP(trenddyadic2022[[#This Row],[country2]],[1]Sheet1countrytrend!$A$2:$B$229, 2,FALSE)</f>
        <v>Nigeria</v>
      </c>
    </row>
    <row r="30550" spans="1:27" x14ac:dyDescent="0.3">
      <c r="A30550" s="1" t="s">
        <v>920</v>
      </c>
      <c r="B30550" s="1" t="s">
        <v>179</v>
      </c>
      <c r="C30550" s="1" t="s">
        <v>363</v>
      </c>
      <c r="D30550">
        <v>12403</v>
      </c>
      <c r="G30550">
        <v>1</v>
      </c>
      <c r="H30550">
        <v>2</v>
      </c>
      <c r="I30550">
        <v>9005</v>
      </c>
      <c r="J30550">
        <v>158</v>
      </c>
      <c r="K30550">
        <v>1</v>
      </c>
      <c r="L30550" s="1" t="s">
        <v>914</v>
      </c>
      <c r="M30550">
        <v>7</v>
      </c>
      <c r="O30550">
        <v>0</v>
      </c>
      <c r="Q30550" s="2">
        <v>41970</v>
      </c>
      <c r="R30550">
        <v>2014</v>
      </c>
      <c r="S30550">
        <v>1</v>
      </c>
      <c r="T30550">
        <v>1</v>
      </c>
      <c r="U30550">
        <v>1</v>
      </c>
      <c r="V30550">
        <v>1</v>
      </c>
      <c r="W30550">
        <v>1</v>
      </c>
      <c r="X30550">
        <v>1</v>
      </c>
      <c r="Y30550">
        <v>0</v>
      </c>
      <c r="Z30550" t="str">
        <f>VLOOKUP(trenddyadic2022[[#This Row],[country1]],[1]Sheet1countrytrend!$A$2:$B$229, 2,FALSE)</f>
        <v>Dominican Republic</v>
      </c>
      <c r="AA30550" t="str">
        <f>VLOOKUP(trenddyadic2022[[#This Row],[country2]],[1]Sheet1countrytrend!$A$2:$B$229, 2,FALSE)</f>
        <v>Norway</v>
      </c>
    </row>
    <row r="30551" spans="1:27" x14ac:dyDescent="0.3">
      <c r="A30551" s="1" t="s">
        <v>920</v>
      </c>
      <c r="B30551" s="1" t="s">
        <v>179</v>
      </c>
      <c r="C30551" s="1" t="s">
        <v>263</v>
      </c>
      <c r="D30551">
        <v>12403</v>
      </c>
      <c r="G30551">
        <v>1</v>
      </c>
      <c r="H30551">
        <v>2</v>
      </c>
      <c r="I30551">
        <v>9005</v>
      </c>
      <c r="J30551">
        <v>158</v>
      </c>
      <c r="K30551">
        <v>1</v>
      </c>
      <c r="L30551" s="1" t="s">
        <v>914</v>
      </c>
      <c r="M30551">
        <v>7</v>
      </c>
      <c r="O30551">
        <v>0</v>
      </c>
      <c r="Q30551" s="2">
        <v>41970</v>
      </c>
      <c r="R30551">
        <v>2014</v>
      </c>
      <c r="S30551">
        <v>1</v>
      </c>
      <c r="T30551">
        <v>1</v>
      </c>
      <c r="U30551">
        <v>1</v>
      </c>
      <c r="V30551">
        <v>1</v>
      </c>
      <c r="W30551">
        <v>1</v>
      </c>
      <c r="X30551">
        <v>1</v>
      </c>
      <c r="Y30551">
        <v>0</v>
      </c>
      <c r="Z30551" t="str">
        <f>VLOOKUP(trenddyadic2022[[#This Row],[country1]],[1]Sheet1countrytrend!$A$2:$B$229, 2,FALSE)</f>
        <v>Dominican Republic</v>
      </c>
      <c r="AA30551" t="str">
        <f>VLOOKUP(trenddyadic2022[[#This Row],[country2]],[1]Sheet1countrytrend!$A$2:$B$229, 2,FALSE)</f>
        <v>Pakistan</v>
      </c>
    </row>
    <row r="30552" spans="1:27" x14ac:dyDescent="0.3">
      <c r="A30552" s="1" t="s">
        <v>920</v>
      </c>
      <c r="B30552" s="1" t="s">
        <v>179</v>
      </c>
      <c r="C30552" s="1" t="s">
        <v>93</v>
      </c>
      <c r="D30552">
        <v>12403</v>
      </c>
      <c r="G30552">
        <v>1</v>
      </c>
      <c r="H30552">
        <v>2</v>
      </c>
      <c r="I30552">
        <v>9005</v>
      </c>
      <c r="J30552">
        <v>158</v>
      </c>
      <c r="K30552">
        <v>1</v>
      </c>
      <c r="L30552" s="1" t="s">
        <v>914</v>
      </c>
      <c r="M30552">
        <v>7</v>
      </c>
      <c r="O30552">
        <v>0</v>
      </c>
      <c r="Q30552" s="2">
        <v>41970</v>
      </c>
      <c r="R30552">
        <v>2014</v>
      </c>
      <c r="S30552">
        <v>1</v>
      </c>
      <c r="T30552">
        <v>1</v>
      </c>
      <c r="U30552">
        <v>1</v>
      </c>
      <c r="V30552">
        <v>1</v>
      </c>
      <c r="W30552">
        <v>1</v>
      </c>
      <c r="X30552">
        <v>1</v>
      </c>
      <c r="Y30552">
        <v>0</v>
      </c>
      <c r="Z30552" t="str">
        <f>VLOOKUP(trenddyadic2022[[#This Row],[country1]],[1]Sheet1countrytrend!$A$2:$B$229, 2,FALSE)</f>
        <v>Dominican Republic</v>
      </c>
      <c r="AA30552" t="str">
        <f>VLOOKUP(trenddyadic2022[[#This Row],[country2]],[1]Sheet1countrytrend!$A$2:$B$229, 2,FALSE)</f>
        <v>Paraguay</v>
      </c>
    </row>
    <row r="30553" spans="1:27" x14ac:dyDescent="0.3">
      <c r="A30553" s="1" t="s">
        <v>920</v>
      </c>
      <c r="B30553" s="1" t="s">
        <v>179</v>
      </c>
      <c r="C30553" s="1" t="s">
        <v>142</v>
      </c>
      <c r="D30553">
        <v>12403</v>
      </c>
      <c r="G30553">
        <v>1</v>
      </c>
      <c r="H30553">
        <v>2</v>
      </c>
      <c r="I30553">
        <v>9005</v>
      </c>
      <c r="J30553">
        <v>158</v>
      </c>
      <c r="K30553">
        <v>1</v>
      </c>
      <c r="L30553" s="1" t="s">
        <v>914</v>
      </c>
      <c r="M30553">
        <v>7</v>
      </c>
      <c r="O30553">
        <v>0</v>
      </c>
      <c r="Q30553" s="2">
        <v>41970</v>
      </c>
      <c r="R30553">
        <v>2014</v>
      </c>
      <c r="S30553">
        <v>1</v>
      </c>
      <c r="T30553">
        <v>1</v>
      </c>
      <c r="U30553">
        <v>1</v>
      </c>
      <c r="V30553">
        <v>1</v>
      </c>
      <c r="W30553">
        <v>1</v>
      </c>
      <c r="X30553">
        <v>1</v>
      </c>
      <c r="Y30553">
        <v>0</v>
      </c>
      <c r="Z30553" t="str">
        <f>VLOOKUP(trenddyadic2022[[#This Row],[country1]],[1]Sheet1countrytrend!$A$2:$B$229, 2,FALSE)</f>
        <v>Dominican Republic</v>
      </c>
      <c r="AA30553" t="str">
        <f>VLOOKUP(trenddyadic2022[[#This Row],[country2]],[1]Sheet1countrytrend!$A$2:$B$229, 2,FALSE)</f>
        <v>Latvia</v>
      </c>
    </row>
    <row r="30554" spans="1:27" x14ac:dyDescent="0.3">
      <c r="A30554" s="1" t="s">
        <v>920</v>
      </c>
      <c r="B30554" s="1" t="s">
        <v>179</v>
      </c>
      <c r="C30554" s="1" t="s">
        <v>136</v>
      </c>
      <c r="D30554">
        <v>12403</v>
      </c>
      <c r="G30554">
        <v>1</v>
      </c>
      <c r="H30554">
        <v>2</v>
      </c>
      <c r="I30554">
        <v>9005</v>
      </c>
      <c r="J30554">
        <v>158</v>
      </c>
      <c r="K30554">
        <v>1</v>
      </c>
      <c r="L30554" s="1" t="s">
        <v>914</v>
      </c>
      <c r="M30554">
        <v>7</v>
      </c>
      <c r="O30554">
        <v>0</v>
      </c>
      <c r="Q30554" s="2">
        <v>41970</v>
      </c>
      <c r="R30554">
        <v>2014</v>
      </c>
      <c r="S30554">
        <v>1</v>
      </c>
      <c r="T30554">
        <v>1</v>
      </c>
      <c r="U30554">
        <v>1</v>
      </c>
      <c r="V30554">
        <v>1</v>
      </c>
      <c r="W30554">
        <v>1</v>
      </c>
      <c r="X30554">
        <v>1</v>
      </c>
      <c r="Y30554">
        <v>0</v>
      </c>
      <c r="Z30554" t="str">
        <f>VLOOKUP(trenddyadic2022[[#This Row],[country1]],[1]Sheet1countrytrend!$A$2:$B$229, 2,FALSE)</f>
        <v>Dominican Republic</v>
      </c>
      <c r="AA30554" t="str">
        <f>VLOOKUP(trenddyadic2022[[#This Row],[country2]],[1]Sheet1countrytrend!$A$2:$B$229, 2,FALSE)</f>
        <v>Estonia</v>
      </c>
    </row>
    <row r="30555" spans="1:27" x14ac:dyDescent="0.3">
      <c r="A30555" s="1" t="s">
        <v>920</v>
      </c>
      <c r="B30555" s="1" t="s">
        <v>179</v>
      </c>
      <c r="C30555" s="1" t="s">
        <v>162</v>
      </c>
      <c r="D30555">
        <v>12403</v>
      </c>
      <c r="G30555">
        <v>1</v>
      </c>
      <c r="H30555">
        <v>2</v>
      </c>
      <c r="I30555">
        <v>9005</v>
      </c>
      <c r="J30555">
        <v>158</v>
      </c>
      <c r="K30555">
        <v>1</v>
      </c>
      <c r="L30555" s="1" t="s">
        <v>914</v>
      </c>
      <c r="M30555">
        <v>7</v>
      </c>
      <c r="O30555">
        <v>0</v>
      </c>
      <c r="Q30555" s="2">
        <v>41970</v>
      </c>
      <c r="R30555">
        <v>2014</v>
      </c>
      <c r="S30555">
        <v>1</v>
      </c>
      <c r="T30555">
        <v>1</v>
      </c>
      <c r="U30555">
        <v>1</v>
      </c>
      <c r="V30555">
        <v>1</v>
      </c>
      <c r="W30555">
        <v>1</v>
      </c>
      <c r="X30555">
        <v>1</v>
      </c>
      <c r="Y30555">
        <v>0</v>
      </c>
      <c r="Z30555" t="str">
        <f>VLOOKUP(trenddyadic2022[[#This Row],[country1]],[1]Sheet1countrytrend!$A$2:$B$229, 2,FALSE)</f>
        <v>Dominican Republic</v>
      </c>
      <c r="AA30555" t="str">
        <f>VLOOKUP(trenddyadic2022[[#This Row],[country2]],[1]Sheet1countrytrend!$A$2:$B$229, 2,FALSE)</f>
        <v>Jordan</v>
      </c>
    </row>
    <row r="30556" spans="1:27" x14ac:dyDescent="0.3">
      <c r="A30556" s="1" t="s">
        <v>920</v>
      </c>
      <c r="B30556" s="1" t="s">
        <v>179</v>
      </c>
      <c r="C30556" s="1" t="s">
        <v>291</v>
      </c>
      <c r="D30556">
        <v>12403</v>
      </c>
      <c r="G30556">
        <v>1</v>
      </c>
      <c r="H30556">
        <v>2</v>
      </c>
      <c r="I30556">
        <v>9005</v>
      </c>
      <c r="J30556">
        <v>158</v>
      </c>
      <c r="K30556">
        <v>1</v>
      </c>
      <c r="L30556" s="1" t="s">
        <v>914</v>
      </c>
      <c r="M30556">
        <v>7</v>
      </c>
      <c r="O30556">
        <v>0</v>
      </c>
      <c r="Q30556" s="2">
        <v>41970</v>
      </c>
      <c r="R30556">
        <v>2014</v>
      </c>
      <c r="S30556">
        <v>1</v>
      </c>
      <c r="T30556">
        <v>1</v>
      </c>
      <c r="U30556">
        <v>1</v>
      </c>
      <c r="V30556">
        <v>1</v>
      </c>
      <c r="W30556">
        <v>1</v>
      </c>
      <c r="X30556">
        <v>1</v>
      </c>
      <c r="Y30556">
        <v>0</v>
      </c>
      <c r="Z30556" t="str">
        <f>VLOOKUP(trenddyadic2022[[#This Row],[country1]],[1]Sheet1countrytrend!$A$2:$B$229, 2,FALSE)</f>
        <v>Dominican Republic</v>
      </c>
      <c r="AA30556" t="str">
        <f>VLOOKUP(trenddyadic2022[[#This Row],[country2]],[1]Sheet1countrytrend!$A$2:$B$229, 2,FALSE)</f>
        <v>Georgia</v>
      </c>
    </row>
    <row r="30557" spans="1:27" x14ac:dyDescent="0.3">
      <c r="A30557" s="1" t="s">
        <v>920</v>
      </c>
      <c r="B30557" s="1" t="s">
        <v>179</v>
      </c>
      <c r="C30557" s="1" t="s">
        <v>29</v>
      </c>
      <c r="D30557">
        <v>12403</v>
      </c>
      <c r="G30557">
        <v>1</v>
      </c>
      <c r="H30557">
        <v>2</v>
      </c>
      <c r="I30557">
        <v>9005</v>
      </c>
      <c r="J30557">
        <v>158</v>
      </c>
      <c r="K30557">
        <v>1</v>
      </c>
      <c r="L30557" s="1" t="s">
        <v>914</v>
      </c>
      <c r="M30557">
        <v>7</v>
      </c>
      <c r="O30557">
        <v>0</v>
      </c>
      <c r="Q30557" s="2">
        <v>41970</v>
      </c>
      <c r="R30557">
        <v>2014</v>
      </c>
      <c r="S30557">
        <v>1</v>
      </c>
      <c r="T30557">
        <v>1</v>
      </c>
      <c r="U30557">
        <v>1</v>
      </c>
      <c r="V30557">
        <v>1</v>
      </c>
      <c r="W30557">
        <v>1</v>
      </c>
      <c r="X30557">
        <v>1</v>
      </c>
      <c r="Y30557">
        <v>0</v>
      </c>
      <c r="Z30557" t="str">
        <f>VLOOKUP(trenddyadic2022[[#This Row],[country1]],[1]Sheet1countrytrend!$A$2:$B$229, 2,FALSE)</f>
        <v>Dominican Republic</v>
      </c>
      <c r="AA30557" t="str">
        <f>VLOOKUP(trenddyadic2022[[#This Row],[country2]],[1]Sheet1countrytrend!$A$2:$B$229, 2,FALSE)</f>
        <v>Albania</v>
      </c>
    </row>
    <row r="30558" spans="1:27" x14ac:dyDescent="0.3">
      <c r="A30558" s="1" t="s">
        <v>920</v>
      </c>
      <c r="B30558" s="1" t="s">
        <v>179</v>
      </c>
      <c r="C30558" s="1" t="s">
        <v>573</v>
      </c>
      <c r="D30558">
        <v>12403</v>
      </c>
      <c r="G30558">
        <v>1</v>
      </c>
      <c r="H30558">
        <v>2</v>
      </c>
      <c r="I30558">
        <v>9005</v>
      </c>
      <c r="J30558">
        <v>158</v>
      </c>
      <c r="K30558">
        <v>1</v>
      </c>
      <c r="L30558" s="1" t="s">
        <v>914</v>
      </c>
      <c r="M30558">
        <v>7</v>
      </c>
      <c r="O30558">
        <v>0</v>
      </c>
      <c r="Q30558" s="2">
        <v>41970</v>
      </c>
      <c r="R30558">
        <v>2014</v>
      </c>
      <c r="S30558">
        <v>1</v>
      </c>
      <c r="T30558">
        <v>1</v>
      </c>
      <c r="U30558">
        <v>1</v>
      </c>
      <c r="V30558">
        <v>1</v>
      </c>
      <c r="W30558">
        <v>1</v>
      </c>
      <c r="X30558">
        <v>1</v>
      </c>
      <c r="Y30558">
        <v>0</v>
      </c>
      <c r="Z30558" t="str">
        <f>VLOOKUP(trenddyadic2022[[#This Row],[country1]],[1]Sheet1countrytrend!$A$2:$B$229, 2,FALSE)</f>
        <v>Dominican Republic</v>
      </c>
      <c r="AA30558" t="str">
        <f>VLOOKUP(trenddyadic2022[[#This Row],[country2]],[1]Sheet1countrytrend!$A$2:$B$229, 2,FALSE)</f>
        <v>Oman</v>
      </c>
    </row>
    <row r="30559" spans="1:27" x14ac:dyDescent="0.3">
      <c r="A30559" s="1" t="s">
        <v>920</v>
      </c>
      <c r="B30559" s="1" t="s">
        <v>179</v>
      </c>
      <c r="C30559" s="1" t="s">
        <v>100</v>
      </c>
      <c r="D30559">
        <v>12403</v>
      </c>
      <c r="G30559">
        <v>1</v>
      </c>
      <c r="H30559">
        <v>2</v>
      </c>
      <c r="I30559">
        <v>9005</v>
      </c>
      <c r="J30559">
        <v>158</v>
      </c>
      <c r="K30559">
        <v>1</v>
      </c>
      <c r="L30559" s="1" t="s">
        <v>914</v>
      </c>
      <c r="M30559">
        <v>7</v>
      </c>
      <c r="O30559">
        <v>0</v>
      </c>
      <c r="Q30559" s="2">
        <v>41970</v>
      </c>
      <c r="R30559">
        <v>2014</v>
      </c>
      <c r="S30559">
        <v>1</v>
      </c>
      <c r="T30559">
        <v>1</v>
      </c>
      <c r="U30559">
        <v>1</v>
      </c>
      <c r="V30559">
        <v>1</v>
      </c>
      <c r="W30559">
        <v>1</v>
      </c>
      <c r="X30559">
        <v>1</v>
      </c>
      <c r="Y30559">
        <v>0</v>
      </c>
      <c r="Z30559" t="str">
        <f>VLOOKUP(trenddyadic2022[[#This Row],[country1]],[1]Sheet1countrytrend!$A$2:$B$229, 2,FALSE)</f>
        <v>Dominican Republic</v>
      </c>
      <c r="AA30559" t="str">
        <f>VLOOKUP(trenddyadic2022[[#This Row],[country2]],[1]Sheet1countrytrend!$A$2:$B$229, 2,FALSE)</f>
        <v>Croatia</v>
      </c>
    </row>
    <row r="30560" spans="1:27" x14ac:dyDescent="0.3">
      <c r="A30560" s="1" t="s">
        <v>920</v>
      </c>
      <c r="B30560" s="1" t="s">
        <v>179</v>
      </c>
      <c r="C30560" s="1" t="s">
        <v>144</v>
      </c>
      <c r="D30560">
        <v>12403</v>
      </c>
      <c r="G30560">
        <v>1</v>
      </c>
      <c r="H30560">
        <v>2</v>
      </c>
      <c r="I30560">
        <v>9005</v>
      </c>
      <c r="J30560">
        <v>158</v>
      </c>
      <c r="K30560">
        <v>1</v>
      </c>
      <c r="L30560" s="1" t="s">
        <v>914</v>
      </c>
      <c r="M30560">
        <v>7</v>
      </c>
      <c r="O30560">
        <v>0</v>
      </c>
      <c r="Q30560" s="2">
        <v>41970</v>
      </c>
      <c r="R30560">
        <v>2014</v>
      </c>
      <c r="S30560">
        <v>1</v>
      </c>
      <c r="T30560">
        <v>1</v>
      </c>
      <c r="U30560">
        <v>1</v>
      </c>
      <c r="V30560">
        <v>1</v>
      </c>
      <c r="W30560">
        <v>1</v>
      </c>
      <c r="X30560">
        <v>1</v>
      </c>
      <c r="Y30560">
        <v>0</v>
      </c>
      <c r="Z30560" t="str">
        <f>VLOOKUP(trenddyadic2022[[#This Row],[country1]],[1]Sheet1countrytrend!$A$2:$B$229, 2,FALSE)</f>
        <v>Dominican Republic</v>
      </c>
      <c r="AA30560" t="str">
        <f>VLOOKUP(trenddyadic2022[[#This Row],[country2]],[1]Sheet1countrytrend!$A$2:$B$229, 2,FALSE)</f>
        <v>Lithuania</v>
      </c>
    </row>
    <row r="30561" spans="1:27" x14ac:dyDescent="0.3">
      <c r="A30561" s="1" t="s">
        <v>920</v>
      </c>
      <c r="B30561" s="1" t="s">
        <v>179</v>
      </c>
      <c r="C30561" s="1" t="s">
        <v>86</v>
      </c>
      <c r="D30561">
        <v>12403</v>
      </c>
      <c r="G30561">
        <v>1</v>
      </c>
      <c r="H30561">
        <v>2</v>
      </c>
      <c r="I30561">
        <v>9005</v>
      </c>
      <c r="J30561">
        <v>158</v>
      </c>
      <c r="K30561">
        <v>1</v>
      </c>
      <c r="L30561" s="1" t="s">
        <v>914</v>
      </c>
      <c r="M30561">
        <v>7</v>
      </c>
      <c r="O30561">
        <v>0</v>
      </c>
      <c r="Q30561" s="2">
        <v>41970</v>
      </c>
      <c r="R30561">
        <v>2014</v>
      </c>
      <c r="S30561">
        <v>1</v>
      </c>
      <c r="T30561">
        <v>1</v>
      </c>
      <c r="U30561">
        <v>1</v>
      </c>
      <c r="V30561">
        <v>1</v>
      </c>
      <c r="W30561">
        <v>1</v>
      </c>
      <c r="X30561">
        <v>1</v>
      </c>
      <c r="Y30561">
        <v>0</v>
      </c>
      <c r="Z30561" t="str">
        <f>VLOOKUP(trenddyadic2022[[#This Row],[country1]],[1]Sheet1countrytrend!$A$2:$B$229, 2,FALSE)</f>
        <v>Dominican Republic</v>
      </c>
      <c r="AA30561" t="str">
        <f>VLOOKUP(trenddyadic2022[[#This Row],[country2]],[1]Sheet1countrytrend!$A$2:$B$229, 2,FALSE)</f>
        <v>Moldova</v>
      </c>
    </row>
    <row r="30562" spans="1:27" x14ac:dyDescent="0.3">
      <c r="A30562" s="1" t="s">
        <v>920</v>
      </c>
      <c r="B30562" s="1" t="s">
        <v>179</v>
      </c>
      <c r="C30562" s="1" t="s">
        <v>228</v>
      </c>
      <c r="D30562">
        <v>12403</v>
      </c>
      <c r="G30562">
        <v>1</v>
      </c>
      <c r="H30562">
        <v>2</v>
      </c>
      <c r="I30562">
        <v>9005</v>
      </c>
      <c r="J30562">
        <v>158</v>
      </c>
      <c r="K30562">
        <v>1</v>
      </c>
      <c r="L30562" s="1" t="s">
        <v>914</v>
      </c>
      <c r="M30562">
        <v>7</v>
      </c>
      <c r="O30562">
        <v>0</v>
      </c>
      <c r="Q30562" s="2">
        <v>41970</v>
      </c>
      <c r="R30562">
        <v>2014</v>
      </c>
      <c r="S30562">
        <v>1</v>
      </c>
      <c r="T30562">
        <v>1</v>
      </c>
      <c r="U30562">
        <v>1</v>
      </c>
      <c r="V30562">
        <v>1</v>
      </c>
      <c r="W30562">
        <v>1</v>
      </c>
      <c r="X30562">
        <v>1</v>
      </c>
      <c r="Y30562">
        <v>0</v>
      </c>
      <c r="Z30562" t="str">
        <f>VLOOKUP(trenddyadic2022[[#This Row],[country1]],[1]Sheet1countrytrend!$A$2:$B$229, 2,FALSE)</f>
        <v>Dominican Republic</v>
      </c>
      <c r="AA30562" t="str">
        <f>VLOOKUP(trenddyadic2022[[#This Row],[country2]],[1]Sheet1countrytrend!$A$2:$B$229, 2,FALSE)</f>
        <v>China</v>
      </c>
    </row>
    <row r="30563" spans="1:27" x14ac:dyDescent="0.3">
      <c r="A30563" s="1" t="s">
        <v>920</v>
      </c>
      <c r="B30563" s="1" t="s">
        <v>179</v>
      </c>
      <c r="C30563" s="1" t="s">
        <v>517</v>
      </c>
      <c r="D30563">
        <v>12403</v>
      </c>
      <c r="G30563">
        <v>1</v>
      </c>
      <c r="H30563">
        <v>2</v>
      </c>
      <c r="I30563">
        <v>9005</v>
      </c>
      <c r="J30563">
        <v>158</v>
      </c>
      <c r="K30563">
        <v>1</v>
      </c>
      <c r="L30563" s="1" t="s">
        <v>914</v>
      </c>
      <c r="M30563">
        <v>7</v>
      </c>
      <c r="O30563">
        <v>0</v>
      </c>
      <c r="Q30563" s="2">
        <v>41970</v>
      </c>
      <c r="R30563">
        <v>2014</v>
      </c>
      <c r="S30563">
        <v>1</v>
      </c>
      <c r="T30563">
        <v>1</v>
      </c>
      <c r="U30563">
        <v>1</v>
      </c>
      <c r="V30563">
        <v>1</v>
      </c>
      <c r="W30563">
        <v>1</v>
      </c>
      <c r="X30563">
        <v>1</v>
      </c>
      <c r="Y30563">
        <v>0</v>
      </c>
      <c r="Z30563" t="str">
        <f>VLOOKUP(trenddyadic2022[[#This Row],[country1]],[1]Sheet1countrytrend!$A$2:$B$229, 2,FALSE)</f>
        <v>Dominican Republic</v>
      </c>
      <c r="AA30563" t="str">
        <f>VLOOKUP(trenddyadic2022[[#This Row],[country2]],[1]Sheet1countrytrend!$A$2:$B$229, 2,FALSE)</f>
        <v>Taiwan, Province of China</v>
      </c>
    </row>
    <row r="30564" spans="1:27" x14ac:dyDescent="0.3">
      <c r="A30564" s="1" t="s">
        <v>920</v>
      </c>
      <c r="B30564" s="1" t="s">
        <v>179</v>
      </c>
      <c r="C30564" s="1" t="s">
        <v>296</v>
      </c>
      <c r="D30564">
        <v>12403</v>
      </c>
      <c r="G30564">
        <v>1</v>
      </c>
      <c r="H30564">
        <v>2</v>
      </c>
      <c r="I30564">
        <v>9005</v>
      </c>
      <c r="J30564">
        <v>158</v>
      </c>
      <c r="K30564">
        <v>1</v>
      </c>
      <c r="L30564" s="1" t="s">
        <v>914</v>
      </c>
      <c r="M30564">
        <v>7</v>
      </c>
      <c r="O30564">
        <v>0</v>
      </c>
      <c r="Q30564" s="2">
        <v>41970</v>
      </c>
      <c r="R30564">
        <v>2014</v>
      </c>
      <c r="S30564">
        <v>1</v>
      </c>
      <c r="T30564">
        <v>1</v>
      </c>
      <c r="U30564">
        <v>1</v>
      </c>
      <c r="V30564">
        <v>1</v>
      </c>
      <c r="W30564">
        <v>1</v>
      </c>
      <c r="X30564">
        <v>1</v>
      </c>
      <c r="Y30564">
        <v>0</v>
      </c>
      <c r="Z30564" t="str">
        <f>VLOOKUP(trenddyadic2022[[#This Row],[country1]],[1]Sheet1countrytrend!$A$2:$B$229, 2,FALSE)</f>
        <v>Dominican Republic</v>
      </c>
      <c r="AA30564" t="str">
        <f>VLOOKUP(trenddyadic2022[[#This Row],[country2]],[1]Sheet1countrytrend!$A$2:$B$229, 2,FALSE)</f>
        <v>Armenia</v>
      </c>
    </row>
    <row r="30565" spans="1:27" x14ac:dyDescent="0.3">
      <c r="A30565" s="1" t="s">
        <v>920</v>
      </c>
      <c r="B30565" s="1" t="s">
        <v>179</v>
      </c>
      <c r="C30565" s="1" t="s">
        <v>45</v>
      </c>
      <c r="D30565">
        <v>12403</v>
      </c>
      <c r="G30565">
        <v>1</v>
      </c>
      <c r="H30565">
        <v>2</v>
      </c>
      <c r="I30565">
        <v>9005</v>
      </c>
      <c r="J30565">
        <v>158</v>
      </c>
      <c r="K30565">
        <v>1</v>
      </c>
      <c r="L30565" s="1" t="s">
        <v>914</v>
      </c>
      <c r="M30565">
        <v>7</v>
      </c>
      <c r="O30565">
        <v>0</v>
      </c>
      <c r="Q30565" s="2">
        <v>41970</v>
      </c>
      <c r="R30565">
        <v>2014</v>
      </c>
      <c r="S30565">
        <v>1</v>
      </c>
      <c r="T30565">
        <v>1</v>
      </c>
      <c r="U30565">
        <v>1</v>
      </c>
      <c r="V30565">
        <v>1</v>
      </c>
      <c r="W30565">
        <v>1</v>
      </c>
      <c r="X30565">
        <v>1</v>
      </c>
      <c r="Y30565">
        <v>0</v>
      </c>
      <c r="Z30565" t="str">
        <f>VLOOKUP(trenddyadic2022[[#This Row],[country1]],[1]Sheet1countrytrend!$A$2:$B$229, 2,FALSE)</f>
        <v>Dominican Republic</v>
      </c>
      <c r="AA30565" t="str">
        <f>VLOOKUP(trenddyadic2022[[#This Row],[country2]],[1]Sheet1countrytrend!$A$2:$B$229, 2,FALSE)</f>
        <v>Mozambique</v>
      </c>
    </row>
    <row r="30566" spans="1:27" x14ac:dyDescent="0.3">
      <c r="A30566" s="1" t="s">
        <v>920</v>
      </c>
      <c r="B30566" s="1" t="s">
        <v>179</v>
      </c>
      <c r="C30566" s="1" t="s">
        <v>452</v>
      </c>
      <c r="D30566">
        <v>12403</v>
      </c>
      <c r="G30566">
        <v>1</v>
      </c>
      <c r="H30566">
        <v>2</v>
      </c>
      <c r="I30566">
        <v>9005</v>
      </c>
      <c r="J30566">
        <v>158</v>
      </c>
      <c r="K30566">
        <v>1</v>
      </c>
      <c r="L30566" s="1" t="s">
        <v>914</v>
      </c>
      <c r="M30566">
        <v>7</v>
      </c>
      <c r="O30566">
        <v>0</v>
      </c>
      <c r="Q30566" s="2">
        <v>41970</v>
      </c>
      <c r="R30566">
        <v>2014</v>
      </c>
      <c r="S30566">
        <v>1</v>
      </c>
      <c r="T30566">
        <v>1</v>
      </c>
      <c r="U30566">
        <v>1</v>
      </c>
      <c r="V30566">
        <v>1</v>
      </c>
      <c r="W30566">
        <v>1</v>
      </c>
      <c r="X30566">
        <v>1</v>
      </c>
      <c r="Y30566">
        <v>0</v>
      </c>
      <c r="Z30566" t="str">
        <f>VLOOKUP(trenddyadic2022[[#This Row],[country1]],[1]Sheet1countrytrend!$A$2:$B$229, 2,FALSE)</f>
        <v>Dominican Republic</v>
      </c>
      <c r="AA30566" t="str">
        <f>VLOOKUP(trenddyadic2022[[#This Row],[country2]],[1]Sheet1countrytrend!$A$2:$B$229, 2,FALSE)</f>
        <v>Liechtenstein</v>
      </c>
    </row>
    <row r="30567" spans="1:27" x14ac:dyDescent="0.3">
      <c r="A30567" s="1" t="s">
        <v>920</v>
      </c>
      <c r="B30567" s="1" t="s">
        <v>179</v>
      </c>
      <c r="C30567" s="1" t="s">
        <v>204</v>
      </c>
      <c r="D30567">
        <v>12403</v>
      </c>
      <c r="G30567">
        <v>1</v>
      </c>
      <c r="H30567">
        <v>2</v>
      </c>
      <c r="I30567">
        <v>9005</v>
      </c>
      <c r="J30567">
        <v>158</v>
      </c>
      <c r="K30567">
        <v>1</v>
      </c>
      <c r="L30567" s="1" t="s">
        <v>914</v>
      </c>
      <c r="M30567">
        <v>7</v>
      </c>
      <c r="O30567">
        <v>0</v>
      </c>
      <c r="Q30567" s="2">
        <v>41970</v>
      </c>
      <c r="R30567">
        <v>2014</v>
      </c>
      <c r="S30567">
        <v>1</v>
      </c>
      <c r="T30567">
        <v>1</v>
      </c>
      <c r="U30567">
        <v>1</v>
      </c>
      <c r="V30567">
        <v>1</v>
      </c>
      <c r="W30567">
        <v>1</v>
      </c>
      <c r="X30567">
        <v>1</v>
      </c>
      <c r="Y30567">
        <v>0</v>
      </c>
      <c r="Z30567" t="str">
        <f>VLOOKUP(trenddyadic2022[[#This Row],[country1]],[1]Sheet1countrytrend!$A$2:$B$229, 2,FALSE)</f>
        <v>Dominican Republic</v>
      </c>
      <c r="AA30567" t="str">
        <f>VLOOKUP(trenddyadic2022[[#This Row],[country2]],[1]Sheet1countrytrend!$A$2:$B$229, 2,FALSE)</f>
        <v>Nicaragua</v>
      </c>
    </row>
    <row r="30568" spans="1:27" x14ac:dyDescent="0.3">
      <c r="A30568" s="1" t="s">
        <v>920</v>
      </c>
      <c r="B30568" s="1" t="s">
        <v>179</v>
      </c>
      <c r="C30568" s="1" t="s">
        <v>84</v>
      </c>
      <c r="D30568">
        <v>12403</v>
      </c>
      <c r="G30568">
        <v>1</v>
      </c>
      <c r="H30568">
        <v>2</v>
      </c>
      <c r="I30568">
        <v>9005</v>
      </c>
      <c r="J30568">
        <v>158</v>
      </c>
      <c r="K30568">
        <v>1</v>
      </c>
      <c r="L30568" s="1" t="s">
        <v>914</v>
      </c>
      <c r="M30568">
        <v>7</v>
      </c>
      <c r="O30568">
        <v>0</v>
      </c>
      <c r="Q30568" s="2">
        <v>41970</v>
      </c>
      <c r="R30568">
        <v>2014</v>
      </c>
      <c r="S30568">
        <v>1</v>
      </c>
      <c r="T30568">
        <v>1</v>
      </c>
      <c r="U30568">
        <v>1</v>
      </c>
      <c r="V30568">
        <v>1</v>
      </c>
      <c r="W30568">
        <v>1</v>
      </c>
      <c r="X30568">
        <v>1</v>
      </c>
      <c r="Y30568">
        <v>0</v>
      </c>
      <c r="Z30568" t="str">
        <f>VLOOKUP(trenddyadic2022[[#This Row],[country1]],[1]Sheet1countrytrend!$A$2:$B$229, 2,FALSE)</f>
        <v>Dominican Republic</v>
      </c>
      <c r="AA30568" t="str">
        <f>VLOOKUP(trenddyadic2022[[#This Row],[country2]],[1]Sheet1countrytrend!$A$2:$B$229, 2,FALSE)</f>
        <v>Bolivia</v>
      </c>
    </row>
    <row r="30569" spans="1:27" x14ac:dyDescent="0.3">
      <c r="A30569" s="1" t="s">
        <v>920</v>
      </c>
      <c r="B30569" s="1" t="s">
        <v>179</v>
      </c>
      <c r="C30569" s="1" t="s">
        <v>231</v>
      </c>
      <c r="D30569">
        <v>12403</v>
      </c>
      <c r="G30569">
        <v>1</v>
      </c>
      <c r="H30569">
        <v>2</v>
      </c>
      <c r="I30569">
        <v>9005</v>
      </c>
      <c r="J30569">
        <v>158</v>
      </c>
      <c r="K30569">
        <v>1</v>
      </c>
      <c r="L30569" s="1" t="s">
        <v>914</v>
      </c>
      <c r="M30569">
        <v>7</v>
      </c>
      <c r="O30569">
        <v>0</v>
      </c>
      <c r="Q30569" s="2">
        <v>41970</v>
      </c>
      <c r="R30569">
        <v>2014</v>
      </c>
      <c r="S30569">
        <v>1</v>
      </c>
      <c r="T30569">
        <v>1</v>
      </c>
      <c r="U30569">
        <v>1</v>
      </c>
      <c r="V30569">
        <v>1</v>
      </c>
      <c r="W30569">
        <v>1</v>
      </c>
      <c r="X30569">
        <v>1</v>
      </c>
      <c r="Y30569">
        <v>0</v>
      </c>
      <c r="Z30569" t="str">
        <f>VLOOKUP(trenddyadic2022[[#This Row],[country1]],[1]Sheet1countrytrend!$A$2:$B$229, 2,FALSE)</f>
        <v>Dominican Republic</v>
      </c>
      <c r="AA30569" t="str">
        <f>VLOOKUP(trenddyadic2022[[#This Row],[country2]],[1]Sheet1countrytrend!$A$2:$B$229, 2,FALSE)</f>
        <v>Guinea</v>
      </c>
    </row>
    <row r="30570" spans="1:27" x14ac:dyDescent="0.3">
      <c r="A30570" s="1" t="s">
        <v>920</v>
      </c>
      <c r="B30570" s="1" t="s">
        <v>179</v>
      </c>
      <c r="C30570" s="1" t="s">
        <v>54</v>
      </c>
      <c r="D30570">
        <v>12403</v>
      </c>
      <c r="G30570">
        <v>1</v>
      </c>
      <c r="H30570">
        <v>2</v>
      </c>
      <c r="I30570">
        <v>9005</v>
      </c>
      <c r="J30570">
        <v>158</v>
      </c>
      <c r="K30570">
        <v>1</v>
      </c>
      <c r="L30570" s="1" t="s">
        <v>914</v>
      </c>
      <c r="M30570">
        <v>7</v>
      </c>
      <c r="O30570">
        <v>0</v>
      </c>
      <c r="Q30570" s="2">
        <v>41970</v>
      </c>
      <c r="R30570">
        <v>2014</v>
      </c>
      <c r="S30570">
        <v>1</v>
      </c>
      <c r="T30570">
        <v>1</v>
      </c>
      <c r="U30570">
        <v>1</v>
      </c>
      <c r="V30570">
        <v>1</v>
      </c>
      <c r="W30570">
        <v>1</v>
      </c>
      <c r="X30570">
        <v>1</v>
      </c>
      <c r="Y30570">
        <v>0</v>
      </c>
      <c r="Z30570" t="str">
        <f>VLOOKUP(trenddyadic2022[[#This Row],[country1]],[1]Sheet1countrytrend!$A$2:$B$229, 2,FALSE)</f>
        <v>Dominican Republic</v>
      </c>
      <c r="AA30570" t="str">
        <f>VLOOKUP(trenddyadic2022[[#This Row],[country2]],[1]Sheet1countrytrend!$A$2:$B$229, 2,FALSE)</f>
        <v>Madagascar</v>
      </c>
    </row>
    <row r="30571" spans="1:27" x14ac:dyDescent="0.3">
      <c r="A30571" s="1" t="s">
        <v>920</v>
      </c>
      <c r="B30571" s="1" t="s">
        <v>179</v>
      </c>
      <c r="C30571" s="1" t="s">
        <v>200</v>
      </c>
      <c r="D30571">
        <v>12403</v>
      </c>
      <c r="G30571">
        <v>1</v>
      </c>
      <c r="H30571">
        <v>2</v>
      </c>
      <c r="I30571">
        <v>9005</v>
      </c>
      <c r="J30571">
        <v>158</v>
      </c>
      <c r="K30571">
        <v>1</v>
      </c>
      <c r="L30571" s="1" t="s">
        <v>914</v>
      </c>
      <c r="M30571">
        <v>7</v>
      </c>
      <c r="O30571">
        <v>0</v>
      </c>
      <c r="Q30571" s="2">
        <v>41970</v>
      </c>
      <c r="R30571">
        <v>2014</v>
      </c>
      <c r="S30571">
        <v>1</v>
      </c>
      <c r="T30571">
        <v>1</v>
      </c>
      <c r="U30571">
        <v>1</v>
      </c>
      <c r="V30571">
        <v>1</v>
      </c>
      <c r="W30571">
        <v>1</v>
      </c>
      <c r="X30571">
        <v>1</v>
      </c>
      <c r="Y30571">
        <v>0</v>
      </c>
      <c r="Z30571" t="str">
        <f>VLOOKUP(trenddyadic2022[[#This Row],[country1]],[1]Sheet1countrytrend!$A$2:$B$229, 2,FALSE)</f>
        <v>Dominican Republic</v>
      </c>
      <c r="AA30571" t="str">
        <f>VLOOKUP(trenddyadic2022[[#This Row],[country2]],[1]Sheet1countrytrend!$A$2:$B$229, 2,FALSE)</f>
        <v>Cameroon</v>
      </c>
    </row>
    <row r="30572" spans="1:27" x14ac:dyDescent="0.3">
      <c r="A30572" s="1" t="s">
        <v>920</v>
      </c>
      <c r="B30572" s="1" t="s">
        <v>179</v>
      </c>
      <c r="C30572" s="1" t="s">
        <v>565</v>
      </c>
      <c r="D30572">
        <v>12403</v>
      </c>
      <c r="G30572">
        <v>1</v>
      </c>
      <c r="H30572">
        <v>2</v>
      </c>
      <c r="I30572">
        <v>9005</v>
      </c>
      <c r="J30572">
        <v>158</v>
      </c>
      <c r="K30572">
        <v>1</v>
      </c>
      <c r="L30572" s="1" t="s">
        <v>914</v>
      </c>
      <c r="M30572">
        <v>7</v>
      </c>
      <c r="O30572">
        <v>0</v>
      </c>
      <c r="Q30572" s="2">
        <v>41970</v>
      </c>
      <c r="R30572">
        <v>2014</v>
      </c>
      <c r="S30572">
        <v>1</v>
      </c>
      <c r="T30572">
        <v>1</v>
      </c>
      <c r="U30572">
        <v>1</v>
      </c>
      <c r="V30572">
        <v>1</v>
      </c>
      <c r="W30572">
        <v>1</v>
      </c>
      <c r="X30572">
        <v>1</v>
      </c>
      <c r="Y30572">
        <v>0</v>
      </c>
      <c r="Z30572" t="str">
        <f>VLOOKUP(trenddyadic2022[[#This Row],[country1]],[1]Sheet1countrytrend!$A$2:$B$229, 2,FALSE)</f>
        <v>Dominican Republic</v>
      </c>
      <c r="AA30572" t="str">
        <f>VLOOKUP(trenddyadic2022[[#This Row],[country2]],[1]Sheet1countrytrend!$A$2:$B$229, 2,FALSE)</f>
        <v>Qatar</v>
      </c>
    </row>
    <row r="30573" spans="1:27" x14ac:dyDescent="0.3">
      <c r="A30573" s="1" t="s">
        <v>920</v>
      </c>
      <c r="B30573" s="1" t="s">
        <v>179</v>
      </c>
      <c r="C30573" s="1" t="s">
        <v>741</v>
      </c>
      <c r="D30573">
        <v>12403</v>
      </c>
      <c r="G30573">
        <v>1</v>
      </c>
      <c r="H30573">
        <v>2</v>
      </c>
      <c r="I30573">
        <v>9005</v>
      </c>
      <c r="J30573">
        <v>158</v>
      </c>
      <c r="K30573">
        <v>1</v>
      </c>
      <c r="L30573" s="1" t="s">
        <v>914</v>
      </c>
      <c r="M30573">
        <v>7</v>
      </c>
      <c r="O30573">
        <v>0</v>
      </c>
      <c r="Q30573" s="2">
        <v>41970</v>
      </c>
      <c r="R30573">
        <v>2014</v>
      </c>
      <c r="S30573">
        <v>1</v>
      </c>
      <c r="T30573">
        <v>1</v>
      </c>
      <c r="U30573">
        <v>1</v>
      </c>
      <c r="V30573">
        <v>1</v>
      </c>
      <c r="W30573">
        <v>1</v>
      </c>
      <c r="X30573">
        <v>1</v>
      </c>
      <c r="Y30573">
        <v>0</v>
      </c>
      <c r="Z30573" t="str">
        <f>VLOOKUP(trenddyadic2022[[#This Row],[country1]],[1]Sheet1countrytrend!$A$2:$B$229, 2,FALSE)</f>
        <v>Dominican Republic</v>
      </c>
      <c r="AA30573" t="str">
        <f>VLOOKUP(trenddyadic2022[[#This Row],[country2]],[1]Sheet1countrytrend!$A$2:$B$229, 2,FALSE)</f>
        <v>Fiji</v>
      </c>
    </row>
    <row r="30574" spans="1:27" x14ac:dyDescent="0.3">
      <c r="A30574" s="1" t="s">
        <v>920</v>
      </c>
      <c r="B30574" s="1" t="s">
        <v>179</v>
      </c>
      <c r="C30574" s="1" t="s">
        <v>239</v>
      </c>
      <c r="D30574">
        <v>12403</v>
      </c>
      <c r="G30574">
        <v>1</v>
      </c>
      <c r="H30574">
        <v>2</v>
      </c>
      <c r="I30574">
        <v>9005</v>
      </c>
      <c r="J30574">
        <v>158</v>
      </c>
      <c r="K30574">
        <v>1</v>
      </c>
      <c r="L30574" s="1" t="s">
        <v>914</v>
      </c>
      <c r="M30574">
        <v>7</v>
      </c>
      <c r="O30574">
        <v>0</v>
      </c>
      <c r="Q30574" s="2">
        <v>41970</v>
      </c>
      <c r="R30574">
        <v>2014</v>
      </c>
      <c r="S30574">
        <v>1</v>
      </c>
      <c r="T30574">
        <v>1</v>
      </c>
      <c r="U30574">
        <v>1</v>
      </c>
      <c r="V30574">
        <v>1</v>
      </c>
      <c r="W30574">
        <v>1</v>
      </c>
      <c r="X30574">
        <v>1</v>
      </c>
      <c r="Y30574">
        <v>0</v>
      </c>
      <c r="Z30574" t="str">
        <f>VLOOKUP(trenddyadic2022[[#This Row],[country1]],[1]Sheet1countrytrend!$A$2:$B$229, 2,FALSE)</f>
        <v>Dominican Republic</v>
      </c>
      <c r="AA30574" t="str">
        <f>VLOOKUP(trenddyadic2022[[#This Row],[country2]],[1]Sheet1countrytrend!$A$2:$B$229, 2,FALSE)</f>
        <v>Ecuador</v>
      </c>
    </row>
    <row r="30575" spans="1:27" x14ac:dyDescent="0.3">
      <c r="A30575" s="1" t="s">
        <v>920</v>
      </c>
      <c r="B30575" s="1" t="s">
        <v>179</v>
      </c>
      <c r="C30575" s="1" t="s">
        <v>562</v>
      </c>
      <c r="D30575">
        <v>12403</v>
      </c>
      <c r="G30575">
        <v>1</v>
      </c>
      <c r="H30575">
        <v>2</v>
      </c>
      <c r="I30575">
        <v>9005</v>
      </c>
      <c r="J30575">
        <v>158</v>
      </c>
      <c r="K30575">
        <v>1</v>
      </c>
      <c r="L30575" s="1" t="s">
        <v>914</v>
      </c>
      <c r="M30575">
        <v>7</v>
      </c>
      <c r="O30575">
        <v>0</v>
      </c>
      <c r="Q30575" s="2">
        <v>41970</v>
      </c>
      <c r="R30575">
        <v>2014</v>
      </c>
      <c r="S30575">
        <v>1</v>
      </c>
      <c r="T30575">
        <v>1</v>
      </c>
      <c r="U30575">
        <v>1</v>
      </c>
      <c r="V30575">
        <v>1</v>
      </c>
      <c r="W30575">
        <v>1</v>
      </c>
      <c r="X30575">
        <v>1</v>
      </c>
      <c r="Y30575">
        <v>0</v>
      </c>
      <c r="Z30575" t="str">
        <f>VLOOKUP(trenddyadic2022[[#This Row],[country1]],[1]Sheet1countrytrend!$A$2:$B$229, 2,FALSE)</f>
        <v>Dominican Republic</v>
      </c>
      <c r="AA30575" t="str">
        <f>VLOOKUP(trenddyadic2022[[#This Row],[country2]],[1]Sheet1countrytrend!$A$2:$B$229, 2,FALSE)</f>
        <v>Haiti</v>
      </c>
    </row>
    <row r="30576" spans="1:27" x14ac:dyDescent="0.3">
      <c r="A30576" s="1" t="s">
        <v>920</v>
      </c>
      <c r="B30576" s="1" t="s">
        <v>179</v>
      </c>
      <c r="C30576" s="1" t="s">
        <v>172</v>
      </c>
      <c r="D30576">
        <v>12403</v>
      </c>
      <c r="G30576">
        <v>1</v>
      </c>
      <c r="H30576">
        <v>2</v>
      </c>
      <c r="I30576">
        <v>9005</v>
      </c>
      <c r="J30576">
        <v>158</v>
      </c>
      <c r="K30576">
        <v>1</v>
      </c>
      <c r="L30576" s="1" t="s">
        <v>914</v>
      </c>
      <c r="M30576">
        <v>7</v>
      </c>
      <c r="O30576">
        <v>0</v>
      </c>
      <c r="Q30576" s="2">
        <v>41970</v>
      </c>
      <c r="R30576">
        <v>2014</v>
      </c>
      <c r="S30576">
        <v>1</v>
      </c>
      <c r="T30576">
        <v>1</v>
      </c>
      <c r="U30576">
        <v>1</v>
      </c>
      <c r="V30576">
        <v>1</v>
      </c>
      <c r="W30576">
        <v>1</v>
      </c>
      <c r="X30576">
        <v>1</v>
      </c>
      <c r="Y30576">
        <v>0</v>
      </c>
      <c r="Z30576" t="str">
        <f>VLOOKUP(trenddyadic2022[[#This Row],[country1]],[1]Sheet1countrytrend!$A$2:$B$229, 2,FALSE)</f>
        <v>Dominican Republic</v>
      </c>
      <c r="AA30576" t="str">
        <f>VLOOKUP(trenddyadic2022[[#This Row],[country2]],[1]Sheet1countrytrend!$A$2:$B$229, 2,FALSE)</f>
        <v>St. Kitts and Nevis</v>
      </c>
    </row>
    <row r="30577" spans="1:27" x14ac:dyDescent="0.3">
      <c r="A30577" s="1" t="s">
        <v>920</v>
      </c>
      <c r="B30577" s="1" t="s">
        <v>179</v>
      </c>
      <c r="C30577" s="1" t="s">
        <v>378</v>
      </c>
      <c r="D30577">
        <v>12403</v>
      </c>
      <c r="G30577">
        <v>1</v>
      </c>
      <c r="H30577">
        <v>2</v>
      </c>
      <c r="I30577">
        <v>9005</v>
      </c>
      <c r="J30577">
        <v>158</v>
      </c>
      <c r="K30577">
        <v>1</v>
      </c>
      <c r="L30577" s="1" t="s">
        <v>914</v>
      </c>
      <c r="M30577">
        <v>7</v>
      </c>
      <c r="O30577">
        <v>0</v>
      </c>
      <c r="Q30577" s="2">
        <v>41970</v>
      </c>
      <c r="R30577">
        <v>2014</v>
      </c>
      <c r="S30577">
        <v>1</v>
      </c>
      <c r="T30577">
        <v>1</v>
      </c>
      <c r="U30577">
        <v>1</v>
      </c>
      <c r="V30577">
        <v>1</v>
      </c>
      <c r="W30577">
        <v>1</v>
      </c>
      <c r="X30577">
        <v>1</v>
      </c>
      <c r="Y30577">
        <v>0</v>
      </c>
      <c r="Z30577" t="str">
        <f>VLOOKUP(trenddyadic2022[[#This Row],[country1]],[1]Sheet1countrytrend!$A$2:$B$229, 2,FALSE)</f>
        <v>Dominican Republic</v>
      </c>
      <c r="AA30577" t="str">
        <f>VLOOKUP(trenddyadic2022[[#This Row],[country2]],[1]Sheet1countrytrend!$A$2:$B$229, 2,FALSE)</f>
        <v>Benin</v>
      </c>
    </row>
    <row r="30578" spans="1:27" x14ac:dyDescent="0.3">
      <c r="A30578" s="1" t="s">
        <v>920</v>
      </c>
      <c r="B30578" s="1" t="s">
        <v>179</v>
      </c>
      <c r="C30578" s="1" t="s">
        <v>192</v>
      </c>
      <c r="D30578">
        <v>12403</v>
      </c>
      <c r="G30578">
        <v>1</v>
      </c>
      <c r="H30578">
        <v>2</v>
      </c>
      <c r="I30578">
        <v>9005</v>
      </c>
      <c r="J30578">
        <v>158</v>
      </c>
      <c r="K30578">
        <v>1</v>
      </c>
      <c r="L30578" s="1" t="s">
        <v>914</v>
      </c>
      <c r="M30578">
        <v>7</v>
      </c>
      <c r="O30578">
        <v>0</v>
      </c>
      <c r="Q30578" s="2">
        <v>41970</v>
      </c>
      <c r="R30578">
        <v>2014</v>
      </c>
      <c r="S30578">
        <v>1</v>
      </c>
      <c r="T30578">
        <v>1</v>
      </c>
      <c r="U30578">
        <v>1</v>
      </c>
      <c r="V30578">
        <v>1</v>
      </c>
      <c r="W30578">
        <v>1</v>
      </c>
      <c r="X30578">
        <v>1</v>
      </c>
      <c r="Y30578">
        <v>0</v>
      </c>
      <c r="Z30578" t="str">
        <f>VLOOKUP(trenddyadic2022[[#This Row],[country1]],[1]Sheet1countrytrend!$A$2:$B$229, 2,FALSE)</f>
        <v>Dominican Republic</v>
      </c>
      <c r="AA30578" t="str">
        <f>VLOOKUP(trenddyadic2022[[#This Row],[country2]],[1]Sheet1countrytrend!$A$2:$B$229, 2,FALSE)</f>
        <v>Grenada</v>
      </c>
    </row>
    <row r="30579" spans="1:27" x14ac:dyDescent="0.3">
      <c r="A30579" s="1" t="s">
        <v>920</v>
      </c>
      <c r="B30579" s="1" t="s">
        <v>179</v>
      </c>
      <c r="C30579" s="1" t="s">
        <v>571</v>
      </c>
      <c r="D30579">
        <v>12403</v>
      </c>
      <c r="G30579">
        <v>1</v>
      </c>
      <c r="H30579">
        <v>2</v>
      </c>
      <c r="I30579">
        <v>9005</v>
      </c>
      <c r="J30579">
        <v>158</v>
      </c>
      <c r="K30579">
        <v>1</v>
      </c>
      <c r="L30579" s="1" t="s">
        <v>914</v>
      </c>
      <c r="M30579">
        <v>7</v>
      </c>
      <c r="O30579">
        <v>0</v>
      </c>
      <c r="Q30579" s="2">
        <v>41970</v>
      </c>
      <c r="R30579">
        <v>2014</v>
      </c>
      <c r="S30579">
        <v>1</v>
      </c>
      <c r="T30579">
        <v>1</v>
      </c>
      <c r="U30579">
        <v>1</v>
      </c>
      <c r="V30579">
        <v>1</v>
      </c>
      <c r="W30579">
        <v>1</v>
      </c>
      <c r="X30579">
        <v>1</v>
      </c>
      <c r="Y30579">
        <v>0</v>
      </c>
      <c r="Z30579" t="str">
        <f>VLOOKUP(trenddyadic2022[[#This Row],[country1]],[1]Sheet1countrytrend!$A$2:$B$229, 2,FALSE)</f>
        <v>Dominican Republic</v>
      </c>
      <c r="AA30579" t="str">
        <f>VLOOKUP(trenddyadic2022[[#This Row],[country2]],[1]Sheet1countrytrend!$A$2:$B$229, 2,FALSE)</f>
        <v>United Arab Emirates</v>
      </c>
    </row>
    <row r="30580" spans="1:27" x14ac:dyDescent="0.3">
      <c r="A30580" s="1" t="s">
        <v>920</v>
      </c>
      <c r="B30580" s="1" t="s">
        <v>179</v>
      </c>
      <c r="C30580" s="1" t="s">
        <v>44</v>
      </c>
      <c r="D30580">
        <v>12403</v>
      </c>
      <c r="G30580">
        <v>1</v>
      </c>
      <c r="H30580">
        <v>2</v>
      </c>
      <c r="I30580">
        <v>9005</v>
      </c>
      <c r="J30580">
        <v>158</v>
      </c>
      <c r="K30580">
        <v>1</v>
      </c>
      <c r="L30580" s="1" t="s">
        <v>914</v>
      </c>
      <c r="M30580">
        <v>7</v>
      </c>
      <c r="O30580">
        <v>0</v>
      </c>
      <c r="Q30580" s="2">
        <v>41970</v>
      </c>
      <c r="R30580">
        <v>2014</v>
      </c>
      <c r="S30580">
        <v>1</v>
      </c>
      <c r="T30580">
        <v>1</v>
      </c>
      <c r="U30580">
        <v>1</v>
      </c>
      <c r="V30580">
        <v>1</v>
      </c>
      <c r="W30580">
        <v>1</v>
      </c>
      <c r="X30580">
        <v>1</v>
      </c>
      <c r="Y30580">
        <v>0</v>
      </c>
      <c r="Z30580" t="str">
        <f>VLOOKUP(trenddyadic2022[[#This Row],[country1]],[1]Sheet1countrytrend!$A$2:$B$229, 2,FALSE)</f>
        <v>Dominican Republic</v>
      </c>
      <c r="AA30580" t="str">
        <f>VLOOKUP(trenddyadic2022[[#This Row],[country2]],[1]Sheet1countrytrend!$A$2:$B$229, 2,FALSE)</f>
        <v>Rwanda</v>
      </c>
    </row>
    <row r="30581" spans="1:27" x14ac:dyDescent="0.3">
      <c r="A30581" s="1" t="s">
        <v>920</v>
      </c>
      <c r="B30581" s="1" t="s">
        <v>179</v>
      </c>
      <c r="C30581" s="1" t="s">
        <v>705</v>
      </c>
      <c r="D30581">
        <v>12403</v>
      </c>
      <c r="G30581">
        <v>1</v>
      </c>
      <c r="H30581">
        <v>2</v>
      </c>
      <c r="I30581">
        <v>9005</v>
      </c>
      <c r="J30581">
        <v>158</v>
      </c>
      <c r="K30581">
        <v>1</v>
      </c>
      <c r="L30581" s="1" t="s">
        <v>914</v>
      </c>
      <c r="M30581">
        <v>7</v>
      </c>
      <c r="O30581">
        <v>0</v>
      </c>
      <c r="Q30581" s="2">
        <v>41970</v>
      </c>
      <c r="R30581">
        <v>2014</v>
      </c>
      <c r="S30581">
        <v>1</v>
      </c>
      <c r="T30581">
        <v>1</v>
      </c>
      <c r="U30581">
        <v>1</v>
      </c>
      <c r="V30581">
        <v>1</v>
      </c>
      <c r="W30581">
        <v>1</v>
      </c>
      <c r="X30581">
        <v>1</v>
      </c>
      <c r="Y30581">
        <v>0</v>
      </c>
      <c r="Z30581" t="str">
        <f>VLOOKUP(trenddyadic2022[[#This Row],[country1]],[1]Sheet1countrytrend!$A$2:$B$229, 2,FALSE)</f>
        <v>Dominican Republic</v>
      </c>
      <c r="AA30581" t="str">
        <f>VLOOKUP(trenddyadic2022[[#This Row],[country2]],[1]Sheet1countrytrend!$A$2:$B$229, 2,FALSE)</f>
        <v>Papua New Guinea</v>
      </c>
    </row>
    <row r="30582" spans="1:27" x14ac:dyDescent="0.3">
      <c r="A30582" s="1" t="s">
        <v>920</v>
      </c>
      <c r="B30582" s="1" t="s">
        <v>179</v>
      </c>
      <c r="C30582" s="1" t="s">
        <v>704</v>
      </c>
      <c r="D30582">
        <v>12403</v>
      </c>
      <c r="G30582">
        <v>1</v>
      </c>
      <c r="H30582">
        <v>2</v>
      </c>
      <c r="I30582">
        <v>9005</v>
      </c>
      <c r="J30582">
        <v>158</v>
      </c>
      <c r="K30582">
        <v>1</v>
      </c>
      <c r="L30582" s="1" t="s">
        <v>914</v>
      </c>
      <c r="M30582">
        <v>7</v>
      </c>
      <c r="O30582">
        <v>0</v>
      </c>
      <c r="Q30582" s="2">
        <v>41970</v>
      </c>
      <c r="R30582">
        <v>2014</v>
      </c>
      <c r="S30582">
        <v>1</v>
      </c>
      <c r="T30582">
        <v>1</v>
      </c>
      <c r="U30582">
        <v>1</v>
      </c>
      <c r="V30582">
        <v>1</v>
      </c>
      <c r="W30582">
        <v>1</v>
      </c>
      <c r="X30582">
        <v>1</v>
      </c>
      <c r="Y30582">
        <v>0</v>
      </c>
      <c r="Z30582" t="str">
        <f>VLOOKUP(trenddyadic2022[[#This Row],[country1]],[1]Sheet1countrytrend!$A$2:$B$229, 2,FALSE)</f>
        <v>Dominican Republic</v>
      </c>
      <c r="AA30582" t="str">
        <f>VLOOKUP(trenddyadic2022[[#This Row],[country2]],[1]Sheet1countrytrend!$A$2:$B$229, 2,FALSE)</f>
        <v>Solomon Islands</v>
      </c>
    </row>
    <row r="30583" spans="1:27" x14ac:dyDescent="0.3">
      <c r="A30583" s="1" t="s">
        <v>920</v>
      </c>
      <c r="B30583" s="1" t="s">
        <v>179</v>
      </c>
      <c r="C30583" s="1" t="s">
        <v>199</v>
      </c>
      <c r="D30583">
        <v>12403</v>
      </c>
      <c r="G30583">
        <v>1</v>
      </c>
      <c r="H30583">
        <v>2</v>
      </c>
      <c r="I30583">
        <v>9005</v>
      </c>
      <c r="J30583">
        <v>158</v>
      </c>
      <c r="K30583">
        <v>1</v>
      </c>
      <c r="L30583" s="1" t="s">
        <v>914</v>
      </c>
      <c r="M30583">
        <v>7</v>
      </c>
      <c r="O30583">
        <v>0</v>
      </c>
      <c r="Q30583" s="2">
        <v>41970</v>
      </c>
      <c r="R30583">
        <v>2014</v>
      </c>
      <c r="S30583">
        <v>1</v>
      </c>
      <c r="T30583">
        <v>1</v>
      </c>
      <c r="U30583">
        <v>1</v>
      </c>
      <c r="V30583">
        <v>1</v>
      </c>
      <c r="W30583">
        <v>1</v>
      </c>
      <c r="X30583">
        <v>1</v>
      </c>
      <c r="Y30583">
        <v>0</v>
      </c>
      <c r="Z30583" t="str">
        <f>VLOOKUP(trenddyadic2022[[#This Row],[country1]],[1]Sheet1countrytrend!$A$2:$B$229, 2,FALSE)</f>
        <v>Dominican Republic</v>
      </c>
      <c r="AA30583" t="str">
        <f>VLOOKUP(trenddyadic2022[[#This Row],[country2]],[1]Sheet1countrytrend!$A$2:$B$229, 2,FALSE)</f>
        <v>Chad</v>
      </c>
    </row>
    <row r="30584" spans="1:27" x14ac:dyDescent="0.3">
      <c r="A30584" s="1" t="s">
        <v>920</v>
      </c>
      <c r="B30584" s="1" t="s">
        <v>179</v>
      </c>
      <c r="C30584" s="1" t="s">
        <v>379</v>
      </c>
      <c r="D30584">
        <v>12403</v>
      </c>
      <c r="G30584">
        <v>1</v>
      </c>
      <c r="H30584">
        <v>2</v>
      </c>
      <c r="I30584">
        <v>9005</v>
      </c>
      <c r="J30584">
        <v>158</v>
      </c>
      <c r="K30584">
        <v>1</v>
      </c>
      <c r="L30584" s="1" t="s">
        <v>914</v>
      </c>
      <c r="M30584">
        <v>7</v>
      </c>
      <c r="O30584">
        <v>0</v>
      </c>
      <c r="Q30584" s="2">
        <v>41970</v>
      </c>
      <c r="R30584">
        <v>2014</v>
      </c>
      <c r="S30584">
        <v>1</v>
      </c>
      <c r="T30584">
        <v>1</v>
      </c>
      <c r="U30584">
        <v>1</v>
      </c>
      <c r="V30584">
        <v>1</v>
      </c>
      <c r="W30584">
        <v>1</v>
      </c>
      <c r="X30584">
        <v>1</v>
      </c>
      <c r="Y30584">
        <v>0</v>
      </c>
      <c r="Z30584" t="str">
        <f>VLOOKUP(trenddyadic2022[[#This Row],[country1]],[1]Sheet1countrytrend!$A$2:$B$229, 2,FALSE)</f>
        <v>Dominican Republic</v>
      </c>
      <c r="AA30584" t="str">
        <f>VLOOKUP(trenddyadic2022[[#This Row],[country2]],[1]Sheet1countrytrend!$A$2:$B$229, 2,FALSE)</f>
        <v>Gambia, The</v>
      </c>
    </row>
    <row r="30585" spans="1:27" x14ac:dyDescent="0.3">
      <c r="A30585" s="1" t="s">
        <v>920</v>
      </c>
      <c r="B30585" s="1" t="s">
        <v>179</v>
      </c>
      <c r="C30585" s="1" t="s">
        <v>289</v>
      </c>
      <c r="D30585">
        <v>12403</v>
      </c>
      <c r="G30585">
        <v>1</v>
      </c>
      <c r="H30585">
        <v>2</v>
      </c>
      <c r="I30585">
        <v>9005</v>
      </c>
      <c r="J30585">
        <v>158</v>
      </c>
      <c r="K30585">
        <v>1</v>
      </c>
      <c r="L30585" s="1" t="s">
        <v>914</v>
      </c>
      <c r="M30585">
        <v>7</v>
      </c>
      <c r="O30585">
        <v>0</v>
      </c>
      <c r="Q30585" s="2">
        <v>41970</v>
      </c>
      <c r="R30585">
        <v>2014</v>
      </c>
      <c r="S30585">
        <v>1</v>
      </c>
      <c r="T30585">
        <v>1</v>
      </c>
      <c r="U30585">
        <v>1</v>
      </c>
      <c r="V30585">
        <v>1</v>
      </c>
      <c r="W30585">
        <v>1</v>
      </c>
      <c r="X30585">
        <v>1</v>
      </c>
      <c r="Y30585">
        <v>0</v>
      </c>
      <c r="Z30585" t="str">
        <f>VLOOKUP(trenddyadic2022[[#This Row],[country1]],[1]Sheet1countrytrend!$A$2:$B$229, 2,FALSE)</f>
        <v>Dominican Republic</v>
      </c>
      <c r="AA30585" t="str">
        <f>VLOOKUP(trenddyadic2022[[#This Row],[country2]],[1]Sheet1countrytrend!$A$2:$B$229, 2,FALSE)</f>
        <v>Angola</v>
      </c>
    </row>
    <row r="30586" spans="1:27" x14ac:dyDescent="0.3">
      <c r="A30586" s="1" t="s">
        <v>920</v>
      </c>
      <c r="B30586" s="1" t="s">
        <v>179</v>
      </c>
      <c r="C30586" s="1" t="s">
        <v>98</v>
      </c>
      <c r="D30586">
        <v>12403</v>
      </c>
      <c r="G30586">
        <v>1</v>
      </c>
      <c r="H30586">
        <v>2</v>
      </c>
      <c r="I30586">
        <v>9005</v>
      </c>
      <c r="J30586">
        <v>158</v>
      </c>
      <c r="K30586">
        <v>1</v>
      </c>
      <c r="L30586" s="1" t="s">
        <v>914</v>
      </c>
      <c r="M30586">
        <v>7</v>
      </c>
      <c r="O30586">
        <v>0</v>
      </c>
      <c r="Q30586" s="2">
        <v>41970</v>
      </c>
      <c r="R30586">
        <v>2014</v>
      </c>
      <c r="S30586">
        <v>1</v>
      </c>
      <c r="T30586">
        <v>1</v>
      </c>
      <c r="U30586">
        <v>1</v>
      </c>
      <c r="V30586">
        <v>1</v>
      </c>
      <c r="W30586">
        <v>1</v>
      </c>
      <c r="X30586">
        <v>1</v>
      </c>
      <c r="Y30586">
        <v>0</v>
      </c>
      <c r="Z30586" t="str">
        <f>VLOOKUP(trenddyadic2022[[#This Row],[country1]],[1]Sheet1countrytrend!$A$2:$B$229, 2,FALSE)</f>
        <v>Dominican Republic</v>
      </c>
      <c r="AA30586" t="str">
        <f>VLOOKUP(trenddyadic2022[[#This Row],[country2]],[1]Sheet1countrytrend!$A$2:$B$229, 2,FALSE)</f>
        <v>Bulgaria</v>
      </c>
    </row>
    <row r="30587" spans="1:27" x14ac:dyDescent="0.3">
      <c r="A30587" s="1" t="s">
        <v>920</v>
      </c>
      <c r="B30587" s="1" t="s">
        <v>179</v>
      </c>
      <c r="C30587" s="1" t="s">
        <v>384</v>
      </c>
      <c r="D30587">
        <v>12403</v>
      </c>
      <c r="G30587">
        <v>1</v>
      </c>
      <c r="H30587">
        <v>2</v>
      </c>
      <c r="I30587">
        <v>9005</v>
      </c>
      <c r="J30587">
        <v>158</v>
      </c>
      <c r="K30587">
        <v>1</v>
      </c>
      <c r="L30587" s="1" t="s">
        <v>914</v>
      </c>
      <c r="M30587">
        <v>7</v>
      </c>
      <c r="O30587">
        <v>0</v>
      </c>
      <c r="Q30587" s="2">
        <v>41970</v>
      </c>
      <c r="R30587">
        <v>2014</v>
      </c>
      <c r="S30587">
        <v>1</v>
      </c>
      <c r="T30587">
        <v>1</v>
      </c>
      <c r="U30587">
        <v>1</v>
      </c>
      <c r="V30587">
        <v>1</v>
      </c>
      <c r="W30587">
        <v>1</v>
      </c>
      <c r="X30587">
        <v>1</v>
      </c>
      <c r="Y30587">
        <v>0</v>
      </c>
      <c r="Z30587" t="str">
        <f>VLOOKUP(trenddyadic2022[[#This Row],[country1]],[1]Sheet1countrytrend!$A$2:$B$229, 2,FALSE)</f>
        <v>Dominican Republic</v>
      </c>
      <c r="AA30587" t="str">
        <f>VLOOKUP(trenddyadic2022[[#This Row],[country2]],[1]Sheet1countrytrend!$A$2:$B$229, 2,FALSE)</f>
        <v>Niger</v>
      </c>
    </row>
    <row r="30588" spans="1:27" x14ac:dyDescent="0.3">
      <c r="A30588" s="1" t="s">
        <v>920</v>
      </c>
      <c r="B30588" s="1" t="s">
        <v>179</v>
      </c>
      <c r="C30588" s="1" t="s">
        <v>287</v>
      </c>
      <c r="D30588">
        <v>12403</v>
      </c>
      <c r="G30588">
        <v>1</v>
      </c>
      <c r="H30588">
        <v>2</v>
      </c>
      <c r="I30588">
        <v>9005</v>
      </c>
      <c r="J30588">
        <v>158</v>
      </c>
      <c r="K30588">
        <v>1</v>
      </c>
      <c r="L30588" s="1" t="s">
        <v>914</v>
      </c>
      <c r="M30588">
        <v>7</v>
      </c>
      <c r="O30588">
        <v>0</v>
      </c>
      <c r="Q30588" s="2">
        <v>41970</v>
      </c>
      <c r="R30588">
        <v>2014</v>
      </c>
      <c r="S30588">
        <v>1</v>
      </c>
      <c r="T30588">
        <v>1</v>
      </c>
      <c r="U30588">
        <v>1</v>
      </c>
      <c r="V30588">
        <v>1</v>
      </c>
      <c r="W30588">
        <v>1</v>
      </c>
      <c r="X30588">
        <v>1</v>
      </c>
      <c r="Y30588">
        <v>0</v>
      </c>
      <c r="Z30588" t="str">
        <f>VLOOKUP(trenddyadic2022[[#This Row],[country1]],[1]Sheet1countrytrend!$A$2:$B$229, 2,FALSE)</f>
        <v>Dominican Republic</v>
      </c>
      <c r="AA30588" t="str">
        <f>VLOOKUP(trenddyadic2022[[#This Row],[country2]],[1]Sheet1countrytrend!$A$2:$B$229, 2,FALSE)</f>
        <v>Congo, Dem. Rep.</v>
      </c>
    </row>
    <row r="30589" spans="1:27" x14ac:dyDescent="0.3">
      <c r="A30589" s="1" t="s">
        <v>920</v>
      </c>
      <c r="B30589" s="1" t="s">
        <v>179</v>
      </c>
      <c r="C30589" s="1" t="s">
        <v>921</v>
      </c>
      <c r="D30589">
        <v>12403</v>
      </c>
      <c r="G30589">
        <v>1</v>
      </c>
      <c r="H30589">
        <v>2</v>
      </c>
      <c r="I30589">
        <v>9005</v>
      </c>
      <c r="J30589">
        <v>158</v>
      </c>
      <c r="K30589">
        <v>1</v>
      </c>
      <c r="L30589" s="1" t="s">
        <v>914</v>
      </c>
      <c r="M30589">
        <v>7</v>
      </c>
      <c r="O30589">
        <v>0</v>
      </c>
      <c r="Q30589" s="2">
        <v>41970</v>
      </c>
      <c r="R30589">
        <v>2014</v>
      </c>
      <c r="S30589">
        <v>1</v>
      </c>
      <c r="T30589">
        <v>1</v>
      </c>
      <c r="U30589">
        <v>1</v>
      </c>
      <c r="V30589">
        <v>1</v>
      </c>
      <c r="W30589">
        <v>1</v>
      </c>
      <c r="X30589">
        <v>1</v>
      </c>
      <c r="Y30589">
        <v>0</v>
      </c>
      <c r="Z30589" t="str">
        <f>VLOOKUP(trenddyadic2022[[#This Row],[country1]],[1]Sheet1countrytrend!$A$2:$B$229, 2,FALSE)</f>
        <v>Dominican Republic</v>
      </c>
      <c r="AA30589" t="str">
        <f>VLOOKUP(trenddyadic2022[[#This Row],[country2]],[1]Sheet1countrytrend!$A$2:$B$229, 2,FALSE)</f>
        <v>Mongolia</v>
      </c>
    </row>
    <row r="30590" spans="1:27" x14ac:dyDescent="0.3">
      <c r="A30590" s="1" t="s">
        <v>920</v>
      </c>
      <c r="B30590" s="1" t="s">
        <v>179</v>
      </c>
      <c r="C30590" s="1" t="s">
        <v>61</v>
      </c>
      <c r="D30590">
        <v>12403</v>
      </c>
      <c r="G30590">
        <v>1</v>
      </c>
      <c r="H30590">
        <v>2</v>
      </c>
      <c r="I30590">
        <v>9005</v>
      </c>
      <c r="J30590">
        <v>158</v>
      </c>
      <c r="K30590">
        <v>1</v>
      </c>
      <c r="L30590" s="1" t="s">
        <v>914</v>
      </c>
      <c r="M30590">
        <v>7</v>
      </c>
      <c r="O30590">
        <v>0</v>
      </c>
      <c r="Q30590" s="2">
        <v>41970</v>
      </c>
      <c r="R30590">
        <v>2014</v>
      </c>
      <c r="S30590">
        <v>1</v>
      </c>
      <c r="T30590">
        <v>1</v>
      </c>
      <c r="U30590">
        <v>1</v>
      </c>
      <c r="V30590">
        <v>1</v>
      </c>
      <c r="W30590">
        <v>1</v>
      </c>
      <c r="X30590">
        <v>1</v>
      </c>
      <c r="Y30590">
        <v>0</v>
      </c>
      <c r="Z30590" t="str">
        <f>VLOOKUP(trenddyadic2022[[#This Row],[country1]],[1]Sheet1countrytrend!$A$2:$B$229, 2,FALSE)</f>
        <v>Dominican Republic</v>
      </c>
      <c r="AA30590" t="str">
        <f>VLOOKUP(trenddyadic2022[[#This Row],[country2]],[1]Sheet1countrytrend!$A$2:$B$229, 2,FALSE)</f>
        <v>Congo, Rep.</v>
      </c>
    </row>
    <row r="30591" spans="1:27" x14ac:dyDescent="0.3">
      <c r="A30591" s="1" t="s">
        <v>920</v>
      </c>
      <c r="B30591" s="1" t="s">
        <v>179</v>
      </c>
      <c r="C30591" s="1" t="s">
        <v>207</v>
      </c>
      <c r="D30591">
        <v>12403</v>
      </c>
      <c r="G30591">
        <v>1</v>
      </c>
      <c r="H30591">
        <v>2</v>
      </c>
      <c r="I30591">
        <v>9005</v>
      </c>
      <c r="J30591">
        <v>158</v>
      </c>
      <c r="K30591">
        <v>1</v>
      </c>
      <c r="L30591" s="1" t="s">
        <v>914</v>
      </c>
      <c r="M30591">
        <v>7</v>
      </c>
      <c r="O30591">
        <v>0</v>
      </c>
      <c r="Q30591" s="2">
        <v>41970</v>
      </c>
      <c r="R30591">
        <v>2014</v>
      </c>
      <c r="S30591">
        <v>1</v>
      </c>
      <c r="T30591">
        <v>1</v>
      </c>
      <c r="U30591">
        <v>1</v>
      </c>
      <c r="V30591">
        <v>1</v>
      </c>
      <c r="W30591">
        <v>1</v>
      </c>
      <c r="X30591">
        <v>1</v>
      </c>
      <c r="Y30591">
        <v>0</v>
      </c>
      <c r="Z30591" t="str">
        <f>VLOOKUP(trenddyadic2022[[#This Row],[country1]],[1]Sheet1countrytrend!$A$2:$B$229, 2,FALSE)</f>
        <v>Dominican Republic</v>
      </c>
      <c r="AA30591" t="str">
        <f>VLOOKUP(trenddyadic2022[[#This Row],[country2]],[1]Sheet1countrytrend!$A$2:$B$229, 2,FALSE)</f>
        <v>Panama</v>
      </c>
    </row>
    <row r="30592" spans="1:27" x14ac:dyDescent="0.3">
      <c r="A30592" s="1" t="s">
        <v>920</v>
      </c>
      <c r="B30592" s="1" t="s">
        <v>179</v>
      </c>
      <c r="C30592" s="1" t="s">
        <v>293</v>
      </c>
      <c r="D30592">
        <v>12403</v>
      </c>
      <c r="G30592">
        <v>1</v>
      </c>
      <c r="H30592">
        <v>2</v>
      </c>
      <c r="I30592">
        <v>9005</v>
      </c>
      <c r="J30592">
        <v>158</v>
      </c>
      <c r="K30592">
        <v>1</v>
      </c>
      <c r="L30592" s="1" t="s">
        <v>914</v>
      </c>
      <c r="M30592">
        <v>7</v>
      </c>
      <c r="O30592">
        <v>0</v>
      </c>
      <c r="Q30592" s="2">
        <v>41970</v>
      </c>
      <c r="R30592">
        <v>2014</v>
      </c>
      <c r="S30592">
        <v>1</v>
      </c>
      <c r="T30592">
        <v>1</v>
      </c>
      <c r="U30592">
        <v>1</v>
      </c>
      <c r="V30592">
        <v>1</v>
      </c>
      <c r="W30592">
        <v>1</v>
      </c>
      <c r="X30592">
        <v>1</v>
      </c>
      <c r="Y30592">
        <v>0</v>
      </c>
      <c r="Z30592" t="str">
        <f>VLOOKUP(trenddyadic2022[[#This Row],[country1]],[1]Sheet1countrytrend!$A$2:$B$229, 2,FALSE)</f>
        <v>Dominican Republic</v>
      </c>
      <c r="AA30592" t="str">
        <f>VLOOKUP(trenddyadic2022[[#This Row],[country2]],[1]Sheet1countrytrend!$A$2:$B$229, 2,FALSE)</f>
        <v>Kyrgyz Republic</v>
      </c>
    </row>
    <row r="30593" spans="1:27" x14ac:dyDescent="0.3">
      <c r="A30593" s="1" t="s">
        <v>920</v>
      </c>
      <c r="B30593" s="1" t="s">
        <v>179</v>
      </c>
      <c r="C30593" s="1" t="s">
        <v>601</v>
      </c>
      <c r="D30593">
        <v>12403</v>
      </c>
      <c r="G30593">
        <v>1</v>
      </c>
      <c r="H30593">
        <v>2</v>
      </c>
      <c r="I30593">
        <v>9005</v>
      </c>
      <c r="J30593">
        <v>158</v>
      </c>
      <c r="K30593">
        <v>1</v>
      </c>
      <c r="L30593" s="1" t="s">
        <v>914</v>
      </c>
      <c r="M30593">
        <v>7</v>
      </c>
      <c r="O30593">
        <v>0</v>
      </c>
      <c r="Q30593" s="2">
        <v>41970</v>
      </c>
      <c r="R30593">
        <v>2014</v>
      </c>
      <c r="S30593">
        <v>1</v>
      </c>
      <c r="T30593">
        <v>1</v>
      </c>
      <c r="U30593">
        <v>1</v>
      </c>
      <c r="V30593">
        <v>1</v>
      </c>
      <c r="W30593">
        <v>1</v>
      </c>
      <c r="X30593">
        <v>1</v>
      </c>
      <c r="Y30593">
        <v>0</v>
      </c>
      <c r="Z30593" t="str">
        <f>VLOOKUP(trenddyadic2022[[#This Row],[country1]],[1]Sheet1countrytrend!$A$2:$B$229, 2,FALSE)</f>
        <v>Dominican Republic</v>
      </c>
      <c r="AA30593" t="str">
        <f>VLOOKUP(trenddyadic2022[[#This Row],[country2]],[1]Sheet1countrytrend!$A$2:$B$229, 2,FALSE)</f>
        <v>Nepal</v>
      </c>
    </row>
    <row r="30594" spans="1:27" x14ac:dyDescent="0.3">
      <c r="A30594" s="1" t="s">
        <v>920</v>
      </c>
      <c r="B30594" s="1" t="s">
        <v>179</v>
      </c>
      <c r="C30594" s="1" t="s">
        <v>922</v>
      </c>
      <c r="D30594">
        <v>12403</v>
      </c>
      <c r="G30594">
        <v>1</v>
      </c>
      <c r="H30594">
        <v>2</v>
      </c>
      <c r="I30594">
        <v>9005</v>
      </c>
      <c r="J30594">
        <v>158</v>
      </c>
      <c r="K30594">
        <v>1</v>
      </c>
      <c r="L30594" s="1" t="s">
        <v>914</v>
      </c>
      <c r="M30594">
        <v>7</v>
      </c>
      <c r="O30594">
        <v>0</v>
      </c>
      <c r="Q30594" s="2">
        <v>41970</v>
      </c>
      <c r="R30594">
        <v>2014</v>
      </c>
      <c r="S30594">
        <v>1</v>
      </c>
      <c r="T30594">
        <v>1</v>
      </c>
      <c r="U30594">
        <v>1</v>
      </c>
      <c r="V30594">
        <v>1</v>
      </c>
      <c r="W30594">
        <v>1</v>
      </c>
      <c r="X30594">
        <v>1</v>
      </c>
      <c r="Y30594">
        <v>0</v>
      </c>
      <c r="Z30594" t="str">
        <f>VLOOKUP(trenddyadic2022[[#This Row],[country1]],[1]Sheet1countrytrend!$A$2:$B$229, 2,FALSE)</f>
        <v>Dominican Republic</v>
      </c>
      <c r="AA30594" t="str">
        <f>VLOOKUP(trenddyadic2022[[#This Row],[country2]],[1]Sheet1countrytrend!$A$2:$B$229, 2,FALSE)</f>
        <v>Cambodia</v>
      </c>
    </row>
    <row r="30595" spans="1:27" x14ac:dyDescent="0.3">
      <c r="A30595" s="1" t="s">
        <v>920</v>
      </c>
      <c r="B30595" s="1" t="s">
        <v>179</v>
      </c>
      <c r="C30595" s="1" t="s">
        <v>570</v>
      </c>
      <c r="D30595">
        <v>12403</v>
      </c>
      <c r="G30595">
        <v>1</v>
      </c>
      <c r="H30595">
        <v>2</v>
      </c>
      <c r="I30595">
        <v>9005</v>
      </c>
      <c r="J30595">
        <v>158</v>
      </c>
      <c r="K30595">
        <v>1</v>
      </c>
      <c r="L30595" s="1" t="s">
        <v>914</v>
      </c>
      <c r="M30595">
        <v>7</v>
      </c>
      <c r="O30595">
        <v>0</v>
      </c>
      <c r="Q30595" s="2">
        <v>41970</v>
      </c>
      <c r="R30595">
        <v>2014</v>
      </c>
      <c r="S30595">
        <v>1</v>
      </c>
      <c r="T30595">
        <v>1</v>
      </c>
      <c r="U30595">
        <v>1</v>
      </c>
      <c r="V30595">
        <v>1</v>
      </c>
      <c r="W30595">
        <v>1</v>
      </c>
      <c r="X30595">
        <v>1</v>
      </c>
      <c r="Y30595">
        <v>0</v>
      </c>
      <c r="Z30595" t="str">
        <f>VLOOKUP(trenddyadic2022[[#This Row],[country1]],[1]Sheet1countrytrend!$A$2:$B$229, 2,FALSE)</f>
        <v>Dominican Republic</v>
      </c>
      <c r="AA30595" t="str">
        <f>VLOOKUP(trenddyadic2022[[#This Row],[country2]],[1]Sheet1countrytrend!$A$2:$B$229, 2,FALSE)</f>
        <v>Saudi Arabia</v>
      </c>
    </row>
    <row r="30596" spans="1:27" x14ac:dyDescent="0.3">
      <c r="A30596" s="1" t="s">
        <v>920</v>
      </c>
      <c r="B30596" s="1" t="s">
        <v>179</v>
      </c>
      <c r="C30596" s="1" t="s">
        <v>561</v>
      </c>
      <c r="D30596">
        <v>12403</v>
      </c>
      <c r="G30596">
        <v>1</v>
      </c>
      <c r="H30596">
        <v>2</v>
      </c>
      <c r="I30596">
        <v>9005</v>
      </c>
      <c r="J30596">
        <v>158</v>
      </c>
      <c r="K30596">
        <v>1</v>
      </c>
      <c r="L30596" s="1" t="s">
        <v>914</v>
      </c>
      <c r="M30596">
        <v>7</v>
      </c>
      <c r="O30596">
        <v>0</v>
      </c>
      <c r="Q30596" s="2">
        <v>41970</v>
      </c>
      <c r="R30596">
        <v>2014</v>
      </c>
      <c r="S30596">
        <v>1</v>
      </c>
      <c r="T30596">
        <v>1</v>
      </c>
      <c r="U30596">
        <v>1</v>
      </c>
      <c r="V30596">
        <v>1</v>
      </c>
      <c r="W30596">
        <v>1</v>
      </c>
      <c r="X30596">
        <v>1</v>
      </c>
      <c r="Y30596">
        <v>0</v>
      </c>
      <c r="Z30596" t="str">
        <f>VLOOKUP(trenddyadic2022[[#This Row],[country1]],[1]Sheet1countrytrend!$A$2:$B$229, 2,FALSE)</f>
        <v>Dominican Republic</v>
      </c>
      <c r="AA30596" t="str">
        <f>VLOOKUP(trenddyadic2022[[#This Row],[country2]],[1]Sheet1countrytrend!$A$2:$B$229, 2,FALSE)</f>
        <v>Viet Nam</v>
      </c>
    </row>
    <row r="30597" spans="1:27" x14ac:dyDescent="0.3">
      <c r="A30597" s="1" t="s">
        <v>920</v>
      </c>
      <c r="B30597" s="1" t="s">
        <v>179</v>
      </c>
      <c r="C30597" s="1" t="s">
        <v>746</v>
      </c>
      <c r="D30597">
        <v>12403</v>
      </c>
      <c r="G30597">
        <v>1</v>
      </c>
      <c r="H30597">
        <v>2</v>
      </c>
      <c r="I30597">
        <v>9005</v>
      </c>
      <c r="J30597">
        <v>158</v>
      </c>
      <c r="K30597">
        <v>1</v>
      </c>
      <c r="L30597" s="1" t="s">
        <v>914</v>
      </c>
      <c r="M30597">
        <v>7</v>
      </c>
      <c r="O30597">
        <v>0</v>
      </c>
      <c r="Q30597" s="2">
        <v>41970</v>
      </c>
      <c r="R30597">
        <v>2014</v>
      </c>
      <c r="S30597">
        <v>1</v>
      </c>
      <c r="T30597">
        <v>1</v>
      </c>
      <c r="U30597">
        <v>1</v>
      </c>
      <c r="V30597">
        <v>1</v>
      </c>
      <c r="W30597">
        <v>1</v>
      </c>
      <c r="X30597">
        <v>1</v>
      </c>
      <c r="Y30597">
        <v>0</v>
      </c>
      <c r="Z30597" t="str">
        <f>VLOOKUP(trenddyadic2022[[#This Row],[country1]],[1]Sheet1countrytrend!$A$2:$B$229, 2,FALSE)</f>
        <v>Dominican Republic</v>
      </c>
      <c r="AA30597" t="str">
        <f>VLOOKUP(trenddyadic2022[[#This Row],[country2]],[1]Sheet1countrytrend!$A$2:$B$229, 2,FALSE)</f>
        <v>Tonga</v>
      </c>
    </row>
    <row r="30598" spans="1:27" x14ac:dyDescent="0.3">
      <c r="A30598" s="1" t="s">
        <v>920</v>
      </c>
      <c r="B30598" s="1" t="s">
        <v>179</v>
      </c>
      <c r="C30598" s="1" t="s">
        <v>75</v>
      </c>
      <c r="D30598">
        <v>12403</v>
      </c>
      <c r="G30598">
        <v>1</v>
      </c>
      <c r="H30598">
        <v>2</v>
      </c>
      <c r="I30598">
        <v>9005</v>
      </c>
      <c r="J30598">
        <v>158</v>
      </c>
      <c r="K30598">
        <v>1</v>
      </c>
      <c r="L30598" s="1" t="s">
        <v>914</v>
      </c>
      <c r="M30598">
        <v>7</v>
      </c>
      <c r="O30598">
        <v>0</v>
      </c>
      <c r="Q30598" s="2">
        <v>41970</v>
      </c>
      <c r="R30598">
        <v>2014</v>
      </c>
      <c r="S30598">
        <v>1</v>
      </c>
      <c r="T30598">
        <v>1</v>
      </c>
      <c r="U30598">
        <v>1</v>
      </c>
      <c r="V30598">
        <v>1</v>
      </c>
      <c r="W30598">
        <v>1</v>
      </c>
      <c r="X30598">
        <v>1</v>
      </c>
      <c r="Y30598">
        <v>0</v>
      </c>
      <c r="Z30598" t="str">
        <f>VLOOKUP(trenddyadic2022[[#This Row],[country1]],[1]Sheet1countrytrend!$A$2:$B$229, 2,FALSE)</f>
        <v>Dominican Republic</v>
      </c>
      <c r="AA30598" t="str">
        <f>VLOOKUP(trenddyadic2022[[#This Row],[country2]],[1]Sheet1countrytrend!$A$2:$B$229, 2,FALSE)</f>
        <v>Ukraine</v>
      </c>
    </row>
    <row r="30599" spans="1:27" x14ac:dyDescent="0.3">
      <c r="A30599" s="1" t="s">
        <v>920</v>
      </c>
      <c r="B30599" s="1" t="s">
        <v>179</v>
      </c>
      <c r="C30599" s="1" t="s">
        <v>372</v>
      </c>
      <c r="D30599">
        <v>12403</v>
      </c>
      <c r="G30599">
        <v>1</v>
      </c>
      <c r="H30599">
        <v>2</v>
      </c>
      <c r="I30599">
        <v>9005</v>
      </c>
      <c r="J30599">
        <v>158</v>
      </c>
      <c r="K30599">
        <v>1</v>
      </c>
      <c r="L30599" s="1" t="s">
        <v>914</v>
      </c>
      <c r="M30599">
        <v>7</v>
      </c>
      <c r="O30599">
        <v>0</v>
      </c>
      <c r="Q30599" s="2">
        <v>41970</v>
      </c>
      <c r="R30599">
        <v>2014</v>
      </c>
      <c r="S30599">
        <v>1</v>
      </c>
      <c r="T30599">
        <v>1</v>
      </c>
      <c r="U30599">
        <v>1</v>
      </c>
      <c r="V30599">
        <v>1</v>
      </c>
      <c r="W30599">
        <v>1</v>
      </c>
      <c r="X30599">
        <v>1</v>
      </c>
      <c r="Y30599">
        <v>0</v>
      </c>
      <c r="Z30599" t="str">
        <f>VLOOKUP(trenddyadic2022[[#This Row],[country1]],[1]Sheet1countrytrend!$A$2:$B$229, 2,FALSE)</f>
        <v>Dominican Republic</v>
      </c>
      <c r="AA30599" t="str">
        <f>VLOOKUP(trenddyadic2022[[#This Row],[country2]],[1]Sheet1countrytrend!$A$2:$B$229, 2,FALSE)</f>
        <v>Cabo Verde</v>
      </c>
    </row>
    <row r="30600" spans="1:27" x14ac:dyDescent="0.3">
      <c r="A30600" s="1" t="s">
        <v>920</v>
      </c>
      <c r="B30600" s="1" t="s">
        <v>179</v>
      </c>
      <c r="C30600" s="1" t="s">
        <v>226</v>
      </c>
      <c r="D30600">
        <v>12403</v>
      </c>
      <c r="G30600">
        <v>1</v>
      </c>
      <c r="H30600">
        <v>2</v>
      </c>
      <c r="I30600">
        <v>9005</v>
      </c>
      <c r="J30600">
        <v>158</v>
      </c>
      <c r="K30600">
        <v>1</v>
      </c>
      <c r="L30600" s="1" t="s">
        <v>914</v>
      </c>
      <c r="M30600">
        <v>7</v>
      </c>
      <c r="O30600">
        <v>0</v>
      </c>
      <c r="Q30600" s="2">
        <v>41970</v>
      </c>
      <c r="R30600">
        <v>2014</v>
      </c>
      <c r="S30600">
        <v>1</v>
      </c>
      <c r="T30600">
        <v>1</v>
      </c>
      <c r="U30600">
        <v>1</v>
      </c>
      <c r="V30600">
        <v>1</v>
      </c>
      <c r="W30600">
        <v>1</v>
      </c>
      <c r="X30600">
        <v>1</v>
      </c>
      <c r="Y30600">
        <v>0</v>
      </c>
      <c r="Z30600" t="str">
        <f>VLOOKUP(trenddyadic2022[[#This Row],[country1]],[1]Sheet1countrytrend!$A$2:$B$229, 2,FALSE)</f>
        <v>Dominican Republic</v>
      </c>
      <c r="AA30600" t="str">
        <f>VLOOKUP(trenddyadic2022[[#This Row],[country2]],[1]Sheet1countrytrend!$A$2:$B$229, 2,FALSE)</f>
        <v>Montenegro</v>
      </c>
    </row>
    <row r="30601" spans="1:27" x14ac:dyDescent="0.3">
      <c r="A30601" s="1" t="s">
        <v>920</v>
      </c>
      <c r="B30601" s="1" t="s">
        <v>179</v>
      </c>
      <c r="C30601" s="1" t="s">
        <v>739</v>
      </c>
      <c r="D30601">
        <v>12403</v>
      </c>
      <c r="G30601">
        <v>1</v>
      </c>
      <c r="H30601">
        <v>2</v>
      </c>
      <c r="I30601">
        <v>9005</v>
      </c>
      <c r="J30601">
        <v>158</v>
      </c>
      <c r="K30601">
        <v>1</v>
      </c>
      <c r="L30601" s="1" t="s">
        <v>914</v>
      </c>
      <c r="M30601">
        <v>7</v>
      </c>
      <c r="O30601">
        <v>0</v>
      </c>
      <c r="Q30601" s="2">
        <v>41970</v>
      </c>
      <c r="R30601">
        <v>2014</v>
      </c>
      <c r="S30601">
        <v>1</v>
      </c>
      <c r="T30601">
        <v>1</v>
      </c>
      <c r="U30601">
        <v>1</v>
      </c>
      <c r="V30601">
        <v>1</v>
      </c>
      <c r="W30601">
        <v>1</v>
      </c>
      <c r="X30601">
        <v>1</v>
      </c>
      <c r="Y30601">
        <v>0</v>
      </c>
      <c r="Z30601" t="str">
        <f>VLOOKUP(trenddyadic2022[[#This Row],[country1]],[1]Sheet1countrytrend!$A$2:$B$229, 2,FALSE)</f>
        <v>Dominican Republic</v>
      </c>
      <c r="AA30601" t="str">
        <f>VLOOKUP(trenddyadic2022[[#This Row],[country2]],[1]Sheet1countrytrend!$A$2:$B$229, 2,FALSE)</f>
        <v>Samoa</v>
      </c>
    </row>
    <row r="30602" spans="1:27" x14ac:dyDescent="0.3">
      <c r="A30602" s="1" t="s">
        <v>920</v>
      </c>
      <c r="B30602" s="1" t="s">
        <v>179</v>
      </c>
      <c r="C30602" s="1" t="s">
        <v>67</v>
      </c>
      <c r="D30602">
        <v>12403</v>
      </c>
      <c r="G30602">
        <v>1</v>
      </c>
      <c r="H30602">
        <v>2</v>
      </c>
      <c r="I30602">
        <v>9005</v>
      </c>
      <c r="J30602">
        <v>158</v>
      </c>
      <c r="K30602">
        <v>1</v>
      </c>
      <c r="L30602" s="1" t="s">
        <v>914</v>
      </c>
      <c r="M30602">
        <v>7</v>
      </c>
      <c r="O30602">
        <v>0</v>
      </c>
      <c r="Q30602" s="2">
        <v>41970</v>
      </c>
      <c r="R30602">
        <v>2014</v>
      </c>
      <c r="S30602">
        <v>1</v>
      </c>
      <c r="T30602">
        <v>1</v>
      </c>
      <c r="U30602">
        <v>1</v>
      </c>
      <c r="V30602">
        <v>1</v>
      </c>
      <c r="W30602">
        <v>1</v>
      </c>
      <c r="X30602">
        <v>1</v>
      </c>
      <c r="Y30602">
        <v>0</v>
      </c>
      <c r="Z30602" t="str">
        <f>VLOOKUP(trenddyadic2022[[#This Row],[country1]],[1]Sheet1countrytrend!$A$2:$B$229, 2,FALSE)</f>
        <v>Dominican Republic</v>
      </c>
      <c r="AA30602" t="str">
        <f>VLOOKUP(trenddyadic2022[[#This Row],[country2]],[1]Sheet1countrytrend!$A$2:$B$229, 2,FALSE)</f>
        <v>Russian Federation</v>
      </c>
    </row>
    <row r="30603" spans="1:27" x14ac:dyDescent="0.3">
      <c r="A30603" s="1" t="s">
        <v>920</v>
      </c>
      <c r="B30603" s="1" t="s">
        <v>179</v>
      </c>
      <c r="C30603" s="1" t="s">
        <v>706</v>
      </c>
      <c r="D30603">
        <v>12403</v>
      </c>
      <c r="G30603">
        <v>1</v>
      </c>
      <c r="H30603">
        <v>2</v>
      </c>
      <c r="I30603">
        <v>9005</v>
      </c>
      <c r="J30603">
        <v>158</v>
      </c>
      <c r="K30603">
        <v>1</v>
      </c>
      <c r="L30603" s="1" t="s">
        <v>914</v>
      </c>
      <c r="M30603">
        <v>7</v>
      </c>
      <c r="O30603">
        <v>0</v>
      </c>
      <c r="Q30603" s="2">
        <v>41970</v>
      </c>
      <c r="R30603">
        <v>2014</v>
      </c>
      <c r="S30603">
        <v>1</v>
      </c>
      <c r="T30603">
        <v>1</v>
      </c>
      <c r="U30603">
        <v>1</v>
      </c>
      <c r="V30603">
        <v>1</v>
      </c>
      <c r="W30603">
        <v>1</v>
      </c>
      <c r="X30603">
        <v>1</v>
      </c>
      <c r="Y30603">
        <v>0</v>
      </c>
      <c r="Z30603" t="str">
        <f>VLOOKUP(trenddyadic2022[[#This Row],[country1]],[1]Sheet1countrytrend!$A$2:$B$229, 2,FALSE)</f>
        <v>Dominican Republic</v>
      </c>
      <c r="AA30603" t="str">
        <f>VLOOKUP(trenddyadic2022[[#This Row],[country2]],[1]Sheet1countrytrend!$A$2:$B$229, 2,FALSE)</f>
        <v>Vanuatu</v>
      </c>
    </row>
    <row r="30604" spans="1:27" x14ac:dyDescent="0.3">
      <c r="A30604" s="1" t="s">
        <v>920</v>
      </c>
      <c r="B30604" s="1" t="s">
        <v>179</v>
      </c>
      <c r="C30604" s="1" t="s">
        <v>36</v>
      </c>
      <c r="D30604">
        <v>12403</v>
      </c>
      <c r="G30604">
        <v>1</v>
      </c>
      <c r="H30604">
        <v>2</v>
      </c>
      <c r="I30604">
        <v>9005</v>
      </c>
      <c r="J30604">
        <v>158</v>
      </c>
      <c r="K30604">
        <v>1</v>
      </c>
      <c r="L30604" s="1" t="s">
        <v>914</v>
      </c>
      <c r="M30604">
        <v>7</v>
      </c>
      <c r="O30604">
        <v>0</v>
      </c>
      <c r="Q30604" s="2">
        <v>41970</v>
      </c>
      <c r="R30604">
        <v>2014</v>
      </c>
      <c r="S30604">
        <v>1</v>
      </c>
      <c r="T30604">
        <v>1</v>
      </c>
      <c r="U30604">
        <v>1</v>
      </c>
      <c r="V30604">
        <v>1</v>
      </c>
      <c r="W30604">
        <v>1</v>
      </c>
      <c r="X30604">
        <v>1</v>
      </c>
      <c r="Y30604">
        <v>0</v>
      </c>
      <c r="Z30604" t="str">
        <f>VLOOKUP(trenddyadic2022[[#This Row],[country1]],[1]Sheet1countrytrend!$A$2:$B$229, 2,FALSE)</f>
        <v>Dominican Republic</v>
      </c>
      <c r="AA30604" t="str">
        <f>VLOOKUP(trenddyadic2022[[#This Row],[country2]],[1]Sheet1countrytrend!$A$2:$B$229, 2,FALSE)</f>
        <v>Lao PDR</v>
      </c>
    </row>
    <row r="30605" spans="1:27" x14ac:dyDescent="0.3">
      <c r="A30605" s="1" t="s">
        <v>920</v>
      </c>
      <c r="B30605" s="1" t="s">
        <v>179</v>
      </c>
      <c r="C30605" s="1" t="s">
        <v>71</v>
      </c>
      <c r="D30605">
        <v>12403</v>
      </c>
      <c r="G30605">
        <v>1</v>
      </c>
      <c r="H30605">
        <v>2</v>
      </c>
      <c r="I30605">
        <v>9005</v>
      </c>
      <c r="J30605">
        <v>158</v>
      </c>
      <c r="K30605">
        <v>1</v>
      </c>
      <c r="L30605" s="1" t="s">
        <v>914</v>
      </c>
      <c r="M30605">
        <v>7</v>
      </c>
      <c r="O30605">
        <v>0</v>
      </c>
      <c r="Q30605" s="2">
        <v>41970</v>
      </c>
      <c r="R30605">
        <v>2014</v>
      </c>
      <c r="S30605">
        <v>1</v>
      </c>
      <c r="T30605">
        <v>1</v>
      </c>
      <c r="U30605">
        <v>1</v>
      </c>
      <c r="V30605">
        <v>1</v>
      </c>
      <c r="W30605">
        <v>1</v>
      </c>
      <c r="X30605">
        <v>1</v>
      </c>
      <c r="Y30605">
        <v>0</v>
      </c>
      <c r="Z30605" t="str">
        <f>VLOOKUP(trenddyadic2022[[#This Row],[country1]],[1]Sheet1countrytrend!$A$2:$B$229, 2,FALSE)</f>
        <v>Dominican Republic</v>
      </c>
      <c r="AA30605" t="str">
        <f>VLOOKUP(trenddyadic2022[[#This Row],[country2]],[1]Sheet1countrytrend!$A$2:$B$229, 2,FALSE)</f>
        <v>North Macedonia</v>
      </c>
    </row>
    <row r="30606" spans="1:27" x14ac:dyDescent="0.3">
      <c r="A30606" s="1" t="s">
        <v>920</v>
      </c>
      <c r="B30606" s="1" t="s">
        <v>179</v>
      </c>
      <c r="C30606" s="1" t="s">
        <v>294</v>
      </c>
      <c r="D30606">
        <v>12403</v>
      </c>
      <c r="G30606">
        <v>1</v>
      </c>
      <c r="H30606">
        <v>2</v>
      </c>
      <c r="I30606">
        <v>9005</v>
      </c>
      <c r="J30606">
        <v>158</v>
      </c>
      <c r="K30606">
        <v>1</v>
      </c>
      <c r="L30606" s="1" t="s">
        <v>914</v>
      </c>
      <c r="M30606">
        <v>7</v>
      </c>
      <c r="O30606">
        <v>0</v>
      </c>
      <c r="Q30606" s="2">
        <v>41970</v>
      </c>
      <c r="R30606">
        <v>2014</v>
      </c>
      <c r="S30606">
        <v>1</v>
      </c>
      <c r="T30606">
        <v>1</v>
      </c>
      <c r="U30606">
        <v>1</v>
      </c>
      <c r="V30606">
        <v>1</v>
      </c>
      <c r="W30606">
        <v>1</v>
      </c>
      <c r="X30606">
        <v>1</v>
      </c>
      <c r="Y30606">
        <v>0</v>
      </c>
      <c r="Z30606" t="str">
        <f>VLOOKUP(trenddyadic2022[[#This Row],[country1]],[1]Sheet1countrytrend!$A$2:$B$229, 2,FALSE)</f>
        <v>Dominican Republic</v>
      </c>
      <c r="AA30606" t="str">
        <f>VLOOKUP(trenddyadic2022[[#This Row],[country2]],[1]Sheet1countrytrend!$A$2:$B$229, 2,FALSE)</f>
        <v>Tajikistan</v>
      </c>
    </row>
    <row r="30607" spans="1:27" x14ac:dyDescent="0.3">
      <c r="A30607" s="1" t="s">
        <v>920</v>
      </c>
      <c r="B30607" s="1" t="s">
        <v>190</v>
      </c>
      <c r="C30607" s="1" t="s">
        <v>112</v>
      </c>
      <c r="D30607">
        <v>12403</v>
      </c>
      <c r="G30607">
        <v>1</v>
      </c>
      <c r="H30607">
        <v>2</v>
      </c>
      <c r="I30607">
        <v>9005</v>
      </c>
      <c r="J30607">
        <v>158</v>
      </c>
      <c r="K30607">
        <v>1</v>
      </c>
      <c r="L30607" s="1" t="s">
        <v>914</v>
      </c>
      <c r="M30607">
        <v>7</v>
      </c>
      <c r="O30607">
        <v>0</v>
      </c>
      <c r="Q30607" s="2">
        <v>41970</v>
      </c>
      <c r="R30607">
        <v>2014</v>
      </c>
      <c r="S30607">
        <v>1</v>
      </c>
      <c r="T30607">
        <v>1</v>
      </c>
      <c r="U30607">
        <v>1</v>
      </c>
      <c r="V30607">
        <v>1</v>
      </c>
      <c r="W30607">
        <v>1</v>
      </c>
      <c r="X30607">
        <v>1</v>
      </c>
      <c r="Y30607">
        <v>0</v>
      </c>
      <c r="Z30607" t="str">
        <f>VLOOKUP(trenddyadic2022[[#This Row],[country1]],[1]Sheet1countrytrend!$A$2:$B$229, 2,FALSE)</f>
        <v>Jamaica</v>
      </c>
      <c r="AA30607" t="str">
        <f>VLOOKUP(trenddyadic2022[[#This Row],[country2]],[1]Sheet1countrytrend!$A$2:$B$229, 2,FALSE)</f>
        <v>Turkiye</v>
      </c>
    </row>
    <row r="30608" spans="1:27" x14ac:dyDescent="0.3">
      <c r="A30608" s="1" t="s">
        <v>920</v>
      </c>
      <c r="B30608" s="1" t="s">
        <v>190</v>
      </c>
      <c r="C30608" s="1" t="s">
        <v>234</v>
      </c>
      <c r="D30608">
        <v>12403</v>
      </c>
      <c r="G30608">
        <v>1</v>
      </c>
      <c r="H30608">
        <v>2</v>
      </c>
      <c r="I30608">
        <v>9005</v>
      </c>
      <c r="J30608">
        <v>158</v>
      </c>
      <c r="K30608">
        <v>1</v>
      </c>
      <c r="L30608" s="1" t="s">
        <v>914</v>
      </c>
      <c r="M30608">
        <v>7</v>
      </c>
      <c r="O30608">
        <v>0</v>
      </c>
      <c r="Q30608" s="2">
        <v>41970</v>
      </c>
      <c r="R30608">
        <v>2014</v>
      </c>
      <c r="S30608">
        <v>1</v>
      </c>
      <c r="T30608">
        <v>1</v>
      </c>
      <c r="U30608">
        <v>1</v>
      </c>
      <c r="V30608">
        <v>1</v>
      </c>
      <c r="W30608">
        <v>1</v>
      </c>
      <c r="X30608">
        <v>1</v>
      </c>
      <c r="Y30608">
        <v>0</v>
      </c>
      <c r="Z30608" t="str">
        <f>VLOOKUP(trenddyadic2022[[#This Row],[country1]],[1]Sheet1countrytrend!$A$2:$B$229, 2,FALSE)</f>
        <v>Jamaica</v>
      </c>
      <c r="AA30608" t="str">
        <f>VLOOKUP(trenddyadic2022[[#This Row],[country2]],[1]Sheet1countrytrend!$A$2:$B$229, 2,FALSE)</f>
        <v>Tunisia</v>
      </c>
    </row>
    <row r="30609" spans="1:27" x14ac:dyDescent="0.3">
      <c r="A30609" s="1" t="s">
        <v>920</v>
      </c>
      <c r="B30609" s="1" t="s">
        <v>190</v>
      </c>
      <c r="C30609" s="1" t="s">
        <v>174</v>
      </c>
      <c r="D30609">
        <v>12403</v>
      </c>
      <c r="G30609">
        <v>1</v>
      </c>
      <c r="H30609">
        <v>2</v>
      </c>
      <c r="I30609">
        <v>9005</v>
      </c>
      <c r="J30609">
        <v>158</v>
      </c>
      <c r="K30609">
        <v>1</v>
      </c>
      <c r="L30609" s="1" t="s">
        <v>914</v>
      </c>
      <c r="M30609">
        <v>7</v>
      </c>
      <c r="O30609">
        <v>0</v>
      </c>
      <c r="Q30609" s="2">
        <v>41970</v>
      </c>
      <c r="R30609">
        <v>2014</v>
      </c>
      <c r="S30609">
        <v>1</v>
      </c>
      <c r="T30609">
        <v>1</v>
      </c>
      <c r="U30609">
        <v>1</v>
      </c>
      <c r="V30609">
        <v>1</v>
      </c>
      <c r="W30609">
        <v>1</v>
      </c>
      <c r="X30609">
        <v>1</v>
      </c>
      <c r="Y30609">
        <v>0</v>
      </c>
      <c r="Z30609" t="str">
        <f>VLOOKUP(trenddyadic2022[[#This Row],[country1]],[1]Sheet1countrytrend!$A$2:$B$229, 2,FALSE)</f>
        <v>Jamaica</v>
      </c>
      <c r="AA30609" t="str">
        <f>VLOOKUP(trenddyadic2022[[#This Row],[country2]],[1]Sheet1countrytrend!$A$2:$B$229, 2,FALSE)</f>
        <v>Antigua and Barbuda</v>
      </c>
    </row>
    <row r="30610" spans="1:27" x14ac:dyDescent="0.3">
      <c r="A30610" s="1" t="s">
        <v>920</v>
      </c>
      <c r="B30610" s="1" t="s">
        <v>190</v>
      </c>
      <c r="C30610" s="1" t="s">
        <v>278</v>
      </c>
      <c r="D30610">
        <v>12403</v>
      </c>
      <c r="G30610">
        <v>1</v>
      </c>
      <c r="H30610">
        <v>2</v>
      </c>
      <c r="I30610">
        <v>9005</v>
      </c>
      <c r="J30610">
        <v>158</v>
      </c>
      <c r="K30610">
        <v>1</v>
      </c>
      <c r="L30610" s="1" t="s">
        <v>914</v>
      </c>
      <c r="M30610">
        <v>7</v>
      </c>
      <c r="O30610">
        <v>0</v>
      </c>
      <c r="Q30610" s="2">
        <v>41970</v>
      </c>
      <c r="R30610">
        <v>2014</v>
      </c>
      <c r="S30610">
        <v>1</v>
      </c>
      <c r="T30610">
        <v>1</v>
      </c>
      <c r="U30610">
        <v>1</v>
      </c>
      <c r="V30610">
        <v>1</v>
      </c>
      <c r="W30610">
        <v>1</v>
      </c>
      <c r="X30610">
        <v>1</v>
      </c>
      <c r="Y30610">
        <v>0</v>
      </c>
      <c r="Z30610" t="str">
        <f>VLOOKUP(trenddyadic2022[[#This Row],[country1]],[1]Sheet1countrytrend!$A$2:$B$229, 2,FALSE)</f>
        <v>Jamaica</v>
      </c>
      <c r="AA30610" t="str">
        <f>VLOOKUP(trenddyadic2022[[#This Row],[country2]],[1]Sheet1countrytrend!$A$2:$B$229, 2,FALSE)</f>
        <v>Argentina</v>
      </c>
    </row>
    <row r="30611" spans="1:27" x14ac:dyDescent="0.3">
      <c r="A30611" s="1" t="s">
        <v>920</v>
      </c>
      <c r="B30611" s="1" t="s">
        <v>190</v>
      </c>
      <c r="C30611" s="1" t="s">
        <v>767</v>
      </c>
      <c r="D30611">
        <v>12403</v>
      </c>
      <c r="G30611">
        <v>1</v>
      </c>
      <c r="H30611">
        <v>2</v>
      </c>
      <c r="I30611">
        <v>9005</v>
      </c>
      <c r="J30611">
        <v>158</v>
      </c>
      <c r="K30611">
        <v>1</v>
      </c>
      <c r="L30611" s="1" t="s">
        <v>914</v>
      </c>
      <c r="M30611">
        <v>7</v>
      </c>
      <c r="O30611">
        <v>0</v>
      </c>
      <c r="Q30611" s="2">
        <v>41970</v>
      </c>
      <c r="R30611">
        <v>2014</v>
      </c>
      <c r="S30611">
        <v>1</v>
      </c>
      <c r="T30611">
        <v>1</v>
      </c>
      <c r="U30611">
        <v>1</v>
      </c>
      <c r="V30611">
        <v>1</v>
      </c>
      <c r="W30611">
        <v>1</v>
      </c>
      <c r="X30611">
        <v>1</v>
      </c>
      <c r="Y30611">
        <v>0</v>
      </c>
      <c r="Z30611" t="str">
        <f>VLOOKUP(trenddyadic2022[[#This Row],[country1]],[1]Sheet1countrytrend!$A$2:$B$229, 2,FALSE)</f>
        <v>Jamaica</v>
      </c>
      <c r="AA30611" t="str">
        <f>VLOOKUP(trenddyadic2022[[#This Row],[country2]],[1]Sheet1countrytrend!$A$2:$B$229, 2,FALSE)</f>
        <v>Australia</v>
      </c>
    </row>
    <row r="30612" spans="1:27" x14ac:dyDescent="0.3">
      <c r="A30612" s="1" t="s">
        <v>920</v>
      </c>
      <c r="B30612" s="1" t="s">
        <v>190</v>
      </c>
      <c r="C30612" s="1" t="s">
        <v>420</v>
      </c>
      <c r="D30612">
        <v>12403</v>
      </c>
      <c r="G30612">
        <v>1</v>
      </c>
      <c r="H30612">
        <v>2</v>
      </c>
      <c r="I30612">
        <v>9005</v>
      </c>
      <c r="J30612">
        <v>158</v>
      </c>
      <c r="K30612">
        <v>1</v>
      </c>
      <c r="L30612" s="1" t="s">
        <v>914</v>
      </c>
      <c r="M30612">
        <v>7</v>
      </c>
      <c r="O30612">
        <v>0</v>
      </c>
      <c r="Q30612" s="2">
        <v>41970</v>
      </c>
      <c r="R30612">
        <v>2014</v>
      </c>
      <c r="S30612">
        <v>1</v>
      </c>
      <c r="T30612">
        <v>1</v>
      </c>
      <c r="U30612">
        <v>1</v>
      </c>
      <c r="V30612">
        <v>1</v>
      </c>
      <c r="W30612">
        <v>1</v>
      </c>
      <c r="X30612">
        <v>1</v>
      </c>
      <c r="Y30612">
        <v>0</v>
      </c>
      <c r="Z30612" t="str">
        <f>VLOOKUP(trenddyadic2022[[#This Row],[country1]],[1]Sheet1countrytrend!$A$2:$B$229, 2,FALSE)</f>
        <v>Jamaica</v>
      </c>
      <c r="AA30612" t="str">
        <f>VLOOKUP(trenddyadic2022[[#This Row],[country2]],[1]Sheet1countrytrend!$A$2:$B$229, 2,FALSE)</f>
        <v>Austria</v>
      </c>
    </row>
    <row r="30613" spans="1:27" x14ac:dyDescent="0.3">
      <c r="A30613" s="1" t="s">
        <v>920</v>
      </c>
      <c r="B30613" s="1" t="s">
        <v>190</v>
      </c>
      <c r="C30613" s="1" t="s">
        <v>568</v>
      </c>
      <c r="D30613">
        <v>12403</v>
      </c>
      <c r="G30613">
        <v>1</v>
      </c>
      <c r="H30613">
        <v>2</v>
      </c>
      <c r="I30613">
        <v>9005</v>
      </c>
      <c r="J30613">
        <v>158</v>
      </c>
      <c r="K30613">
        <v>1</v>
      </c>
      <c r="L30613" s="1" t="s">
        <v>914</v>
      </c>
      <c r="M30613">
        <v>7</v>
      </c>
      <c r="O30613">
        <v>0</v>
      </c>
      <c r="Q30613" s="2">
        <v>41970</v>
      </c>
      <c r="R30613">
        <v>2014</v>
      </c>
      <c r="S30613">
        <v>1</v>
      </c>
      <c r="T30613">
        <v>1</v>
      </c>
      <c r="U30613">
        <v>1</v>
      </c>
      <c r="V30613">
        <v>1</v>
      </c>
      <c r="W30613">
        <v>1</v>
      </c>
      <c r="X30613">
        <v>1</v>
      </c>
      <c r="Y30613">
        <v>0</v>
      </c>
      <c r="Z30613" t="str">
        <f>VLOOKUP(trenddyadic2022[[#This Row],[country1]],[1]Sheet1countrytrend!$A$2:$B$229, 2,FALSE)</f>
        <v>Jamaica</v>
      </c>
      <c r="AA30613" t="str">
        <f>VLOOKUP(trenddyadic2022[[#This Row],[country2]],[1]Sheet1countrytrend!$A$2:$B$229, 2,FALSE)</f>
        <v>Bahrain</v>
      </c>
    </row>
    <row r="30614" spans="1:27" x14ac:dyDescent="0.3">
      <c r="A30614" s="1" t="s">
        <v>920</v>
      </c>
      <c r="B30614" s="1" t="s">
        <v>190</v>
      </c>
      <c r="C30614" s="1" t="s">
        <v>35</v>
      </c>
      <c r="D30614">
        <v>12403</v>
      </c>
      <c r="G30614">
        <v>1</v>
      </c>
      <c r="H30614">
        <v>2</v>
      </c>
      <c r="I30614">
        <v>9005</v>
      </c>
      <c r="J30614">
        <v>158</v>
      </c>
      <c r="K30614">
        <v>1</v>
      </c>
      <c r="L30614" s="1" t="s">
        <v>914</v>
      </c>
      <c r="M30614">
        <v>7</v>
      </c>
      <c r="O30614">
        <v>0</v>
      </c>
      <c r="Q30614" s="2">
        <v>41970</v>
      </c>
      <c r="R30614">
        <v>2014</v>
      </c>
      <c r="S30614">
        <v>1</v>
      </c>
      <c r="T30614">
        <v>1</v>
      </c>
      <c r="U30614">
        <v>1</v>
      </c>
      <c r="V30614">
        <v>1</v>
      </c>
      <c r="W30614">
        <v>1</v>
      </c>
      <c r="X30614">
        <v>1</v>
      </c>
      <c r="Y30614">
        <v>0</v>
      </c>
      <c r="Z30614" t="str">
        <f>VLOOKUP(trenddyadic2022[[#This Row],[country1]],[1]Sheet1countrytrend!$A$2:$B$229, 2,FALSE)</f>
        <v>Jamaica</v>
      </c>
      <c r="AA30614" t="str">
        <f>VLOOKUP(trenddyadic2022[[#This Row],[country2]],[1]Sheet1countrytrend!$A$2:$B$229, 2,FALSE)</f>
        <v>Bangladesh</v>
      </c>
    </row>
    <row r="30615" spans="1:27" x14ac:dyDescent="0.3">
      <c r="A30615" s="1" t="s">
        <v>920</v>
      </c>
      <c r="B30615" s="1" t="s">
        <v>190</v>
      </c>
      <c r="C30615" s="1" t="s">
        <v>186</v>
      </c>
      <c r="D30615">
        <v>12403</v>
      </c>
      <c r="G30615">
        <v>1</v>
      </c>
      <c r="H30615">
        <v>2</v>
      </c>
      <c r="I30615">
        <v>9005</v>
      </c>
      <c r="J30615">
        <v>158</v>
      </c>
      <c r="K30615">
        <v>1</v>
      </c>
      <c r="L30615" s="1" t="s">
        <v>914</v>
      </c>
      <c r="M30615">
        <v>7</v>
      </c>
      <c r="O30615">
        <v>0</v>
      </c>
      <c r="Q30615" s="2">
        <v>41970</v>
      </c>
      <c r="R30615">
        <v>2014</v>
      </c>
      <c r="S30615">
        <v>1</v>
      </c>
      <c r="T30615">
        <v>1</v>
      </c>
      <c r="U30615">
        <v>1</v>
      </c>
      <c r="V30615">
        <v>1</v>
      </c>
      <c r="W30615">
        <v>1</v>
      </c>
      <c r="X30615">
        <v>1</v>
      </c>
      <c r="Y30615">
        <v>0</v>
      </c>
      <c r="Z30615" t="str">
        <f>VLOOKUP(trenddyadic2022[[#This Row],[country1]],[1]Sheet1countrytrend!$A$2:$B$229, 2,FALSE)</f>
        <v>Jamaica</v>
      </c>
      <c r="AA30615" t="str">
        <f>VLOOKUP(trenddyadic2022[[#This Row],[country2]],[1]Sheet1countrytrend!$A$2:$B$229, 2,FALSE)</f>
        <v>Barbados</v>
      </c>
    </row>
    <row r="30616" spans="1:27" x14ac:dyDescent="0.3">
      <c r="A30616" s="1" t="s">
        <v>920</v>
      </c>
      <c r="B30616" s="1" t="s">
        <v>190</v>
      </c>
      <c r="C30616" s="1" t="s">
        <v>360</v>
      </c>
      <c r="D30616">
        <v>12403</v>
      </c>
      <c r="G30616">
        <v>1</v>
      </c>
      <c r="H30616">
        <v>2</v>
      </c>
      <c r="I30616">
        <v>9005</v>
      </c>
      <c r="J30616">
        <v>158</v>
      </c>
      <c r="K30616">
        <v>1</v>
      </c>
      <c r="L30616" s="1" t="s">
        <v>914</v>
      </c>
      <c r="M30616">
        <v>7</v>
      </c>
      <c r="O30616">
        <v>0</v>
      </c>
      <c r="Q30616" s="2">
        <v>41970</v>
      </c>
      <c r="R30616">
        <v>2014</v>
      </c>
      <c r="S30616">
        <v>1</v>
      </c>
      <c r="T30616">
        <v>1</v>
      </c>
      <c r="U30616">
        <v>1</v>
      </c>
      <c r="V30616">
        <v>1</v>
      </c>
      <c r="W30616">
        <v>1</v>
      </c>
      <c r="X30616">
        <v>1</v>
      </c>
      <c r="Y30616">
        <v>0</v>
      </c>
      <c r="Z30616" t="str">
        <f>VLOOKUP(trenddyadic2022[[#This Row],[country1]],[1]Sheet1countrytrend!$A$2:$B$229, 2,FALSE)</f>
        <v>Jamaica</v>
      </c>
      <c r="AA30616" t="str">
        <f>VLOOKUP(trenddyadic2022[[#This Row],[country2]],[1]Sheet1countrytrend!$A$2:$B$229, 2,FALSE)</f>
        <v>Belgium</v>
      </c>
    </row>
    <row r="30617" spans="1:27" x14ac:dyDescent="0.3">
      <c r="A30617" s="1" t="s">
        <v>920</v>
      </c>
      <c r="B30617" s="1" t="s">
        <v>190</v>
      </c>
      <c r="C30617" s="1" t="s">
        <v>78</v>
      </c>
      <c r="D30617">
        <v>12403</v>
      </c>
      <c r="G30617">
        <v>1</v>
      </c>
      <c r="H30617">
        <v>2</v>
      </c>
      <c r="I30617">
        <v>9005</v>
      </c>
      <c r="J30617">
        <v>158</v>
      </c>
      <c r="K30617">
        <v>1</v>
      </c>
      <c r="L30617" s="1" t="s">
        <v>914</v>
      </c>
      <c r="M30617">
        <v>7</v>
      </c>
      <c r="O30617">
        <v>0</v>
      </c>
      <c r="Q30617" s="2">
        <v>41970</v>
      </c>
      <c r="R30617">
        <v>2014</v>
      </c>
      <c r="S30617">
        <v>1</v>
      </c>
      <c r="T30617">
        <v>1</v>
      </c>
      <c r="U30617">
        <v>1</v>
      </c>
      <c r="V30617">
        <v>1</v>
      </c>
      <c r="W30617">
        <v>1</v>
      </c>
      <c r="X30617">
        <v>1</v>
      </c>
      <c r="Y30617">
        <v>0</v>
      </c>
      <c r="Z30617" t="str">
        <f>VLOOKUP(trenddyadic2022[[#This Row],[country1]],[1]Sheet1countrytrend!$A$2:$B$229, 2,FALSE)</f>
        <v>Jamaica</v>
      </c>
      <c r="AA30617" t="str">
        <f>VLOOKUP(trenddyadic2022[[#This Row],[country2]],[1]Sheet1countrytrend!$A$2:$B$229, 2,FALSE)</f>
        <v>Belize</v>
      </c>
    </row>
    <row r="30618" spans="1:27" x14ac:dyDescent="0.3">
      <c r="A30618" s="1" t="s">
        <v>920</v>
      </c>
      <c r="B30618" s="1" t="s">
        <v>190</v>
      </c>
      <c r="C30618" s="1" t="s">
        <v>114</v>
      </c>
      <c r="D30618">
        <v>12403</v>
      </c>
      <c r="G30618">
        <v>1</v>
      </c>
      <c r="H30618">
        <v>2</v>
      </c>
      <c r="I30618">
        <v>9005</v>
      </c>
      <c r="J30618">
        <v>158</v>
      </c>
      <c r="K30618">
        <v>1</v>
      </c>
      <c r="L30618" s="1" t="s">
        <v>914</v>
      </c>
      <c r="M30618">
        <v>7</v>
      </c>
      <c r="O30618">
        <v>0</v>
      </c>
      <c r="Q30618" s="2">
        <v>41970</v>
      </c>
      <c r="R30618">
        <v>2014</v>
      </c>
      <c r="S30618">
        <v>1</v>
      </c>
      <c r="T30618">
        <v>1</v>
      </c>
      <c r="U30618">
        <v>1</v>
      </c>
      <c r="V30618">
        <v>1</v>
      </c>
      <c r="W30618">
        <v>1</v>
      </c>
      <c r="X30618">
        <v>1</v>
      </c>
      <c r="Y30618">
        <v>0</v>
      </c>
      <c r="Z30618" t="str">
        <f>VLOOKUP(trenddyadic2022[[#This Row],[country1]],[1]Sheet1countrytrend!$A$2:$B$229, 2,FALSE)</f>
        <v>Jamaica</v>
      </c>
      <c r="AA30618" t="str">
        <f>VLOOKUP(trenddyadic2022[[#This Row],[country2]],[1]Sheet1countrytrend!$A$2:$B$229, 2,FALSE)</f>
        <v>Brazil</v>
      </c>
    </row>
    <row r="30619" spans="1:27" x14ac:dyDescent="0.3">
      <c r="A30619" s="1" t="s">
        <v>920</v>
      </c>
      <c r="B30619" s="1" t="s">
        <v>190</v>
      </c>
      <c r="C30619" s="1" t="s">
        <v>128</v>
      </c>
      <c r="D30619">
        <v>12403</v>
      </c>
      <c r="G30619">
        <v>1</v>
      </c>
      <c r="H30619">
        <v>2</v>
      </c>
      <c r="I30619">
        <v>9005</v>
      </c>
      <c r="J30619">
        <v>158</v>
      </c>
      <c r="K30619">
        <v>1</v>
      </c>
      <c r="L30619" s="1" t="s">
        <v>914</v>
      </c>
      <c r="M30619">
        <v>7</v>
      </c>
      <c r="O30619">
        <v>0</v>
      </c>
      <c r="Q30619" s="2">
        <v>41970</v>
      </c>
      <c r="R30619">
        <v>2014</v>
      </c>
      <c r="S30619">
        <v>1</v>
      </c>
      <c r="T30619">
        <v>1</v>
      </c>
      <c r="U30619">
        <v>1</v>
      </c>
      <c r="V30619">
        <v>1</v>
      </c>
      <c r="W30619">
        <v>1</v>
      </c>
      <c r="X30619">
        <v>1</v>
      </c>
      <c r="Y30619">
        <v>0</v>
      </c>
      <c r="Z30619" t="str">
        <f>VLOOKUP(trenddyadic2022[[#This Row],[country1]],[1]Sheet1countrytrend!$A$2:$B$229, 2,FALSE)</f>
        <v>Jamaica</v>
      </c>
      <c r="AA30619" t="str">
        <f>VLOOKUP(trenddyadic2022[[#This Row],[country2]],[1]Sheet1countrytrend!$A$2:$B$229, 2,FALSE)</f>
        <v>Brunei Darussalam</v>
      </c>
    </row>
    <row r="30620" spans="1:27" x14ac:dyDescent="0.3">
      <c r="A30620" s="1" t="s">
        <v>920</v>
      </c>
      <c r="B30620" s="1" t="s">
        <v>190</v>
      </c>
      <c r="C30620" s="1" t="s">
        <v>64</v>
      </c>
      <c r="D30620">
        <v>12403</v>
      </c>
      <c r="G30620">
        <v>1</v>
      </c>
      <c r="H30620">
        <v>2</v>
      </c>
      <c r="I30620">
        <v>9005</v>
      </c>
      <c r="J30620">
        <v>158</v>
      </c>
      <c r="K30620">
        <v>1</v>
      </c>
      <c r="L30620" s="1" t="s">
        <v>914</v>
      </c>
      <c r="M30620">
        <v>7</v>
      </c>
      <c r="O30620">
        <v>0</v>
      </c>
      <c r="Q30620" s="2">
        <v>41970</v>
      </c>
      <c r="R30620">
        <v>2014</v>
      </c>
      <c r="S30620">
        <v>1</v>
      </c>
      <c r="T30620">
        <v>1</v>
      </c>
      <c r="U30620">
        <v>1</v>
      </c>
      <c r="V30620">
        <v>1</v>
      </c>
      <c r="W30620">
        <v>1</v>
      </c>
      <c r="X30620">
        <v>1</v>
      </c>
      <c r="Y30620">
        <v>0</v>
      </c>
      <c r="Z30620" t="str">
        <f>VLOOKUP(trenddyadic2022[[#This Row],[country1]],[1]Sheet1countrytrend!$A$2:$B$229, 2,FALSE)</f>
        <v>Jamaica</v>
      </c>
      <c r="AA30620" t="str">
        <f>VLOOKUP(trenddyadic2022[[#This Row],[country2]],[1]Sheet1countrytrend!$A$2:$B$229, 2,FALSE)</f>
        <v>Canada</v>
      </c>
    </row>
    <row r="30621" spans="1:27" x14ac:dyDescent="0.3">
      <c r="A30621" s="1" t="s">
        <v>920</v>
      </c>
      <c r="B30621" s="1" t="s">
        <v>190</v>
      </c>
      <c r="C30621" s="1" t="s">
        <v>83</v>
      </c>
      <c r="D30621">
        <v>12403</v>
      </c>
      <c r="G30621">
        <v>1</v>
      </c>
      <c r="H30621">
        <v>2</v>
      </c>
      <c r="I30621">
        <v>9005</v>
      </c>
      <c r="J30621">
        <v>158</v>
      </c>
      <c r="K30621">
        <v>1</v>
      </c>
      <c r="L30621" s="1" t="s">
        <v>914</v>
      </c>
      <c r="M30621">
        <v>7</v>
      </c>
      <c r="O30621">
        <v>0</v>
      </c>
      <c r="Q30621" s="2">
        <v>41970</v>
      </c>
      <c r="R30621">
        <v>2014</v>
      </c>
      <c r="S30621">
        <v>1</v>
      </c>
      <c r="T30621">
        <v>1</v>
      </c>
      <c r="U30621">
        <v>1</v>
      </c>
      <c r="V30621">
        <v>1</v>
      </c>
      <c r="W30621">
        <v>1</v>
      </c>
      <c r="X30621">
        <v>1</v>
      </c>
      <c r="Y30621">
        <v>0</v>
      </c>
      <c r="Z30621" t="str">
        <f>VLOOKUP(trenddyadic2022[[#This Row],[country1]],[1]Sheet1countrytrend!$A$2:$B$229, 2,FALSE)</f>
        <v>Jamaica</v>
      </c>
      <c r="AA30621" t="str">
        <f>VLOOKUP(trenddyadic2022[[#This Row],[country2]],[1]Sheet1countrytrend!$A$2:$B$229, 2,FALSE)</f>
        <v>Chile</v>
      </c>
    </row>
    <row r="30622" spans="1:27" x14ac:dyDescent="0.3">
      <c r="A30622" s="1" t="s">
        <v>920</v>
      </c>
      <c r="B30622" s="1" t="s">
        <v>190</v>
      </c>
      <c r="C30622" s="1" t="s">
        <v>158</v>
      </c>
      <c r="D30622">
        <v>12403</v>
      </c>
      <c r="G30622">
        <v>1</v>
      </c>
      <c r="H30622">
        <v>2</v>
      </c>
      <c r="I30622">
        <v>9005</v>
      </c>
      <c r="J30622">
        <v>158</v>
      </c>
      <c r="K30622">
        <v>1</v>
      </c>
      <c r="L30622" s="1" t="s">
        <v>914</v>
      </c>
      <c r="M30622">
        <v>7</v>
      </c>
      <c r="O30622">
        <v>0</v>
      </c>
      <c r="Q30622" s="2">
        <v>41970</v>
      </c>
      <c r="R30622">
        <v>2014</v>
      </c>
      <c r="S30622">
        <v>1</v>
      </c>
      <c r="T30622">
        <v>1</v>
      </c>
      <c r="U30622">
        <v>1</v>
      </c>
      <c r="V30622">
        <v>1</v>
      </c>
      <c r="W30622">
        <v>1</v>
      </c>
      <c r="X30622">
        <v>1</v>
      </c>
      <c r="Y30622">
        <v>0</v>
      </c>
      <c r="Z30622" t="str">
        <f>VLOOKUP(trenddyadic2022[[#This Row],[country1]],[1]Sheet1countrytrend!$A$2:$B$229, 2,FALSE)</f>
        <v>Jamaica</v>
      </c>
      <c r="AA30622" t="str">
        <f>VLOOKUP(trenddyadic2022[[#This Row],[country2]],[1]Sheet1countrytrend!$A$2:$B$229, 2,FALSE)</f>
        <v>Costa Rica</v>
      </c>
    </row>
    <row r="30623" spans="1:27" x14ac:dyDescent="0.3">
      <c r="A30623" s="1" t="s">
        <v>920</v>
      </c>
      <c r="B30623" s="1" t="s">
        <v>190</v>
      </c>
      <c r="C30623" s="1" t="s">
        <v>305</v>
      </c>
      <c r="D30623">
        <v>12403</v>
      </c>
      <c r="G30623">
        <v>1</v>
      </c>
      <c r="H30623">
        <v>2</v>
      </c>
      <c r="I30623">
        <v>9005</v>
      </c>
      <c r="J30623">
        <v>158</v>
      </c>
      <c r="K30623">
        <v>1</v>
      </c>
      <c r="L30623" s="1" t="s">
        <v>914</v>
      </c>
      <c r="M30623">
        <v>7</v>
      </c>
      <c r="O30623">
        <v>0</v>
      </c>
      <c r="Q30623" s="2">
        <v>41970</v>
      </c>
      <c r="R30623">
        <v>2014</v>
      </c>
      <c r="S30623">
        <v>1</v>
      </c>
      <c r="T30623">
        <v>1</v>
      </c>
      <c r="U30623">
        <v>1</v>
      </c>
      <c r="V30623">
        <v>1</v>
      </c>
      <c r="W30623">
        <v>1</v>
      </c>
      <c r="X30623">
        <v>1</v>
      </c>
      <c r="Y30623">
        <v>0</v>
      </c>
      <c r="Z30623" t="str">
        <f>VLOOKUP(trenddyadic2022[[#This Row],[country1]],[1]Sheet1countrytrend!$A$2:$B$229, 2,FALSE)</f>
        <v>Jamaica</v>
      </c>
      <c r="AA30623" t="str">
        <f>VLOOKUP(trenddyadic2022[[#This Row],[country2]],[1]Sheet1countrytrend!$A$2:$B$229, 2,FALSE)</f>
        <v>Cote d'Ivoire</v>
      </c>
    </row>
    <row r="30624" spans="1:27" x14ac:dyDescent="0.3">
      <c r="A30624" s="1" t="s">
        <v>920</v>
      </c>
      <c r="B30624" s="1" t="s">
        <v>190</v>
      </c>
      <c r="C30624" s="1" t="s">
        <v>130</v>
      </c>
      <c r="D30624">
        <v>12403</v>
      </c>
      <c r="G30624">
        <v>1</v>
      </c>
      <c r="H30624">
        <v>2</v>
      </c>
      <c r="I30624">
        <v>9005</v>
      </c>
      <c r="J30624">
        <v>158</v>
      </c>
      <c r="K30624">
        <v>1</v>
      </c>
      <c r="L30624" s="1" t="s">
        <v>914</v>
      </c>
      <c r="M30624">
        <v>7</v>
      </c>
      <c r="O30624">
        <v>0</v>
      </c>
      <c r="Q30624" s="2">
        <v>41970</v>
      </c>
      <c r="R30624">
        <v>2014</v>
      </c>
      <c r="S30624">
        <v>1</v>
      </c>
      <c r="T30624">
        <v>1</v>
      </c>
      <c r="U30624">
        <v>1</v>
      </c>
      <c r="V30624">
        <v>1</v>
      </c>
      <c r="W30624">
        <v>1</v>
      </c>
      <c r="X30624">
        <v>1</v>
      </c>
      <c r="Y30624">
        <v>0</v>
      </c>
      <c r="Z30624" t="str">
        <f>VLOOKUP(trenddyadic2022[[#This Row],[country1]],[1]Sheet1countrytrend!$A$2:$B$229, 2,FALSE)</f>
        <v>Jamaica</v>
      </c>
      <c r="AA30624" t="str">
        <f>VLOOKUP(trenddyadic2022[[#This Row],[country2]],[1]Sheet1countrytrend!$A$2:$B$229, 2,FALSE)</f>
        <v>Czechia</v>
      </c>
    </row>
    <row r="30625" spans="1:27" x14ac:dyDescent="0.3">
      <c r="A30625" s="1" t="s">
        <v>920</v>
      </c>
      <c r="B30625" s="1" t="s">
        <v>190</v>
      </c>
      <c r="C30625" s="1" t="s">
        <v>331</v>
      </c>
      <c r="D30625">
        <v>12403</v>
      </c>
      <c r="G30625">
        <v>1</v>
      </c>
      <c r="H30625">
        <v>2</v>
      </c>
      <c r="I30625">
        <v>9005</v>
      </c>
      <c r="J30625">
        <v>158</v>
      </c>
      <c r="K30625">
        <v>1</v>
      </c>
      <c r="L30625" s="1" t="s">
        <v>914</v>
      </c>
      <c r="M30625">
        <v>7</v>
      </c>
      <c r="O30625">
        <v>0</v>
      </c>
      <c r="Q30625" s="2">
        <v>41970</v>
      </c>
      <c r="R30625">
        <v>2014</v>
      </c>
      <c r="S30625">
        <v>1</v>
      </c>
      <c r="T30625">
        <v>1</v>
      </c>
      <c r="U30625">
        <v>1</v>
      </c>
      <c r="V30625">
        <v>1</v>
      </c>
      <c r="W30625">
        <v>1</v>
      </c>
      <c r="X30625">
        <v>1</v>
      </c>
      <c r="Y30625">
        <v>0</v>
      </c>
      <c r="Z30625" t="str">
        <f>VLOOKUP(trenddyadic2022[[#This Row],[country1]],[1]Sheet1countrytrend!$A$2:$B$229, 2,FALSE)</f>
        <v>Jamaica</v>
      </c>
      <c r="AA30625" t="str">
        <f>VLOOKUP(trenddyadic2022[[#This Row],[country2]],[1]Sheet1countrytrend!$A$2:$B$229, 2,FALSE)</f>
        <v>Denmark</v>
      </c>
    </row>
    <row r="30626" spans="1:27" x14ac:dyDescent="0.3">
      <c r="A30626" s="1" t="s">
        <v>920</v>
      </c>
      <c r="B30626" s="1" t="s">
        <v>190</v>
      </c>
      <c r="C30626" s="1" t="s">
        <v>191</v>
      </c>
      <c r="D30626">
        <v>12403</v>
      </c>
      <c r="G30626">
        <v>1</v>
      </c>
      <c r="H30626">
        <v>2</v>
      </c>
      <c r="I30626">
        <v>9005</v>
      </c>
      <c r="J30626">
        <v>158</v>
      </c>
      <c r="K30626">
        <v>1</v>
      </c>
      <c r="L30626" s="1" t="s">
        <v>914</v>
      </c>
      <c r="M30626">
        <v>7</v>
      </c>
      <c r="O30626">
        <v>0</v>
      </c>
      <c r="Q30626" s="2">
        <v>41970</v>
      </c>
      <c r="R30626">
        <v>2014</v>
      </c>
      <c r="S30626">
        <v>1</v>
      </c>
      <c r="T30626">
        <v>1</v>
      </c>
      <c r="U30626">
        <v>1</v>
      </c>
      <c r="V30626">
        <v>1</v>
      </c>
      <c r="W30626">
        <v>1</v>
      </c>
      <c r="X30626">
        <v>1</v>
      </c>
      <c r="Y30626">
        <v>0</v>
      </c>
      <c r="Z30626" t="str">
        <f>VLOOKUP(trenddyadic2022[[#This Row],[country1]],[1]Sheet1countrytrend!$A$2:$B$229, 2,FALSE)</f>
        <v>Jamaica</v>
      </c>
      <c r="AA30626" t="str">
        <f>VLOOKUP(trenddyadic2022[[#This Row],[country2]],[1]Sheet1countrytrend!$A$2:$B$229, 2,FALSE)</f>
        <v>Dominica</v>
      </c>
    </row>
    <row r="30627" spans="1:27" x14ac:dyDescent="0.3">
      <c r="A30627" s="1" t="s">
        <v>920</v>
      </c>
      <c r="B30627" s="1" t="s">
        <v>190</v>
      </c>
      <c r="C30627" s="1" t="s">
        <v>138</v>
      </c>
      <c r="D30627">
        <v>12403</v>
      </c>
      <c r="G30627">
        <v>1</v>
      </c>
      <c r="H30627">
        <v>2</v>
      </c>
      <c r="I30627">
        <v>9005</v>
      </c>
      <c r="J30627">
        <v>158</v>
      </c>
      <c r="K30627">
        <v>1</v>
      </c>
      <c r="L30627" s="1" t="s">
        <v>914</v>
      </c>
      <c r="M30627">
        <v>7</v>
      </c>
      <c r="O30627">
        <v>0</v>
      </c>
      <c r="Q30627" s="2">
        <v>41970</v>
      </c>
      <c r="R30627">
        <v>2014</v>
      </c>
      <c r="S30627">
        <v>1</v>
      </c>
      <c r="T30627">
        <v>1</v>
      </c>
      <c r="U30627">
        <v>1</v>
      </c>
      <c r="V30627">
        <v>1</v>
      </c>
      <c r="W30627">
        <v>1</v>
      </c>
      <c r="X30627">
        <v>1</v>
      </c>
      <c r="Y30627">
        <v>0</v>
      </c>
      <c r="Z30627" t="str">
        <f>VLOOKUP(trenddyadic2022[[#This Row],[country1]],[1]Sheet1countrytrend!$A$2:$B$229, 2,FALSE)</f>
        <v>Jamaica</v>
      </c>
      <c r="AA30627" t="str">
        <f>VLOOKUP(trenddyadic2022[[#This Row],[country2]],[1]Sheet1countrytrend!$A$2:$B$229, 2,FALSE)</f>
        <v>Finland</v>
      </c>
    </row>
    <row r="30628" spans="1:27" x14ac:dyDescent="0.3">
      <c r="A30628" s="1" t="s">
        <v>920</v>
      </c>
      <c r="B30628" s="1" t="s">
        <v>190</v>
      </c>
      <c r="C30628" s="1" t="s">
        <v>358</v>
      </c>
      <c r="D30628">
        <v>12403</v>
      </c>
      <c r="G30628">
        <v>1</v>
      </c>
      <c r="H30628">
        <v>2</v>
      </c>
      <c r="I30628">
        <v>9005</v>
      </c>
      <c r="J30628">
        <v>158</v>
      </c>
      <c r="K30628">
        <v>1</v>
      </c>
      <c r="L30628" s="1" t="s">
        <v>914</v>
      </c>
      <c r="M30628">
        <v>7</v>
      </c>
      <c r="O30628">
        <v>0</v>
      </c>
      <c r="Q30628" s="2">
        <v>41970</v>
      </c>
      <c r="R30628">
        <v>2014</v>
      </c>
      <c r="S30628">
        <v>1</v>
      </c>
      <c r="T30628">
        <v>1</v>
      </c>
      <c r="U30628">
        <v>1</v>
      </c>
      <c r="V30628">
        <v>1</v>
      </c>
      <c r="W30628">
        <v>1</v>
      </c>
      <c r="X30628">
        <v>1</v>
      </c>
      <c r="Y30628">
        <v>0</v>
      </c>
      <c r="Z30628" t="str">
        <f>VLOOKUP(trenddyadic2022[[#This Row],[country1]],[1]Sheet1countrytrend!$A$2:$B$229, 2,FALSE)</f>
        <v>Jamaica</v>
      </c>
      <c r="AA30628" t="str">
        <f>VLOOKUP(trenddyadic2022[[#This Row],[country2]],[1]Sheet1countrytrend!$A$2:$B$229, 2,FALSE)</f>
        <v>France</v>
      </c>
    </row>
    <row r="30629" spans="1:27" x14ac:dyDescent="0.3">
      <c r="A30629" s="1" t="s">
        <v>920</v>
      </c>
      <c r="B30629" s="1" t="s">
        <v>190</v>
      </c>
      <c r="C30629" s="1" t="s">
        <v>198</v>
      </c>
      <c r="D30629">
        <v>12403</v>
      </c>
      <c r="G30629">
        <v>1</v>
      </c>
      <c r="H30629">
        <v>2</v>
      </c>
      <c r="I30629">
        <v>9005</v>
      </c>
      <c r="J30629">
        <v>158</v>
      </c>
      <c r="K30629">
        <v>1</v>
      </c>
      <c r="L30629" s="1" t="s">
        <v>914</v>
      </c>
      <c r="M30629">
        <v>7</v>
      </c>
      <c r="O30629">
        <v>0</v>
      </c>
      <c r="Q30629" s="2">
        <v>41970</v>
      </c>
      <c r="R30629">
        <v>2014</v>
      </c>
      <c r="S30629">
        <v>1</v>
      </c>
      <c r="T30629">
        <v>1</v>
      </c>
      <c r="U30629">
        <v>1</v>
      </c>
      <c r="V30629">
        <v>1</v>
      </c>
      <c r="W30629">
        <v>1</v>
      </c>
      <c r="X30629">
        <v>1</v>
      </c>
      <c r="Y30629">
        <v>0</v>
      </c>
      <c r="Z30629" t="str">
        <f>VLOOKUP(trenddyadic2022[[#This Row],[country1]],[1]Sheet1countrytrend!$A$2:$B$229, 2,FALSE)</f>
        <v>Jamaica</v>
      </c>
      <c r="AA30629" t="str">
        <f>VLOOKUP(trenddyadic2022[[#This Row],[country2]],[1]Sheet1countrytrend!$A$2:$B$229, 2,FALSE)</f>
        <v>Gabon</v>
      </c>
    </row>
    <row r="30630" spans="1:27" x14ac:dyDescent="0.3">
      <c r="A30630" s="1" t="s">
        <v>920</v>
      </c>
      <c r="B30630" s="1" t="s">
        <v>190</v>
      </c>
      <c r="C30630" s="1" t="s">
        <v>361</v>
      </c>
      <c r="D30630">
        <v>12403</v>
      </c>
      <c r="G30630">
        <v>1</v>
      </c>
      <c r="H30630">
        <v>2</v>
      </c>
      <c r="I30630">
        <v>9005</v>
      </c>
      <c r="J30630">
        <v>158</v>
      </c>
      <c r="K30630">
        <v>1</v>
      </c>
      <c r="L30630" s="1" t="s">
        <v>914</v>
      </c>
      <c r="M30630">
        <v>7</v>
      </c>
      <c r="O30630">
        <v>0</v>
      </c>
      <c r="Q30630" s="2">
        <v>41970</v>
      </c>
      <c r="R30630">
        <v>2014</v>
      </c>
      <c r="S30630">
        <v>1</v>
      </c>
      <c r="T30630">
        <v>1</v>
      </c>
      <c r="U30630">
        <v>1</v>
      </c>
      <c r="V30630">
        <v>1</v>
      </c>
      <c r="W30630">
        <v>1</v>
      </c>
      <c r="X30630">
        <v>1</v>
      </c>
      <c r="Y30630">
        <v>0</v>
      </c>
      <c r="Z30630" t="str">
        <f>VLOOKUP(trenddyadic2022[[#This Row],[country1]],[1]Sheet1countrytrend!$A$2:$B$229, 2,FALSE)</f>
        <v>Jamaica</v>
      </c>
      <c r="AA30630" t="str">
        <f>VLOOKUP(trenddyadic2022[[#This Row],[country2]],[1]Sheet1countrytrend!$A$2:$B$229, 2,FALSE)</f>
        <v>Germany</v>
      </c>
    </row>
    <row r="30631" spans="1:27" x14ac:dyDescent="0.3">
      <c r="A30631" s="1" t="s">
        <v>920</v>
      </c>
      <c r="B30631" s="1" t="s">
        <v>190</v>
      </c>
      <c r="C30631" s="1" t="s">
        <v>232</v>
      </c>
      <c r="D30631">
        <v>12403</v>
      </c>
      <c r="G30631">
        <v>1</v>
      </c>
      <c r="H30631">
        <v>2</v>
      </c>
      <c r="I30631">
        <v>9005</v>
      </c>
      <c r="J30631">
        <v>158</v>
      </c>
      <c r="K30631">
        <v>1</v>
      </c>
      <c r="L30631" s="1" t="s">
        <v>914</v>
      </c>
      <c r="M30631">
        <v>7</v>
      </c>
      <c r="O30631">
        <v>0</v>
      </c>
      <c r="Q30631" s="2">
        <v>41970</v>
      </c>
      <c r="R30631">
        <v>2014</v>
      </c>
      <c r="S30631">
        <v>1</v>
      </c>
      <c r="T30631">
        <v>1</v>
      </c>
      <c r="U30631">
        <v>1</v>
      </c>
      <c r="V30631">
        <v>1</v>
      </c>
      <c r="W30631">
        <v>1</v>
      </c>
      <c r="X30631">
        <v>1</v>
      </c>
      <c r="Y30631">
        <v>0</v>
      </c>
      <c r="Z30631" t="str">
        <f>VLOOKUP(trenddyadic2022[[#This Row],[country1]],[1]Sheet1countrytrend!$A$2:$B$229, 2,FALSE)</f>
        <v>Jamaica</v>
      </c>
      <c r="AA30631" t="str">
        <f>VLOOKUP(trenddyadic2022[[#This Row],[country2]],[1]Sheet1countrytrend!$A$2:$B$229, 2,FALSE)</f>
        <v>Ghana</v>
      </c>
    </row>
    <row r="30632" spans="1:27" x14ac:dyDescent="0.3">
      <c r="A30632" s="1" t="s">
        <v>920</v>
      </c>
      <c r="B30632" s="1" t="s">
        <v>190</v>
      </c>
      <c r="C30632" s="1" t="s">
        <v>364</v>
      </c>
      <c r="D30632">
        <v>12403</v>
      </c>
      <c r="G30632">
        <v>1</v>
      </c>
      <c r="H30632">
        <v>2</v>
      </c>
      <c r="I30632">
        <v>9005</v>
      </c>
      <c r="J30632">
        <v>158</v>
      </c>
      <c r="K30632">
        <v>1</v>
      </c>
      <c r="L30632" s="1" t="s">
        <v>914</v>
      </c>
      <c r="M30632">
        <v>7</v>
      </c>
      <c r="O30632">
        <v>0</v>
      </c>
      <c r="Q30632" s="2">
        <v>41970</v>
      </c>
      <c r="R30632">
        <v>2014</v>
      </c>
      <c r="S30632">
        <v>1</v>
      </c>
      <c r="T30632">
        <v>1</v>
      </c>
      <c r="U30632">
        <v>1</v>
      </c>
      <c r="V30632">
        <v>1</v>
      </c>
      <c r="W30632">
        <v>1</v>
      </c>
      <c r="X30632">
        <v>1</v>
      </c>
      <c r="Y30632">
        <v>0</v>
      </c>
      <c r="Z30632" t="str">
        <f>VLOOKUP(trenddyadic2022[[#This Row],[country1]],[1]Sheet1countrytrend!$A$2:$B$229, 2,FALSE)</f>
        <v>Jamaica</v>
      </c>
      <c r="AA30632" t="str">
        <f>VLOOKUP(trenddyadic2022[[#This Row],[country2]],[1]Sheet1countrytrend!$A$2:$B$229, 2,FALSE)</f>
        <v>Greece</v>
      </c>
    </row>
    <row r="30633" spans="1:27" x14ac:dyDescent="0.3">
      <c r="A30633" s="1" t="s">
        <v>920</v>
      </c>
      <c r="B30633" s="1" t="s">
        <v>190</v>
      </c>
      <c r="C30633" s="1" t="s">
        <v>119</v>
      </c>
      <c r="D30633">
        <v>12403</v>
      </c>
      <c r="G30633">
        <v>1</v>
      </c>
      <c r="H30633">
        <v>2</v>
      </c>
      <c r="I30633">
        <v>9005</v>
      </c>
      <c r="J30633">
        <v>158</v>
      </c>
      <c r="K30633">
        <v>1</v>
      </c>
      <c r="L30633" s="1" t="s">
        <v>914</v>
      </c>
      <c r="M30633">
        <v>7</v>
      </c>
      <c r="O30633">
        <v>0</v>
      </c>
      <c r="Q30633" s="2">
        <v>41970</v>
      </c>
      <c r="R30633">
        <v>2014</v>
      </c>
      <c r="S30633">
        <v>1</v>
      </c>
      <c r="T30633">
        <v>1</v>
      </c>
      <c r="U30633">
        <v>1</v>
      </c>
      <c r="V30633">
        <v>1</v>
      </c>
      <c r="W30633">
        <v>1</v>
      </c>
      <c r="X30633">
        <v>1</v>
      </c>
      <c r="Y30633">
        <v>0</v>
      </c>
      <c r="Z30633" t="str">
        <f>VLOOKUP(trenddyadic2022[[#This Row],[country1]],[1]Sheet1countrytrend!$A$2:$B$229, 2,FALSE)</f>
        <v>Jamaica</v>
      </c>
      <c r="AA30633" t="str">
        <f>VLOOKUP(trenddyadic2022[[#This Row],[country2]],[1]Sheet1countrytrend!$A$2:$B$229, 2,FALSE)</f>
        <v>Guyana</v>
      </c>
    </row>
    <row r="30634" spans="1:27" x14ac:dyDescent="0.3">
      <c r="A30634" s="1" t="s">
        <v>920</v>
      </c>
      <c r="B30634" s="1" t="s">
        <v>190</v>
      </c>
      <c r="C30634" s="1" t="s">
        <v>202</v>
      </c>
      <c r="D30634">
        <v>12403</v>
      </c>
      <c r="G30634">
        <v>1</v>
      </c>
      <c r="H30634">
        <v>2</v>
      </c>
      <c r="I30634">
        <v>9005</v>
      </c>
      <c r="J30634">
        <v>158</v>
      </c>
      <c r="K30634">
        <v>1</v>
      </c>
      <c r="L30634" s="1" t="s">
        <v>914</v>
      </c>
      <c r="M30634">
        <v>7</v>
      </c>
      <c r="O30634">
        <v>0</v>
      </c>
      <c r="Q30634" s="2">
        <v>41970</v>
      </c>
      <c r="R30634">
        <v>2014</v>
      </c>
      <c r="S30634">
        <v>1</v>
      </c>
      <c r="T30634">
        <v>1</v>
      </c>
      <c r="U30634">
        <v>1</v>
      </c>
      <c r="V30634">
        <v>1</v>
      </c>
      <c r="W30634">
        <v>1</v>
      </c>
      <c r="X30634">
        <v>1</v>
      </c>
      <c r="Y30634">
        <v>0</v>
      </c>
      <c r="Z30634" t="str">
        <f>VLOOKUP(trenddyadic2022[[#This Row],[country1]],[1]Sheet1countrytrend!$A$2:$B$229, 2,FALSE)</f>
        <v>Jamaica</v>
      </c>
      <c r="AA30634" t="str">
        <f>VLOOKUP(trenddyadic2022[[#This Row],[country2]],[1]Sheet1countrytrend!$A$2:$B$229, 2,FALSE)</f>
        <v>Honduras</v>
      </c>
    </row>
    <row r="30635" spans="1:27" x14ac:dyDescent="0.3">
      <c r="A30635" s="1" t="s">
        <v>920</v>
      </c>
      <c r="B30635" s="1" t="s">
        <v>190</v>
      </c>
      <c r="C30635" s="1" t="s">
        <v>258</v>
      </c>
      <c r="D30635">
        <v>12403</v>
      </c>
      <c r="G30635">
        <v>1</v>
      </c>
      <c r="H30635">
        <v>2</v>
      </c>
      <c r="I30635">
        <v>9005</v>
      </c>
      <c r="J30635">
        <v>158</v>
      </c>
      <c r="K30635">
        <v>1</v>
      </c>
      <c r="L30635" s="1" t="s">
        <v>914</v>
      </c>
      <c r="M30635">
        <v>7</v>
      </c>
      <c r="O30635">
        <v>0</v>
      </c>
      <c r="Q30635" s="2">
        <v>41970</v>
      </c>
      <c r="R30635">
        <v>2014</v>
      </c>
      <c r="S30635">
        <v>1</v>
      </c>
      <c r="T30635">
        <v>1</v>
      </c>
      <c r="U30635">
        <v>1</v>
      </c>
      <c r="V30635">
        <v>1</v>
      </c>
      <c r="W30635">
        <v>1</v>
      </c>
      <c r="X30635">
        <v>1</v>
      </c>
      <c r="Y30635">
        <v>0</v>
      </c>
      <c r="Z30635" t="str">
        <f>VLOOKUP(trenddyadic2022[[#This Row],[country1]],[1]Sheet1countrytrend!$A$2:$B$229, 2,FALSE)</f>
        <v>Jamaica</v>
      </c>
      <c r="AA30635" t="str">
        <f>VLOOKUP(trenddyadic2022[[#This Row],[country2]],[1]Sheet1countrytrend!$A$2:$B$229, 2,FALSE)</f>
        <v>Hong Kong SAR, China</v>
      </c>
    </row>
    <row r="30636" spans="1:27" x14ac:dyDescent="0.3">
      <c r="A30636" s="1" t="s">
        <v>920</v>
      </c>
      <c r="B30636" s="1" t="s">
        <v>190</v>
      </c>
      <c r="C30636" s="1" t="s">
        <v>220</v>
      </c>
      <c r="D30636">
        <v>12403</v>
      </c>
      <c r="G30636">
        <v>1</v>
      </c>
      <c r="H30636">
        <v>2</v>
      </c>
      <c r="I30636">
        <v>9005</v>
      </c>
      <c r="J30636">
        <v>158</v>
      </c>
      <c r="K30636">
        <v>1</v>
      </c>
      <c r="L30636" s="1" t="s">
        <v>914</v>
      </c>
      <c r="M30636">
        <v>7</v>
      </c>
      <c r="O30636">
        <v>0</v>
      </c>
      <c r="Q30636" s="2">
        <v>41970</v>
      </c>
      <c r="R30636">
        <v>2014</v>
      </c>
      <c r="S30636">
        <v>1</v>
      </c>
      <c r="T30636">
        <v>1</v>
      </c>
      <c r="U30636">
        <v>1</v>
      </c>
      <c r="V30636">
        <v>1</v>
      </c>
      <c r="W30636">
        <v>1</v>
      </c>
      <c r="X30636">
        <v>1</v>
      </c>
      <c r="Y30636">
        <v>0</v>
      </c>
      <c r="Z30636" t="str">
        <f>VLOOKUP(trenddyadic2022[[#This Row],[country1]],[1]Sheet1countrytrend!$A$2:$B$229, 2,FALSE)</f>
        <v>Jamaica</v>
      </c>
      <c r="AA30636" t="str">
        <f>VLOOKUP(trenddyadic2022[[#This Row],[country2]],[1]Sheet1countrytrend!$A$2:$B$229, 2,FALSE)</f>
        <v>Hungary</v>
      </c>
    </row>
    <row r="30637" spans="1:27" x14ac:dyDescent="0.3">
      <c r="A30637" s="1" t="s">
        <v>920</v>
      </c>
      <c r="B30637" s="1" t="s">
        <v>190</v>
      </c>
      <c r="C30637" s="1" t="s">
        <v>401</v>
      </c>
      <c r="D30637">
        <v>12403</v>
      </c>
      <c r="G30637">
        <v>1</v>
      </c>
      <c r="H30637">
        <v>2</v>
      </c>
      <c r="I30637">
        <v>9005</v>
      </c>
      <c r="J30637">
        <v>158</v>
      </c>
      <c r="K30637">
        <v>1</v>
      </c>
      <c r="L30637" s="1" t="s">
        <v>914</v>
      </c>
      <c r="M30637">
        <v>7</v>
      </c>
      <c r="O30637">
        <v>0</v>
      </c>
      <c r="Q30637" s="2">
        <v>41970</v>
      </c>
      <c r="R30637">
        <v>2014</v>
      </c>
      <c r="S30637">
        <v>1</v>
      </c>
      <c r="T30637">
        <v>1</v>
      </c>
      <c r="U30637">
        <v>1</v>
      </c>
      <c r="V30637">
        <v>1</v>
      </c>
      <c r="W30637">
        <v>1</v>
      </c>
      <c r="X30637">
        <v>1</v>
      </c>
      <c r="Y30637">
        <v>0</v>
      </c>
      <c r="Z30637" t="str">
        <f>VLOOKUP(trenddyadic2022[[#This Row],[country1]],[1]Sheet1countrytrend!$A$2:$B$229, 2,FALSE)</f>
        <v>Jamaica</v>
      </c>
      <c r="AA30637" t="str">
        <f>VLOOKUP(trenddyadic2022[[#This Row],[country2]],[1]Sheet1countrytrend!$A$2:$B$229, 2,FALSE)</f>
        <v>Iceland</v>
      </c>
    </row>
    <row r="30638" spans="1:27" x14ac:dyDescent="0.3">
      <c r="A30638" s="1" t="s">
        <v>920</v>
      </c>
      <c r="B30638" s="1" t="s">
        <v>190</v>
      </c>
      <c r="C30638" s="1" t="s">
        <v>26</v>
      </c>
      <c r="D30638">
        <v>12403</v>
      </c>
      <c r="G30638">
        <v>1</v>
      </c>
      <c r="H30638">
        <v>2</v>
      </c>
      <c r="I30638">
        <v>9005</v>
      </c>
      <c r="J30638">
        <v>158</v>
      </c>
      <c r="K30638">
        <v>1</v>
      </c>
      <c r="L30638" s="1" t="s">
        <v>914</v>
      </c>
      <c r="M30638">
        <v>7</v>
      </c>
      <c r="O30638">
        <v>0</v>
      </c>
      <c r="Q30638" s="2">
        <v>41970</v>
      </c>
      <c r="R30638">
        <v>2014</v>
      </c>
      <c r="S30638">
        <v>1</v>
      </c>
      <c r="T30638">
        <v>1</v>
      </c>
      <c r="U30638">
        <v>1</v>
      </c>
      <c r="V30638">
        <v>1</v>
      </c>
      <c r="W30638">
        <v>1</v>
      </c>
      <c r="X30638">
        <v>1</v>
      </c>
      <c r="Y30638">
        <v>0</v>
      </c>
      <c r="Z30638" t="str">
        <f>VLOOKUP(trenddyadic2022[[#This Row],[country1]],[1]Sheet1countrytrend!$A$2:$B$229, 2,FALSE)</f>
        <v>Jamaica</v>
      </c>
      <c r="AA30638" t="str">
        <f>VLOOKUP(trenddyadic2022[[#This Row],[country2]],[1]Sheet1countrytrend!$A$2:$B$229, 2,FALSE)</f>
        <v>India</v>
      </c>
    </row>
    <row r="30639" spans="1:27" x14ac:dyDescent="0.3">
      <c r="A30639" s="1" t="s">
        <v>920</v>
      </c>
      <c r="B30639" s="1" t="s">
        <v>190</v>
      </c>
      <c r="C30639" s="1" t="s">
        <v>350</v>
      </c>
      <c r="D30639">
        <v>12403</v>
      </c>
      <c r="G30639">
        <v>1</v>
      </c>
      <c r="H30639">
        <v>2</v>
      </c>
      <c r="I30639">
        <v>9005</v>
      </c>
      <c r="J30639">
        <v>158</v>
      </c>
      <c r="K30639">
        <v>1</v>
      </c>
      <c r="L30639" s="1" t="s">
        <v>914</v>
      </c>
      <c r="M30639">
        <v>7</v>
      </c>
      <c r="O30639">
        <v>0</v>
      </c>
      <c r="Q30639" s="2">
        <v>41970</v>
      </c>
      <c r="R30639">
        <v>2014</v>
      </c>
      <c r="S30639">
        <v>1</v>
      </c>
      <c r="T30639">
        <v>1</v>
      </c>
      <c r="U30639">
        <v>1</v>
      </c>
      <c r="V30639">
        <v>1</v>
      </c>
      <c r="W30639">
        <v>1</v>
      </c>
      <c r="X30639">
        <v>1</v>
      </c>
      <c r="Y30639">
        <v>0</v>
      </c>
      <c r="Z30639" t="str">
        <f>VLOOKUP(trenddyadic2022[[#This Row],[country1]],[1]Sheet1countrytrend!$A$2:$B$229, 2,FALSE)</f>
        <v>Jamaica</v>
      </c>
      <c r="AA30639" t="str">
        <f>VLOOKUP(trenddyadic2022[[#This Row],[country2]],[1]Sheet1countrytrend!$A$2:$B$229, 2,FALSE)</f>
        <v>Indonesia</v>
      </c>
    </row>
    <row r="30640" spans="1:27" x14ac:dyDescent="0.3">
      <c r="A30640" s="1" t="s">
        <v>920</v>
      </c>
      <c r="B30640" s="1" t="s">
        <v>190</v>
      </c>
      <c r="C30640" s="1" t="s">
        <v>332</v>
      </c>
      <c r="D30640">
        <v>12403</v>
      </c>
      <c r="G30640">
        <v>1</v>
      </c>
      <c r="H30640">
        <v>2</v>
      </c>
      <c r="I30640">
        <v>9005</v>
      </c>
      <c r="J30640">
        <v>158</v>
      </c>
      <c r="K30640">
        <v>1</v>
      </c>
      <c r="L30640" s="1" t="s">
        <v>914</v>
      </c>
      <c r="M30640">
        <v>7</v>
      </c>
      <c r="O30640">
        <v>0</v>
      </c>
      <c r="Q30640" s="2">
        <v>41970</v>
      </c>
      <c r="R30640">
        <v>2014</v>
      </c>
      <c r="S30640">
        <v>1</v>
      </c>
      <c r="T30640">
        <v>1</v>
      </c>
      <c r="U30640">
        <v>1</v>
      </c>
      <c r="V30640">
        <v>1</v>
      </c>
      <c r="W30640">
        <v>1</v>
      </c>
      <c r="X30640">
        <v>1</v>
      </c>
      <c r="Y30640">
        <v>0</v>
      </c>
      <c r="Z30640" t="str">
        <f>VLOOKUP(trenddyadic2022[[#This Row],[country1]],[1]Sheet1countrytrend!$A$2:$B$229, 2,FALSE)</f>
        <v>Jamaica</v>
      </c>
      <c r="AA30640" t="str">
        <f>VLOOKUP(trenddyadic2022[[#This Row],[country2]],[1]Sheet1countrytrend!$A$2:$B$229, 2,FALSE)</f>
        <v>Ireland</v>
      </c>
    </row>
    <row r="30641" spans="1:27" x14ac:dyDescent="0.3">
      <c r="A30641" s="1" t="s">
        <v>920</v>
      </c>
      <c r="B30641" s="1" t="s">
        <v>190</v>
      </c>
      <c r="C30641" s="1" t="s">
        <v>356</v>
      </c>
      <c r="D30641">
        <v>12403</v>
      </c>
      <c r="G30641">
        <v>1</v>
      </c>
      <c r="H30641">
        <v>2</v>
      </c>
      <c r="I30641">
        <v>9005</v>
      </c>
      <c r="J30641">
        <v>158</v>
      </c>
      <c r="K30641">
        <v>1</v>
      </c>
      <c r="L30641" s="1" t="s">
        <v>914</v>
      </c>
      <c r="M30641">
        <v>7</v>
      </c>
      <c r="O30641">
        <v>0</v>
      </c>
      <c r="Q30641" s="2">
        <v>41970</v>
      </c>
      <c r="R30641">
        <v>2014</v>
      </c>
      <c r="S30641">
        <v>1</v>
      </c>
      <c r="T30641">
        <v>1</v>
      </c>
      <c r="U30641">
        <v>1</v>
      </c>
      <c r="V30641">
        <v>1</v>
      </c>
      <c r="W30641">
        <v>1</v>
      </c>
      <c r="X30641">
        <v>1</v>
      </c>
      <c r="Y30641">
        <v>0</v>
      </c>
      <c r="Z30641" t="str">
        <f>VLOOKUP(trenddyadic2022[[#This Row],[country1]],[1]Sheet1countrytrend!$A$2:$B$229, 2,FALSE)</f>
        <v>Jamaica</v>
      </c>
      <c r="AA30641" t="str">
        <f>VLOOKUP(trenddyadic2022[[#This Row],[country2]],[1]Sheet1countrytrend!$A$2:$B$229, 2,FALSE)</f>
        <v>Italy</v>
      </c>
    </row>
    <row r="30642" spans="1:27" x14ac:dyDescent="0.3">
      <c r="A30642" s="1" t="s">
        <v>920</v>
      </c>
      <c r="B30642" s="1" t="s">
        <v>190</v>
      </c>
      <c r="C30642" s="1" t="s">
        <v>127</v>
      </c>
      <c r="D30642">
        <v>12403</v>
      </c>
      <c r="G30642">
        <v>1</v>
      </c>
      <c r="H30642">
        <v>2</v>
      </c>
      <c r="I30642">
        <v>9005</v>
      </c>
      <c r="J30642">
        <v>158</v>
      </c>
      <c r="K30642">
        <v>1</v>
      </c>
      <c r="L30642" s="1" t="s">
        <v>914</v>
      </c>
      <c r="M30642">
        <v>7</v>
      </c>
      <c r="O30642">
        <v>0</v>
      </c>
      <c r="Q30642" s="2">
        <v>41970</v>
      </c>
      <c r="R30642">
        <v>2014</v>
      </c>
      <c r="S30642">
        <v>1</v>
      </c>
      <c r="T30642">
        <v>1</v>
      </c>
      <c r="U30642">
        <v>1</v>
      </c>
      <c r="V30642">
        <v>1</v>
      </c>
      <c r="W30642">
        <v>1</v>
      </c>
      <c r="X30642">
        <v>1</v>
      </c>
      <c r="Y30642">
        <v>0</v>
      </c>
      <c r="Z30642" t="str">
        <f>VLOOKUP(trenddyadic2022[[#This Row],[country1]],[1]Sheet1countrytrend!$A$2:$B$229, 2,FALSE)</f>
        <v>Jamaica</v>
      </c>
      <c r="AA30642" t="str">
        <f>VLOOKUP(trenddyadic2022[[#This Row],[country2]],[1]Sheet1countrytrend!$A$2:$B$229, 2,FALSE)</f>
        <v>Japan</v>
      </c>
    </row>
    <row r="30643" spans="1:27" x14ac:dyDescent="0.3">
      <c r="A30643" s="1" t="s">
        <v>920</v>
      </c>
      <c r="B30643" s="1" t="s">
        <v>190</v>
      </c>
      <c r="C30643" s="1" t="s">
        <v>286</v>
      </c>
      <c r="D30643">
        <v>12403</v>
      </c>
      <c r="G30643">
        <v>1</v>
      </c>
      <c r="H30643">
        <v>2</v>
      </c>
      <c r="I30643">
        <v>9005</v>
      </c>
      <c r="J30643">
        <v>158</v>
      </c>
      <c r="K30643">
        <v>1</v>
      </c>
      <c r="L30643" s="1" t="s">
        <v>914</v>
      </c>
      <c r="M30643">
        <v>7</v>
      </c>
      <c r="O30643">
        <v>0</v>
      </c>
      <c r="Q30643" s="2">
        <v>41970</v>
      </c>
      <c r="R30643">
        <v>2014</v>
      </c>
      <c r="S30643">
        <v>1</v>
      </c>
      <c r="T30643">
        <v>1</v>
      </c>
      <c r="U30643">
        <v>1</v>
      </c>
      <c r="V30643">
        <v>1</v>
      </c>
      <c r="W30643">
        <v>1</v>
      </c>
      <c r="X30643">
        <v>1</v>
      </c>
      <c r="Y30643">
        <v>0</v>
      </c>
      <c r="Z30643" t="str">
        <f>VLOOKUP(trenddyadic2022[[#This Row],[country1]],[1]Sheet1countrytrend!$A$2:$B$229, 2,FALSE)</f>
        <v>Jamaica</v>
      </c>
      <c r="AA30643" t="str">
        <f>VLOOKUP(trenddyadic2022[[#This Row],[country2]],[1]Sheet1countrytrend!$A$2:$B$229, 2,FALSE)</f>
        <v>Kenya</v>
      </c>
    </row>
    <row r="30644" spans="1:27" x14ac:dyDescent="0.3">
      <c r="A30644" s="1" t="s">
        <v>920</v>
      </c>
      <c r="B30644" s="1" t="s">
        <v>190</v>
      </c>
      <c r="C30644" s="1" t="s">
        <v>34</v>
      </c>
      <c r="D30644">
        <v>12403</v>
      </c>
      <c r="G30644">
        <v>1</v>
      </c>
      <c r="H30644">
        <v>2</v>
      </c>
      <c r="I30644">
        <v>9005</v>
      </c>
      <c r="J30644">
        <v>158</v>
      </c>
      <c r="K30644">
        <v>1</v>
      </c>
      <c r="L30644" s="1" t="s">
        <v>914</v>
      </c>
      <c r="M30644">
        <v>7</v>
      </c>
      <c r="O30644">
        <v>0</v>
      </c>
      <c r="Q30644" s="2">
        <v>41970</v>
      </c>
      <c r="R30644">
        <v>2014</v>
      </c>
      <c r="S30644">
        <v>1</v>
      </c>
      <c r="T30644">
        <v>1</v>
      </c>
      <c r="U30644">
        <v>1</v>
      </c>
      <c r="V30644">
        <v>1</v>
      </c>
      <c r="W30644">
        <v>1</v>
      </c>
      <c r="X30644">
        <v>1</v>
      </c>
      <c r="Y30644">
        <v>0</v>
      </c>
      <c r="Z30644" t="str">
        <f>VLOOKUP(trenddyadic2022[[#This Row],[country1]],[1]Sheet1countrytrend!$A$2:$B$229, 2,FALSE)</f>
        <v>Jamaica</v>
      </c>
      <c r="AA30644" t="str">
        <f>VLOOKUP(trenddyadic2022[[#This Row],[country2]],[1]Sheet1countrytrend!$A$2:$B$229, 2,FALSE)</f>
        <v>Korea, Rep.</v>
      </c>
    </row>
    <row r="30645" spans="1:27" x14ac:dyDescent="0.3">
      <c r="A30645" s="1" t="s">
        <v>920</v>
      </c>
      <c r="B30645" s="1" t="s">
        <v>190</v>
      </c>
      <c r="C30645" s="1" t="s">
        <v>569</v>
      </c>
      <c r="D30645">
        <v>12403</v>
      </c>
      <c r="G30645">
        <v>1</v>
      </c>
      <c r="H30645">
        <v>2</v>
      </c>
      <c r="I30645">
        <v>9005</v>
      </c>
      <c r="J30645">
        <v>158</v>
      </c>
      <c r="K30645">
        <v>1</v>
      </c>
      <c r="L30645" s="1" t="s">
        <v>914</v>
      </c>
      <c r="M30645">
        <v>7</v>
      </c>
      <c r="O30645">
        <v>0</v>
      </c>
      <c r="Q30645" s="2">
        <v>41970</v>
      </c>
      <c r="R30645">
        <v>2014</v>
      </c>
      <c r="S30645">
        <v>1</v>
      </c>
      <c r="T30645">
        <v>1</v>
      </c>
      <c r="U30645">
        <v>1</v>
      </c>
      <c r="V30645">
        <v>1</v>
      </c>
      <c r="W30645">
        <v>1</v>
      </c>
      <c r="X30645">
        <v>1</v>
      </c>
      <c r="Y30645">
        <v>0</v>
      </c>
      <c r="Z30645" t="str">
        <f>VLOOKUP(trenddyadic2022[[#This Row],[country1]],[1]Sheet1countrytrend!$A$2:$B$229, 2,FALSE)</f>
        <v>Jamaica</v>
      </c>
      <c r="AA30645" t="str">
        <f>VLOOKUP(trenddyadic2022[[#This Row],[country2]],[1]Sheet1countrytrend!$A$2:$B$229, 2,FALSE)</f>
        <v>Kuwait</v>
      </c>
    </row>
    <row r="30646" spans="1:27" x14ac:dyDescent="0.3">
      <c r="A30646" s="1" t="s">
        <v>920</v>
      </c>
      <c r="B30646" s="1" t="s">
        <v>190</v>
      </c>
      <c r="C30646" s="1" t="s">
        <v>359</v>
      </c>
      <c r="D30646">
        <v>12403</v>
      </c>
      <c r="G30646">
        <v>1</v>
      </c>
      <c r="H30646">
        <v>2</v>
      </c>
      <c r="I30646">
        <v>9005</v>
      </c>
      <c r="J30646">
        <v>158</v>
      </c>
      <c r="K30646">
        <v>1</v>
      </c>
      <c r="L30646" s="1" t="s">
        <v>914</v>
      </c>
      <c r="M30646">
        <v>7</v>
      </c>
      <c r="O30646">
        <v>0</v>
      </c>
      <c r="Q30646" s="2">
        <v>41970</v>
      </c>
      <c r="R30646">
        <v>2014</v>
      </c>
      <c r="S30646">
        <v>1</v>
      </c>
      <c r="T30646">
        <v>1</v>
      </c>
      <c r="U30646">
        <v>1</v>
      </c>
      <c r="V30646">
        <v>1</v>
      </c>
      <c r="W30646">
        <v>1</v>
      </c>
      <c r="X30646">
        <v>1</v>
      </c>
      <c r="Y30646">
        <v>0</v>
      </c>
      <c r="Z30646" t="str">
        <f>VLOOKUP(trenddyadic2022[[#This Row],[country1]],[1]Sheet1countrytrend!$A$2:$B$229, 2,FALSE)</f>
        <v>Jamaica</v>
      </c>
      <c r="AA30646" t="str">
        <f>VLOOKUP(trenddyadic2022[[#This Row],[country2]],[1]Sheet1countrytrend!$A$2:$B$229, 2,FALSE)</f>
        <v>Luxembourg</v>
      </c>
    </row>
    <row r="30647" spans="1:27" x14ac:dyDescent="0.3">
      <c r="A30647" s="1" t="s">
        <v>920</v>
      </c>
      <c r="B30647" s="1" t="s">
        <v>190</v>
      </c>
      <c r="C30647" s="1" t="s">
        <v>260</v>
      </c>
      <c r="D30647">
        <v>12403</v>
      </c>
      <c r="G30647">
        <v>1</v>
      </c>
      <c r="H30647">
        <v>2</v>
      </c>
      <c r="I30647">
        <v>9005</v>
      </c>
      <c r="J30647">
        <v>158</v>
      </c>
      <c r="K30647">
        <v>1</v>
      </c>
      <c r="L30647" s="1" t="s">
        <v>914</v>
      </c>
      <c r="M30647">
        <v>7</v>
      </c>
      <c r="O30647">
        <v>0</v>
      </c>
      <c r="Q30647" s="2">
        <v>41970</v>
      </c>
      <c r="R30647">
        <v>2014</v>
      </c>
      <c r="S30647">
        <v>1</v>
      </c>
      <c r="T30647">
        <v>1</v>
      </c>
      <c r="U30647">
        <v>1</v>
      </c>
      <c r="V30647">
        <v>1</v>
      </c>
      <c r="W30647">
        <v>1</v>
      </c>
      <c r="X30647">
        <v>1</v>
      </c>
      <c r="Y30647">
        <v>0</v>
      </c>
      <c r="Z30647" t="str">
        <f>VLOOKUP(trenddyadic2022[[#This Row],[country1]],[1]Sheet1countrytrend!$A$2:$B$229, 2,FALSE)</f>
        <v>Jamaica</v>
      </c>
      <c r="AA30647" t="str">
        <f>VLOOKUP(trenddyadic2022[[#This Row],[country2]],[1]Sheet1countrytrend!$A$2:$B$229, 2,FALSE)</f>
        <v>Macao SAR, China</v>
      </c>
    </row>
    <row r="30648" spans="1:27" x14ac:dyDescent="0.3">
      <c r="A30648" s="1" t="s">
        <v>920</v>
      </c>
      <c r="B30648" s="1" t="s">
        <v>190</v>
      </c>
      <c r="C30648" s="1" t="s">
        <v>351</v>
      </c>
      <c r="D30648">
        <v>12403</v>
      </c>
      <c r="G30648">
        <v>1</v>
      </c>
      <c r="H30648">
        <v>2</v>
      </c>
      <c r="I30648">
        <v>9005</v>
      </c>
      <c r="J30648">
        <v>158</v>
      </c>
      <c r="K30648">
        <v>1</v>
      </c>
      <c r="L30648" s="1" t="s">
        <v>914</v>
      </c>
      <c r="M30648">
        <v>7</v>
      </c>
      <c r="O30648">
        <v>0</v>
      </c>
      <c r="Q30648" s="2">
        <v>41970</v>
      </c>
      <c r="R30648">
        <v>2014</v>
      </c>
      <c r="S30648">
        <v>1</v>
      </c>
      <c r="T30648">
        <v>1</v>
      </c>
      <c r="U30648">
        <v>1</v>
      </c>
      <c r="V30648">
        <v>1</v>
      </c>
      <c r="W30648">
        <v>1</v>
      </c>
      <c r="X30648">
        <v>1</v>
      </c>
      <c r="Y30648">
        <v>0</v>
      </c>
      <c r="Z30648" t="str">
        <f>VLOOKUP(trenddyadic2022[[#This Row],[country1]],[1]Sheet1countrytrend!$A$2:$B$229, 2,FALSE)</f>
        <v>Jamaica</v>
      </c>
      <c r="AA30648" t="str">
        <f>VLOOKUP(trenddyadic2022[[#This Row],[country2]],[1]Sheet1countrytrend!$A$2:$B$229, 2,FALSE)</f>
        <v>Malaysia</v>
      </c>
    </row>
    <row r="30649" spans="1:27" x14ac:dyDescent="0.3">
      <c r="A30649" s="1" t="s">
        <v>920</v>
      </c>
      <c r="B30649" s="1" t="s">
        <v>190</v>
      </c>
      <c r="C30649" s="1" t="s">
        <v>423</v>
      </c>
      <c r="D30649">
        <v>12403</v>
      </c>
      <c r="G30649">
        <v>1</v>
      </c>
      <c r="H30649">
        <v>2</v>
      </c>
      <c r="I30649">
        <v>9005</v>
      </c>
      <c r="J30649">
        <v>158</v>
      </c>
      <c r="K30649">
        <v>1</v>
      </c>
      <c r="L30649" s="1" t="s">
        <v>914</v>
      </c>
      <c r="M30649">
        <v>7</v>
      </c>
      <c r="O30649">
        <v>0</v>
      </c>
      <c r="Q30649" s="2">
        <v>41970</v>
      </c>
      <c r="R30649">
        <v>2014</v>
      </c>
      <c r="S30649">
        <v>1</v>
      </c>
      <c r="T30649">
        <v>1</v>
      </c>
      <c r="U30649">
        <v>1</v>
      </c>
      <c r="V30649">
        <v>1</v>
      </c>
      <c r="W30649">
        <v>1</v>
      </c>
      <c r="X30649">
        <v>1</v>
      </c>
      <c r="Y30649">
        <v>0</v>
      </c>
      <c r="Z30649" t="str">
        <f>VLOOKUP(trenddyadic2022[[#This Row],[country1]],[1]Sheet1countrytrend!$A$2:$B$229, 2,FALSE)</f>
        <v>Jamaica</v>
      </c>
      <c r="AA30649" t="str">
        <f>VLOOKUP(trenddyadic2022[[#This Row],[country2]],[1]Sheet1countrytrend!$A$2:$B$229, 2,FALSE)</f>
        <v>Malta</v>
      </c>
    </row>
    <row r="30650" spans="1:27" x14ac:dyDescent="0.3">
      <c r="A30650" s="1" t="s">
        <v>920</v>
      </c>
      <c r="B30650" s="1" t="s">
        <v>190</v>
      </c>
      <c r="C30650" s="1" t="s">
        <v>39</v>
      </c>
      <c r="D30650">
        <v>12403</v>
      </c>
      <c r="G30650">
        <v>1</v>
      </c>
      <c r="H30650">
        <v>2</v>
      </c>
      <c r="I30650">
        <v>9005</v>
      </c>
      <c r="J30650">
        <v>158</v>
      </c>
      <c r="K30650">
        <v>1</v>
      </c>
      <c r="L30650" s="1" t="s">
        <v>914</v>
      </c>
      <c r="M30650">
        <v>7</v>
      </c>
      <c r="O30650">
        <v>0</v>
      </c>
      <c r="Q30650" s="2">
        <v>41970</v>
      </c>
      <c r="R30650">
        <v>2014</v>
      </c>
      <c r="S30650">
        <v>1</v>
      </c>
      <c r="T30650">
        <v>1</v>
      </c>
      <c r="U30650">
        <v>1</v>
      </c>
      <c r="V30650">
        <v>1</v>
      </c>
      <c r="W30650">
        <v>1</v>
      </c>
      <c r="X30650">
        <v>1</v>
      </c>
      <c r="Y30650">
        <v>0</v>
      </c>
      <c r="Z30650" t="str">
        <f>VLOOKUP(trenddyadic2022[[#This Row],[country1]],[1]Sheet1countrytrend!$A$2:$B$229, 2,FALSE)</f>
        <v>Jamaica</v>
      </c>
      <c r="AA30650" t="str">
        <f>VLOOKUP(trenddyadic2022[[#This Row],[country2]],[1]Sheet1countrytrend!$A$2:$B$229, 2,FALSE)</f>
        <v>Mauritius</v>
      </c>
    </row>
    <row r="30651" spans="1:27" x14ac:dyDescent="0.3">
      <c r="A30651" s="1" t="s">
        <v>920</v>
      </c>
      <c r="B30651" s="1" t="s">
        <v>190</v>
      </c>
      <c r="C30651" s="1" t="s">
        <v>65</v>
      </c>
      <c r="D30651">
        <v>12403</v>
      </c>
      <c r="G30651">
        <v>1</v>
      </c>
      <c r="H30651">
        <v>2</v>
      </c>
      <c r="I30651">
        <v>9005</v>
      </c>
      <c r="J30651">
        <v>158</v>
      </c>
      <c r="K30651">
        <v>1</v>
      </c>
      <c r="L30651" s="1" t="s">
        <v>914</v>
      </c>
      <c r="M30651">
        <v>7</v>
      </c>
      <c r="O30651">
        <v>0</v>
      </c>
      <c r="Q30651" s="2">
        <v>41970</v>
      </c>
      <c r="R30651">
        <v>2014</v>
      </c>
      <c r="S30651">
        <v>1</v>
      </c>
      <c r="T30651">
        <v>1</v>
      </c>
      <c r="U30651">
        <v>1</v>
      </c>
      <c r="V30651">
        <v>1</v>
      </c>
      <c r="W30651">
        <v>1</v>
      </c>
      <c r="X30651">
        <v>1</v>
      </c>
      <c r="Y30651">
        <v>0</v>
      </c>
      <c r="Z30651" t="str">
        <f>VLOOKUP(trenddyadic2022[[#This Row],[country1]],[1]Sheet1countrytrend!$A$2:$B$229, 2,FALSE)</f>
        <v>Jamaica</v>
      </c>
      <c r="AA30651" t="str">
        <f>VLOOKUP(trenddyadic2022[[#This Row],[country2]],[1]Sheet1countrytrend!$A$2:$B$229, 2,FALSE)</f>
        <v>Mexico</v>
      </c>
    </row>
    <row r="30652" spans="1:27" x14ac:dyDescent="0.3">
      <c r="A30652" s="1" t="s">
        <v>920</v>
      </c>
      <c r="B30652" s="1" t="s">
        <v>190</v>
      </c>
      <c r="C30652" s="1" t="s">
        <v>215</v>
      </c>
      <c r="D30652">
        <v>12403</v>
      </c>
      <c r="G30652">
        <v>1</v>
      </c>
      <c r="H30652">
        <v>2</v>
      </c>
      <c r="I30652">
        <v>9005</v>
      </c>
      <c r="J30652">
        <v>158</v>
      </c>
      <c r="K30652">
        <v>1</v>
      </c>
      <c r="L30652" s="1" t="s">
        <v>914</v>
      </c>
      <c r="M30652">
        <v>7</v>
      </c>
      <c r="O30652">
        <v>0</v>
      </c>
      <c r="Q30652" s="2">
        <v>41970</v>
      </c>
      <c r="R30652">
        <v>2014</v>
      </c>
      <c r="S30652">
        <v>1</v>
      </c>
      <c r="T30652">
        <v>1</v>
      </c>
      <c r="U30652">
        <v>1</v>
      </c>
      <c r="V30652">
        <v>1</v>
      </c>
      <c r="W30652">
        <v>1</v>
      </c>
      <c r="X30652">
        <v>1</v>
      </c>
      <c r="Y30652">
        <v>0</v>
      </c>
      <c r="Z30652" t="str">
        <f>VLOOKUP(trenddyadic2022[[#This Row],[country1]],[1]Sheet1countrytrend!$A$2:$B$229, 2,FALSE)</f>
        <v>Jamaica</v>
      </c>
      <c r="AA30652" t="str">
        <f>VLOOKUP(trenddyadic2022[[#This Row],[country2]],[1]Sheet1countrytrend!$A$2:$B$229, 2,FALSE)</f>
        <v>Morocco</v>
      </c>
    </row>
    <row r="30653" spans="1:27" x14ac:dyDescent="0.3">
      <c r="A30653" s="1" t="s">
        <v>920</v>
      </c>
      <c r="B30653" s="1" t="s">
        <v>190</v>
      </c>
      <c r="C30653" s="1" t="s">
        <v>913</v>
      </c>
      <c r="D30653">
        <v>12403</v>
      </c>
      <c r="G30653">
        <v>1</v>
      </c>
      <c r="H30653">
        <v>2</v>
      </c>
      <c r="I30653">
        <v>9005</v>
      </c>
      <c r="J30653">
        <v>158</v>
      </c>
      <c r="K30653">
        <v>1</v>
      </c>
      <c r="L30653" s="1" t="s">
        <v>914</v>
      </c>
      <c r="M30653">
        <v>7</v>
      </c>
      <c r="O30653">
        <v>0</v>
      </c>
      <c r="Q30653" s="2">
        <v>41970</v>
      </c>
      <c r="R30653">
        <v>2014</v>
      </c>
      <c r="S30653">
        <v>1</v>
      </c>
      <c r="T30653">
        <v>1</v>
      </c>
      <c r="U30653">
        <v>1</v>
      </c>
      <c r="V30653">
        <v>1</v>
      </c>
      <c r="W30653">
        <v>1</v>
      </c>
      <c r="X30653">
        <v>1</v>
      </c>
      <c r="Y30653">
        <v>0</v>
      </c>
      <c r="Z30653" t="str">
        <f>VLOOKUP(trenddyadic2022[[#This Row],[country1]],[1]Sheet1countrytrend!$A$2:$B$229, 2,FALSE)</f>
        <v>Jamaica</v>
      </c>
      <c r="AA30653" t="str">
        <f>VLOOKUP(trenddyadic2022[[#This Row],[country2]],[1]Sheet1countrytrend!$A$2:$B$229, 2,FALSE)</f>
        <v>Myanmar</v>
      </c>
    </row>
    <row r="30654" spans="1:27" x14ac:dyDescent="0.3">
      <c r="A30654" s="1" t="s">
        <v>920</v>
      </c>
      <c r="B30654" s="1" t="s">
        <v>190</v>
      </c>
      <c r="C30654" s="1" t="s">
        <v>41</v>
      </c>
      <c r="D30654">
        <v>12403</v>
      </c>
      <c r="G30654">
        <v>1</v>
      </c>
      <c r="H30654">
        <v>2</v>
      </c>
      <c r="I30654">
        <v>9005</v>
      </c>
      <c r="J30654">
        <v>158</v>
      </c>
      <c r="K30654">
        <v>1</v>
      </c>
      <c r="L30654" s="1" t="s">
        <v>914</v>
      </c>
      <c r="M30654">
        <v>7</v>
      </c>
      <c r="O30654">
        <v>0</v>
      </c>
      <c r="Q30654" s="2">
        <v>41970</v>
      </c>
      <c r="R30654">
        <v>2014</v>
      </c>
      <c r="S30654">
        <v>1</v>
      </c>
      <c r="T30654">
        <v>1</v>
      </c>
      <c r="U30654">
        <v>1</v>
      </c>
      <c r="V30654">
        <v>1</v>
      </c>
      <c r="W30654">
        <v>1</v>
      </c>
      <c r="X30654">
        <v>1</v>
      </c>
      <c r="Y30654">
        <v>0</v>
      </c>
      <c r="Z30654" t="str">
        <f>VLOOKUP(trenddyadic2022[[#This Row],[country1]],[1]Sheet1countrytrend!$A$2:$B$229, 2,FALSE)</f>
        <v>Jamaica</v>
      </c>
      <c r="AA30654" t="str">
        <f>VLOOKUP(trenddyadic2022[[#This Row],[country2]],[1]Sheet1countrytrend!$A$2:$B$229, 2,FALSE)</f>
        <v>Namibia</v>
      </c>
    </row>
    <row r="30655" spans="1:27" x14ac:dyDescent="0.3">
      <c r="A30655" s="1" t="s">
        <v>920</v>
      </c>
      <c r="B30655" s="1" t="s">
        <v>190</v>
      </c>
      <c r="C30655" s="1" t="s">
        <v>357</v>
      </c>
      <c r="D30655">
        <v>12403</v>
      </c>
      <c r="G30655">
        <v>1</v>
      </c>
      <c r="H30655">
        <v>2</v>
      </c>
      <c r="I30655">
        <v>9005</v>
      </c>
      <c r="J30655">
        <v>158</v>
      </c>
      <c r="K30655">
        <v>1</v>
      </c>
      <c r="L30655" s="1" t="s">
        <v>914</v>
      </c>
      <c r="M30655">
        <v>7</v>
      </c>
      <c r="O30655">
        <v>0</v>
      </c>
      <c r="Q30655" s="2">
        <v>41970</v>
      </c>
      <c r="R30655">
        <v>2014</v>
      </c>
      <c r="S30655">
        <v>1</v>
      </c>
      <c r="T30655">
        <v>1</v>
      </c>
      <c r="U30655">
        <v>1</v>
      </c>
      <c r="V30655">
        <v>1</v>
      </c>
      <c r="W30655">
        <v>1</v>
      </c>
      <c r="X30655">
        <v>1</v>
      </c>
      <c r="Y30655">
        <v>0</v>
      </c>
      <c r="Z30655" t="str">
        <f>VLOOKUP(trenddyadic2022[[#This Row],[country1]],[1]Sheet1countrytrend!$A$2:$B$229, 2,FALSE)</f>
        <v>Jamaica</v>
      </c>
      <c r="AA30655" t="str">
        <f>VLOOKUP(trenddyadic2022[[#This Row],[country2]],[1]Sheet1countrytrend!$A$2:$B$229, 2,FALSE)</f>
        <v>Netherlands</v>
      </c>
    </row>
    <row r="30656" spans="1:27" x14ac:dyDescent="0.3">
      <c r="A30656" s="1" t="s">
        <v>920</v>
      </c>
      <c r="B30656" s="1" t="s">
        <v>190</v>
      </c>
      <c r="C30656" s="1" t="s">
        <v>164</v>
      </c>
      <c r="D30656">
        <v>12403</v>
      </c>
      <c r="G30656">
        <v>1</v>
      </c>
      <c r="H30656">
        <v>2</v>
      </c>
      <c r="I30656">
        <v>9005</v>
      </c>
      <c r="J30656">
        <v>158</v>
      </c>
      <c r="K30656">
        <v>1</v>
      </c>
      <c r="L30656" s="1" t="s">
        <v>914</v>
      </c>
      <c r="M30656">
        <v>7</v>
      </c>
      <c r="O30656">
        <v>0</v>
      </c>
      <c r="Q30656" s="2">
        <v>41970</v>
      </c>
      <c r="R30656">
        <v>2014</v>
      </c>
      <c r="S30656">
        <v>1</v>
      </c>
      <c r="T30656">
        <v>1</v>
      </c>
      <c r="U30656">
        <v>1</v>
      </c>
      <c r="V30656">
        <v>1</v>
      </c>
      <c r="W30656">
        <v>1</v>
      </c>
      <c r="X30656">
        <v>1</v>
      </c>
      <c r="Y30656">
        <v>0</v>
      </c>
      <c r="Z30656" t="str">
        <f>VLOOKUP(trenddyadic2022[[#This Row],[country1]],[1]Sheet1countrytrend!$A$2:$B$229, 2,FALSE)</f>
        <v>Jamaica</v>
      </c>
      <c r="AA30656" t="str">
        <f>VLOOKUP(trenddyadic2022[[#This Row],[country2]],[1]Sheet1countrytrend!$A$2:$B$229, 2,FALSE)</f>
        <v>New Zealand</v>
      </c>
    </row>
    <row r="30657" spans="1:27" x14ac:dyDescent="0.3">
      <c r="A30657" s="1" t="s">
        <v>920</v>
      </c>
      <c r="B30657" s="1" t="s">
        <v>190</v>
      </c>
      <c r="C30657" s="1" t="s">
        <v>352</v>
      </c>
      <c r="D30657">
        <v>12403</v>
      </c>
      <c r="G30657">
        <v>1</v>
      </c>
      <c r="H30657">
        <v>2</v>
      </c>
      <c r="I30657">
        <v>9005</v>
      </c>
      <c r="J30657">
        <v>158</v>
      </c>
      <c r="K30657">
        <v>1</v>
      </c>
      <c r="L30657" s="1" t="s">
        <v>914</v>
      </c>
      <c r="M30657">
        <v>7</v>
      </c>
      <c r="O30657">
        <v>0</v>
      </c>
      <c r="Q30657" s="2">
        <v>41970</v>
      </c>
      <c r="R30657">
        <v>2014</v>
      </c>
      <c r="S30657">
        <v>1</v>
      </c>
      <c r="T30657">
        <v>1</v>
      </c>
      <c r="U30657">
        <v>1</v>
      </c>
      <c r="V30657">
        <v>1</v>
      </c>
      <c r="W30657">
        <v>1</v>
      </c>
      <c r="X30657">
        <v>1</v>
      </c>
      <c r="Y30657">
        <v>0</v>
      </c>
      <c r="Z30657" t="str">
        <f>VLOOKUP(trenddyadic2022[[#This Row],[country1]],[1]Sheet1countrytrend!$A$2:$B$229, 2,FALSE)</f>
        <v>Jamaica</v>
      </c>
      <c r="AA30657" t="str">
        <f>VLOOKUP(trenddyadic2022[[#This Row],[country2]],[1]Sheet1countrytrend!$A$2:$B$229, 2,FALSE)</f>
        <v>Nigeria</v>
      </c>
    </row>
    <row r="30658" spans="1:27" x14ac:dyDescent="0.3">
      <c r="A30658" s="1" t="s">
        <v>920</v>
      </c>
      <c r="B30658" s="1" t="s">
        <v>190</v>
      </c>
      <c r="C30658" s="1" t="s">
        <v>363</v>
      </c>
      <c r="D30658">
        <v>12403</v>
      </c>
      <c r="G30658">
        <v>1</v>
      </c>
      <c r="H30658">
        <v>2</v>
      </c>
      <c r="I30658">
        <v>9005</v>
      </c>
      <c r="J30658">
        <v>158</v>
      </c>
      <c r="K30658">
        <v>1</v>
      </c>
      <c r="L30658" s="1" t="s">
        <v>914</v>
      </c>
      <c r="M30658">
        <v>7</v>
      </c>
      <c r="O30658">
        <v>0</v>
      </c>
      <c r="Q30658" s="2">
        <v>41970</v>
      </c>
      <c r="R30658">
        <v>2014</v>
      </c>
      <c r="S30658">
        <v>1</v>
      </c>
      <c r="T30658">
        <v>1</v>
      </c>
      <c r="U30658">
        <v>1</v>
      </c>
      <c r="V30658">
        <v>1</v>
      </c>
      <c r="W30658">
        <v>1</v>
      </c>
      <c r="X30658">
        <v>1</v>
      </c>
      <c r="Y30658">
        <v>0</v>
      </c>
      <c r="Z30658" t="str">
        <f>VLOOKUP(trenddyadic2022[[#This Row],[country1]],[1]Sheet1countrytrend!$A$2:$B$229, 2,FALSE)</f>
        <v>Jamaica</v>
      </c>
      <c r="AA30658" t="str">
        <f>VLOOKUP(trenddyadic2022[[#This Row],[country2]],[1]Sheet1countrytrend!$A$2:$B$229, 2,FALSE)</f>
        <v>Norway</v>
      </c>
    </row>
    <row r="30659" spans="1:27" x14ac:dyDescent="0.3">
      <c r="A30659" s="1" t="s">
        <v>920</v>
      </c>
      <c r="B30659" s="1" t="s">
        <v>190</v>
      </c>
      <c r="C30659" s="1" t="s">
        <v>263</v>
      </c>
      <c r="D30659">
        <v>12403</v>
      </c>
      <c r="G30659">
        <v>1</v>
      </c>
      <c r="H30659">
        <v>2</v>
      </c>
      <c r="I30659">
        <v>9005</v>
      </c>
      <c r="J30659">
        <v>158</v>
      </c>
      <c r="K30659">
        <v>1</v>
      </c>
      <c r="L30659" s="1" t="s">
        <v>914</v>
      </c>
      <c r="M30659">
        <v>7</v>
      </c>
      <c r="O30659">
        <v>0</v>
      </c>
      <c r="Q30659" s="2">
        <v>41970</v>
      </c>
      <c r="R30659">
        <v>2014</v>
      </c>
      <c r="S30659">
        <v>1</v>
      </c>
      <c r="T30659">
        <v>1</v>
      </c>
      <c r="U30659">
        <v>1</v>
      </c>
      <c r="V30659">
        <v>1</v>
      </c>
      <c r="W30659">
        <v>1</v>
      </c>
      <c r="X30659">
        <v>1</v>
      </c>
      <c r="Y30659">
        <v>0</v>
      </c>
      <c r="Z30659" t="str">
        <f>VLOOKUP(trenddyadic2022[[#This Row],[country1]],[1]Sheet1countrytrend!$A$2:$B$229, 2,FALSE)</f>
        <v>Jamaica</v>
      </c>
      <c r="AA30659" t="str">
        <f>VLOOKUP(trenddyadic2022[[#This Row],[country2]],[1]Sheet1countrytrend!$A$2:$B$229, 2,FALSE)</f>
        <v>Pakistan</v>
      </c>
    </row>
    <row r="30660" spans="1:27" x14ac:dyDescent="0.3">
      <c r="A30660" s="1" t="s">
        <v>920</v>
      </c>
      <c r="B30660" s="1" t="s">
        <v>190</v>
      </c>
      <c r="C30660" s="1" t="s">
        <v>93</v>
      </c>
      <c r="D30660">
        <v>12403</v>
      </c>
      <c r="G30660">
        <v>1</v>
      </c>
      <c r="H30660">
        <v>2</v>
      </c>
      <c r="I30660">
        <v>9005</v>
      </c>
      <c r="J30660">
        <v>158</v>
      </c>
      <c r="K30660">
        <v>1</v>
      </c>
      <c r="L30660" s="1" t="s">
        <v>914</v>
      </c>
      <c r="M30660">
        <v>7</v>
      </c>
      <c r="O30660">
        <v>0</v>
      </c>
      <c r="Q30660" s="2">
        <v>41970</v>
      </c>
      <c r="R30660">
        <v>2014</v>
      </c>
      <c r="S30660">
        <v>1</v>
      </c>
      <c r="T30660">
        <v>1</v>
      </c>
      <c r="U30660">
        <v>1</v>
      </c>
      <c r="V30660">
        <v>1</v>
      </c>
      <c r="W30660">
        <v>1</v>
      </c>
      <c r="X30660">
        <v>1</v>
      </c>
      <c r="Y30660">
        <v>0</v>
      </c>
      <c r="Z30660" t="str">
        <f>VLOOKUP(trenddyadic2022[[#This Row],[country1]],[1]Sheet1countrytrend!$A$2:$B$229, 2,FALSE)</f>
        <v>Jamaica</v>
      </c>
      <c r="AA30660" t="str">
        <f>VLOOKUP(trenddyadic2022[[#This Row],[country2]],[1]Sheet1countrytrend!$A$2:$B$229, 2,FALSE)</f>
        <v>Paraguay</v>
      </c>
    </row>
    <row r="30661" spans="1:27" x14ac:dyDescent="0.3">
      <c r="A30661" s="1" t="s">
        <v>920</v>
      </c>
      <c r="B30661" s="1" t="s">
        <v>190</v>
      </c>
      <c r="C30661" s="1" t="s">
        <v>142</v>
      </c>
      <c r="D30661">
        <v>12403</v>
      </c>
      <c r="G30661">
        <v>1</v>
      </c>
      <c r="H30661">
        <v>2</v>
      </c>
      <c r="I30661">
        <v>9005</v>
      </c>
      <c r="J30661">
        <v>158</v>
      </c>
      <c r="K30661">
        <v>1</v>
      </c>
      <c r="L30661" s="1" t="s">
        <v>914</v>
      </c>
      <c r="M30661">
        <v>7</v>
      </c>
      <c r="O30661">
        <v>0</v>
      </c>
      <c r="Q30661" s="2">
        <v>41970</v>
      </c>
      <c r="R30661">
        <v>2014</v>
      </c>
      <c r="S30661">
        <v>1</v>
      </c>
      <c r="T30661">
        <v>1</v>
      </c>
      <c r="U30661">
        <v>1</v>
      </c>
      <c r="V30661">
        <v>1</v>
      </c>
      <c r="W30661">
        <v>1</v>
      </c>
      <c r="X30661">
        <v>1</v>
      </c>
      <c r="Y30661">
        <v>0</v>
      </c>
      <c r="Z30661" t="str">
        <f>VLOOKUP(trenddyadic2022[[#This Row],[country1]],[1]Sheet1countrytrend!$A$2:$B$229, 2,FALSE)</f>
        <v>Jamaica</v>
      </c>
      <c r="AA30661" t="str">
        <f>VLOOKUP(trenddyadic2022[[#This Row],[country2]],[1]Sheet1countrytrend!$A$2:$B$229, 2,FALSE)</f>
        <v>Latvia</v>
      </c>
    </row>
    <row r="30662" spans="1:27" x14ac:dyDescent="0.3">
      <c r="A30662" s="1" t="s">
        <v>920</v>
      </c>
      <c r="B30662" s="1" t="s">
        <v>190</v>
      </c>
      <c r="C30662" s="1" t="s">
        <v>136</v>
      </c>
      <c r="D30662">
        <v>12403</v>
      </c>
      <c r="G30662">
        <v>1</v>
      </c>
      <c r="H30662">
        <v>2</v>
      </c>
      <c r="I30662">
        <v>9005</v>
      </c>
      <c r="J30662">
        <v>158</v>
      </c>
      <c r="K30662">
        <v>1</v>
      </c>
      <c r="L30662" s="1" t="s">
        <v>914</v>
      </c>
      <c r="M30662">
        <v>7</v>
      </c>
      <c r="O30662">
        <v>0</v>
      </c>
      <c r="Q30662" s="2">
        <v>41970</v>
      </c>
      <c r="R30662">
        <v>2014</v>
      </c>
      <c r="S30662">
        <v>1</v>
      </c>
      <c r="T30662">
        <v>1</v>
      </c>
      <c r="U30662">
        <v>1</v>
      </c>
      <c r="V30662">
        <v>1</v>
      </c>
      <c r="W30662">
        <v>1</v>
      </c>
      <c r="X30662">
        <v>1</v>
      </c>
      <c r="Y30662">
        <v>0</v>
      </c>
      <c r="Z30662" t="str">
        <f>VLOOKUP(trenddyadic2022[[#This Row],[country1]],[1]Sheet1countrytrend!$A$2:$B$229, 2,FALSE)</f>
        <v>Jamaica</v>
      </c>
      <c r="AA30662" t="str">
        <f>VLOOKUP(trenddyadic2022[[#This Row],[country2]],[1]Sheet1countrytrend!$A$2:$B$229, 2,FALSE)</f>
        <v>Estonia</v>
      </c>
    </row>
    <row r="30663" spans="1:27" x14ac:dyDescent="0.3">
      <c r="A30663" s="1" t="s">
        <v>920</v>
      </c>
      <c r="B30663" s="1" t="s">
        <v>190</v>
      </c>
      <c r="C30663" s="1" t="s">
        <v>162</v>
      </c>
      <c r="D30663">
        <v>12403</v>
      </c>
      <c r="G30663">
        <v>1</v>
      </c>
      <c r="H30663">
        <v>2</v>
      </c>
      <c r="I30663">
        <v>9005</v>
      </c>
      <c r="J30663">
        <v>158</v>
      </c>
      <c r="K30663">
        <v>1</v>
      </c>
      <c r="L30663" s="1" t="s">
        <v>914</v>
      </c>
      <c r="M30663">
        <v>7</v>
      </c>
      <c r="O30663">
        <v>0</v>
      </c>
      <c r="Q30663" s="2">
        <v>41970</v>
      </c>
      <c r="R30663">
        <v>2014</v>
      </c>
      <c r="S30663">
        <v>1</v>
      </c>
      <c r="T30663">
        <v>1</v>
      </c>
      <c r="U30663">
        <v>1</v>
      </c>
      <c r="V30663">
        <v>1</v>
      </c>
      <c r="W30663">
        <v>1</v>
      </c>
      <c r="X30663">
        <v>1</v>
      </c>
      <c r="Y30663">
        <v>0</v>
      </c>
      <c r="Z30663" t="str">
        <f>VLOOKUP(trenddyadic2022[[#This Row],[country1]],[1]Sheet1countrytrend!$A$2:$B$229, 2,FALSE)</f>
        <v>Jamaica</v>
      </c>
      <c r="AA30663" t="str">
        <f>VLOOKUP(trenddyadic2022[[#This Row],[country2]],[1]Sheet1countrytrend!$A$2:$B$229, 2,FALSE)</f>
        <v>Jordan</v>
      </c>
    </row>
    <row r="30664" spans="1:27" x14ac:dyDescent="0.3">
      <c r="A30664" s="1" t="s">
        <v>920</v>
      </c>
      <c r="B30664" s="1" t="s">
        <v>190</v>
      </c>
      <c r="C30664" s="1" t="s">
        <v>291</v>
      </c>
      <c r="D30664">
        <v>12403</v>
      </c>
      <c r="G30664">
        <v>1</v>
      </c>
      <c r="H30664">
        <v>2</v>
      </c>
      <c r="I30664">
        <v>9005</v>
      </c>
      <c r="J30664">
        <v>158</v>
      </c>
      <c r="K30664">
        <v>1</v>
      </c>
      <c r="L30664" s="1" t="s">
        <v>914</v>
      </c>
      <c r="M30664">
        <v>7</v>
      </c>
      <c r="O30664">
        <v>0</v>
      </c>
      <c r="Q30664" s="2">
        <v>41970</v>
      </c>
      <c r="R30664">
        <v>2014</v>
      </c>
      <c r="S30664">
        <v>1</v>
      </c>
      <c r="T30664">
        <v>1</v>
      </c>
      <c r="U30664">
        <v>1</v>
      </c>
      <c r="V30664">
        <v>1</v>
      </c>
      <c r="W30664">
        <v>1</v>
      </c>
      <c r="X30664">
        <v>1</v>
      </c>
      <c r="Y30664">
        <v>0</v>
      </c>
      <c r="Z30664" t="str">
        <f>VLOOKUP(trenddyadic2022[[#This Row],[country1]],[1]Sheet1countrytrend!$A$2:$B$229, 2,FALSE)</f>
        <v>Jamaica</v>
      </c>
      <c r="AA30664" t="str">
        <f>VLOOKUP(trenddyadic2022[[#This Row],[country2]],[1]Sheet1countrytrend!$A$2:$B$229, 2,FALSE)</f>
        <v>Georgia</v>
      </c>
    </row>
    <row r="30665" spans="1:27" x14ac:dyDescent="0.3">
      <c r="A30665" s="1" t="s">
        <v>920</v>
      </c>
      <c r="B30665" s="1" t="s">
        <v>190</v>
      </c>
      <c r="C30665" s="1" t="s">
        <v>29</v>
      </c>
      <c r="D30665">
        <v>12403</v>
      </c>
      <c r="G30665">
        <v>1</v>
      </c>
      <c r="H30665">
        <v>2</v>
      </c>
      <c r="I30665">
        <v>9005</v>
      </c>
      <c r="J30665">
        <v>158</v>
      </c>
      <c r="K30665">
        <v>1</v>
      </c>
      <c r="L30665" s="1" t="s">
        <v>914</v>
      </c>
      <c r="M30665">
        <v>7</v>
      </c>
      <c r="O30665">
        <v>0</v>
      </c>
      <c r="Q30665" s="2">
        <v>41970</v>
      </c>
      <c r="R30665">
        <v>2014</v>
      </c>
      <c r="S30665">
        <v>1</v>
      </c>
      <c r="T30665">
        <v>1</v>
      </c>
      <c r="U30665">
        <v>1</v>
      </c>
      <c r="V30665">
        <v>1</v>
      </c>
      <c r="W30665">
        <v>1</v>
      </c>
      <c r="X30665">
        <v>1</v>
      </c>
      <c r="Y30665">
        <v>0</v>
      </c>
      <c r="Z30665" t="str">
        <f>VLOOKUP(trenddyadic2022[[#This Row],[country1]],[1]Sheet1countrytrend!$A$2:$B$229, 2,FALSE)</f>
        <v>Jamaica</v>
      </c>
      <c r="AA30665" t="str">
        <f>VLOOKUP(trenddyadic2022[[#This Row],[country2]],[1]Sheet1countrytrend!$A$2:$B$229, 2,FALSE)</f>
        <v>Albania</v>
      </c>
    </row>
    <row r="30666" spans="1:27" x14ac:dyDescent="0.3">
      <c r="A30666" s="1" t="s">
        <v>920</v>
      </c>
      <c r="B30666" s="1" t="s">
        <v>190</v>
      </c>
      <c r="C30666" s="1" t="s">
        <v>573</v>
      </c>
      <c r="D30666">
        <v>12403</v>
      </c>
      <c r="G30666">
        <v>1</v>
      </c>
      <c r="H30666">
        <v>2</v>
      </c>
      <c r="I30666">
        <v>9005</v>
      </c>
      <c r="J30666">
        <v>158</v>
      </c>
      <c r="K30666">
        <v>1</v>
      </c>
      <c r="L30666" s="1" t="s">
        <v>914</v>
      </c>
      <c r="M30666">
        <v>7</v>
      </c>
      <c r="O30666">
        <v>0</v>
      </c>
      <c r="Q30666" s="2">
        <v>41970</v>
      </c>
      <c r="R30666">
        <v>2014</v>
      </c>
      <c r="S30666">
        <v>1</v>
      </c>
      <c r="T30666">
        <v>1</v>
      </c>
      <c r="U30666">
        <v>1</v>
      </c>
      <c r="V30666">
        <v>1</v>
      </c>
      <c r="W30666">
        <v>1</v>
      </c>
      <c r="X30666">
        <v>1</v>
      </c>
      <c r="Y30666">
        <v>0</v>
      </c>
      <c r="Z30666" t="str">
        <f>VLOOKUP(trenddyadic2022[[#This Row],[country1]],[1]Sheet1countrytrend!$A$2:$B$229, 2,FALSE)</f>
        <v>Jamaica</v>
      </c>
      <c r="AA30666" t="str">
        <f>VLOOKUP(trenddyadic2022[[#This Row],[country2]],[1]Sheet1countrytrend!$A$2:$B$229, 2,FALSE)</f>
        <v>Oman</v>
      </c>
    </row>
    <row r="30667" spans="1:27" x14ac:dyDescent="0.3">
      <c r="A30667" s="1" t="s">
        <v>920</v>
      </c>
      <c r="B30667" s="1" t="s">
        <v>190</v>
      </c>
      <c r="C30667" s="1" t="s">
        <v>100</v>
      </c>
      <c r="D30667">
        <v>12403</v>
      </c>
      <c r="G30667">
        <v>1</v>
      </c>
      <c r="H30667">
        <v>2</v>
      </c>
      <c r="I30667">
        <v>9005</v>
      </c>
      <c r="J30667">
        <v>158</v>
      </c>
      <c r="K30667">
        <v>1</v>
      </c>
      <c r="L30667" s="1" t="s">
        <v>914</v>
      </c>
      <c r="M30667">
        <v>7</v>
      </c>
      <c r="O30667">
        <v>0</v>
      </c>
      <c r="Q30667" s="2">
        <v>41970</v>
      </c>
      <c r="R30667">
        <v>2014</v>
      </c>
      <c r="S30667">
        <v>1</v>
      </c>
      <c r="T30667">
        <v>1</v>
      </c>
      <c r="U30667">
        <v>1</v>
      </c>
      <c r="V30667">
        <v>1</v>
      </c>
      <c r="W30667">
        <v>1</v>
      </c>
      <c r="X30667">
        <v>1</v>
      </c>
      <c r="Y30667">
        <v>0</v>
      </c>
      <c r="Z30667" t="str">
        <f>VLOOKUP(trenddyadic2022[[#This Row],[country1]],[1]Sheet1countrytrend!$A$2:$B$229, 2,FALSE)</f>
        <v>Jamaica</v>
      </c>
      <c r="AA30667" t="str">
        <f>VLOOKUP(trenddyadic2022[[#This Row],[country2]],[1]Sheet1countrytrend!$A$2:$B$229, 2,FALSE)</f>
        <v>Croatia</v>
      </c>
    </row>
    <row r="30668" spans="1:27" x14ac:dyDescent="0.3">
      <c r="A30668" s="1" t="s">
        <v>920</v>
      </c>
      <c r="B30668" s="1" t="s">
        <v>190</v>
      </c>
      <c r="C30668" s="1" t="s">
        <v>144</v>
      </c>
      <c r="D30668">
        <v>12403</v>
      </c>
      <c r="G30668">
        <v>1</v>
      </c>
      <c r="H30668">
        <v>2</v>
      </c>
      <c r="I30668">
        <v>9005</v>
      </c>
      <c r="J30668">
        <v>158</v>
      </c>
      <c r="K30668">
        <v>1</v>
      </c>
      <c r="L30668" s="1" t="s">
        <v>914</v>
      </c>
      <c r="M30668">
        <v>7</v>
      </c>
      <c r="O30668">
        <v>0</v>
      </c>
      <c r="Q30668" s="2">
        <v>41970</v>
      </c>
      <c r="R30668">
        <v>2014</v>
      </c>
      <c r="S30668">
        <v>1</v>
      </c>
      <c r="T30668">
        <v>1</v>
      </c>
      <c r="U30668">
        <v>1</v>
      </c>
      <c r="V30668">
        <v>1</v>
      </c>
      <c r="W30668">
        <v>1</v>
      </c>
      <c r="X30668">
        <v>1</v>
      </c>
      <c r="Y30668">
        <v>0</v>
      </c>
      <c r="Z30668" t="str">
        <f>VLOOKUP(trenddyadic2022[[#This Row],[country1]],[1]Sheet1countrytrend!$A$2:$B$229, 2,FALSE)</f>
        <v>Jamaica</v>
      </c>
      <c r="AA30668" t="str">
        <f>VLOOKUP(trenddyadic2022[[#This Row],[country2]],[1]Sheet1countrytrend!$A$2:$B$229, 2,FALSE)</f>
        <v>Lithuania</v>
      </c>
    </row>
    <row r="30669" spans="1:27" x14ac:dyDescent="0.3">
      <c r="A30669" s="1" t="s">
        <v>920</v>
      </c>
      <c r="B30669" s="1" t="s">
        <v>190</v>
      </c>
      <c r="C30669" s="1" t="s">
        <v>86</v>
      </c>
      <c r="D30669">
        <v>12403</v>
      </c>
      <c r="G30669">
        <v>1</v>
      </c>
      <c r="H30669">
        <v>2</v>
      </c>
      <c r="I30669">
        <v>9005</v>
      </c>
      <c r="J30669">
        <v>158</v>
      </c>
      <c r="K30669">
        <v>1</v>
      </c>
      <c r="L30669" s="1" t="s">
        <v>914</v>
      </c>
      <c r="M30669">
        <v>7</v>
      </c>
      <c r="O30669">
        <v>0</v>
      </c>
      <c r="Q30669" s="2">
        <v>41970</v>
      </c>
      <c r="R30669">
        <v>2014</v>
      </c>
      <c r="S30669">
        <v>1</v>
      </c>
      <c r="T30669">
        <v>1</v>
      </c>
      <c r="U30669">
        <v>1</v>
      </c>
      <c r="V30669">
        <v>1</v>
      </c>
      <c r="W30669">
        <v>1</v>
      </c>
      <c r="X30669">
        <v>1</v>
      </c>
      <c r="Y30669">
        <v>0</v>
      </c>
      <c r="Z30669" t="str">
        <f>VLOOKUP(trenddyadic2022[[#This Row],[country1]],[1]Sheet1countrytrend!$A$2:$B$229, 2,FALSE)</f>
        <v>Jamaica</v>
      </c>
      <c r="AA30669" t="str">
        <f>VLOOKUP(trenddyadic2022[[#This Row],[country2]],[1]Sheet1countrytrend!$A$2:$B$229, 2,FALSE)</f>
        <v>Moldova</v>
      </c>
    </row>
    <row r="30670" spans="1:27" x14ac:dyDescent="0.3">
      <c r="A30670" s="1" t="s">
        <v>920</v>
      </c>
      <c r="B30670" s="1" t="s">
        <v>190</v>
      </c>
      <c r="C30670" s="1" t="s">
        <v>228</v>
      </c>
      <c r="D30670">
        <v>12403</v>
      </c>
      <c r="G30670">
        <v>1</v>
      </c>
      <c r="H30670">
        <v>2</v>
      </c>
      <c r="I30670">
        <v>9005</v>
      </c>
      <c r="J30670">
        <v>158</v>
      </c>
      <c r="K30670">
        <v>1</v>
      </c>
      <c r="L30670" s="1" t="s">
        <v>914</v>
      </c>
      <c r="M30670">
        <v>7</v>
      </c>
      <c r="O30670">
        <v>0</v>
      </c>
      <c r="Q30670" s="2">
        <v>41970</v>
      </c>
      <c r="R30670">
        <v>2014</v>
      </c>
      <c r="S30670">
        <v>1</v>
      </c>
      <c r="T30670">
        <v>1</v>
      </c>
      <c r="U30670">
        <v>1</v>
      </c>
      <c r="V30670">
        <v>1</v>
      </c>
      <c r="W30670">
        <v>1</v>
      </c>
      <c r="X30670">
        <v>1</v>
      </c>
      <c r="Y30670">
        <v>0</v>
      </c>
      <c r="Z30670" t="str">
        <f>VLOOKUP(trenddyadic2022[[#This Row],[country1]],[1]Sheet1countrytrend!$A$2:$B$229, 2,FALSE)</f>
        <v>Jamaica</v>
      </c>
      <c r="AA30670" t="str">
        <f>VLOOKUP(trenddyadic2022[[#This Row],[country2]],[1]Sheet1countrytrend!$A$2:$B$229, 2,FALSE)</f>
        <v>China</v>
      </c>
    </row>
    <row r="30671" spans="1:27" x14ac:dyDescent="0.3">
      <c r="A30671" s="1" t="s">
        <v>920</v>
      </c>
      <c r="B30671" s="1" t="s">
        <v>190</v>
      </c>
      <c r="C30671" s="1" t="s">
        <v>517</v>
      </c>
      <c r="D30671">
        <v>12403</v>
      </c>
      <c r="G30671">
        <v>1</v>
      </c>
      <c r="H30671">
        <v>2</v>
      </c>
      <c r="I30671">
        <v>9005</v>
      </c>
      <c r="J30671">
        <v>158</v>
      </c>
      <c r="K30671">
        <v>1</v>
      </c>
      <c r="L30671" s="1" t="s">
        <v>914</v>
      </c>
      <c r="M30671">
        <v>7</v>
      </c>
      <c r="O30671">
        <v>0</v>
      </c>
      <c r="Q30671" s="2">
        <v>41970</v>
      </c>
      <c r="R30671">
        <v>2014</v>
      </c>
      <c r="S30671">
        <v>1</v>
      </c>
      <c r="T30671">
        <v>1</v>
      </c>
      <c r="U30671">
        <v>1</v>
      </c>
      <c r="V30671">
        <v>1</v>
      </c>
      <c r="W30671">
        <v>1</v>
      </c>
      <c r="X30671">
        <v>1</v>
      </c>
      <c r="Y30671">
        <v>0</v>
      </c>
      <c r="Z30671" t="str">
        <f>VLOOKUP(trenddyadic2022[[#This Row],[country1]],[1]Sheet1countrytrend!$A$2:$B$229, 2,FALSE)</f>
        <v>Jamaica</v>
      </c>
      <c r="AA30671" t="str">
        <f>VLOOKUP(trenddyadic2022[[#This Row],[country2]],[1]Sheet1countrytrend!$A$2:$B$229, 2,FALSE)</f>
        <v>Taiwan, Province of China</v>
      </c>
    </row>
    <row r="30672" spans="1:27" x14ac:dyDescent="0.3">
      <c r="A30672" s="1" t="s">
        <v>920</v>
      </c>
      <c r="B30672" s="1" t="s">
        <v>190</v>
      </c>
      <c r="C30672" s="1" t="s">
        <v>296</v>
      </c>
      <c r="D30672">
        <v>12403</v>
      </c>
      <c r="G30672">
        <v>1</v>
      </c>
      <c r="H30672">
        <v>2</v>
      </c>
      <c r="I30672">
        <v>9005</v>
      </c>
      <c r="J30672">
        <v>158</v>
      </c>
      <c r="K30672">
        <v>1</v>
      </c>
      <c r="L30672" s="1" t="s">
        <v>914</v>
      </c>
      <c r="M30672">
        <v>7</v>
      </c>
      <c r="O30672">
        <v>0</v>
      </c>
      <c r="Q30672" s="2">
        <v>41970</v>
      </c>
      <c r="R30672">
        <v>2014</v>
      </c>
      <c r="S30672">
        <v>1</v>
      </c>
      <c r="T30672">
        <v>1</v>
      </c>
      <c r="U30672">
        <v>1</v>
      </c>
      <c r="V30672">
        <v>1</v>
      </c>
      <c r="W30672">
        <v>1</v>
      </c>
      <c r="X30672">
        <v>1</v>
      </c>
      <c r="Y30672">
        <v>0</v>
      </c>
      <c r="Z30672" t="str">
        <f>VLOOKUP(trenddyadic2022[[#This Row],[country1]],[1]Sheet1countrytrend!$A$2:$B$229, 2,FALSE)</f>
        <v>Jamaica</v>
      </c>
      <c r="AA30672" t="str">
        <f>VLOOKUP(trenddyadic2022[[#This Row],[country2]],[1]Sheet1countrytrend!$A$2:$B$229, 2,FALSE)</f>
        <v>Armenia</v>
      </c>
    </row>
    <row r="30673" spans="1:27" x14ac:dyDescent="0.3">
      <c r="A30673" s="1" t="s">
        <v>920</v>
      </c>
      <c r="B30673" s="1" t="s">
        <v>190</v>
      </c>
      <c r="C30673" s="1" t="s">
        <v>45</v>
      </c>
      <c r="D30673">
        <v>12403</v>
      </c>
      <c r="G30673">
        <v>1</v>
      </c>
      <c r="H30673">
        <v>2</v>
      </c>
      <c r="I30673">
        <v>9005</v>
      </c>
      <c r="J30673">
        <v>158</v>
      </c>
      <c r="K30673">
        <v>1</v>
      </c>
      <c r="L30673" s="1" t="s">
        <v>914</v>
      </c>
      <c r="M30673">
        <v>7</v>
      </c>
      <c r="O30673">
        <v>0</v>
      </c>
      <c r="Q30673" s="2">
        <v>41970</v>
      </c>
      <c r="R30673">
        <v>2014</v>
      </c>
      <c r="S30673">
        <v>1</v>
      </c>
      <c r="T30673">
        <v>1</v>
      </c>
      <c r="U30673">
        <v>1</v>
      </c>
      <c r="V30673">
        <v>1</v>
      </c>
      <c r="W30673">
        <v>1</v>
      </c>
      <c r="X30673">
        <v>1</v>
      </c>
      <c r="Y30673">
        <v>0</v>
      </c>
      <c r="Z30673" t="str">
        <f>VLOOKUP(trenddyadic2022[[#This Row],[country1]],[1]Sheet1countrytrend!$A$2:$B$229, 2,FALSE)</f>
        <v>Jamaica</v>
      </c>
      <c r="AA30673" t="str">
        <f>VLOOKUP(trenddyadic2022[[#This Row],[country2]],[1]Sheet1countrytrend!$A$2:$B$229, 2,FALSE)</f>
        <v>Mozambique</v>
      </c>
    </row>
    <row r="30674" spans="1:27" x14ac:dyDescent="0.3">
      <c r="A30674" s="1" t="s">
        <v>920</v>
      </c>
      <c r="B30674" s="1" t="s">
        <v>190</v>
      </c>
      <c r="C30674" s="1" t="s">
        <v>452</v>
      </c>
      <c r="D30674">
        <v>12403</v>
      </c>
      <c r="G30674">
        <v>1</v>
      </c>
      <c r="H30674">
        <v>2</v>
      </c>
      <c r="I30674">
        <v>9005</v>
      </c>
      <c r="J30674">
        <v>158</v>
      </c>
      <c r="K30674">
        <v>1</v>
      </c>
      <c r="L30674" s="1" t="s">
        <v>914</v>
      </c>
      <c r="M30674">
        <v>7</v>
      </c>
      <c r="O30674">
        <v>0</v>
      </c>
      <c r="Q30674" s="2">
        <v>41970</v>
      </c>
      <c r="R30674">
        <v>2014</v>
      </c>
      <c r="S30674">
        <v>1</v>
      </c>
      <c r="T30674">
        <v>1</v>
      </c>
      <c r="U30674">
        <v>1</v>
      </c>
      <c r="V30674">
        <v>1</v>
      </c>
      <c r="W30674">
        <v>1</v>
      </c>
      <c r="X30674">
        <v>1</v>
      </c>
      <c r="Y30674">
        <v>0</v>
      </c>
      <c r="Z30674" t="str">
        <f>VLOOKUP(trenddyadic2022[[#This Row],[country1]],[1]Sheet1countrytrend!$A$2:$B$229, 2,FALSE)</f>
        <v>Jamaica</v>
      </c>
      <c r="AA30674" t="str">
        <f>VLOOKUP(trenddyadic2022[[#This Row],[country2]],[1]Sheet1countrytrend!$A$2:$B$229, 2,FALSE)</f>
        <v>Liechtenstein</v>
      </c>
    </row>
    <row r="30675" spans="1:27" x14ac:dyDescent="0.3">
      <c r="A30675" s="1" t="s">
        <v>920</v>
      </c>
      <c r="B30675" s="1" t="s">
        <v>190</v>
      </c>
      <c r="C30675" s="1" t="s">
        <v>204</v>
      </c>
      <c r="D30675">
        <v>12403</v>
      </c>
      <c r="G30675">
        <v>1</v>
      </c>
      <c r="H30675">
        <v>2</v>
      </c>
      <c r="I30675">
        <v>9005</v>
      </c>
      <c r="J30675">
        <v>158</v>
      </c>
      <c r="K30675">
        <v>1</v>
      </c>
      <c r="L30675" s="1" t="s">
        <v>914</v>
      </c>
      <c r="M30675">
        <v>7</v>
      </c>
      <c r="O30675">
        <v>0</v>
      </c>
      <c r="Q30675" s="2">
        <v>41970</v>
      </c>
      <c r="R30675">
        <v>2014</v>
      </c>
      <c r="S30675">
        <v>1</v>
      </c>
      <c r="T30675">
        <v>1</v>
      </c>
      <c r="U30675">
        <v>1</v>
      </c>
      <c r="V30675">
        <v>1</v>
      </c>
      <c r="W30675">
        <v>1</v>
      </c>
      <c r="X30675">
        <v>1</v>
      </c>
      <c r="Y30675">
        <v>0</v>
      </c>
      <c r="Z30675" t="str">
        <f>VLOOKUP(trenddyadic2022[[#This Row],[country1]],[1]Sheet1countrytrend!$A$2:$B$229, 2,FALSE)</f>
        <v>Jamaica</v>
      </c>
      <c r="AA30675" t="str">
        <f>VLOOKUP(trenddyadic2022[[#This Row],[country2]],[1]Sheet1countrytrend!$A$2:$B$229, 2,FALSE)</f>
        <v>Nicaragua</v>
      </c>
    </row>
    <row r="30676" spans="1:27" x14ac:dyDescent="0.3">
      <c r="A30676" s="1" t="s">
        <v>920</v>
      </c>
      <c r="B30676" s="1" t="s">
        <v>190</v>
      </c>
      <c r="C30676" s="1" t="s">
        <v>84</v>
      </c>
      <c r="D30676">
        <v>12403</v>
      </c>
      <c r="G30676">
        <v>1</v>
      </c>
      <c r="H30676">
        <v>2</v>
      </c>
      <c r="I30676">
        <v>9005</v>
      </c>
      <c r="J30676">
        <v>158</v>
      </c>
      <c r="K30676">
        <v>1</v>
      </c>
      <c r="L30676" s="1" t="s">
        <v>914</v>
      </c>
      <c r="M30676">
        <v>7</v>
      </c>
      <c r="O30676">
        <v>0</v>
      </c>
      <c r="Q30676" s="2">
        <v>41970</v>
      </c>
      <c r="R30676">
        <v>2014</v>
      </c>
      <c r="S30676">
        <v>1</v>
      </c>
      <c r="T30676">
        <v>1</v>
      </c>
      <c r="U30676">
        <v>1</v>
      </c>
      <c r="V30676">
        <v>1</v>
      </c>
      <c r="W30676">
        <v>1</v>
      </c>
      <c r="X30676">
        <v>1</v>
      </c>
      <c r="Y30676">
        <v>0</v>
      </c>
      <c r="Z30676" t="str">
        <f>VLOOKUP(trenddyadic2022[[#This Row],[country1]],[1]Sheet1countrytrend!$A$2:$B$229, 2,FALSE)</f>
        <v>Jamaica</v>
      </c>
      <c r="AA30676" t="str">
        <f>VLOOKUP(trenddyadic2022[[#This Row],[country2]],[1]Sheet1countrytrend!$A$2:$B$229, 2,FALSE)</f>
        <v>Bolivia</v>
      </c>
    </row>
    <row r="30677" spans="1:27" x14ac:dyDescent="0.3">
      <c r="A30677" s="1" t="s">
        <v>920</v>
      </c>
      <c r="B30677" s="1" t="s">
        <v>190</v>
      </c>
      <c r="C30677" s="1" t="s">
        <v>231</v>
      </c>
      <c r="D30677">
        <v>12403</v>
      </c>
      <c r="G30677">
        <v>1</v>
      </c>
      <c r="H30677">
        <v>2</v>
      </c>
      <c r="I30677">
        <v>9005</v>
      </c>
      <c r="J30677">
        <v>158</v>
      </c>
      <c r="K30677">
        <v>1</v>
      </c>
      <c r="L30677" s="1" t="s">
        <v>914</v>
      </c>
      <c r="M30677">
        <v>7</v>
      </c>
      <c r="O30677">
        <v>0</v>
      </c>
      <c r="Q30677" s="2">
        <v>41970</v>
      </c>
      <c r="R30677">
        <v>2014</v>
      </c>
      <c r="S30677">
        <v>1</v>
      </c>
      <c r="T30677">
        <v>1</v>
      </c>
      <c r="U30677">
        <v>1</v>
      </c>
      <c r="V30677">
        <v>1</v>
      </c>
      <c r="W30677">
        <v>1</v>
      </c>
      <c r="X30677">
        <v>1</v>
      </c>
      <c r="Y30677">
        <v>0</v>
      </c>
      <c r="Z30677" t="str">
        <f>VLOOKUP(trenddyadic2022[[#This Row],[country1]],[1]Sheet1countrytrend!$A$2:$B$229, 2,FALSE)</f>
        <v>Jamaica</v>
      </c>
      <c r="AA30677" t="str">
        <f>VLOOKUP(trenddyadic2022[[#This Row],[country2]],[1]Sheet1countrytrend!$A$2:$B$229, 2,FALSE)</f>
        <v>Guinea</v>
      </c>
    </row>
    <row r="30678" spans="1:27" x14ac:dyDescent="0.3">
      <c r="A30678" s="1" t="s">
        <v>920</v>
      </c>
      <c r="B30678" s="1" t="s">
        <v>190</v>
      </c>
      <c r="C30678" s="1" t="s">
        <v>54</v>
      </c>
      <c r="D30678">
        <v>12403</v>
      </c>
      <c r="G30678">
        <v>1</v>
      </c>
      <c r="H30678">
        <v>2</v>
      </c>
      <c r="I30678">
        <v>9005</v>
      </c>
      <c r="J30678">
        <v>158</v>
      </c>
      <c r="K30678">
        <v>1</v>
      </c>
      <c r="L30678" s="1" t="s">
        <v>914</v>
      </c>
      <c r="M30678">
        <v>7</v>
      </c>
      <c r="O30678">
        <v>0</v>
      </c>
      <c r="Q30678" s="2">
        <v>41970</v>
      </c>
      <c r="R30678">
        <v>2014</v>
      </c>
      <c r="S30678">
        <v>1</v>
      </c>
      <c r="T30678">
        <v>1</v>
      </c>
      <c r="U30678">
        <v>1</v>
      </c>
      <c r="V30678">
        <v>1</v>
      </c>
      <c r="W30678">
        <v>1</v>
      </c>
      <c r="X30678">
        <v>1</v>
      </c>
      <c r="Y30678">
        <v>0</v>
      </c>
      <c r="Z30678" t="str">
        <f>VLOOKUP(trenddyadic2022[[#This Row],[country1]],[1]Sheet1countrytrend!$A$2:$B$229, 2,FALSE)</f>
        <v>Jamaica</v>
      </c>
      <c r="AA30678" t="str">
        <f>VLOOKUP(trenddyadic2022[[#This Row],[country2]],[1]Sheet1countrytrend!$A$2:$B$229, 2,FALSE)</f>
        <v>Madagascar</v>
      </c>
    </row>
    <row r="30679" spans="1:27" x14ac:dyDescent="0.3">
      <c r="A30679" s="1" t="s">
        <v>920</v>
      </c>
      <c r="B30679" s="1" t="s">
        <v>190</v>
      </c>
      <c r="C30679" s="1" t="s">
        <v>200</v>
      </c>
      <c r="D30679">
        <v>12403</v>
      </c>
      <c r="G30679">
        <v>1</v>
      </c>
      <c r="H30679">
        <v>2</v>
      </c>
      <c r="I30679">
        <v>9005</v>
      </c>
      <c r="J30679">
        <v>158</v>
      </c>
      <c r="K30679">
        <v>1</v>
      </c>
      <c r="L30679" s="1" t="s">
        <v>914</v>
      </c>
      <c r="M30679">
        <v>7</v>
      </c>
      <c r="O30679">
        <v>0</v>
      </c>
      <c r="Q30679" s="2">
        <v>41970</v>
      </c>
      <c r="R30679">
        <v>2014</v>
      </c>
      <c r="S30679">
        <v>1</v>
      </c>
      <c r="T30679">
        <v>1</v>
      </c>
      <c r="U30679">
        <v>1</v>
      </c>
      <c r="V30679">
        <v>1</v>
      </c>
      <c r="W30679">
        <v>1</v>
      </c>
      <c r="X30679">
        <v>1</v>
      </c>
      <c r="Y30679">
        <v>0</v>
      </c>
      <c r="Z30679" t="str">
        <f>VLOOKUP(trenddyadic2022[[#This Row],[country1]],[1]Sheet1countrytrend!$A$2:$B$229, 2,FALSE)</f>
        <v>Jamaica</v>
      </c>
      <c r="AA30679" t="str">
        <f>VLOOKUP(trenddyadic2022[[#This Row],[country2]],[1]Sheet1countrytrend!$A$2:$B$229, 2,FALSE)</f>
        <v>Cameroon</v>
      </c>
    </row>
    <row r="30680" spans="1:27" x14ac:dyDescent="0.3">
      <c r="A30680" s="1" t="s">
        <v>920</v>
      </c>
      <c r="B30680" s="1" t="s">
        <v>190</v>
      </c>
      <c r="C30680" s="1" t="s">
        <v>565</v>
      </c>
      <c r="D30680">
        <v>12403</v>
      </c>
      <c r="G30680">
        <v>1</v>
      </c>
      <c r="H30680">
        <v>2</v>
      </c>
      <c r="I30680">
        <v>9005</v>
      </c>
      <c r="J30680">
        <v>158</v>
      </c>
      <c r="K30680">
        <v>1</v>
      </c>
      <c r="L30680" s="1" t="s">
        <v>914</v>
      </c>
      <c r="M30680">
        <v>7</v>
      </c>
      <c r="O30680">
        <v>0</v>
      </c>
      <c r="Q30680" s="2">
        <v>41970</v>
      </c>
      <c r="R30680">
        <v>2014</v>
      </c>
      <c r="S30680">
        <v>1</v>
      </c>
      <c r="T30680">
        <v>1</v>
      </c>
      <c r="U30680">
        <v>1</v>
      </c>
      <c r="V30680">
        <v>1</v>
      </c>
      <c r="W30680">
        <v>1</v>
      </c>
      <c r="X30680">
        <v>1</v>
      </c>
      <c r="Y30680">
        <v>0</v>
      </c>
      <c r="Z30680" t="str">
        <f>VLOOKUP(trenddyadic2022[[#This Row],[country1]],[1]Sheet1countrytrend!$A$2:$B$229, 2,FALSE)</f>
        <v>Jamaica</v>
      </c>
      <c r="AA30680" t="str">
        <f>VLOOKUP(trenddyadic2022[[#This Row],[country2]],[1]Sheet1countrytrend!$A$2:$B$229, 2,FALSE)</f>
        <v>Qatar</v>
      </c>
    </row>
    <row r="30681" spans="1:27" x14ac:dyDescent="0.3">
      <c r="A30681" s="1" t="s">
        <v>920</v>
      </c>
      <c r="B30681" s="1" t="s">
        <v>190</v>
      </c>
      <c r="C30681" s="1" t="s">
        <v>741</v>
      </c>
      <c r="D30681">
        <v>12403</v>
      </c>
      <c r="G30681">
        <v>1</v>
      </c>
      <c r="H30681">
        <v>2</v>
      </c>
      <c r="I30681">
        <v>9005</v>
      </c>
      <c r="J30681">
        <v>158</v>
      </c>
      <c r="K30681">
        <v>1</v>
      </c>
      <c r="L30681" s="1" t="s">
        <v>914</v>
      </c>
      <c r="M30681">
        <v>7</v>
      </c>
      <c r="O30681">
        <v>0</v>
      </c>
      <c r="Q30681" s="2">
        <v>41970</v>
      </c>
      <c r="R30681">
        <v>2014</v>
      </c>
      <c r="S30681">
        <v>1</v>
      </c>
      <c r="T30681">
        <v>1</v>
      </c>
      <c r="U30681">
        <v>1</v>
      </c>
      <c r="V30681">
        <v>1</v>
      </c>
      <c r="W30681">
        <v>1</v>
      </c>
      <c r="X30681">
        <v>1</v>
      </c>
      <c r="Y30681">
        <v>0</v>
      </c>
      <c r="Z30681" t="str">
        <f>VLOOKUP(trenddyadic2022[[#This Row],[country1]],[1]Sheet1countrytrend!$A$2:$B$229, 2,FALSE)</f>
        <v>Jamaica</v>
      </c>
      <c r="AA30681" t="str">
        <f>VLOOKUP(trenddyadic2022[[#This Row],[country2]],[1]Sheet1countrytrend!$A$2:$B$229, 2,FALSE)</f>
        <v>Fiji</v>
      </c>
    </row>
    <row r="30682" spans="1:27" x14ac:dyDescent="0.3">
      <c r="A30682" s="1" t="s">
        <v>920</v>
      </c>
      <c r="B30682" s="1" t="s">
        <v>190</v>
      </c>
      <c r="C30682" s="1" t="s">
        <v>239</v>
      </c>
      <c r="D30682">
        <v>12403</v>
      </c>
      <c r="G30682">
        <v>1</v>
      </c>
      <c r="H30682">
        <v>2</v>
      </c>
      <c r="I30682">
        <v>9005</v>
      </c>
      <c r="J30682">
        <v>158</v>
      </c>
      <c r="K30682">
        <v>1</v>
      </c>
      <c r="L30682" s="1" t="s">
        <v>914</v>
      </c>
      <c r="M30682">
        <v>7</v>
      </c>
      <c r="O30682">
        <v>0</v>
      </c>
      <c r="Q30682" s="2">
        <v>41970</v>
      </c>
      <c r="R30682">
        <v>2014</v>
      </c>
      <c r="S30682">
        <v>1</v>
      </c>
      <c r="T30682">
        <v>1</v>
      </c>
      <c r="U30682">
        <v>1</v>
      </c>
      <c r="V30682">
        <v>1</v>
      </c>
      <c r="W30682">
        <v>1</v>
      </c>
      <c r="X30682">
        <v>1</v>
      </c>
      <c r="Y30682">
        <v>0</v>
      </c>
      <c r="Z30682" t="str">
        <f>VLOOKUP(trenddyadic2022[[#This Row],[country1]],[1]Sheet1countrytrend!$A$2:$B$229, 2,FALSE)</f>
        <v>Jamaica</v>
      </c>
      <c r="AA30682" t="str">
        <f>VLOOKUP(trenddyadic2022[[#This Row],[country2]],[1]Sheet1countrytrend!$A$2:$B$229, 2,FALSE)</f>
        <v>Ecuador</v>
      </c>
    </row>
    <row r="30683" spans="1:27" x14ac:dyDescent="0.3">
      <c r="A30683" s="1" t="s">
        <v>920</v>
      </c>
      <c r="B30683" s="1" t="s">
        <v>190</v>
      </c>
      <c r="C30683" s="1" t="s">
        <v>562</v>
      </c>
      <c r="D30683">
        <v>12403</v>
      </c>
      <c r="G30683">
        <v>1</v>
      </c>
      <c r="H30683">
        <v>2</v>
      </c>
      <c r="I30683">
        <v>9005</v>
      </c>
      <c r="J30683">
        <v>158</v>
      </c>
      <c r="K30683">
        <v>1</v>
      </c>
      <c r="L30683" s="1" t="s">
        <v>914</v>
      </c>
      <c r="M30683">
        <v>7</v>
      </c>
      <c r="O30683">
        <v>0</v>
      </c>
      <c r="Q30683" s="2">
        <v>41970</v>
      </c>
      <c r="R30683">
        <v>2014</v>
      </c>
      <c r="S30683">
        <v>1</v>
      </c>
      <c r="T30683">
        <v>1</v>
      </c>
      <c r="U30683">
        <v>1</v>
      </c>
      <c r="V30683">
        <v>1</v>
      </c>
      <c r="W30683">
        <v>1</v>
      </c>
      <c r="X30683">
        <v>1</v>
      </c>
      <c r="Y30683">
        <v>0</v>
      </c>
      <c r="Z30683" t="str">
        <f>VLOOKUP(trenddyadic2022[[#This Row],[country1]],[1]Sheet1countrytrend!$A$2:$B$229, 2,FALSE)</f>
        <v>Jamaica</v>
      </c>
      <c r="AA30683" t="str">
        <f>VLOOKUP(trenddyadic2022[[#This Row],[country2]],[1]Sheet1countrytrend!$A$2:$B$229, 2,FALSE)</f>
        <v>Haiti</v>
      </c>
    </row>
    <row r="30684" spans="1:27" x14ac:dyDescent="0.3">
      <c r="A30684" s="1" t="s">
        <v>920</v>
      </c>
      <c r="B30684" s="1" t="s">
        <v>190</v>
      </c>
      <c r="C30684" s="1" t="s">
        <v>172</v>
      </c>
      <c r="D30684">
        <v>12403</v>
      </c>
      <c r="G30684">
        <v>1</v>
      </c>
      <c r="H30684">
        <v>2</v>
      </c>
      <c r="I30684">
        <v>9005</v>
      </c>
      <c r="J30684">
        <v>158</v>
      </c>
      <c r="K30684">
        <v>1</v>
      </c>
      <c r="L30684" s="1" t="s">
        <v>914</v>
      </c>
      <c r="M30684">
        <v>7</v>
      </c>
      <c r="O30684">
        <v>0</v>
      </c>
      <c r="Q30684" s="2">
        <v>41970</v>
      </c>
      <c r="R30684">
        <v>2014</v>
      </c>
      <c r="S30684">
        <v>1</v>
      </c>
      <c r="T30684">
        <v>1</v>
      </c>
      <c r="U30684">
        <v>1</v>
      </c>
      <c r="V30684">
        <v>1</v>
      </c>
      <c r="W30684">
        <v>1</v>
      </c>
      <c r="X30684">
        <v>1</v>
      </c>
      <c r="Y30684">
        <v>0</v>
      </c>
      <c r="Z30684" t="str">
        <f>VLOOKUP(trenddyadic2022[[#This Row],[country1]],[1]Sheet1countrytrend!$A$2:$B$229, 2,FALSE)</f>
        <v>Jamaica</v>
      </c>
      <c r="AA30684" t="str">
        <f>VLOOKUP(trenddyadic2022[[#This Row],[country2]],[1]Sheet1countrytrend!$A$2:$B$229, 2,FALSE)</f>
        <v>St. Kitts and Nevis</v>
      </c>
    </row>
    <row r="30685" spans="1:27" x14ac:dyDescent="0.3">
      <c r="A30685" s="1" t="s">
        <v>920</v>
      </c>
      <c r="B30685" s="1" t="s">
        <v>190</v>
      </c>
      <c r="C30685" s="1" t="s">
        <v>378</v>
      </c>
      <c r="D30685">
        <v>12403</v>
      </c>
      <c r="G30685">
        <v>1</v>
      </c>
      <c r="H30685">
        <v>2</v>
      </c>
      <c r="I30685">
        <v>9005</v>
      </c>
      <c r="J30685">
        <v>158</v>
      </c>
      <c r="K30685">
        <v>1</v>
      </c>
      <c r="L30685" s="1" t="s">
        <v>914</v>
      </c>
      <c r="M30685">
        <v>7</v>
      </c>
      <c r="O30685">
        <v>0</v>
      </c>
      <c r="Q30685" s="2">
        <v>41970</v>
      </c>
      <c r="R30685">
        <v>2014</v>
      </c>
      <c r="S30685">
        <v>1</v>
      </c>
      <c r="T30685">
        <v>1</v>
      </c>
      <c r="U30685">
        <v>1</v>
      </c>
      <c r="V30685">
        <v>1</v>
      </c>
      <c r="W30685">
        <v>1</v>
      </c>
      <c r="X30685">
        <v>1</v>
      </c>
      <c r="Y30685">
        <v>0</v>
      </c>
      <c r="Z30685" t="str">
        <f>VLOOKUP(trenddyadic2022[[#This Row],[country1]],[1]Sheet1countrytrend!$A$2:$B$229, 2,FALSE)</f>
        <v>Jamaica</v>
      </c>
      <c r="AA30685" t="str">
        <f>VLOOKUP(trenddyadic2022[[#This Row],[country2]],[1]Sheet1countrytrend!$A$2:$B$229, 2,FALSE)</f>
        <v>Benin</v>
      </c>
    </row>
    <row r="30686" spans="1:27" x14ac:dyDescent="0.3">
      <c r="A30686" s="1" t="s">
        <v>920</v>
      </c>
      <c r="B30686" s="1" t="s">
        <v>190</v>
      </c>
      <c r="C30686" s="1" t="s">
        <v>192</v>
      </c>
      <c r="D30686">
        <v>12403</v>
      </c>
      <c r="G30686">
        <v>1</v>
      </c>
      <c r="H30686">
        <v>2</v>
      </c>
      <c r="I30686">
        <v>9005</v>
      </c>
      <c r="J30686">
        <v>158</v>
      </c>
      <c r="K30686">
        <v>1</v>
      </c>
      <c r="L30686" s="1" t="s">
        <v>914</v>
      </c>
      <c r="M30686">
        <v>7</v>
      </c>
      <c r="O30686">
        <v>0</v>
      </c>
      <c r="Q30686" s="2">
        <v>41970</v>
      </c>
      <c r="R30686">
        <v>2014</v>
      </c>
      <c r="S30686">
        <v>1</v>
      </c>
      <c r="T30686">
        <v>1</v>
      </c>
      <c r="U30686">
        <v>1</v>
      </c>
      <c r="V30686">
        <v>1</v>
      </c>
      <c r="W30686">
        <v>1</v>
      </c>
      <c r="X30686">
        <v>1</v>
      </c>
      <c r="Y30686">
        <v>0</v>
      </c>
      <c r="Z30686" t="str">
        <f>VLOOKUP(trenddyadic2022[[#This Row],[country1]],[1]Sheet1countrytrend!$A$2:$B$229, 2,FALSE)</f>
        <v>Jamaica</v>
      </c>
      <c r="AA30686" t="str">
        <f>VLOOKUP(trenddyadic2022[[#This Row],[country2]],[1]Sheet1countrytrend!$A$2:$B$229, 2,FALSE)</f>
        <v>Grenada</v>
      </c>
    </row>
    <row r="30687" spans="1:27" x14ac:dyDescent="0.3">
      <c r="A30687" s="1" t="s">
        <v>920</v>
      </c>
      <c r="B30687" s="1" t="s">
        <v>190</v>
      </c>
      <c r="C30687" s="1" t="s">
        <v>571</v>
      </c>
      <c r="D30687">
        <v>12403</v>
      </c>
      <c r="G30687">
        <v>1</v>
      </c>
      <c r="H30687">
        <v>2</v>
      </c>
      <c r="I30687">
        <v>9005</v>
      </c>
      <c r="J30687">
        <v>158</v>
      </c>
      <c r="K30687">
        <v>1</v>
      </c>
      <c r="L30687" s="1" t="s">
        <v>914</v>
      </c>
      <c r="M30687">
        <v>7</v>
      </c>
      <c r="O30687">
        <v>0</v>
      </c>
      <c r="Q30687" s="2">
        <v>41970</v>
      </c>
      <c r="R30687">
        <v>2014</v>
      </c>
      <c r="S30687">
        <v>1</v>
      </c>
      <c r="T30687">
        <v>1</v>
      </c>
      <c r="U30687">
        <v>1</v>
      </c>
      <c r="V30687">
        <v>1</v>
      </c>
      <c r="W30687">
        <v>1</v>
      </c>
      <c r="X30687">
        <v>1</v>
      </c>
      <c r="Y30687">
        <v>0</v>
      </c>
      <c r="Z30687" t="str">
        <f>VLOOKUP(trenddyadic2022[[#This Row],[country1]],[1]Sheet1countrytrend!$A$2:$B$229, 2,FALSE)</f>
        <v>Jamaica</v>
      </c>
      <c r="AA30687" t="str">
        <f>VLOOKUP(trenddyadic2022[[#This Row],[country2]],[1]Sheet1countrytrend!$A$2:$B$229, 2,FALSE)</f>
        <v>United Arab Emirates</v>
      </c>
    </row>
    <row r="30688" spans="1:27" x14ac:dyDescent="0.3">
      <c r="A30688" s="1" t="s">
        <v>920</v>
      </c>
      <c r="B30688" s="1" t="s">
        <v>190</v>
      </c>
      <c r="C30688" s="1" t="s">
        <v>44</v>
      </c>
      <c r="D30688">
        <v>12403</v>
      </c>
      <c r="G30688">
        <v>1</v>
      </c>
      <c r="H30688">
        <v>2</v>
      </c>
      <c r="I30688">
        <v>9005</v>
      </c>
      <c r="J30688">
        <v>158</v>
      </c>
      <c r="K30688">
        <v>1</v>
      </c>
      <c r="L30688" s="1" t="s">
        <v>914</v>
      </c>
      <c r="M30688">
        <v>7</v>
      </c>
      <c r="O30688">
        <v>0</v>
      </c>
      <c r="Q30688" s="2">
        <v>41970</v>
      </c>
      <c r="R30688">
        <v>2014</v>
      </c>
      <c r="S30688">
        <v>1</v>
      </c>
      <c r="T30688">
        <v>1</v>
      </c>
      <c r="U30688">
        <v>1</v>
      </c>
      <c r="V30688">
        <v>1</v>
      </c>
      <c r="W30688">
        <v>1</v>
      </c>
      <c r="X30688">
        <v>1</v>
      </c>
      <c r="Y30688">
        <v>0</v>
      </c>
      <c r="Z30688" t="str">
        <f>VLOOKUP(trenddyadic2022[[#This Row],[country1]],[1]Sheet1countrytrend!$A$2:$B$229, 2,FALSE)</f>
        <v>Jamaica</v>
      </c>
      <c r="AA30688" t="str">
        <f>VLOOKUP(trenddyadic2022[[#This Row],[country2]],[1]Sheet1countrytrend!$A$2:$B$229, 2,FALSE)</f>
        <v>Rwanda</v>
      </c>
    </row>
    <row r="30689" spans="1:27" x14ac:dyDescent="0.3">
      <c r="A30689" s="1" t="s">
        <v>920</v>
      </c>
      <c r="B30689" s="1" t="s">
        <v>190</v>
      </c>
      <c r="C30689" s="1" t="s">
        <v>705</v>
      </c>
      <c r="D30689">
        <v>12403</v>
      </c>
      <c r="G30689">
        <v>1</v>
      </c>
      <c r="H30689">
        <v>2</v>
      </c>
      <c r="I30689">
        <v>9005</v>
      </c>
      <c r="J30689">
        <v>158</v>
      </c>
      <c r="K30689">
        <v>1</v>
      </c>
      <c r="L30689" s="1" t="s">
        <v>914</v>
      </c>
      <c r="M30689">
        <v>7</v>
      </c>
      <c r="O30689">
        <v>0</v>
      </c>
      <c r="Q30689" s="2">
        <v>41970</v>
      </c>
      <c r="R30689">
        <v>2014</v>
      </c>
      <c r="S30689">
        <v>1</v>
      </c>
      <c r="T30689">
        <v>1</v>
      </c>
      <c r="U30689">
        <v>1</v>
      </c>
      <c r="V30689">
        <v>1</v>
      </c>
      <c r="W30689">
        <v>1</v>
      </c>
      <c r="X30689">
        <v>1</v>
      </c>
      <c r="Y30689">
        <v>0</v>
      </c>
      <c r="Z30689" t="str">
        <f>VLOOKUP(trenddyadic2022[[#This Row],[country1]],[1]Sheet1countrytrend!$A$2:$B$229, 2,FALSE)</f>
        <v>Jamaica</v>
      </c>
      <c r="AA30689" t="str">
        <f>VLOOKUP(trenddyadic2022[[#This Row],[country2]],[1]Sheet1countrytrend!$A$2:$B$229, 2,FALSE)</f>
        <v>Papua New Guinea</v>
      </c>
    </row>
    <row r="30690" spans="1:27" x14ac:dyDescent="0.3">
      <c r="A30690" s="1" t="s">
        <v>920</v>
      </c>
      <c r="B30690" s="1" t="s">
        <v>190</v>
      </c>
      <c r="C30690" s="1" t="s">
        <v>704</v>
      </c>
      <c r="D30690">
        <v>12403</v>
      </c>
      <c r="G30690">
        <v>1</v>
      </c>
      <c r="H30690">
        <v>2</v>
      </c>
      <c r="I30690">
        <v>9005</v>
      </c>
      <c r="J30690">
        <v>158</v>
      </c>
      <c r="K30690">
        <v>1</v>
      </c>
      <c r="L30690" s="1" t="s">
        <v>914</v>
      </c>
      <c r="M30690">
        <v>7</v>
      </c>
      <c r="O30690">
        <v>0</v>
      </c>
      <c r="Q30690" s="2">
        <v>41970</v>
      </c>
      <c r="R30690">
        <v>2014</v>
      </c>
      <c r="S30690">
        <v>1</v>
      </c>
      <c r="T30690">
        <v>1</v>
      </c>
      <c r="U30690">
        <v>1</v>
      </c>
      <c r="V30690">
        <v>1</v>
      </c>
      <c r="W30690">
        <v>1</v>
      </c>
      <c r="X30690">
        <v>1</v>
      </c>
      <c r="Y30690">
        <v>0</v>
      </c>
      <c r="Z30690" t="str">
        <f>VLOOKUP(trenddyadic2022[[#This Row],[country1]],[1]Sheet1countrytrend!$A$2:$B$229, 2,FALSE)</f>
        <v>Jamaica</v>
      </c>
      <c r="AA30690" t="str">
        <f>VLOOKUP(trenddyadic2022[[#This Row],[country2]],[1]Sheet1countrytrend!$A$2:$B$229, 2,FALSE)</f>
        <v>Solomon Islands</v>
      </c>
    </row>
    <row r="30691" spans="1:27" x14ac:dyDescent="0.3">
      <c r="A30691" s="1" t="s">
        <v>920</v>
      </c>
      <c r="B30691" s="1" t="s">
        <v>190</v>
      </c>
      <c r="C30691" s="1" t="s">
        <v>199</v>
      </c>
      <c r="D30691">
        <v>12403</v>
      </c>
      <c r="G30691">
        <v>1</v>
      </c>
      <c r="H30691">
        <v>2</v>
      </c>
      <c r="I30691">
        <v>9005</v>
      </c>
      <c r="J30691">
        <v>158</v>
      </c>
      <c r="K30691">
        <v>1</v>
      </c>
      <c r="L30691" s="1" t="s">
        <v>914</v>
      </c>
      <c r="M30691">
        <v>7</v>
      </c>
      <c r="O30691">
        <v>0</v>
      </c>
      <c r="Q30691" s="2">
        <v>41970</v>
      </c>
      <c r="R30691">
        <v>2014</v>
      </c>
      <c r="S30691">
        <v>1</v>
      </c>
      <c r="T30691">
        <v>1</v>
      </c>
      <c r="U30691">
        <v>1</v>
      </c>
      <c r="V30691">
        <v>1</v>
      </c>
      <c r="W30691">
        <v>1</v>
      </c>
      <c r="X30691">
        <v>1</v>
      </c>
      <c r="Y30691">
        <v>0</v>
      </c>
      <c r="Z30691" t="str">
        <f>VLOOKUP(trenddyadic2022[[#This Row],[country1]],[1]Sheet1countrytrend!$A$2:$B$229, 2,FALSE)</f>
        <v>Jamaica</v>
      </c>
      <c r="AA30691" t="str">
        <f>VLOOKUP(trenddyadic2022[[#This Row],[country2]],[1]Sheet1countrytrend!$A$2:$B$229, 2,FALSE)</f>
        <v>Chad</v>
      </c>
    </row>
    <row r="30692" spans="1:27" x14ac:dyDescent="0.3">
      <c r="A30692" s="1" t="s">
        <v>920</v>
      </c>
      <c r="B30692" s="1" t="s">
        <v>190</v>
      </c>
      <c r="C30692" s="1" t="s">
        <v>379</v>
      </c>
      <c r="D30692">
        <v>12403</v>
      </c>
      <c r="G30692">
        <v>1</v>
      </c>
      <c r="H30692">
        <v>2</v>
      </c>
      <c r="I30692">
        <v>9005</v>
      </c>
      <c r="J30692">
        <v>158</v>
      </c>
      <c r="K30692">
        <v>1</v>
      </c>
      <c r="L30692" s="1" t="s">
        <v>914</v>
      </c>
      <c r="M30692">
        <v>7</v>
      </c>
      <c r="O30692">
        <v>0</v>
      </c>
      <c r="Q30692" s="2">
        <v>41970</v>
      </c>
      <c r="R30692">
        <v>2014</v>
      </c>
      <c r="S30692">
        <v>1</v>
      </c>
      <c r="T30692">
        <v>1</v>
      </c>
      <c r="U30692">
        <v>1</v>
      </c>
      <c r="V30692">
        <v>1</v>
      </c>
      <c r="W30692">
        <v>1</v>
      </c>
      <c r="X30692">
        <v>1</v>
      </c>
      <c r="Y30692">
        <v>0</v>
      </c>
      <c r="Z30692" t="str">
        <f>VLOOKUP(trenddyadic2022[[#This Row],[country1]],[1]Sheet1countrytrend!$A$2:$B$229, 2,FALSE)</f>
        <v>Jamaica</v>
      </c>
      <c r="AA30692" t="str">
        <f>VLOOKUP(trenddyadic2022[[#This Row],[country2]],[1]Sheet1countrytrend!$A$2:$B$229, 2,FALSE)</f>
        <v>Gambia, The</v>
      </c>
    </row>
    <row r="30693" spans="1:27" x14ac:dyDescent="0.3">
      <c r="A30693" s="1" t="s">
        <v>920</v>
      </c>
      <c r="B30693" s="1" t="s">
        <v>190</v>
      </c>
      <c r="C30693" s="1" t="s">
        <v>289</v>
      </c>
      <c r="D30693">
        <v>12403</v>
      </c>
      <c r="G30693">
        <v>1</v>
      </c>
      <c r="H30693">
        <v>2</v>
      </c>
      <c r="I30693">
        <v>9005</v>
      </c>
      <c r="J30693">
        <v>158</v>
      </c>
      <c r="K30693">
        <v>1</v>
      </c>
      <c r="L30693" s="1" t="s">
        <v>914</v>
      </c>
      <c r="M30693">
        <v>7</v>
      </c>
      <c r="O30693">
        <v>0</v>
      </c>
      <c r="Q30693" s="2">
        <v>41970</v>
      </c>
      <c r="R30693">
        <v>2014</v>
      </c>
      <c r="S30693">
        <v>1</v>
      </c>
      <c r="T30693">
        <v>1</v>
      </c>
      <c r="U30693">
        <v>1</v>
      </c>
      <c r="V30693">
        <v>1</v>
      </c>
      <c r="W30693">
        <v>1</v>
      </c>
      <c r="X30693">
        <v>1</v>
      </c>
      <c r="Y30693">
        <v>0</v>
      </c>
      <c r="Z30693" t="str">
        <f>VLOOKUP(trenddyadic2022[[#This Row],[country1]],[1]Sheet1countrytrend!$A$2:$B$229, 2,FALSE)</f>
        <v>Jamaica</v>
      </c>
      <c r="AA30693" t="str">
        <f>VLOOKUP(trenddyadic2022[[#This Row],[country2]],[1]Sheet1countrytrend!$A$2:$B$229, 2,FALSE)</f>
        <v>Angola</v>
      </c>
    </row>
    <row r="30694" spans="1:27" x14ac:dyDescent="0.3">
      <c r="A30694" s="1" t="s">
        <v>920</v>
      </c>
      <c r="B30694" s="1" t="s">
        <v>190</v>
      </c>
      <c r="C30694" s="1" t="s">
        <v>98</v>
      </c>
      <c r="D30694">
        <v>12403</v>
      </c>
      <c r="G30694">
        <v>1</v>
      </c>
      <c r="H30694">
        <v>2</v>
      </c>
      <c r="I30694">
        <v>9005</v>
      </c>
      <c r="J30694">
        <v>158</v>
      </c>
      <c r="K30694">
        <v>1</v>
      </c>
      <c r="L30694" s="1" t="s">
        <v>914</v>
      </c>
      <c r="M30694">
        <v>7</v>
      </c>
      <c r="O30694">
        <v>0</v>
      </c>
      <c r="Q30694" s="2">
        <v>41970</v>
      </c>
      <c r="R30694">
        <v>2014</v>
      </c>
      <c r="S30694">
        <v>1</v>
      </c>
      <c r="T30694">
        <v>1</v>
      </c>
      <c r="U30694">
        <v>1</v>
      </c>
      <c r="V30694">
        <v>1</v>
      </c>
      <c r="W30694">
        <v>1</v>
      </c>
      <c r="X30694">
        <v>1</v>
      </c>
      <c r="Y30694">
        <v>0</v>
      </c>
      <c r="Z30694" t="str">
        <f>VLOOKUP(trenddyadic2022[[#This Row],[country1]],[1]Sheet1countrytrend!$A$2:$B$229, 2,FALSE)</f>
        <v>Jamaica</v>
      </c>
      <c r="AA30694" t="str">
        <f>VLOOKUP(trenddyadic2022[[#This Row],[country2]],[1]Sheet1countrytrend!$A$2:$B$229, 2,FALSE)</f>
        <v>Bulgaria</v>
      </c>
    </row>
    <row r="30695" spans="1:27" x14ac:dyDescent="0.3">
      <c r="A30695" s="1" t="s">
        <v>920</v>
      </c>
      <c r="B30695" s="1" t="s">
        <v>190</v>
      </c>
      <c r="C30695" s="1" t="s">
        <v>384</v>
      </c>
      <c r="D30695">
        <v>12403</v>
      </c>
      <c r="G30695">
        <v>1</v>
      </c>
      <c r="H30695">
        <v>2</v>
      </c>
      <c r="I30695">
        <v>9005</v>
      </c>
      <c r="J30695">
        <v>158</v>
      </c>
      <c r="K30695">
        <v>1</v>
      </c>
      <c r="L30695" s="1" t="s">
        <v>914</v>
      </c>
      <c r="M30695">
        <v>7</v>
      </c>
      <c r="O30695">
        <v>0</v>
      </c>
      <c r="Q30695" s="2">
        <v>41970</v>
      </c>
      <c r="R30695">
        <v>2014</v>
      </c>
      <c r="S30695">
        <v>1</v>
      </c>
      <c r="T30695">
        <v>1</v>
      </c>
      <c r="U30695">
        <v>1</v>
      </c>
      <c r="V30695">
        <v>1</v>
      </c>
      <c r="W30695">
        <v>1</v>
      </c>
      <c r="X30695">
        <v>1</v>
      </c>
      <c r="Y30695">
        <v>0</v>
      </c>
      <c r="Z30695" t="str">
        <f>VLOOKUP(trenddyadic2022[[#This Row],[country1]],[1]Sheet1countrytrend!$A$2:$B$229, 2,FALSE)</f>
        <v>Jamaica</v>
      </c>
      <c r="AA30695" t="str">
        <f>VLOOKUP(trenddyadic2022[[#This Row],[country2]],[1]Sheet1countrytrend!$A$2:$B$229, 2,FALSE)</f>
        <v>Niger</v>
      </c>
    </row>
    <row r="30696" spans="1:27" x14ac:dyDescent="0.3">
      <c r="A30696" s="1" t="s">
        <v>920</v>
      </c>
      <c r="B30696" s="1" t="s">
        <v>190</v>
      </c>
      <c r="C30696" s="1" t="s">
        <v>287</v>
      </c>
      <c r="D30696">
        <v>12403</v>
      </c>
      <c r="G30696">
        <v>1</v>
      </c>
      <c r="H30696">
        <v>2</v>
      </c>
      <c r="I30696">
        <v>9005</v>
      </c>
      <c r="J30696">
        <v>158</v>
      </c>
      <c r="K30696">
        <v>1</v>
      </c>
      <c r="L30696" s="1" t="s">
        <v>914</v>
      </c>
      <c r="M30696">
        <v>7</v>
      </c>
      <c r="O30696">
        <v>0</v>
      </c>
      <c r="Q30696" s="2">
        <v>41970</v>
      </c>
      <c r="R30696">
        <v>2014</v>
      </c>
      <c r="S30696">
        <v>1</v>
      </c>
      <c r="T30696">
        <v>1</v>
      </c>
      <c r="U30696">
        <v>1</v>
      </c>
      <c r="V30696">
        <v>1</v>
      </c>
      <c r="W30696">
        <v>1</v>
      </c>
      <c r="X30696">
        <v>1</v>
      </c>
      <c r="Y30696">
        <v>0</v>
      </c>
      <c r="Z30696" t="str">
        <f>VLOOKUP(trenddyadic2022[[#This Row],[country1]],[1]Sheet1countrytrend!$A$2:$B$229, 2,FALSE)</f>
        <v>Jamaica</v>
      </c>
      <c r="AA30696" t="str">
        <f>VLOOKUP(trenddyadic2022[[#This Row],[country2]],[1]Sheet1countrytrend!$A$2:$B$229, 2,FALSE)</f>
        <v>Congo, Dem. Rep.</v>
      </c>
    </row>
    <row r="30697" spans="1:27" x14ac:dyDescent="0.3">
      <c r="A30697" s="1" t="s">
        <v>920</v>
      </c>
      <c r="B30697" s="1" t="s">
        <v>190</v>
      </c>
      <c r="C30697" s="1" t="s">
        <v>921</v>
      </c>
      <c r="D30697">
        <v>12403</v>
      </c>
      <c r="G30697">
        <v>1</v>
      </c>
      <c r="H30697">
        <v>2</v>
      </c>
      <c r="I30697">
        <v>9005</v>
      </c>
      <c r="J30697">
        <v>158</v>
      </c>
      <c r="K30697">
        <v>1</v>
      </c>
      <c r="L30697" s="1" t="s">
        <v>914</v>
      </c>
      <c r="M30697">
        <v>7</v>
      </c>
      <c r="O30697">
        <v>0</v>
      </c>
      <c r="Q30697" s="2">
        <v>41970</v>
      </c>
      <c r="R30697">
        <v>2014</v>
      </c>
      <c r="S30697">
        <v>1</v>
      </c>
      <c r="T30697">
        <v>1</v>
      </c>
      <c r="U30697">
        <v>1</v>
      </c>
      <c r="V30697">
        <v>1</v>
      </c>
      <c r="W30697">
        <v>1</v>
      </c>
      <c r="X30697">
        <v>1</v>
      </c>
      <c r="Y30697">
        <v>0</v>
      </c>
      <c r="Z30697" t="str">
        <f>VLOOKUP(trenddyadic2022[[#This Row],[country1]],[1]Sheet1countrytrend!$A$2:$B$229, 2,FALSE)</f>
        <v>Jamaica</v>
      </c>
      <c r="AA30697" t="str">
        <f>VLOOKUP(trenddyadic2022[[#This Row],[country2]],[1]Sheet1countrytrend!$A$2:$B$229, 2,FALSE)</f>
        <v>Mongolia</v>
      </c>
    </row>
    <row r="30698" spans="1:27" x14ac:dyDescent="0.3">
      <c r="A30698" s="1" t="s">
        <v>920</v>
      </c>
      <c r="B30698" s="1" t="s">
        <v>190</v>
      </c>
      <c r="C30698" s="1" t="s">
        <v>61</v>
      </c>
      <c r="D30698">
        <v>12403</v>
      </c>
      <c r="G30698">
        <v>1</v>
      </c>
      <c r="H30698">
        <v>2</v>
      </c>
      <c r="I30698">
        <v>9005</v>
      </c>
      <c r="J30698">
        <v>158</v>
      </c>
      <c r="K30698">
        <v>1</v>
      </c>
      <c r="L30698" s="1" t="s">
        <v>914</v>
      </c>
      <c r="M30698">
        <v>7</v>
      </c>
      <c r="O30698">
        <v>0</v>
      </c>
      <c r="Q30698" s="2">
        <v>41970</v>
      </c>
      <c r="R30698">
        <v>2014</v>
      </c>
      <c r="S30698">
        <v>1</v>
      </c>
      <c r="T30698">
        <v>1</v>
      </c>
      <c r="U30698">
        <v>1</v>
      </c>
      <c r="V30698">
        <v>1</v>
      </c>
      <c r="W30698">
        <v>1</v>
      </c>
      <c r="X30698">
        <v>1</v>
      </c>
      <c r="Y30698">
        <v>0</v>
      </c>
      <c r="Z30698" t="str">
        <f>VLOOKUP(trenddyadic2022[[#This Row],[country1]],[1]Sheet1countrytrend!$A$2:$B$229, 2,FALSE)</f>
        <v>Jamaica</v>
      </c>
      <c r="AA30698" t="str">
        <f>VLOOKUP(trenddyadic2022[[#This Row],[country2]],[1]Sheet1countrytrend!$A$2:$B$229, 2,FALSE)</f>
        <v>Congo, Rep.</v>
      </c>
    </row>
    <row r="30699" spans="1:27" x14ac:dyDescent="0.3">
      <c r="A30699" s="1" t="s">
        <v>920</v>
      </c>
      <c r="B30699" s="1" t="s">
        <v>190</v>
      </c>
      <c r="C30699" s="1" t="s">
        <v>207</v>
      </c>
      <c r="D30699">
        <v>12403</v>
      </c>
      <c r="G30699">
        <v>1</v>
      </c>
      <c r="H30699">
        <v>2</v>
      </c>
      <c r="I30699">
        <v>9005</v>
      </c>
      <c r="J30699">
        <v>158</v>
      </c>
      <c r="K30699">
        <v>1</v>
      </c>
      <c r="L30699" s="1" t="s">
        <v>914</v>
      </c>
      <c r="M30699">
        <v>7</v>
      </c>
      <c r="O30699">
        <v>0</v>
      </c>
      <c r="Q30699" s="2">
        <v>41970</v>
      </c>
      <c r="R30699">
        <v>2014</v>
      </c>
      <c r="S30699">
        <v>1</v>
      </c>
      <c r="T30699">
        <v>1</v>
      </c>
      <c r="U30699">
        <v>1</v>
      </c>
      <c r="V30699">
        <v>1</v>
      </c>
      <c r="W30699">
        <v>1</v>
      </c>
      <c r="X30699">
        <v>1</v>
      </c>
      <c r="Y30699">
        <v>0</v>
      </c>
      <c r="Z30699" t="str">
        <f>VLOOKUP(trenddyadic2022[[#This Row],[country1]],[1]Sheet1countrytrend!$A$2:$B$229, 2,FALSE)</f>
        <v>Jamaica</v>
      </c>
      <c r="AA30699" t="str">
        <f>VLOOKUP(trenddyadic2022[[#This Row],[country2]],[1]Sheet1countrytrend!$A$2:$B$229, 2,FALSE)</f>
        <v>Panama</v>
      </c>
    </row>
    <row r="30700" spans="1:27" x14ac:dyDescent="0.3">
      <c r="A30700" s="1" t="s">
        <v>920</v>
      </c>
      <c r="B30700" s="1" t="s">
        <v>190</v>
      </c>
      <c r="C30700" s="1" t="s">
        <v>293</v>
      </c>
      <c r="D30700">
        <v>12403</v>
      </c>
      <c r="G30700">
        <v>1</v>
      </c>
      <c r="H30700">
        <v>2</v>
      </c>
      <c r="I30700">
        <v>9005</v>
      </c>
      <c r="J30700">
        <v>158</v>
      </c>
      <c r="K30700">
        <v>1</v>
      </c>
      <c r="L30700" s="1" t="s">
        <v>914</v>
      </c>
      <c r="M30700">
        <v>7</v>
      </c>
      <c r="O30700">
        <v>0</v>
      </c>
      <c r="Q30700" s="2">
        <v>41970</v>
      </c>
      <c r="R30700">
        <v>2014</v>
      </c>
      <c r="S30700">
        <v>1</v>
      </c>
      <c r="T30700">
        <v>1</v>
      </c>
      <c r="U30700">
        <v>1</v>
      </c>
      <c r="V30700">
        <v>1</v>
      </c>
      <c r="W30700">
        <v>1</v>
      </c>
      <c r="X30700">
        <v>1</v>
      </c>
      <c r="Y30700">
        <v>0</v>
      </c>
      <c r="Z30700" t="str">
        <f>VLOOKUP(trenddyadic2022[[#This Row],[country1]],[1]Sheet1countrytrend!$A$2:$B$229, 2,FALSE)</f>
        <v>Jamaica</v>
      </c>
      <c r="AA30700" t="str">
        <f>VLOOKUP(trenddyadic2022[[#This Row],[country2]],[1]Sheet1countrytrend!$A$2:$B$229, 2,FALSE)</f>
        <v>Kyrgyz Republic</v>
      </c>
    </row>
    <row r="30701" spans="1:27" x14ac:dyDescent="0.3">
      <c r="A30701" s="1" t="s">
        <v>920</v>
      </c>
      <c r="B30701" s="1" t="s">
        <v>190</v>
      </c>
      <c r="C30701" s="1" t="s">
        <v>601</v>
      </c>
      <c r="D30701">
        <v>12403</v>
      </c>
      <c r="G30701">
        <v>1</v>
      </c>
      <c r="H30701">
        <v>2</v>
      </c>
      <c r="I30701">
        <v>9005</v>
      </c>
      <c r="J30701">
        <v>158</v>
      </c>
      <c r="K30701">
        <v>1</v>
      </c>
      <c r="L30701" s="1" t="s">
        <v>914</v>
      </c>
      <c r="M30701">
        <v>7</v>
      </c>
      <c r="O30701">
        <v>0</v>
      </c>
      <c r="Q30701" s="2">
        <v>41970</v>
      </c>
      <c r="R30701">
        <v>2014</v>
      </c>
      <c r="S30701">
        <v>1</v>
      </c>
      <c r="T30701">
        <v>1</v>
      </c>
      <c r="U30701">
        <v>1</v>
      </c>
      <c r="V30701">
        <v>1</v>
      </c>
      <c r="W30701">
        <v>1</v>
      </c>
      <c r="X30701">
        <v>1</v>
      </c>
      <c r="Y30701">
        <v>0</v>
      </c>
      <c r="Z30701" t="str">
        <f>VLOOKUP(trenddyadic2022[[#This Row],[country1]],[1]Sheet1countrytrend!$A$2:$B$229, 2,FALSE)</f>
        <v>Jamaica</v>
      </c>
      <c r="AA30701" t="str">
        <f>VLOOKUP(trenddyadic2022[[#This Row],[country2]],[1]Sheet1countrytrend!$A$2:$B$229, 2,FALSE)</f>
        <v>Nepal</v>
      </c>
    </row>
    <row r="30702" spans="1:27" x14ac:dyDescent="0.3">
      <c r="A30702" s="1" t="s">
        <v>920</v>
      </c>
      <c r="B30702" s="1" t="s">
        <v>190</v>
      </c>
      <c r="C30702" s="1" t="s">
        <v>922</v>
      </c>
      <c r="D30702">
        <v>12403</v>
      </c>
      <c r="G30702">
        <v>1</v>
      </c>
      <c r="H30702">
        <v>2</v>
      </c>
      <c r="I30702">
        <v>9005</v>
      </c>
      <c r="J30702">
        <v>158</v>
      </c>
      <c r="K30702">
        <v>1</v>
      </c>
      <c r="L30702" s="1" t="s">
        <v>914</v>
      </c>
      <c r="M30702">
        <v>7</v>
      </c>
      <c r="O30702">
        <v>0</v>
      </c>
      <c r="Q30702" s="2">
        <v>41970</v>
      </c>
      <c r="R30702">
        <v>2014</v>
      </c>
      <c r="S30702">
        <v>1</v>
      </c>
      <c r="T30702">
        <v>1</v>
      </c>
      <c r="U30702">
        <v>1</v>
      </c>
      <c r="V30702">
        <v>1</v>
      </c>
      <c r="W30702">
        <v>1</v>
      </c>
      <c r="X30702">
        <v>1</v>
      </c>
      <c r="Y30702">
        <v>0</v>
      </c>
      <c r="Z30702" t="str">
        <f>VLOOKUP(trenddyadic2022[[#This Row],[country1]],[1]Sheet1countrytrend!$A$2:$B$229, 2,FALSE)</f>
        <v>Jamaica</v>
      </c>
      <c r="AA30702" t="str">
        <f>VLOOKUP(trenddyadic2022[[#This Row],[country2]],[1]Sheet1countrytrend!$A$2:$B$229, 2,FALSE)</f>
        <v>Cambodia</v>
      </c>
    </row>
    <row r="30703" spans="1:27" x14ac:dyDescent="0.3">
      <c r="A30703" s="1" t="s">
        <v>920</v>
      </c>
      <c r="B30703" s="1" t="s">
        <v>190</v>
      </c>
      <c r="C30703" s="1" t="s">
        <v>570</v>
      </c>
      <c r="D30703">
        <v>12403</v>
      </c>
      <c r="G30703">
        <v>1</v>
      </c>
      <c r="H30703">
        <v>2</v>
      </c>
      <c r="I30703">
        <v>9005</v>
      </c>
      <c r="J30703">
        <v>158</v>
      </c>
      <c r="K30703">
        <v>1</v>
      </c>
      <c r="L30703" s="1" t="s">
        <v>914</v>
      </c>
      <c r="M30703">
        <v>7</v>
      </c>
      <c r="O30703">
        <v>0</v>
      </c>
      <c r="Q30703" s="2">
        <v>41970</v>
      </c>
      <c r="R30703">
        <v>2014</v>
      </c>
      <c r="S30703">
        <v>1</v>
      </c>
      <c r="T30703">
        <v>1</v>
      </c>
      <c r="U30703">
        <v>1</v>
      </c>
      <c r="V30703">
        <v>1</v>
      </c>
      <c r="W30703">
        <v>1</v>
      </c>
      <c r="X30703">
        <v>1</v>
      </c>
      <c r="Y30703">
        <v>0</v>
      </c>
      <c r="Z30703" t="str">
        <f>VLOOKUP(trenddyadic2022[[#This Row],[country1]],[1]Sheet1countrytrend!$A$2:$B$229, 2,FALSE)</f>
        <v>Jamaica</v>
      </c>
      <c r="AA30703" t="str">
        <f>VLOOKUP(trenddyadic2022[[#This Row],[country2]],[1]Sheet1countrytrend!$A$2:$B$229, 2,FALSE)</f>
        <v>Saudi Arabia</v>
      </c>
    </row>
    <row r="30704" spans="1:27" x14ac:dyDescent="0.3">
      <c r="A30704" s="1" t="s">
        <v>920</v>
      </c>
      <c r="B30704" s="1" t="s">
        <v>190</v>
      </c>
      <c r="C30704" s="1" t="s">
        <v>561</v>
      </c>
      <c r="D30704">
        <v>12403</v>
      </c>
      <c r="G30704">
        <v>1</v>
      </c>
      <c r="H30704">
        <v>2</v>
      </c>
      <c r="I30704">
        <v>9005</v>
      </c>
      <c r="J30704">
        <v>158</v>
      </c>
      <c r="K30704">
        <v>1</v>
      </c>
      <c r="L30704" s="1" t="s">
        <v>914</v>
      </c>
      <c r="M30704">
        <v>7</v>
      </c>
      <c r="O30704">
        <v>0</v>
      </c>
      <c r="Q30704" s="2">
        <v>41970</v>
      </c>
      <c r="R30704">
        <v>2014</v>
      </c>
      <c r="S30704">
        <v>1</v>
      </c>
      <c r="T30704">
        <v>1</v>
      </c>
      <c r="U30704">
        <v>1</v>
      </c>
      <c r="V30704">
        <v>1</v>
      </c>
      <c r="W30704">
        <v>1</v>
      </c>
      <c r="X30704">
        <v>1</v>
      </c>
      <c r="Y30704">
        <v>0</v>
      </c>
      <c r="Z30704" t="str">
        <f>VLOOKUP(trenddyadic2022[[#This Row],[country1]],[1]Sheet1countrytrend!$A$2:$B$229, 2,FALSE)</f>
        <v>Jamaica</v>
      </c>
      <c r="AA30704" t="str">
        <f>VLOOKUP(trenddyadic2022[[#This Row],[country2]],[1]Sheet1countrytrend!$A$2:$B$229, 2,FALSE)</f>
        <v>Viet Nam</v>
      </c>
    </row>
    <row r="30705" spans="1:27" x14ac:dyDescent="0.3">
      <c r="A30705" s="1" t="s">
        <v>920</v>
      </c>
      <c r="B30705" s="1" t="s">
        <v>190</v>
      </c>
      <c r="C30705" s="1" t="s">
        <v>746</v>
      </c>
      <c r="D30705">
        <v>12403</v>
      </c>
      <c r="G30705">
        <v>1</v>
      </c>
      <c r="H30705">
        <v>2</v>
      </c>
      <c r="I30705">
        <v>9005</v>
      </c>
      <c r="J30705">
        <v>158</v>
      </c>
      <c r="K30705">
        <v>1</v>
      </c>
      <c r="L30705" s="1" t="s">
        <v>914</v>
      </c>
      <c r="M30705">
        <v>7</v>
      </c>
      <c r="O30705">
        <v>0</v>
      </c>
      <c r="Q30705" s="2">
        <v>41970</v>
      </c>
      <c r="R30705">
        <v>2014</v>
      </c>
      <c r="S30705">
        <v>1</v>
      </c>
      <c r="T30705">
        <v>1</v>
      </c>
      <c r="U30705">
        <v>1</v>
      </c>
      <c r="V30705">
        <v>1</v>
      </c>
      <c r="W30705">
        <v>1</v>
      </c>
      <c r="X30705">
        <v>1</v>
      </c>
      <c r="Y30705">
        <v>0</v>
      </c>
      <c r="Z30705" t="str">
        <f>VLOOKUP(trenddyadic2022[[#This Row],[country1]],[1]Sheet1countrytrend!$A$2:$B$229, 2,FALSE)</f>
        <v>Jamaica</v>
      </c>
      <c r="AA30705" t="str">
        <f>VLOOKUP(trenddyadic2022[[#This Row],[country2]],[1]Sheet1countrytrend!$A$2:$B$229, 2,FALSE)</f>
        <v>Tonga</v>
      </c>
    </row>
    <row r="30706" spans="1:27" x14ac:dyDescent="0.3">
      <c r="A30706" s="1" t="s">
        <v>920</v>
      </c>
      <c r="B30706" s="1" t="s">
        <v>190</v>
      </c>
      <c r="C30706" s="1" t="s">
        <v>75</v>
      </c>
      <c r="D30706">
        <v>12403</v>
      </c>
      <c r="G30706">
        <v>1</v>
      </c>
      <c r="H30706">
        <v>2</v>
      </c>
      <c r="I30706">
        <v>9005</v>
      </c>
      <c r="J30706">
        <v>158</v>
      </c>
      <c r="K30706">
        <v>1</v>
      </c>
      <c r="L30706" s="1" t="s">
        <v>914</v>
      </c>
      <c r="M30706">
        <v>7</v>
      </c>
      <c r="O30706">
        <v>0</v>
      </c>
      <c r="Q30706" s="2">
        <v>41970</v>
      </c>
      <c r="R30706">
        <v>2014</v>
      </c>
      <c r="S30706">
        <v>1</v>
      </c>
      <c r="T30706">
        <v>1</v>
      </c>
      <c r="U30706">
        <v>1</v>
      </c>
      <c r="V30706">
        <v>1</v>
      </c>
      <c r="W30706">
        <v>1</v>
      </c>
      <c r="X30706">
        <v>1</v>
      </c>
      <c r="Y30706">
        <v>0</v>
      </c>
      <c r="Z30706" t="str">
        <f>VLOOKUP(trenddyadic2022[[#This Row],[country1]],[1]Sheet1countrytrend!$A$2:$B$229, 2,FALSE)</f>
        <v>Jamaica</v>
      </c>
      <c r="AA30706" t="str">
        <f>VLOOKUP(trenddyadic2022[[#This Row],[country2]],[1]Sheet1countrytrend!$A$2:$B$229, 2,FALSE)</f>
        <v>Ukraine</v>
      </c>
    </row>
    <row r="30707" spans="1:27" x14ac:dyDescent="0.3">
      <c r="A30707" s="1" t="s">
        <v>920</v>
      </c>
      <c r="B30707" s="1" t="s">
        <v>190</v>
      </c>
      <c r="C30707" s="1" t="s">
        <v>372</v>
      </c>
      <c r="D30707">
        <v>12403</v>
      </c>
      <c r="G30707">
        <v>1</v>
      </c>
      <c r="H30707">
        <v>2</v>
      </c>
      <c r="I30707">
        <v>9005</v>
      </c>
      <c r="J30707">
        <v>158</v>
      </c>
      <c r="K30707">
        <v>1</v>
      </c>
      <c r="L30707" s="1" t="s">
        <v>914</v>
      </c>
      <c r="M30707">
        <v>7</v>
      </c>
      <c r="O30707">
        <v>0</v>
      </c>
      <c r="Q30707" s="2">
        <v>41970</v>
      </c>
      <c r="R30707">
        <v>2014</v>
      </c>
      <c r="S30707">
        <v>1</v>
      </c>
      <c r="T30707">
        <v>1</v>
      </c>
      <c r="U30707">
        <v>1</v>
      </c>
      <c r="V30707">
        <v>1</v>
      </c>
      <c r="W30707">
        <v>1</v>
      </c>
      <c r="X30707">
        <v>1</v>
      </c>
      <c r="Y30707">
        <v>0</v>
      </c>
      <c r="Z30707" t="str">
        <f>VLOOKUP(trenddyadic2022[[#This Row],[country1]],[1]Sheet1countrytrend!$A$2:$B$229, 2,FALSE)</f>
        <v>Jamaica</v>
      </c>
      <c r="AA30707" t="str">
        <f>VLOOKUP(trenddyadic2022[[#This Row],[country2]],[1]Sheet1countrytrend!$A$2:$B$229, 2,FALSE)</f>
        <v>Cabo Verde</v>
      </c>
    </row>
    <row r="30708" spans="1:27" x14ac:dyDescent="0.3">
      <c r="A30708" s="1" t="s">
        <v>920</v>
      </c>
      <c r="B30708" s="1" t="s">
        <v>190</v>
      </c>
      <c r="C30708" s="1" t="s">
        <v>226</v>
      </c>
      <c r="D30708">
        <v>12403</v>
      </c>
      <c r="G30708">
        <v>1</v>
      </c>
      <c r="H30708">
        <v>2</v>
      </c>
      <c r="I30708">
        <v>9005</v>
      </c>
      <c r="J30708">
        <v>158</v>
      </c>
      <c r="K30708">
        <v>1</v>
      </c>
      <c r="L30708" s="1" t="s">
        <v>914</v>
      </c>
      <c r="M30708">
        <v>7</v>
      </c>
      <c r="O30708">
        <v>0</v>
      </c>
      <c r="Q30708" s="2">
        <v>41970</v>
      </c>
      <c r="R30708">
        <v>2014</v>
      </c>
      <c r="S30708">
        <v>1</v>
      </c>
      <c r="T30708">
        <v>1</v>
      </c>
      <c r="U30708">
        <v>1</v>
      </c>
      <c r="V30708">
        <v>1</v>
      </c>
      <c r="W30708">
        <v>1</v>
      </c>
      <c r="X30708">
        <v>1</v>
      </c>
      <c r="Y30708">
        <v>0</v>
      </c>
      <c r="Z30708" t="str">
        <f>VLOOKUP(trenddyadic2022[[#This Row],[country1]],[1]Sheet1countrytrend!$A$2:$B$229, 2,FALSE)</f>
        <v>Jamaica</v>
      </c>
      <c r="AA30708" t="str">
        <f>VLOOKUP(trenddyadic2022[[#This Row],[country2]],[1]Sheet1countrytrend!$A$2:$B$229, 2,FALSE)</f>
        <v>Montenegro</v>
      </c>
    </row>
    <row r="30709" spans="1:27" x14ac:dyDescent="0.3">
      <c r="A30709" s="1" t="s">
        <v>920</v>
      </c>
      <c r="B30709" s="1" t="s">
        <v>190</v>
      </c>
      <c r="C30709" s="1" t="s">
        <v>739</v>
      </c>
      <c r="D30709">
        <v>12403</v>
      </c>
      <c r="G30709">
        <v>1</v>
      </c>
      <c r="H30709">
        <v>2</v>
      </c>
      <c r="I30709">
        <v>9005</v>
      </c>
      <c r="J30709">
        <v>158</v>
      </c>
      <c r="K30709">
        <v>1</v>
      </c>
      <c r="L30709" s="1" t="s">
        <v>914</v>
      </c>
      <c r="M30709">
        <v>7</v>
      </c>
      <c r="O30709">
        <v>0</v>
      </c>
      <c r="Q30709" s="2">
        <v>41970</v>
      </c>
      <c r="R30709">
        <v>2014</v>
      </c>
      <c r="S30709">
        <v>1</v>
      </c>
      <c r="T30709">
        <v>1</v>
      </c>
      <c r="U30709">
        <v>1</v>
      </c>
      <c r="V30709">
        <v>1</v>
      </c>
      <c r="W30709">
        <v>1</v>
      </c>
      <c r="X30709">
        <v>1</v>
      </c>
      <c r="Y30709">
        <v>0</v>
      </c>
      <c r="Z30709" t="str">
        <f>VLOOKUP(trenddyadic2022[[#This Row],[country1]],[1]Sheet1countrytrend!$A$2:$B$229, 2,FALSE)</f>
        <v>Jamaica</v>
      </c>
      <c r="AA30709" t="str">
        <f>VLOOKUP(trenddyadic2022[[#This Row],[country2]],[1]Sheet1countrytrend!$A$2:$B$229, 2,FALSE)</f>
        <v>Samoa</v>
      </c>
    </row>
    <row r="30710" spans="1:27" x14ac:dyDescent="0.3">
      <c r="A30710" s="1" t="s">
        <v>920</v>
      </c>
      <c r="B30710" s="1" t="s">
        <v>190</v>
      </c>
      <c r="C30710" s="1" t="s">
        <v>67</v>
      </c>
      <c r="D30710">
        <v>12403</v>
      </c>
      <c r="G30710">
        <v>1</v>
      </c>
      <c r="H30710">
        <v>2</v>
      </c>
      <c r="I30710">
        <v>9005</v>
      </c>
      <c r="J30710">
        <v>158</v>
      </c>
      <c r="K30710">
        <v>1</v>
      </c>
      <c r="L30710" s="1" t="s">
        <v>914</v>
      </c>
      <c r="M30710">
        <v>7</v>
      </c>
      <c r="O30710">
        <v>0</v>
      </c>
      <c r="Q30710" s="2">
        <v>41970</v>
      </c>
      <c r="R30710">
        <v>2014</v>
      </c>
      <c r="S30710">
        <v>1</v>
      </c>
      <c r="T30710">
        <v>1</v>
      </c>
      <c r="U30710">
        <v>1</v>
      </c>
      <c r="V30710">
        <v>1</v>
      </c>
      <c r="W30710">
        <v>1</v>
      </c>
      <c r="X30710">
        <v>1</v>
      </c>
      <c r="Y30710">
        <v>0</v>
      </c>
      <c r="Z30710" t="str">
        <f>VLOOKUP(trenddyadic2022[[#This Row],[country1]],[1]Sheet1countrytrend!$A$2:$B$229, 2,FALSE)</f>
        <v>Jamaica</v>
      </c>
      <c r="AA30710" t="str">
        <f>VLOOKUP(trenddyadic2022[[#This Row],[country2]],[1]Sheet1countrytrend!$A$2:$B$229, 2,FALSE)</f>
        <v>Russian Federation</v>
      </c>
    </row>
    <row r="30711" spans="1:27" x14ac:dyDescent="0.3">
      <c r="A30711" s="1" t="s">
        <v>920</v>
      </c>
      <c r="B30711" s="1" t="s">
        <v>190</v>
      </c>
      <c r="C30711" s="1" t="s">
        <v>706</v>
      </c>
      <c r="D30711">
        <v>12403</v>
      </c>
      <c r="G30711">
        <v>1</v>
      </c>
      <c r="H30711">
        <v>2</v>
      </c>
      <c r="I30711">
        <v>9005</v>
      </c>
      <c r="J30711">
        <v>158</v>
      </c>
      <c r="K30711">
        <v>1</v>
      </c>
      <c r="L30711" s="1" t="s">
        <v>914</v>
      </c>
      <c r="M30711">
        <v>7</v>
      </c>
      <c r="O30711">
        <v>0</v>
      </c>
      <c r="Q30711" s="2">
        <v>41970</v>
      </c>
      <c r="R30711">
        <v>2014</v>
      </c>
      <c r="S30711">
        <v>1</v>
      </c>
      <c r="T30711">
        <v>1</v>
      </c>
      <c r="U30711">
        <v>1</v>
      </c>
      <c r="V30711">
        <v>1</v>
      </c>
      <c r="W30711">
        <v>1</v>
      </c>
      <c r="X30711">
        <v>1</v>
      </c>
      <c r="Y30711">
        <v>0</v>
      </c>
      <c r="Z30711" t="str">
        <f>VLOOKUP(trenddyadic2022[[#This Row],[country1]],[1]Sheet1countrytrend!$A$2:$B$229, 2,FALSE)</f>
        <v>Jamaica</v>
      </c>
      <c r="AA30711" t="str">
        <f>VLOOKUP(trenddyadic2022[[#This Row],[country2]],[1]Sheet1countrytrend!$A$2:$B$229, 2,FALSE)</f>
        <v>Vanuatu</v>
      </c>
    </row>
    <row r="30712" spans="1:27" x14ac:dyDescent="0.3">
      <c r="A30712" s="1" t="s">
        <v>920</v>
      </c>
      <c r="B30712" s="1" t="s">
        <v>190</v>
      </c>
      <c r="C30712" s="1" t="s">
        <v>36</v>
      </c>
      <c r="D30712">
        <v>12403</v>
      </c>
      <c r="G30712">
        <v>1</v>
      </c>
      <c r="H30712">
        <v>2</v>
      </c>
      <c r="I30712">
        <v>9005</v>
      </c>
      <c r="J30712">
        <v>158</v>
      </c>
      <c r="K30712">
        <v>1</v>
      </c>
      <c r="L30712" s="1" t="s">
        <v>914</v>
      </c>
      <c r="M30712">
        <v>7</v>
      </c>
      <c r="O30712">
        <v>0</v>
      </c>
      <c r="Q30712" s="2">
        <v>41970</v>
      </c>
      <c r="R30712">
        <v>2014</v>
      </c>
      <c r="S30712">
        <v>1</v>
      </c>
      <c r="T30712">
        <v>1</v>
      </c>
      <c r="U30712">
        <v>1</v>
      </c>
      <c r="V30712">
        <v>1</v>
      </c>
      <c r="W30712">
        <v>1</v>
      </c>
      <c r="X30712">
        <v>1</v>
      </c>
      <c r="Y30712">
        <v>0</v>
      </c>
      <c r="Z30712" t="str">
        <f>VLOOKUP(trenddyadic2022[[#This Row],[country1]],[1]Sheet1countrytrend!$A$2:$B$229, 2,FALSE)</f>
        <v>Jamaica</v>
      </c>
      <c r="AA30712" t="str">
        <f>VLOOKUP(trenddyadic2022[[#This Row],[country2]],[1]Sheet1countrytrend!$A$2:$B$229, 2,FALSE)</f>
        <v>Lao PDR</v>
      </c>
    </row>
    <row r="30713" spans="1:27" x14ac:dyDescent="0.3">
      <c r="A30713" s="1" t="s">
        <v>920</v>
      </c>
      <c r="B30713" s="1" t="s">
        <v>190</v>
      </c>
      <c r="C30713" s="1" t="s">
        <v>71</v>
      </c>
      <c r="D30713">
        <v>12403</v>
      </c>
      <c r="G30713">
        <v>1</v>
      </c>
      <c r="H30713">
        <v>2</v>
      </c>
      <c r="I30713">
        <v>9005</v>
      </c>
      <c r="J30713">
        <v>158</v>
      </c>
      <c r="K30713">
        <v>1</v>
      </c>
      <c r="L30713" s="1" t="s">
        <v>914</v>
      </c>
      <c r="M30713">
        <v>7</v>
      </c>
      <c r="O30713">
        <v>0</v>
      </c>
      <c r="Q30713" s="2">
        <v>41970</v>
      </c>
      <c r="R30713">
        <v>2014</v>
      </c>
      <c r="S30713">
        <v>1</v>
      </c>
      <c r="T30713">
        <v>1</v>
      </c>
      <c r="U30713">
        <v>1</v>
      </c>
      <c r="V30713">
        <v>1</v>
      </c>
      <c r="W30713">
        <v>1</v>
      </c>
      <c r="X30713">
        <v>1</v>
      </c>
      <c r="Y30713">
        <v>0</v>
      </c>
      <c r="Z30713" t="str">
        <f>VLOOKUP(trenddyadic2022[[#This Row],[country1]],[1]Sheet1countrytrend!$A$2:$B$229, 2,FALSE)</f>
        <v>Jamaica</v>
      </c>
      <c r="AA30713" t="str">
        <f>VLOOKUP(trenddyadic2022[[#This Row],[country2]],[1]Sheet1countrytrend!$A$2:$B$229, 2,FALSE)</f>
        <v>North Macedonia</v>
      </c>
    </row>
    <row r="30714" spans="1:27" x14ac:dyDescent="0.3">
      <c r="A30714" s="1" t="s">
        <v>920</v>
      </c>
      <c r="B30714" s="1" t="s">
        <v>190</v>
      </c>
      <c r="C30714" s="1" t="s">
        <v>294</v>
      </c>
      <c r="D30714">
        <v>12403</v>
      </c>
      <c r="G30714">
        <v>1</v>
      </c>
      <c r="H30714">
        <v>2</v>
      </c>
      <c r="I30714">
        <v>9005</v>
      </c>
      <c r="J30714">
        <v>158</v>
      </c>
      <c r="K30714">
        <v>1</v>
      </c>
      <c r="L30714" s="1" t="s">
        <v>914</v>
      </c>
      <c r="M30714">
        <v>7</v>
      </c>
      <c r="O30714">
        <v>0</v>
      </c>
      <c r="Q30714" s="2">
        <v>41970</v>
      </c>
      <c r="R30714">
        <v>2014</v>
      </c>
      <c r="S30714">
        <v>1</v>
      </c>
      <c r="T30714">
        <v>1</v>
      </c>
      <c r="U30714">
        <v>1</v>
      </c>
      <c r="V30714">
        <v>1</v>
      </c>
      <c r="W30714">
        <v>1</v>
      </c>
      <c r="X30714">
        <v>1</v>
      </c>
      <c r="Y30714">
        <v>0</v>
      </c>
      <c r="Z30714" t="str">
        <f>VLOOKUP(trenddyadic2022[[#This Row],[country1]],[1]Sheet1countrytrend!$A$2:$B$229, 2,FALSE)</f>
        <v>Jamaica</v>
      </c>
      <c r="AA30714" t="str">
        <f>VLOOKUP(trenddyadic2022[[#This Row],[country2]],[1]Sheet1countrytrend!$A$2:$B$229, 2,FALSE)</f>
        <v>Tajikistan</v>
      </c>
    </row>
    <row r="30715" spans="1:27" x14ac:dyDescent="0.3">
      <c r="A30715" s="1" t="s">
        <v>920</v>
      </c>
      <c r="B30715" s="1" t="s">
        <v>112</v>
      </c>
      <c r="C30715" s="1" t="s">
        <v>234</v>
      </c>
      <c r="D30715">
        <v>12403</v>
      </c>
      <c r="G30715">
        <v>1</v>
      </c>
      <c r="H30715">
        <v>2</v>
      </c>
      <c r="I30715">
        <v>9005</v>
      </c>
      <c r="J30715">
        <v>158</v>
      </c>
      <c r="K30715">
        <v>1</v>
      </c>
      <c r="L30715" s="1" t="s">
        <v>914</v>
      </c>
      <c r="M30715">
        <v>7</v>
      </c>
      <c r="O30715">
        <v>0</v>
      </c>
      <c r="Q30715" s="2">
        <v>41970</v>
      </c>
      <c r="R30715">
        <v>2014</v>
      </c>
      <c r="S30715">
        <v>1</v>
      </c>
      <c r="T30715">
        <v>1</v>
      </c>
      <c r="U30715">
        <v>1</v>
      </c>
      <c r="V30715">
        <v>1</v>
      </c>
      <c r="W30715">
        <v>1</v>
      </c>
      <c r="X30715">
        <v>1</v>
      </c>
      <c r="Y30715">
        <v>0</v>
      </c>
      <c r="Z30715" t="str">
        <f>VLOOKUP(trenddyadic2022[[#This Row],[country1]],[1]Sheet1countrytrend!$A$2:$B$229, 2,FALSE)</f>
        <v>Turkiye</v>
      </c>
      <c r="AA30715" t="str">
        <f>VLOOKUP(trenddyadic2022[[#This Row],[country2]],[1]Sheet1countrytrend!$A$2:$B$229, 2,FALSE)</f>
        <v>Tunisia</v>
      </c>
    </row>
    <row r="30716" spans="1:27" x14ac:dyDescent="0.3">
      <c r="A30716" s="1" t="s">
        <v>920</v>
      </c>
      <c r="B30716" s="1" t="s">
        <v>112</v>
      </c>
      <c r="C30716" s="1" t="s">
        <v>174</v>
      </c>
      <c r="D30716">
        <v>12403</v>
      </c>
      <c r="G30716">
        <v>1</v>
      </c>
      <c r="H30716">
        <v>2</v>
      </c>
      <c r="I30716">
        <v>9005</v>
      </c>
      <c r="J30716">
        <v>158</v>
      </c>
      <c r="K30716">
        <v>1</v>
      </c>
      <c r="L30716" s="1" t="s">
        <v>914</v>
      </c>
      <c r="M30716">
        <v>7</v>
      </c>
      <c r="O30716">
        <v>0</v>
      </c>
      <c r="Q30716" s="2">
        <v>41970</v>
      </c>
      <c r="R30716">
        <v>2014</v>
      </c>
      <c r="S30716">
        <v>1</v>
      </c>
      <c r="T30716">
        <v>1</v>
      </c>
      <c r="U30716">
        <v>1</v>
      </c>
      <c r="V30716">
        <v>1</v>
      </c>
      <c r="W30716">
        <v>1</v>
      </c>
      <c r="X30716">
        <v>1</v>
      </c>
      <c r="Y30716">
        <v>0</v>
      </c>
      <c r="Z30716" t="str">
        <f>VLOOKUP(trenddyadic2022[[#This Row],[country1]],[1]Sheet1countrytrend!$A$2:$B$229, 2,FALSE)</f>
        <v>Turkiye</v>
      </c>
      <c r="AA30716" t="str">
        <f>VLOOKUP(trenddyadic2022[[#This Row],[country2]],[1]Sheet1countrytrend!$A$2:$B$229, 2,FALSE)</f>
        <v>Antigua and Barbuda</v>
      </c>
    </row>
    <row r="30717" spans="1:27" x14ac:dyDescent="0.3">
      <c r="A30717" s="1" t="s">
        <v>920</v>
      </c>
      <c r="B30717" s="1" t="s">
        <v>112</v>
      </c>
      <c r="C30717" s="1" t="s">
        <v>278</v>
      </c>
      <c r="D30717">
        <v>12403</v>
      </c>
      <c r="G30717">
        <v>1</v>
      </c>
      <c r="H30717">
        <v>2</v>
      </c>
      <c r="I30717">
        <v>9005</v>
      </c>
      <c r="J30717">
        <v>158</v>
      </c>
      <c r="K30717">
        <v>1</v>
      </c>
      <c r="L30717" s="1" t="s">
        <v>914</v>
      </c>
      <c r="M30717">
        <v>7</v>
      </c>
      <c r="O30717">
        <v>0</v>
      </c>
      <c r="Q30717" s="2">
        <v>41970</v>
      </c>
      <c r="R30717">
        <v>2014</v>
      </c>
      <c r="S30717">
        <v>1</v>
      </c>
      <c r="T30717">
        <v>1</v>
      </c>
      <c r="U30717">
        <v>1</v>
      </c>
      <c r="V30717">
        <v>1</v>
      </c>
      <c r="W30717">
        <v>1</v>
      </c>
      <c r="X30717">
        <v>1</v>
      </c>
      <c r="Y30717">
        <v>0</v>
      </c>
      <c r="Z30717" t="str">
        <f>VLOOKUP(trenddyadic2022[[#This Row],[country1]],[1]Sheet1countrytrend!$A$2:$B$229, 2,FALSE)</f>
        <v>Turkiye</v>
      </c>
      <c r="AA30717" t="str">
        <f>VLOOKUP(trenddyadic2022[[#This Row],[country2]],[1]Sheet1countrytrend!$A$2:$B$229, 2,FALSE)</f>
        <v>Argentina</v>
      </c>
    </row>
    <row r="30718" spans="1:27" x14ac:dyDescent="0.3">
      <c r="A30718" s="1" t="s">
        <v>920</v>
      </c>
      <c r="B30718" s="1" t="s">
        <v>112</v>
      </c>
      <c r="C30718" s="1" t="s">
        <v>767</v>
      </c>
      <c r="D30718">
        <v>12403</v>
      </c>
      <c r="G30718">
        <v>1</v>
      </c>
      <c r="H30718">
        <v>2</v>
      </c>
      <c r="I30718">
        <v>9005</v>
      </c>
      <c r="J30718">
        <v>158</v>
      </c>
      <c r="K30718">
        <v>1</v>
      </c>
      <c r="L30718" s="1" t="s">
        <v>914</v>
      </c>
      <c r="M30718">
        <v>7</v>
      </c>
      <c r="O30718">
        <v>0</v>
      </c>
      <c r="Q30718" s="2">
        <v>41970</v>
      </c>
      <c r="R30718">
        <v>2014</v>
      </c>
      <c r="S30718">
        <v>1</v>
      </c>
      <c r="T30718">
        <v>1</v>
      </c>
      <c r="U30718">
        <v>1</v>
      </c>
      <c r="V30718">
        <v>1</v>
      </c>
      <c r="W30718">
        <v>1</v>
      </c>
      <c r="X30718">
        <v>1</v>
      </c>
      <c r="Y30718">
        <v>0</v>
      </c>
      <c r="Z30718" t="str">
        <f>VLOOKUP(trenddyadic2022[[#This Row],[country1]],[1]Sheet1countrytrend!$A$2:$B$229, 2,FALSE)</f>
        <v>Turkiye</v>
      </c>
      <c r="AA30718" t="str">
        <f>VLOOKUP(trenddyadic2022[[#This Row],[country2]],[1]Sheet1countrytrend!$A$2:$B$229, 2,FALSE)</f>
        <v>Australia</v>
      </c>
    </row>
    <row r="30719" spans="1:27" x14ac:dyDescent="0.3">
      <c r="A30719" s="1" t="s">
        <v>920</v>
      </c>
      <c r="B30719" s="1" t="s">
        <v>112</v>
      </c>
      <c r="C30719" s="1" t="s">
        <v>420</v>
      </c>
      <c r="D30719">
        <v>12403</v>
      </c>
      <c r="G30719">
        <v>1</v>
      </c>
      <c r="H30719">
        <v>2</v>
      </c>
      <c r="I30719">
        <v>9005</v>
      </c>
      <c r="J30719">
        <v>158</v>
      </c>
      <c r="K30719">
        <v>1</v>
      </c>
      <c r="L30719" s="1" t="s">
        <v>914</v>
      </c>
      <c r="M30719">
        <v>7</v>
      </c>
      <c r="O30719">
        <v>0</v>
      </c>
      <c r="Q30719" s="2">
        <v>41970</v>
      </c>
      <c r="R30719">
        <v>2014</v>
      </c>
      <c r="S30719">
        <v>1</v>
      </c>
      <c r="T30719">
        <v>1</v>
      </c>
      <c r="U30719">
        <v>1</v>
      </c>
      <c r="V30719">
        <v>1</v>
      </c>
      <c r="W30719">
        <v>1</v>
      </c>
      <c r="X30719">
        <v>1</v>
      </c>
      <c r="Y30719">
        <v>0</v>
      </c>
      <c r="Z30719" t="str">
        <f>VLOOKUP(trenddyadic2022[[#This Row],[country1]],[1]Sheet1countrytrend!$A$2:$B$229, 2,FALSE)</f>
        <v>Turkiye</v>
      </c>
      <c r="AA30719" t="str">
        <f>VLOOKUP(trenddyadic2022[[#This Row],[country2]],[1]Sheet1countrytrend!$A$2:$B$229, 2,FALSE)</f>
        <v>Austria</v>
      </c>
    </row>
    <row r="30720" spans="1:27" x14ac:dyDescent="0.3">
      <c r="A30720" s="1" t="s">
        <v>920</v>
      </c>
      <c r="B30720" s="1" t="s">
        <v>112</v>
      </c>
      <c r="C30720" s="1" t="s">
        <v>568</v>
      </c>
      <c r="D30720">
        <v>12403</v>
      </c>
      <c r="G30720">
        <v>1</v>
      </c>
      <c r="H30720">
        <v>2</v>
      </c>
      <c r="I30720">
        <v>9005</v>
      </c>
      <c r="J30720">
        <v>158</v>
      </c>
      <c r="K30720">
        <v>1</v>
      </c>
      <c r="L30720" s="1" t="s">
        <v>914</v>
      </c>
      <c r="M30720">
        <v>7</v>
      </c>
      <c r="O30720">
        <v>0</v>
      </c>
      <c r="Q30720" s="2">
        <v>41970</v>
      </c>
      <c r="R30720">
        <v>2014</v>
      </c>
      <c r="S30720">
        <v>1</v>
      </c>
      <c r="T30720">
        <v>1</v>
      </c>
      <c r="U30720">
        <v>1</v>
      </c>
      <c r="V30720">
        <v>1</v>
      </c>
      <c r="W30720">
        <v>1</v>
      </c>
      <c r="X30720">
        <v>1</v>
      </c>
      <c r="Y30720">
        <v>0</v>
      </c>
      <c r="Z30720" t="str">
        <f>VLOOKUP(trenddyadic2022[[#This Row],[country1]],[1]Sheet1countrytrend!$A$2:$B$229, 2,FALSE)</f>
        <v>Turkiye</v>
      </c>
      <c r="AA30720" t="str">
        <f>VLOOKUP(trenddyadic2022[[#This Row],[country2]],[1]Sheet1countrytrend!$A$2:$B$229, 2,FALSE)</f>
        <v>Bahrain</v>
      </c>
    </row>
    <row r="30721" spans="1:27" x14ac:dyDescent="0.3">
      <c r="A30721" s="1" t="s">
        <v>920</v>
      </c>
      <c r="B30721" s="1" t="s">
        <v>112</v>
      </c>
      <c r="C30721" s="1" t="s">
        <v>35</v>
      </c>
      <c r="D30721">
        <v>12403</v>
      </c>
      <c r="G30721">
        <v>1</v>
      </c>
      <c r="H30721">
        <v>2</v>
      </c>
      <c r="I30721">
        <v>9005</v>
      </c>
      <c r="J30721">
        <v>158</v>
      </c>
      <c r="K30721">
        <v>1</v>
      </c>
      <c r="L30721" s="1" t="s">
        <v>914</v>
      </c>
      <c r="M30721">
        <v>7</v>
      </c>
      <c r="O30721">
        <v>0</v>
      </c>
      <c r="Q30721" s="2">
        <v>41970</v>
      </c>
      <c r="R30721">
        <v>2014</v>
      </c>
      <c r="S30721">
        <v>1</v>
      </c>
      <c r="T30721">
        <v>1</v>
      </c>
      <c r="U30721">
        <v>1</v>
      </c>
      <c r="V30721">
        <v>1</v>
      </c>
      <c r="W30721">
        <v>1</v>
      </c>
      <c r="X30721">
        <v>1</v>
      </c>
      <c r="Y30721">
        <v>0</v>
      </c>
      <c r="Z30721" t="str">
        <f>VLOOKUP(trenddyadic2022[[#This Row],[country1]],[1]Sheet1countrytrend!$A$2:$B$229, 2,FALSE)</f>
        <v>Turkiye</v>
      </c>
      <c r="AA30721" t="str">
        <f>VLOOKUP(trenddyadic2022[[#This Row],[country2]],[1]Sheet1countrytrend!$A$2:$B$229, 2,FALSE)</f>
        <v>Bangladesh</v>
      </c>
    </row>
    <row r="30722" spans="1:27" x14ac:dyDescent="0.3">
      <c r="A30722" s="1" t="s">
        <v>920</v>
      </c>
      <c r="B30722" s="1" t="s">
        <v>112</v>
      </c>
      <c r="C30722" s="1" t="s">
        <v>186</v>
      </c>
      <c r="D30722">
        <v>12403</v>
      </c>
      <c r="G30722">
        <v>1</v>
      </c>
      <c r="H30722">
        <v>2</v>
      </c>
      <c r="I30722">
        <v>9005</v>
      </c>
      <c r="J30722">
        <v>158</v>
      </c>
      <c r="K30722">
        <v>1</v>
      </c>
      <c r="L30722" s="1" t="s">
        <v>914</v>
      </c>
      <c r="M30722">
        <v>7</v>
      </c>
      <c r="O30722">
        <v>0</v>
      </c>
      <c r="Q30722" s="2">
        <v>41970</v>
      </c>
      <c r="R30722">
        <v>2014</v>
      </c>
      <c r="S30722">
        <v>1</v>
      </c>
      <c r="T30722">
        <v>1</v>
      </c>
      <c r="U30722">
        <v>1</v>
      </c>
      <c r="V30722">
        <v>1</v>
      </c>
      <c r="W30722">
        <v>1</v>
      </c>
      <c r="X30722">
        <v>1</v>
      </c>
      <c r="Y30722">
        <v>0</v>
      </c>
      <c r="Z30722" t="str">
        <f>VLOOKUP(trenddyadic2022[[#This Row],[country1]],[1]Sheet1countrytrend!$A$2:$B$229, 2,FALSE)</f>
        <v>Turkiye</v>
      </c>
      <c r="AA30722" t="str">
        <f>VLOOKUP(trenddyadic2022[[#This Row],[country2]],[1]Sheet1countrytrend!$A$2:$B$229, 2,FALSE)</f>
        <v>Barbados</v>
      </c>
    </row>
    <row r="30723" spans="1:27" x14ac:dyDescent="0.3">
      <c r="A30723" s="1" t="s">
        <v>920</v>
      </c>
      <c r="B30723" s="1" t="s">
        <v>112</v>
      </c>
      <c r="C30723" s="1" t="s">
        <v>360</v>
      </c>
      <c r="D30723">
        <v>12403</v>
      </c>
      <c r="G30723">
        <v>1</v>
      </c>
      <c r="H30723">
        <v>2</v>
      </c>
      <c r="I30723">
        <v>9005</v>
      </c>
      <c r="J30723">
        <v>158</v>
      </c>
      <c r="K30723">
        <v>1</v>
      </c>
      <c r="L30723" s="1" t="s">
        <v>914</v>
      </c>
      <c r="M30723">
        <v>7</v>
      </c>
      <c r="O30723">
        <v>0</v>
      </c>
      <c r="Q30723" s="2">
        <v>41970</v>
      </c>
      <c r="R30723">
        <v>2014</v>
      </c>
      <c r="S30723">
        <v>1</v>
      </c>
      <c r="T30723">
        <v>1</v>
      </c>
      <c r="U30723">
        <v>1</v>
      </c>
      <c r="V30723">
        <v>1</v>
      </c>
      <c r="W30723">
        <v>1</v>
      </c>
      <c r="X30723">
        <v>1</v>
      </c>
      <c r="Y30723">
        <v>0</v>
      </c>
      <c r="Z30723" t="str">
        <f>VLOOKUP(trenddyadic2022[[#This Row],[country1]],[1]Sheet1countrytrend!$A$2:$B$229, 2,FALSE)</f>
        <v>Turkiye</v>
      </c>
      <c r="AA30723" t="str">
        <f>VLOOKUP(trenddyadic2022[[#This Row],[country2]],[1]Sheet1countrytrend!$A$2:$B$229, 2,FALSE)</f>
        <v>Belgium</v>
      </c>
    </row>
    <row r="30724" spans="1:27" x14ac:dyDescent="0.3">
      <c r="A30724" s="1" t="s">
        <v>920</v>
      </c>
      <c r="B30724" s="1" t="s">
        <v>112</v>
      </c>
      <c r="C30724" s="1" t="s">
        <v>78</v>
      </c>
      <c r="D30724">
        <v>12403</v>
      </c>
      <c r="G30724">
        <v>1</v>
      </c>
      <c r="H30724">
        <v>2</v>
      </c>
      <c r="I30724">
        <v>9005</v>
      </c>
      <c r="J30724">
        <v>158</v>
      </c>
      <c r="K30724">
        <v>1</v>
      </c>
      <c r="L30724" s="1" t="s">
        <v>914</v>
      </c>
      <c r="M30724">
        <v>7</v>
      </c>
      <c r="O30724">
        <v>0</v>
      </c>
      <c r="Q30724" s="2">
        <v>41970</v>
      </c>
      <c r="R30724">
        <v>2014</v>
      </c>
      <c r="S30724">
        <v>1</v>
      </c>
      <c r="T30724">
        <v>1</v>
      </c>
      <c r="U30724">
        <v>1</v>
      </c>
      <c r="V30724">
        <v>1</v>
      </c>
      <c r="W30724">
        <v>1</v>
      </c>
      <c r="X30724">
        <v>1</v>
      </c>
      <c r="Y30724">
        <v>0</v>
      </c>
      <c r="Z30724" t="str">
        <f>VLOOKUP(trenddyadic2022[[#This Row],[country1]],[1]Sheet1countrytrend!$A$2:$B$229, 2,FALSE)</f>
        <v>Turkiye</v>
      </c>
      <c r="AA30724" t="str">
        <f>VLOOKUP(trenddyadic2022[[#This Row],[country2]],[1]Sheet1countrytrend!$A$2:$B$229, 2,FALSE)</f>
        <v>Belize</v>
      </c>
    </row>
    <row r="30725" spans="1:27" x14ac:dyDescent="0.3">
      <c r="A30725" s="1" t="s">
        <v>920</v>
      </c>
      <c r="B30725" s="1" t="s">
        <v>112</v>
      </c>
      <c r="C30725" s="1" t="s">
        <v>114</v>
      </c>
      <c r="D30725">
        <v>12403</v>
      </c>
      <c r="G30725">
        <v>1</v>
      </c>
      <c r="H30725">
        <v>2</v>
      </c>
      <c r="I30725">
        <v>9005</v>
      </c>
      <c r="J30725">
        <v>158</v>
      </c>
      <c r="K30725">
        <v>1</v>
      </c>
      <c r="L30725" s="1" t="s">
        <v>914</v>
      </c>
      <c r="M30725">
        <v>7</v>
      </c>
      <c r="O30725">
        <v>0</v>
      </c>
      <c r="Q30725" s="2">
        <v>41970</v>
      </c>
      <c r="R30725">
        <v>2014</v>
      </c>
      <c r="S30725">
        <v>1</v>
      </c>
      <c r="T30725">
        <v>1</v>
      </c>
      <c r="U30725">
        <v>1</v>
      </c>
      <c r="V30725">
        <v>1</v>
      </c>
      <c r="W30725">
        <v>1</v>
      </c>
      <c r="X30725">
        <v>1</v>
      </c>
      <c r="Y30725">
        <v>0</v>
      </c>
      <c r="Z30725" t="str">
        <f>VLOOKUP(trenddyadic2022[[#This Row],[country1]],[1]Sheet1countrytrend!$A$2:$B$229, 2,FALSE)</f>
        <v>Turkiye</v>
      </c>
      <c r="AA30725" t="str">
        <f>VLOOKUP(trenddyadic2022[[#This Row],[country2]],[1]Sheet1countrytrend!$A$2:$B$229, 2,FALSE)</f>
        <v>Brazil</v>
      </c>
    </row>
    <row r="30726" spans="1:27" x14ac:dyDescent="0.3">
      <c r="A30726" s="1" t="s">
        <v>920</v>
      </c>
      <c r="B30726" s="1" t="s">
        <v>112</v>
      </c>
      <c r="C30726" s="1" t="s">
        <v>128</v>
      </c>
      <c r="D30726">
        <v>12403</v>
      </c>
      <c r="G30726">
        <v>1</v>
      </c>
      <c r="H30726">
        <v>2</v>
      </c>
      <c r="I30726">
        <v>9005</v>
      </c>
      <c r="J30726">
        <v>158</v>
      </c>
      <c r="K30726">
        <v>1</v>
      </c>
      <c r="L30726" s="1" t="s">
        <v>914</v>
      </c>
      <c r="M30726">
        <v>7</v>
      </c>
      <c r="O30726">
        <v>0</v>
      </c>
      <c r="Q30726" s="2">
        <v>41970</v>
      </c>
      <c r="R30726">
        <v>2014</v>
      </c>
      <c r="S30726">
        <v>1</v>
      </c>
      <c r="T30726">
        <v>1</v>
      </c>
      <c r="U30726">
        <v>1</v>
      </c>
      <c r="V30726">
        <v>1</v>
      </c>
      <c r="W30726">
        <v>1</v>
      </c>
      <c r="X30726">
        <v>1</v>
      </c>
      <c r="Y30726">
        <v>0</v>
      </c>
      <c r="Z30726" t="str">
        <f>VLOOKUP(trenddyadic2022[[#This Row],[country1]],[1]Sheet1countrytrend!$A$2:$B$229, 2,FALSE)</f>
        <v>Turkiye</v>
      </c>
      <c r="AA30726" t="str">
        <f>VLOOKUP(trenddyadic2022[[#This Row],[country2]],[1]Sheet1countrytrend!$A$2:$B$229, 2,FALSE)</f>
        <v>Brunei Darussalam</v>
      </c>
    </row>
    <row r="30727" spans="1:27" x14ac:dyDescent="0.3">
      <c r="A30727" s="1" t="s">
        <v>920</v>
      </c>
      <c r="B30727" s="1" t="s">
        <v>112</v>
      </c>
      <c r="C30727" s="1" t="s">
        <v>64</v>
      </c>
      <c r="D30727">
        <v>12403</v>
      </c>
      <c r="G30727">
        <v>1</v>
      </c>
      <c r="H30727">
        <v>2</v>
      </c>
      <c r="I30727">
        <v>9005</v>
      </c>
      <c r="J30727">
        <v>158</v>
      </c>
      <c r="K30727">
        <v>1</v>
      </c>
      <c r="L30727" s="1" t="s">
        <v>914</v>
      </c>
      <c r="M30727">
        <v>7</v>
      </c>
      <c r="O30727">
        <v>0</v>
      </c>
      <c r="Q30727" s="2">
        <v>41970</v>
      </c>
      <c r="R30727">
        <v>2014</v>
      </c>
      <c r="S30727">
        <v>1</v>
      </c>
      <c r="T30727">
        <v>1</v>
      </c>
      <c r="U30727">
        <v>1</v>
      </c>
      <c r="V30727">
        <v>1</v>
      </c>
      <c r="W30727">
        <v>1</v>
      </c>
      <c r="X30727">
        <v>1</v>
      </c>
      <c r="Y30727">
        <v>0</v>
      </c>
      <c r="Z30727" t="str">
        <f>VLOOKUP(trenddyadic2022[[#This Row],[country1]],[1]Sheet1countrytrend!$A$2:$B$229, 2,FALSE)</f>
        <v>Turkiye</v>
      </c>
      <c r="AA30727" t="str">
        <f>VLOOKUP(trenddyadic2022[[#This Row],[country2]],[1]Sheet1countrytrend!$A$2:$B$229, 2,FALSE)</f>
        <v>Canada</v>
      </c>
    </row>
    <row r="30728" spans="1:27" x14ac:dyDescent="0.3">
      <c r="A30728" s="1" t="s">
        <v>920</v>
      </c>
      <c r="B30728" s="1" t="s">
        <v>112</v>
      </c>
      <c r="C30728" s="1" t="s">
        <v>83</v>
      </c>
      <c r="D30728">
        <v>12403</v>
      </c>
      <c r="G30728">
        <v>1</v>
      </c>
      <c r="H30728">
        <v>2</v>
      </c>
      <c r="I30728">
        <v>9005</v>
      </c>
      <c r="J30728">
        <v>158</v>
      </c>
      <c r="K30728">
        <v>1</v>
      </c>
      <c r="L30728" s="1" t="s">
        <v>914</v>
      </c>
      <c r="M30728">
        <v>7</v>
      </c>
      <c r="O30728">
        <v>0</v>
      </c>
      <c r="Q30728" s="2">
        <v>41970</v>
      </c>
      <c r="R30728">
        <v>2014</v>
      </c>
      <c r="S30728">
        <v>1</v>
      </c>
      <c r="T30728">
        <v>1</v>
      </c>
      <c r="U30728">
        <v>1</v>
      </c>
      <c r="V30728">
        <v>1</v>
      </c>
      <c r="W30728">
        <v>1</v>
      </c>
      <c r="X30728">
        <v>1</v>
      </c>
      <c r="Y30728">
        <v>0</v>
      </c>
      <c r="Z30728" t="str">
        <f>VLOOKUP(trenddyadic2022[[#This Row],[country1]],[1]Sheet1countrytrend!$A$2:$B$229, 2,FALSE)</f>
        <v>Turkiye</v>
      </c>
      <c r="AA30728" t="str">
        <f>VLOOKUP(trenddyadic2022[[#This Row],[country2]],[1]Sheet1countrytrend!$A$2:$B$229, 2,FALSE)</f>
        <v>Chile</v>
      </c>
    </row>
    <row r="30729" spans="1:27" x14ac:dyDescent="0.3">
      <c r="A30729" s="1" t="s">
        <v>920</v>
      </c>
      <c r="B30729" s="1" t="s">
        <v>112</v>
      </c>
      <c r="C30729" s="1" t="s">
        <v>158</v>
      </c>
      <c r="D30729">
        <v>12403</v>
      </c>
      <c r="G30729">
        <v>1</v>
      </c>
      <c r="H30729">
        <v>2</v>
      </c>
      <c r="I30729">
        <v>9005</v>
      </c>
      <c r="J30729">
        <v>158</v>
      </c>
      <c r="K30729">
        <v>1</v>
      </c>
      <c r="L30729" s="1" t="s">
        <v>914</v>
      </c>
      <c r="M30729">
        <v>7</v>
      </c>
      <c r="O30729">
        <v>0</v>
      </c>
      <c r="Q30729" s="2">
        <v>41970</v>
      </c>
      <c r="R30729">
        <v>2014</v>
      </c>
      <c r="S30729">
        <v>1</v>
      </c>
      <c r="T30729">
        <v>1</v>
      </c>
      <c r="U30729">
        <v>1</v>
      </c>
      <c r="V30729">
        <v>1</v>
      </c>
      <c r="W30729">
        <v>1</v>
      </c>
      <c r="X30729">
        <v>1</v>
      </c>
      <c r="Y30729">
        <v>0</v>
      </c>
      <c r="Z30729" t="str">
        <f>VLOOKUP(trenddyadic2022[[#This Row],[country1]],[1]Sheet1countrytrend!$A$2:$B$229, 2,FALSE)</f>
        <v>Turkiye</v>
      </c>
      <c r="AA30729" t="str">
        <f>VLOOKUP(trenddyadic2022[[#This Row],[country2]],[1]Sheet1countrytrend!$A$2:$B$229, 2,FALSE)</f>
        <v>Costa Rica</v>
      </c>
    </row>
    <row r="30730" spans="1:27" x14ac:dyDescent="0.3">
      <c r="A30730" s="1" t="s">
        <v>920</v>
      </c>
      <c r="B30730" s="1" t="s">
        <v>112</v>
      </c>
      <c r="C30730" s="1" t="s">
        <v>305</v>
      </c>
      <c r="D30730">
        <v>12403</v>
      </c>
      <c r="G30730">
        <v>1</v>
      </c>
      <c r="H30730">
        <v>2</v>
      </c>
      <c r="I30730">
        <v>9005</v>
      </c>
      <c r="J30730">
        <v>158</v>
      </c>
      <c r="K30730">
        <v>1</v>
      </c>
      <c r="L30730" s="1" t="s">
        <v>914</v>
      </c>
      <c r="M30730">
        <v>7</v>
      </c>
      <c r="O30730">
        <v>0</v>
      </c>
      <c r="Q30730" s="2">
        <v>41970</v>
      </c>
      <c r="R30730">
        <v>2014</v>
      </c>
      <c r="S30730">
        <v>1</v>
      </c>
      <c r="T30730">
        <v>1</v>
      </c>
      <c r="U30730">
        <v>1</v>
      </c>
      <c r="V30730">
        <v>1</v>
      </c>
      <c r="W30730">
        <v>1</v>
      </c>
      <c r="X30730">
        <v>1</v>
      </c>
      <c r="Y30730">
        <v>0</v>
      </c>
      <c r="Z30730" t="str">
        <f>VLOOKUP(trenddyadic2022[[#This Row],[country1]],[1]Sheet1countrytrend!$A$2:$B$229, 2,FALSE)</f>
        <v>Turkiye</v>
      </c>
      <c r="AA30730" t="str">
        <f>VLOOKUP(trenddyadic2022[[#This Row],[country2]],[1]Sheet1countrytrend!$A$2:$B$229, 2,FALSE)</f>
        <v>Cote d'Ivoire</v>
      </c>
    </row>
    <row r="30731" spans="1:27" x14ac:dyDescent="0.3">
      <c r="A30731" s="1" t="s">
        <v>920</v>
      </c>
      <c r="B30731" s="1" t="s">
        <v>112</v>
      </c>
      <c r="C30731" s="1" t="s">
        <v>130</v>
      </c>
      <c r="D30731">
        <v>12403</v>
      </c>
      <c r="G30731">
        <v>1</v>
      </c>
      <c r="H30731">
        <v>2</v>
      </c>
      <c r="I30731">
        <v>9005</v>
      </c>
      <c r="J30731">
        <v>158</v>
      </c>
      <c r="K30731">
        <v>1</v>
      </c>
      <c r="L30731" s="1" t="s">
        <v>914</v>
      </c>
      <c r="M30731">
        <v>7</v>
      </c>
      <c r="O30731">
        <v>0</v>
      </c>
      <c r="Q30731" s="2">
        <v>41970</v>
      </c>
      <c r="R30731">
        <v>2014</v>
      </c>
      <c r="S30731">
        <v>1</v>
      </c>
      <c r="T30731">
        <v>1</v>
      </c>
      <c r="U30731">
        <v>1</v>
      </c>
      <c r="V30731">
        <v>1</v>
      </c>
      <c r="W30731">
        <v>1</v>
      </c>
      <c r="X30731">
        <v>1</v>
      </c>
      <c r="Y30731">
        <v>0</v>
      </c>
      <c r="Z30731" t="str">
        <f>VLOOKUP(trenddyadic2022[[#This Row],[country1]],[1]Sheet1countrytrend!$A$2:$B$229, 2,FALSE)</f>
        <v>Turkiye</v>
      </c>
      <c r="AA30731" t="str">
        <f>VLOOKUP(trenddyadic2022[[#This Row],[country2]],[1]Sheet1countrytrend!$A$2:$B$229, 2,FALSE)</f>
        <v>Czechia</v>
      </c>
    </row>
    <row r="30732" spans="1:27" x14ac:dyDescent="0.3">
      <c r="A30732" s="1" t="s">
        <v>920</v>
      </c>
      <c r="B30732" s="1" t="s">
        <v>112</v>
      </c>
      <c r="C30732" s="1" t="s">
        <v>331</v>
      </c>
      <c r="D30732">
        <v>12403</v>
      </c>
      <c r="G30732">
        <v>1</v>
      </c>
      <c r="H30732">
        <v>2</v>
      </c>
      <c r="I30732">
        <v>9005</v>
      </c>
      <c r="J30732">
        <v>158</v>
      </c>
      <c r="K30732">
        <v>1</v>
      </c>
      <c r="L30732" s="1" t="s">
        <v>914</v>
      </c>
      <c r="M30732">
        <v>7</v>
      </c>
      <c r="O30732">
        <v>0</v>
      </c>
      <c r="Q30732" s="2">
        <v>41970</v>
      </c>
      <c r="R30732">
        <v>2014</v>
      </c>
      <c r="S30732">
        <v>1</v>
      </c>
      <c r="T30732">
        <v>1</v>
      </c>
      <c r="U30732">
        <v>1</v>
      </c>
      <c r="V30732">
        <v>1</v>
      </c>
      <c r="W30732">
        <v>1</v>
      </c>
      <c r="X30732">
        <v>1</v>
      </c>
      <c r="Y30732">
        <v>0</v>
      </c>
      <c r="Z30732" t="str">
        <f>VLOOKUP(trenddyadic2022[[#This Row],[country1]],[1]Sheet1countrytrend!$A$2:$B$229, 2,FALSE)</f>
        <v>Turkiye</v>
      </c>
      <c r="AA30732" t="str">
        <f>VLOOKUP(trenddyadic2022[[#This Row],[country2]],[1]Sheet1countrytrend!$A$2:$B$229, 2,FALSE)</f>
        <v>Denmark</v>
      </c>
    </row>
    <row r="30733" spans="1:27" x14ac:dyDescent="0.3">
      <c r="A30733" s="1" t="s">
        <v>920</v>
      </c>
      <c r="B30733" s="1" t="s">
        <v>112</v>
      </c>
      <c r="C30733" s="1" t="s">
        <v>191</v>
      </c>
      <c r="D30733">
        <v>12403</v>
      </c>
      <c r="G30733">
        <v>1</v>
      </c>
      <c r="H30733">
        <v>2</v>
      </c>
      <c r="I30733">
        <v>9005</v>
      </c>
      <c r="J30733">
        <v>158</v>
      </c>
      <c r="K30733">
        <v>1</v>
      </c>
      <c r="L30733" s="1" t="s">
        <v>914</v>
      </c>
      <c r="M30733">
        <v>7</v>
      </c>
      <c r="O30733">
        <v>0</v>
      </c>
      <c r="Q30733" s="2">
        <v>41970</v>
      </c>
      <c r="R30733">
        <v>2014</v>
      </c>
      <c r="S30733">
        <v>1</v>
      </c>
      <c r="T30733">
        <v>1</v>
      </c>
      <c r="U30733">
        <v>1</v>
      </c>
      <c r="V30733">
        <v>1</v>
      </c>
      <c r="W30733">
        <v>1</v>
      </c>
      <c r="X30733">
        <v>1</v>
      </c>
      <c r="Y30733">
        <v>0</v>
      </c>
      <c r="Z30733" t="str">
        <f>VLOOKUP(trenddyadic2022[[#This Row],[country1]],[1]Sheet1countrytrend!$A$2:$B$229, 2,FALSE)</f>
        <v>Turkiye</v>
      </c>
      <c r="AA30733" t="str">
        <f>VLOOKUP(trenddyadic2022[[#This Row],[country2]],[1]Sheet1countrytrend!$A$2:$B$229, 2,FALSE)</f>
        <v>Dominica</v>
      </c>
    </row>
    <row r="30734" spans="1:27" x14ac:dyDescent="0.3">
      <c r="A30734" s="1" t="s">
        <v>920</v>
      </c>
      <c r="B30734" s="1" t="s">
        <v>112</v>
      </c>
      <c r="C30734" s="1" t="s">
        <v>138</v>
      </c>
      <c r="D30734">
        <v>12403</v>
      </c>
      <c r="G30734">
        <v>1</v>
      </c>
      <c r="H30734">
        <v>2</v>
      </c>
      <c r="I30734">
        <v>9005</v>
      </c>
      <c r="J30734">
        <v>158</v>
      </c>
      <c r="K30734">
        <v>1</v>
      </c>
      <c r="L30734" s="1" t="s">
        <v>914</v>
      </c>
      <c r="M30734">
        <v>7</v>
      </c>
      <c r="O30734">
        <v>0</v>
      </c>
      <c r="Q30734" s="2">
        <v>41970</v>
      </c>
      <c r="R30734">
        <v>2014</v>
      </c>
      <c r="S30734">
        <v>1</v>
      </c>
      <c r="T30734">
        <v>1</v>
      </c>
      <c r="U30734">
        <v>1</v>
      </c>
      <c r="V30734">
        <v>1</v>
      </c>
      <c r="W30734">
        <v>1</v>
      </c>
      <c r="X30734">
        <v>1</v>
      </c>
      <c r="Y30734">
        <v>0</v>
      </c>
      <c r="Z30734" t="str">
        <f>VLOOKUP(trenddyadic2022[[#This Row],[country1]],[1]Sheet1countrytrend!$A$2:$B$229, 2,FALSE)</f>
        <v>Turkiye</v>
      </c>
      <c r="AA30734" t="str">
        <f>VLOOKUP(trenddyadic2022[[#This Row],[country2]],[1]Sheet1countrytrend!$A$2:$B$229, 2,FALSE)</f>
        <v>Finland</v>
      </c>
    </row>
    <row r="30735" spans="1:27" x14ac:dyDescent="0.3">
      <c r="A30735" s="1" t="s">
        <v>920</v>
      </c>
      <c r="B30735" s="1" t="s">
        <v>112</v>
      </c>
      <c r="C30735" s="1" t="s">
        <v>358</v>
      </c>
      <c r="D30735">
        <v>12403</v>
      </c>
      <c r="G30735">
        <v>1</v>
      </c>
      <c r="H30735">
        <v>2</v>
      </c>
      <c r="I30735">
        <v>9005</v>
      </c>
      <c r="J30735">
        <v>158</v>
      </c>
      <c r="K30735">
        <v>1</v>
      </c>
      <c r="L30735" s="1" t="s">
        <v>914</v>
      </c>
      <c r="M30735">
        <v>7</v>
      </c>
      <c r="O30735">
        <v>0</v>
      </c>
      <c r="Q30735" s="2">
        <v>41970</v>
      </c>
      <c r="R30735">
        <v>2014</v>
      </c>
      <c r="S30735">
        <v>1</v>
      </c>
      <c r="T30735">
        <v>1</v>
      </c>
      <c r="U30735">
        <v>1</v>
      </c>
      <c r="V30735">
        <v>1</v>
      </c>
      <c r="W30735">
        <v>1</v>
      </c>
      <c r="X30735">
        <v>1</v>
      </c>
      <c r="Y30735">
        <v>0</v>
      </c>
      <c r="Z30735" t="str">
        <f>VLOOKUP(trenddyadic2022[[#This Row],[country1]],[1]Sheet1countrytrend!$A$2:$B$229, 2,FALSE)</f>
        <v>Turkiye</v>
      </c>
      <c r="AA30735" t="str">
        <f>VLOOKUP(trenddyadic2022[[#This Row],[country2]],[1]Sheet1countrytrend!$A$2:$B$229, 2,FALSE)</f>
        <v>France</v>
      </c>
    </row>
    <row r="30736" spans="1:27" x14ac:dyDescent="0.3">
      <c r="A30736" s="1" t="s">
        <v>920</v>
      </c>
      <c r="B30736" s="1" t="s">
        <v>112</v>
      </c>
      <c r="C30736" s="1" t="s">
        <v>198</v>
      </c>
      <c r="D30736">
        <v>12403</v>
      </c>
      <c r="G30736">
        <v>1</v>
      </c>
      <c r="H30736">
        <v>2</v>
      </c>
      <c r="I30736">
        <v>9005</v>
      </c>
      <c r="J30736">
        <v>158</v>
      </c>
      <c r="K30736">
        <v>1</v>
      </c>
      <c r="L30736" s="1" t="s">
        <v>914</v>
      </c>
      <c r="M30736">
        <v>7</v>
      </c>
      <c r="O30736">
        <v>0</v>
      </c>
      <c r="Q30736" s="2">
        <v>41970</v>
      </c>
      <c r="R30736">
        <v>2014</v>
      </c>
      <c r="S30736">
        <v>1</v>
      </c>
      <c r="T30736">
        <v>1</v>
      </c>
      <c r="U30736">
        <v>1</v>
      </c>
      <c r="V30736">
        <v>1</v>
      </c>
      <c r="W30736">
        <v>1</v>
      </c>
      <c r="X30736">
        <v>1</v>
      </c>
      <c r="Y30736">
        <v>0</v>
      </c>
      <c r="Z30736" t="str">
        <f>VLOOKUP(trenddyadic2022[[#This Row],[country1]],[1]Sheet1countrytrend!$A$2:$B$229, 2,FALSE)</f>
        <v>Turkiye</v>
      </c>
      <c r="AA30736" t="str">
        <f>VLOOKUP(trenddyadic2022[[#This Row],[country2]],[1]Sheet1countrytrend!$A$2:$B$229, 2,FALSE)</f>
        <v>Gabon</v>
      </c>
    </row>
    <row r="30737" spans="1:27" x14ac:dyDescent="0.3">
      <c r="A30737" s="1" t="s">
        <v>920</v>
      </c>
      <c r="B30737" s="1" t="s">
        <v>112</v>
      </c>
      <c r="C30737" s="1" t="s">
        <v>361</v>
      </c>
      <c r="D30737">
        <v>12403</v>
      </c>
      <c r="G30737">
        <v>1</v>
      </c>
      <c r="H30737">
        <v>2</v>
      </c>
      <c r="I30737">
        <v>9005</v>
      </c>
      <c r="J30737">
        <v>158</v>
      </c>
      <c r="K30737">
        <v>1</v>
      </c>
      <c r="L30737" s="1" t="s">
        <v>914</v>
      </c>
      <c r="M30737">
        <v>7</v>
      </c>
      <c r="O30737">
        <v>0</v>
      </c>
      <c r="Q30737" s="2">
        <v>41970</v>
      </c>
      <c r="R30737">
        <v>2014</v>
      </c>
      <c r="S30737">
        <v>1</v>
      </c>
      <c r="T30737">
        <v>1</v>
      </c>
      <c r="U30737">
        <v>1</v>
      </c>
      <c r="V30737">
        <v>1</v>
      </c>
      <c r="W30737">
        <v>1</v>
      </c>
      <c r="X30737">
        <v>1</v>
      </c>
      <c r="Y30737">
        <v>0</v>
      </c>
      <c r="Z30737" t="str">
        <f>VLOOKUP(trenddyadic2022[[#This Row],[country1]],[1]Sheet1countrytrend!$A$2:$B$229, 2,FALSE)</f>
        <v>Turkiye</v>
      </c>
      <c r="AA30737" t="str">
        <f>VLOOKUP(trenddyadic2022[[#This Row],[country2]],[1]Sheet1countrytrend!$A$2:$B$229, 2,FALSE)</f>
        <v>Germany</v>
      </c>
    </row>
    <row r="30738" spans="1:27" x14ac:dyDescent="0.3">
      <c r="A30738" s="1" t="s">
        <v>920</v>
      </c>
      <c r="B30738" s="1" t="s">
        <v>112</v>
      </c>
      <c r="C30738" s="1" t="s">
        <v>232</v>
      </c>
      <c r="D30738">
        <v>12403</v>
      </c>
      <c r="G30738">
        <v>1</v>
      </c>
      <c r="H30738">
        <v>2</v>
      </c>
      <c r="I30738">
        <v>9005</v>
      </c>
      <c r="J30738">
        <v>158</v>
      </c>
      <c r="K30738">
        <v>1</v>
      </c>
      <c r="L30738" s="1" t="s">
        <v>914</v>
      </c>
      <c r="M30738">
        <v>7</v>
      </c>
      <c r="O30738">
        <v>0</v>
      </c>
      <c r="Q30738" s="2">
        <v>41970</v>
      </c>
      <c r="R30738">
        <v>2014</v>
      </c>
      <c r="S30738">
        <v>1</v>
      </c>
      <c r="T30738">
        <v>1</v>
      </c>
      <c r="U30738">
        <v>1</v>
      </c>
      <c r="V30738">
        <v>1</v>
      </c>
      <c r="W30738">
        <v>1</v>
      </c>
      <c r="X30738">
        <v>1</v>
      </c>
      <c r="Y30738">
        <v>0</v>
      </c>
      <c r="Z30738" t="str">
        <f>VLOOKUP(trenddyadic2022[[#This Row],[country1]],[1]Sheet1countrytrend!$A$2:$B$229, 2,FALSE)</f>
        <v>Turkiye</v>
      </c>
      <c r="AA30738" t="str">
        <f>VLOOKUP(trenddyadic2022[[#This Row],[country2]],[1]Sheet1countrytrend!$A$2:$B$229, 2,FALSE)</f>
        <v>Ghana</v>
      </c>
    </row>
    <row r="30739" spans="1:27" x14ac:dyDescent="0.3">
      <c r="A30739" s="1" t="s">
        <v>920</v>
      </c>
      <c r="B30739" s="1" t="s">
        <v>112</v>
      </c>
      <c r="C30739" s="1" t="s">
        <v>364</v>
      </c>
      <c r="D30739">
        <v>12403</v>
      </c>
      <c r="G30739">
        <v>1</v>
      </c>
      <c r="H30739">
        <v>2</v>
      </c>
      <c r="I30739">
        <v>9005</v>
      </c>
      <c r="J30739">
        <v>158</v>
      </c>
      <c r="K30739">
        <v>1</v>
      </c>
      <c r="L30739" s="1" t="s">
        <v>914</v>
      </c>
      <c r="M30739">
        <v>7</v>
      </c>
      <c r="O30739">
        <v>0</v>
      </c>
      <c r="Q30739" s="2">
        <v>41970</v>
      </c>
      <c r="R30739">
        <v>2014</v>
      </c>
      <c r="S30739">
        <v>1</v>
      </c>
      <c r="T30739">
        <v>1</v>
      </c>
      <c r="U30739">
        <v>1</v>
      </c>
      <c r="V30739">
        <v>1</v>
      </c>
      <c r="W30739">
        <v>1</v>
      </c>
      <c r="X30739">
        <v>1</v>
      </c>
      <c r="Y30739">
        <v>0</v>
      </c>
      <c r="Z30739" t="str">
        <f>VLOOKUP(trenddyadic2022[[#This Row],[country1]],[1]Sheet1countrytrend!$A$2:$B$229, 2,FALSE)</f>
        <v>Turkiye</v>
      </c>
      <c r="AA30739" t="str">
        <f>VLOOKUP(trenddyadic2022[[#This Row],[country2]],[1]Sheet1countrytrend!$A$2:$B$229, 2,FALSE)</f>
        <v>Greece</v>
      </c>
    </row>
    <row r="30740" spans="1:27" x14ac:dyDescent="0.3">
      <c r="A30740" s="1" t="s">
        <v>920</v>
      </c>
      <c r="B30740" s="1" t="s">
        <v>112</v>
      </c>
      <c r="C30740" s="1" t="s">
        <v>119</v>
      </c>
      <c r="D30740">
        <v>12403</v>
      </c>
      <c r="G30740">
        <v>1</v>
      </c>
      <c r="H30740">
        <v>2</v>
      </c>
      <c r="I30740">
        <v>9005</v>
      </c>
      <c r="J30740">
        <v>158</v>
      </c>
      <c r="K30740">
        <v>1</v>
      </c>
      <c r="L30740" s="1" t="s">
        <v>914</v>
      </c>
      <c r="M30740">
        <v>7</v>
      </c>
      <c r="O30740">
        <v>0</v>
      </c>
      <c r="Q30740" s="2">
        <v>41970</v>
      </c>
      <c r="R30740">
        <v>2014</v>
      </c>
      <c r="S30740">
        <v>1</v>
      </c>
      <c r="T30740">
        <v>1</v>
      </c>
      <c r="U30740">
        <v>1</v>
      </c>
      <c r="V30740">
        <v>1</v>
      </c>
      <c r="W30740">
        <v>1</v>
      </c>
      <c r="X30740">
        <v>1</v>
      </c>
      <c r="Y30740">
        <v>0</v>
      </c>
      <c r="Z30740" t="str">
        <f>VLOOKUP(trenddyadic2022[[#This Row],[country1]],[1]Sheet1countrytrend!$A$2:$B$229, 2,FALSE)</f>
        <v>Turkiye</v>
      </c>
      <c r="AA30740" t="str">
        <f>VLOOKUP(trenddyadic2022[[#This Row],[country2]],[1]Sheet1countrytrend!$A$2:$B$229, 2,FALSE)</f>
        <v>Guyana</v>
      </c>
    </row>
    <row r="30741" spans="1:27" x14ac:dyDescent="0.3">
      <c r="A30741" s="1" t="s">
        <v>920</v>
      </c>
      <c r="B30741" s="1" t="s">
        <v>112</v>
      </c>
      <c r="C30741" s="1" t="s">
        <v>202</v>
      </c>
      <c r="D30741">
        <v>12403</v>
      </c>
      <c r="G30741">
        <v>1</v>
      </c>
      <c r="H30741">
        <v>2</v>
      </c>
      <c r="I30741">
        <v>9005</v>
      </c>
      <c r="J30741">
        <v>158</v>
      </c>
      <c r="K30741">
        <v>1</v>
      </c>
      <c r="L30741" s="1" t="s">
        <v>914</v>
      </c>
      <c r="M30741">
        <v>7</v>
      </c>
      <c r="O30741">
        <v>0</v>
      </c>
      <c r="Q30741" s="2">
        <v>41970</v>
      </c>
      <c r="R30741">
        <v>2014</v>
      </c>
      <c r="S30741">
        <v>1</v>
      </c>
      <c r="T30741">
        <v>1</v>
      </c>
      <c r="U30741">
        <v>1</v>
      </c>
      <c r="V30741">
        <v>1</v>
      </c>
      <c r="W30741">
        <v>1</v>
      </c>
      <c r="X30741">
        <v>1</v>
      </c>
      <c r="Y30741">
        <v>0</v>
      </c>
      <c r="Z30741" t="str">
        <f>VLOOKUP(trenddyadic2022[[#This Row],[country1]],[1]Sheet1countrytrend!$A$2:$B$229, 2,FALSE)</f>
        <v>Turkiye</v>
      </c>
      <c r="AA30741" t="str">
        <f>VLOOKUP(trenddyadic2022[[#This Row],[country2]],[1]Sheet1countrytrend!$A$2:$B$229, 2,FALSE)</f>
        <v>Honduras</v>
      </c>
    </row>
    <row r="30742" spans="1:27" x14ac:dyDescent="0.3">
      <c r="A30742" s="1" t="s">
        <v>920</v>
      </c>
      <c r="B30742" s="1" t="s">
        <v>112</v>
      </c>
      <c r="C30742" s="1" t="s">
        <v>258</v>
      </c>
      <c r="D30742">
        <v>12403</v>
      </c>
      <c r="G30742">
        <v>1</v>
      </c>
      <c r="H30742">
        <v>2</v>
      </c>
      <c r="I30742">
        <v>9005</v>
      </c>
      <c r="J30742">
        <v>158</v>
      </c>
      <c r="K30742">
        <v>1</v>
      </c>
      <c r="L30742" s="1" t="s">
        <v>914</v>
      </c>
      <c r="M30742">
        <v>7</v>
      </c>
      <c r="O30742">
        <v>0</v>
      </c>
      <c r="Q30742" s="2">
        <v>41970</v>
      </c>
      <c r="R30742">
        <v>2014</v>
      </c>
      <c r="S30742">
        <v>1</v>
      </c>
      <c r="T30742">
        <v>1</v>
      </c>
      <c r="U30742">
        <v>1</v>
      </c>
      <c r="V30742">
        <v>1</v>
      </c>
      <c r="W30742">
        <v>1</v>
      </c>
      <c r="X30742">
        <v>1</v>
      </c>
      <c r="Y30742">
        <v>0</v>
      </c>
      <c r="Z30742" t="str">
        <f>VLOOKUP(trenddyadic2022[[#This Row],[country1]],[1]Sheet1countrytrend!$A$2:$B$229, 2,FALSE)</f>
        <v>Turkiye</v>
      </c>
      <c r="AA30742" t="str">
        <f>VLOOKUP(trenddyadic2022[[#This Row],[country2]],[1]Sheet1countrytrend!$A$2:$B$229, 2,FALSE)</f>
        <v>Hong Kong SAR, China</v>
      </c>
    </row>
    <row r="30743" spans="1:27" x14ac:dyDescent="0.3">
      <c r="A30743" s="1" t="s">
        <v>920</v>
      </c>
      <c r="B30743" s="1" t="s">
        <v>112</v>
      </c>
      <c r="C30743" s="1" t="s">
        <v>220</v>
      </c>
      <c r="D30743">
        <v>12403</v>
      </c>
      <c r="G30743">
        <v>1</v>
      </c>
      <c r="H30743">
        <v>2</v>
      </c>
      <c r="I30743">
        <v>9005</v>
      </c>
      <c r="J30743">
        <v>158</v>
      </c>
      <c r="K30743">
        <v>1</v>
      </c>
      <c r="L30743" s="1" t="s">
        <v>914</v>
      </c>
      <c r="M30743">
        <v>7</v>
      </c>
      <c r="O30743">
        <v>0</v>
      </c>
      <c r="Q30743" s="2">
        <v>41970</v>
      </c>
      <c r="R30743">
        <v>2014</v>
      </c>
      <c r="S30743">
        <v>1</v>
      </c>
      <c r="T30743">
        <v>1</v>
      </c>
      <c r="U30743">
        <v>1</v>
      </c>
      <c r="V30743">
        <v>1</v>
      </c>
      <c r="W30743">
        <v>1</v>
      </c>
      <c r="X30743">
        <v>1</v>
      </c>
      <c r="Y30743">
        <v>0</v>
      </c>
      <c r="Z30743" t="str">
        <f>VLOOKUP(trenddyadic2022[[#This Row],[country1]],[1]Sheet1countrytrend!$A$2:$B$229, 2,FALSE)</f>
        <v>Turkiye</v>
      </c>
      <c r="AA30743" t="str">
        <f>VLOOKUP(trenddyadic2022[[#This Row],[country2]],[1]Sheet1countrytrend!$A$2:$B$229, 2,FALSE)</f>
        <v>Hungary</v>
      </c>
    </row>
    <row r="30744" spans="1:27" x14ac:dyDescent="0.3">
      <c r="A30744" s="1" t="s">
        <v>920</v>
      </c>
      <c r="B30744" s="1" t="s">
        <v>112</v>
      </c>
      <c r="C30744" s="1" t="s">
        <v>401</v>
      </c>
      <c r="D30744">
        <v>12403</v>
      </c>
      <c r="G30744">
        <v>1</v>
      </c>
      <c r="H30744">
        <v>2</v>
      </c>
      <c r="I30744">
        <v>9005</v>
      </c>
      <c r="J30744">
        <v>158</v>
      </c>
      <c r="K30744">
        <v>1</v>
      </c>
      <c r="L30744" s="1" t="s">
        <v>914</v>
      </c>
      <c r="M30744">
        <v>7</v>
      </c>
      <c r="O30744">
        <v>0</v>
      </c>
      <c r="Q30744" s="2">
        <v>41970</v>
      </c>
      <c r="R30744">
        <v>2014</v>
      </c>
      <c r="S30744">
        <v>1</v>
      </c>
      <c r="T30744">
        <v>1</v>
      </c>
      <c r="U30744">
        <v>1</v>
      </c>
      <c r="V30744">
        <v>1</v>
      </c>
      <c r="W30744">
        <v>1</v>
      </c>
      <c r="X30744">
        <v>1</v>
      </c>
      <c r="Y30744">
        <v>0</v>
      </c>
      <c r="Z30744" t="str">
        <f>VLOOKUP(trenddyadic2022[[#This Row],[country1]],[1]Sheet1countrytrend!$A$2:$B$229, 2,FALSE)</f>
        <v>Turkiye</v>
      </c>
      <c r="AA30744" t="str">
        <f>VLOOKUP(trenddyadic2022[[#This Row],[country2]],[1]Sheet1countrytrend!$A$2:$B$229, 2,FALSE)</f>
        <v>Iceland</v>
      </c>
    </row>
    <row r="30745" spans="1:27" x14ac:dyDescent="0.3">
      <c r="A30745" s="1" t="s">
        <v>920</v>
      </c>
      <c r="B30745" s="1" t="s">
        <v>112</v>
      </c>
      <c r="C30745" s="1" t="s">
        <v>26</v>
      </c>
      <c r="D30745">
        <v>12403</v>
      </c>
      <c r="G30745">
        <v>1</v>
      </c>
      <c r="H30745">
        <v>2</v>
      </c>
      <c r="I30745">
        <v>9005</v>
      </c>
      <c r="J30745">
        <v>158</v>
      </c>
      <c r="K30745">
        <v>1</v>
      </c>
      <c r="L30745" s="1" t="s">
        <v>914</v>
      </c>
      <c r="M30745">
        <v>7</v>
      </c>
      <c r="O30745">
        <v>0</v>
      </c>
      <c r="Q30745" s="2">
        <v>41970</v>
      </c>
      <c r="R30745">
        <v>2014</v>
      </c>
      <c r="S30745">
        <v>1</v>
      </c>
      <c r="T30745">
        <v>1</v>
      </c>
      <c r="U30745">
        <v>1</v>
      </c>
      <c r="V30745">
        <v>1</v>
      </c>
      <c r="W30745">
        <v>1</v>
      </c>
      <c r="X30745">
        <v>1</v>
      </c>
      <c r="Y30745">
        <v>0</v>
      </c>
      <c r="Z30745" t="str">
        <f>VLOOKUP(trenddyadic2022[[#This Row],[country1]],[1]Sheet1countrytrend!$A$2:$B$229, 2,FALSE)</f>
        <v>Turkiye</v>
      </c>
      <c r="AA30745" t="str">
        <f>VLOOKUP(trenddyadic2022[[#This Row],[country2]],[1]Sheet1countrytrend!$A$2:$B$229, 2,FALSE)</f>
        <v>India</v>
      </c>
    </row>
    <row r="30746" spans="1:27" x14ac:dyDescent="0.3">
      <c r="A30746" s="1" t="s">
        <v>920</v>
      </c>
      <c r="B30746" s="1" t="s">
        <v>112</v>
      </c>
      <c r="C30746" s="1" t="s">
        <v>350</v>
      </c>
      <c r="D30746">
        <v>12403</v>
      </c>
      <c r="G30746">
        <v>1</v>
      </c>
      <c r="H30746">
        <v>2</v>
      </c>
      <c r="I30746">
        <v>9005</v>
      </c>
      <c r="J30746">
        <v>158</v>
      </c>
      <c r="K30746">
        <v>1</v>
      </c>
      <c r="L30746" s="1" t="s">
        <v>914</v>
      </c>
      <c r="M30746">
        <v>7</v>
      </c>
      <c r="O30746">
        <v>0</v>
      </c>
      <c r="Q30746" s="2">
        <v>41970</v>
      </c>
      <c r="R30746">
        <v>2014</v>
      </c>
      <c r="S30746">
        <v>1</v>
      </c>
      <c r="T30746">
        <v>1</v>
      </c>
      <c r="U30746">
        <v>1</v>
      </c>
      <c r="V30746">
        <v>1</v>
      </c>
      <c r="W30746">
        <v>1</v>
      </c>
      <c r="X30746">
        <v>1</v>
      </c>
      <c r="Y30746">
        <v>0</v>
      </c>
      <c r="Z30746" t="str">
        <f>VLOOKUP(trenddyadic2022[[#This Row],[country1]],[1]Sheet1countrytrend!$A$2:$B$229, 2,FALSE)</f>
        <v>Turkiye</v>
      </c>
      <c r="AA30746" t="str">
        <f>VLOOKUP(trenddyadic2022[[#This Row],[country2]],[1]Sheet1countrytrend!$A$2:$B$229, 2,FALSE)</f>
        <v>Indonesia</v>
      </c>
    </row>
    <row r="30747" spans="1:27" x14ac:dyDescent="0.3">
      <c r="A30747" s="1" t="s">
        <v>920</v>
      </c>
      <c r="B30747" s="1" t="s">
        <v>112</v>
      </c>
      <c r="C30747" s="1" t="s">
        <v>332</v>
      </c>
      <c r="D30747">
        <v>12403</v>
      </c>
      <c r="G30747">
        <v>1</v>
      </c>
      <c r="H30747">
        <v>2</v>
      </c>
      <c r="I30747">
        <v>9005</v>
      </c>
      <c r="J30747">
        <v>158</v>
      </c>
      <c r="K30747">
        <v>1</v>
      </c>
      <c r="L30747" s="1" t="s">
        <v>914</v>
      </c>
      <c r="M30747">
        <v>7</v>
      </c>
      <c r="O30747">
        <v>0</v>
      </c>
      <c r="Q30747" s="2">
        <v>41970</v>
      </c>
      <c r="R30747">
        <v>2014</v>
      </c>
      <c r="S30747">
        <v>1</v>
      </c>
      <c r="T30747">
        <v>1</v>
      </c>
      <c r="U30747">
        <v>1</v>
      </c>
      <c r="V30747">
        <v>1</v>
      </c>
      <c r="W30747">
        <v>1</v>
      </c>
      <c r="X30747">
        <v>1</v>
      </c>
      <c r="Y30747">
        <v>0</v>
      </c>
      <c r="Z30747" t="str">
        <f>VLOOKUP(trenddyadic2022[[#This Row],[country1]],[1]Sheet1countrytrend!$A$2:$B$229, 2,FALSE)</f>
        <v>Turkiye</v>
      </c>
      <c r="AA30747" t="str">
        <f>VLOOKUP(trenddyadic2022[[#This Row],[country2]],[1]Sheet1countrytrend!$A$2:$B$229, 2,FALSE)</f>
        <v>Ireland</v>
      </c>
    </row>
    <row r="30748" spans="1:27" x14ac:dyDescent="0.3">
      <c r="A30748" s="1" t="s">
        <v>920</v>
      </c>
      <c r="B30748" s="1" t="s">
        <v>112</v>
      </c>
      <c r="C30748" s="1" t="s">
        <v>356</v>
      </c>
      <c r="D30748">
        <v>12403</v>
      </c>
      <c r="G30748">
        <v>1</v>
      </c>
      <c r="H30748">
        <v>2</v>
      </c>
      <c r="I30748">
        <v>9005</v>
      </c>
      <c r="J30748">
        <v>158</v>
      </c>
      <c r="K30748">
        <v>1</v>
      </c>
      <c r="L30748" s="1" t="s">
        <v>914</v>
      </c>
      <c r="M30748">
        <v>7</v>
      </c>
      <c r="O30748">
        <v>0</v>
      </c>
      <c r="Q30748" s="2">
        <v>41970</v>
      </c>
      <c r="R30748">
        <v>2014</v>
      </c>
      <c r="S30748">
        <v>1</v>
      </c>
      <c r="T30748">
        <v>1</v>
      </c>
      <c r="U30748">
        <v>1</v>
      </c>
      <c r="V30748">
        <v>1</v>
      </c>
      <c r="W30748">
        <v>1</v>
      </c>
      <c r="X30748">
        <v>1</v>
      </c>
      <c r="Y30748">
        <v>0</v>
      </c>
      <c r="Z30748" t="str">
        <f>VLOOKUP(trenddyadic2022[[#This Row],[country1]],[1]Sheet1countrytrend!$A$2:$B$229, 2,FALSE)</f>
        <v>Turkiye</v>
      </c>
      <c r="AA30748" t="str">
        <f>VLOOKUP(trenddyadic2022[[#This Row],[country2]],[1]Sheet1countrytrend!$A$2:$B$229, 2,FALSE)</f>
        <v>Italy</v>
      </c>
    </row>
    <row r="30749" spans="1:27" x14ac:dyDescent="0.3">
      <c r="A30749" s="1" t="s">
        <v>920</v>
      </c>
      <c r="B30749" s="1" t="s">
        <v>112</v>
      </c>
      <c r="C30749" s="1" t="s">
        <v>127</v>
      </c>
      <c r="D30749">
        <v>12403</v>
      </c>
      <c r="G30749">
        <v>1</v>
      </c>
      <c r="H30749">
        <v>2</v>
      </c>
      <c r="I30749">
        <v>9005</v>
      </c>
      <c r="J30749">
        <v>158</v>
      </c>
      <c r="K30749">
        <v>1</v>
      </c>
      <c r="L30749" s="1" t="s">
        <v>914</v>
      </c>
      <c r="M30749">
        <v>7</v>
      </c>
      <c r="O30749">
        <v>0</v>
      </c>
      <c r="Q30749" s="2">
        <v>41970</v>
      </c>
      <c r="R30749">
        <v>2014</v>
      </c>
      <c r="S30749">
        <v>1</v>
      </c>
      <c r="T30749">
        <v>1</v>
      </c>
      <c r="U30749">
        <v>1</v>
      </c>
      <c r="V30749">
        <v>1</v>
      </c>
      <c r="W30749">
        <v>1</v>
      </c>
      <c r="X30749">
        <v>1</v>
      </c>
      <c r="Y30749">
        <v>0</v>
      </c>
      <c r="Z30749" t="str">
        <f>VLOOKUP(trenddyadic2022[[#This Row],[country1]],[1]Sheet1countrytrend!$A$2:$B$229, 2,FALSE)</f>
        <v>Turkiye</v>
      </c>
      <c r="AA30749" t="str">
        <f>VLOOKUP(trenddyadic2022[[#This Row],[country2]],[1]Sheet1countrytrend!$A$2:$B$229, 2,FALSE)</f>
        <v>Japan</v>
      </c>
    </row>
    <row r="30750" spans="1:27" x14ac:dyDescent="0.3">
      <c r="A30750" s="1" t="s">
        <v>920</v>
      </c>
      <c r="B30750" s="1" t="s">
        <v>112</v>
      </c>
      <c r="C30750" s="1" t="s">
        <v>286</v>
      </c>
      <c r="D30750">
        <v>12403</v>
      </c>
      <c r="G30750">
        <v>1</v>
      </c>
      <c r="H30750">
        <v>2</v>
      </c>
      <c r="I30750">
        <v>9005</v>
      </c>
      <c r="J30750">
        <v>158</v>
      </c>
      <c r="K30750">
        <v>1</v>
      </c>
      <c r="L30750" s="1" t="s">
        <v>914</v>
      </c>
      <c r="M30750">
        <v>7</v>
      </c>
      <c r="O30750">
        <v>0</v>
      </c>
      <c r="Q30750" s="2">
        <v>41970</v>
      </c>
      <c r="R30750">
        <v>2014</v>
      </c>
      <c r="S30750">
        <v>1</v>
      </c>
      <c r="T30750">
        <v>1</v>
      </c>
      <c r="U30750">
        <v>1</v>
      </c>
      <c r="V30750">
        <v>1</v>
      </c>
      <c r="W30750">
        <v>1</v>
      </c>
      <c r="X30750">
        <v>1</v>
      </c>
      <c r="Y30750">
        <v>0</v>
      </c>
      <c r="Z30750" t="str">
        <f>VLOOKUP(trenddyadic2022[[#This Row],[country1]],[1]Sheet1countrytrend!$A$2:$B$229, 2,FALSE)</f>
        <v>Turkiye</v>
      </c>
      <c r="AA30750" t="str">
        <f>VLOOKUP(trenddyadic2022[[#This Row],[country2]],[1]Sheet1countrytrend!$A$2:$B$229, 2,FALSE)</f>
        <v>Kenya</v>
      </c>
    </row>
    <row r="30751" spans="1:27" x14ac:dyDescent="0.3">
      <c r="A30751" s="1" t="s">
        <v>920</v>
      </c>
      <c r="B30751" s="1" t="s">
        <v>112</v>
      </c>
      <c r="C30751" s="1" t="s">
        <v>34</v>
      </c>
      <c r="D30751">
        <v>12403</v>
      </c>
      <c r="G30751">
        <v>1</v>
      </c>
      <c r="H30751">
        <v>2</v>
      </c>
      <c r="I30751">
        <v>9005</v>
      </c>
      <c r="J30751">
        <v>158</v>
      </c>
      <c r="K30751">
        <v>1</v>
      </c>
      <c r="L30751" s="1" t="s">
        <v>914</v>
      </c>
      <c r="M30751">
        <v>7</v>
      </c>
      <c r="O30751">
        <v>0</v>
      </c>
      <c r="Q30751" s="2">
        <v>41970</v>
      </c>
      <c r="R30751">
        <v>2014</v>
      </c>
      <c r="S30751">
        <v>1</v>
      </c>
      <c r="T30751">
        <v>1</v>
      </c>
      <c r="U30751">
        <v>1</v>
      </c>
      <c r="V30751">
        <v>1</v>
      </c>
      <c r="W30751">
        <v>1</v>
      </c>
      <c r="X30751">
        <v>1</v>
      </c>
      <c r="Y30751">
        <v>0</v>
      </c>
      <c r="Z30751" t="str">
        <f>VLOOKUP(trenddyadic2022[[#This Row],[country1]],[1]Sheet1countrytrend!$A$2:$B$229, 2,FALSE)</f>
        <v>Turkiye</v>
      </c>
      <c r="AA30751" t="str">
        <f>VLOOKUP(trenddyadic2022[[#This Row],[country2]],[1]Sheet1countrytrend!$A$2:$B$229, 2,FALSE)</f>
        <v>Korea, Rep.</v>
      </c>
    </row>
    <row r="30752" spans="1:27" x14ac:dyDescent="0.3">
      <c r="A30752" s="1" t="s">
        <v>920</v>
      </c>
      <c r="B30752" s="1" t="s">
        <v>112</v>
      </c>
      <c r="C30752" s="1" t="s">
        <v>569</v>
      </c>
      <c r="D30752">
        <v>12403</v>
      </c>
      <c r="G30752">
        <v>1</v>
      </c>
      <c r="H30752">
        <v>2</v>
      </c>
      <c r="I30752">
        <v>9005</v>
      </c>
      <c r="J30752">
        <v>158</v>
      </c>
      <c r="K30752">
        <v>1</v>
      </c>
      <c r="L30752" s="1" t="s">
        <v>914</v>
      </c>
      <c r="M30752">
        <v>7</v>
      </c>
      <c r="O30752">
        <v>0</v>
      </c>
      <c r="Q30752" s="2">
        <v>41970</v>
      </c>
      <c r="R30752">
        <v>2014</v>
      </c>
      <c r="S30752">
        <v>1</v>
      </c>
      <c r="T30752">
        <v>1</v>
      </c>
      <c r="U30752">
        <v>1</v>
      </c>
      <c r="V30752">
        <v>1</v>
      </c>
      <c r="W30752">
        <v>1</v>
      </c>
      <c r="X30752">
        <v>1</v>
      </c>
      <c r="Y30752">
        <v>0</v>
      </c>
      <c r="Z30752" t="str">
        <f>VLOOKUP(trenddyadic2022[[#This Row],[country1]],[1]Sheet1countrytrend!$A$2:$B$229, 2,FALSE)</f>
        <v>Turkiye</v>
      </c>
      <c r="AA30752" t="str">
        <f>VLOOKUP(trenddyadic2022[[#This Row],[country2]],[1]Sheet1countrytrend!$A$2:$B$229, 2,FALSE)</f>
        <v>Kuwait</v>
      </c>
    </row>
    <row r="30753" spans="1:27" x14ac:dyDescent="0.3">
      <c r="A30753" s="1" t="s">
        <v>920</v>
      </c>
      <c r="B30753" s="1" t="s">
        <v>112</v>
      </c>
      <c r="C30753" s="1" t="s">
        <v>359</v>
      </c>
      <c r="D30753">
        <v>12403</v>
      </c>
      <c r="G30753">
        <v>1</v>
      </c>
      <c r="H30753">
        <v>2</v>
      </c>
      <c r="I30753">
        <v>9005</v>
      </c>
      <c r="J30753">
        <v>158</v>
      </c>
      <c r="K30753">
        <v>1</v>
      </c>
      <c r="L30753" s="1" t="s">
        <v>914</v>
      </c>
      <c r="M30753">
        <v>7</v>
      </c>
      <c r="O30753">
        <v>0</v>
      </c>
      <c r="Q30753" s="2">
        <v>41970</v>
      </c>
      <c r="R30753">
        <v>2014</v>
      </c>
      <c r="S30753">
        <v>1</v>
      </c>
      <c r="T30753">
        <v>1</v>
      </c>
      <c r="U30753">
        <v>1</v>
      </c>
      <c r="V30753">
        <v>1</v>
      </c>
      <c r="W30753">
        <v>1</v>
      </c>
      <c r="X30753">
        <v>1</v>
      </c>
      <c r="Y30753">
        <v>0</v>
      </c>
      <c r="Z30753" t="str">
        <f>VLOOKUP(trenddyadic2022[[#This Row],[country1]],[1]Sheet1countrytrend!$A$2:$B$229, 2,FALSE)</f>
        <v>Turkiye</v>
      </c>
      <c r="AA30753" t="str">
        <f>VLOOKUP(trenddyadic2022[[#This Row],[country2]],[1]Sheet1countrytrend!$A$2:$B$229, 2,FALSE)</f>
        <v>Luxembourg</v>
      </c>
    </row>
    <row r="30754" spans="1:27" x14ac:dyDescent="0.3">
      <c r="A30754" s="1" t="s">
        <v>920</v>
      </c>
      <c r="B30754" s="1" t="s">
        <v>112</v>
      </c>
      <c r="C30754" s="1" t="s">
        <v>260</v>
      </c>
      <c r="D30754">
        <v>12403</v>
      </c>
      <c r="G30754">
        <v>1</v>
      </c>
      <c r="H30754">
        <v>2</v>
      </c>
      <c r="I30754">
        <v>9005</v>
      </c>
      <c r="J30754">
        <v>158</v>
      </c>
      <c r="K30754">
        <v>1</v>
      </c>
      <c r="L30754" s="1" t="s">
        <v>914</v>
      </c>
      <c r="M30754">
        <v>7</v>
      </c>
      <c r="O30754">
        <v>0</v>
      </c>
      <c r="Q30754" s="2">
        <v>41970</v>
      </c>
      <c r="R30754">
        <v>2014</v>
      </c>
      <c r="S30754">
        <v>1</v>
      </c>
      <c r="T30754">
        <v>1</v>
      </c>
      <c r="U30754">
        <v>1</v>
      </c>
      <c r="V30754">
        <v>1</v>
      </c>
      <c r="W30754">
        <v>1</v>
      </c>
      <c r="X30754">
        <v>1</v>
      </c>
      <c r="Y30754">
        <v>0</v>
      </c>
      <c r="Z30754" t="str">
        <f>VLOOKUP(trenddyadic2022[[#This Row],[country1]],[1]Sheet1countrytrend!$A$2:$B$229, 2,FALSE)</f>
        <v>Turkiye</v>
      </c>
      <c r="AA30754" t="str">
        <f>VLOOKUP(trenddyadic2022[[#This Row],[country2]],[1]Sheet1countrytrend!$A$2:$B$229, 2,FALSE)</f>
        <v>Macao SAR, China</v>
      </c>
    </row>
    <row r="30755" spans="1:27" x14ac:dyDescent="0.3">
      <c r="A30755" s="1" t="s">
        <v>920</v>
      </c>
      <c r="B30755" s="1" t="s">
        <v>112</v>
      </c>
      <c r="C30755" s="1" t="s">
        <v>351</v>
      </c>
      <c r="D30755">
        <v>12403</v>
      </c>
      <c r="G30755">
        <v>1</v>
      </c>
      <c r="H30755">
        <v>2</v>
      </c>
      <c r="I30755">
        <v>9005</v>
      </c>
      <c r="J30755">
        <v>158</v>
      </c>
      <c r="K30755">
        <v>1</v>
      </c>
      <c r="L30755" s="1" t="s">
        <v>914</v>
      </c>
      <c r="M30755">
        <v>7</v>
      </c>
      <c r="O30755">
        <v>0</v>
      </c>
      <c r="Q30755" s="2">
        <v>41970</v>
      </c>
      <c r="R30755">
        <v>2014</v>
      </c>
      <c r="S30755">
        <v>1</v>
      </c>
      <c r="T30755">
        <v>1</v>
      </c>
      <c r="U30755">
        <v>1</v>
      </c>
      <c r="V30755">
        <v>1</v>
      </c>
      <c r="W30755">
        <v>1</v>
      </c>
      <c r="X30755">
        <v>1</v>
      </c>
      <c r="Y30755">
        <v>0</v>
      </c>
      <c r="Z30755" t="str">
        <f>VLOOKUP(trenddyadic2022[[#This Row],[country1]],[1]Sheet1countrytrend!$A$2:$B$229, 2,FALSE)</f>
        <v>Turkiye</v>
      </c>
      <c r="AA30755" t="str">
        <f>VLOOKUP(trenddyadic2022[[#This Row],[country2]],[1]Sheet1countrytrend!$A$2:$B$229, 2,FALSE)</f>
        <v>Malaysia</v>
      </c>
    </row>
    <row r="30756" spans="1:27" x14ac:dyDescent="0.3">
      <c r="A30756" s="1" t="s">
        <v>920</v>
      </c>
      <c r="B30756" s="1" t="s">
        <v>112</v>
      </c>
      <c r="C30756" s="1" t="s">
        <v>423</v>
      </c>
      <c r="D30756">
        <v>12403</v>
      </c>
      <c r="G30756">
        <v>1</v>
      </c>
      <c r="H30756">
        <v>2</v>
      </c>
      <c r="I30756">
        <v>9005</v>
      </c>
      <c r="J30756">
        <v>158</v>
      </c>
      <c r="K30756">
        <v>1</v>
      </c>
      <c r="L30756" s="1" t="s">
        <v>914</v>
      </c>
      <c r="M30756">
        <v>7</v>
      </c>
      <c r="O30756">
        <v>0</v>
      </c>
      <c r="Q30756" s="2">
        <v>41970</v>
      </c>
      <c r="R30756">
        <v>2014</v>
      </c>
      <c r="S30756">
        <v>1</v>
      </c>
      <c r="T30756">
        <v>1</v>
      </c>
      <c r="U30756">
        <v>1</v>
      </c>
      <c r="V30756">
        <v>1</v>
      </c>
      <c r="W30756">
        <v>1</v>
      </c>
      <c r="X30756">
        <v>1</v>
      </c>
      <c r="Y30756">
        <v>0</v>
      </c>
      <c r="Z30756" t="str">
        <f>VLOOKUP(trenddyadic2022[[#This Row],[country1]],[1]Sheet1countrytrend!$A$2:$B$229, 2,FALSE)</f>
        <v>Turkiye</v>
      </c>
      <c r="AA30756" t="str">
        <f>VLOOKUP(trenddyadic2022[[#This Row],[country2]],[1]Sheet1countrytrend!$A$2:$B$229, 2,FALSE)</f>
        <v>Malta</v>
      </c>
    </row>
    <row r="30757" spans="1:27" x14ac:dyDescent="0.3">
      <c r="A30757" s="1" t="s">
        <v>920</v>
      </c>
      <c r="B30757" s="1" t="s">
        <v>112</v>
      </c>
      <c r="C30757" s="1" t="s">
        <v>39</v>
      </c>
      <c r="D30757">
        <v>12403</v>
      </c>
      <c r="G30757">
        <v>1</v>
      </c>
      <c r="H30757">
        <v>2</v>
      </c>
      <c r="I30757">
        <v>9005</v>
      </c>
      <c r="J30757">
        <v>158</v>
      </c>
      <c r="K30757">
        <v>1</v>
      </c>
      <c r="L30757" s="1" t="s">
        <v>914</v>
      </c>
      <c r="M30757">
        <v>7</v>
      </c>
      <c r="O30757">
        <v>0</v>
      </c>
      <c r="Q30757" s="2">
        <v>41970</v>
      </c>
      <c r="R30757">
        <v>2014</v>
      </c>
      <c r="S30757">
        <v>1</v>
      </c>
      <c r="T30757">
        <v>1</v>
      </c>
      <c r="U30757">
        <v>1</v>
      </c>
      <c r="V30757">
        <v>1</v>
      </c>
      <c r="W30757">
        <v>1</v>
      </c>
      <c r="X30757">
        <v>1</v>
      </c>
      <c r="Y30757">
        <v>0</v>
      </c>
      <c r="Z30757" t="str">
        <f>VLOOKUP(trenddyadic2022[[#This Row],[country1]],[1]Sheet1countrytrend!$A$2:$B$229, 2,FALSE)</f>
        <v>Turkiye</v>
      </c>
      <c r="AA30757" t="str">
        <f>VLOOKUP(trenddyadic2022[[#This Row],[country2]],[1]Sheet1countrytrend!$A$2:$B$229, 2,FALSE)</f>
        <v>Mauritius</v>
      </c>
    </row>
    <row r="30758" spans="1:27" x14ac:dyDescent="0.3">
      <c r="A30758" s="1" t="s">
        <v>920</v>
      </c>
      <c r="B30758" s="1" t="s">
        <v>112</v>
      </c>
      <c r="C30758" s="1" t="s">
        <v>65</v>
      </c>
      <c r="D30758">
        <v>12403</v>
      </c>
      <c r="G30758">
        <v>1</v>
      </c>
      <c r="H30758">
        <v>2</v>
      </c>
      <c r="I30758">
        <v>9005</v>
      </c>
      <c r="J30758">
        <v>158</v>
      </c>
      <c r="K30758">
        <v>1</v>
      </c>
      <c r="L30758" s="1" t="s">
        <v>914</v>
      </c>
      <c r="M30758">
        <v>7</v>
      </c>
      <c r="O30758">
        <v>0</v>
      </c>
      <c r="Q30758" s="2">
        <v>41970</v>
      </c>
      <c r="R30758">
        <v>2014</v>
      </c>
      <c r="S30758">
        <v>1</v>
      </c>
      <c r="T30758">
        <v>1</v>
      </c>
      <c r="U30758">
        <v>1</v>
      </c>
      <c r="V30758">
        <v>1</v>
      </c>
      <c r="W30758">
        <v>1</v>
      </c>
      <c r="X30758">
        <v>1</v>
      </c>
      <c r="Y30758">
        <v>0</v>
      </c>
      <c r="Z30758" t="str">
        <f>VLOOKUP(trenddyadic2022[[#This Row],[country1]],[1]Sheet1countrytrend!$A$2:$B$229, 2,FALSE)</f>
        <v>Turkiye</v>
      </c>
      <c r="AA30758" t="str">
        <f>VLOOKUP(trenddyadic2022[[#This Row],[country2]],[1]Sheet1countrytrend!$A$2:$B$229, 2,FALSE)</f>
        <v>Mexico</v>
      </c>
    </row>
    <row r="30759" spans="1:27" x14ac:dyDescent="0.3">
      <c r="A30759" s="1" t="s">
        <v>920</v>
      </c>
      <c r="B30759" s="1" t="s">
        <v>112</v>
      </c>
      <c r="C30759" s="1" t="s">
        <v>215</v>
      </c>
      <c r="D30759">
        <v>12403</v>
      </c>
      <c r="G30759">
        <v>1</v>
      </c>
      <c r="H30759">
        <v>2</v>
      </c>
      <c r="I30759">
        <v>9005</v>
      </c>
      <c r="J30759">
        <v>158</v>
      </c>
      <c r="K30759">
        <v>1</v>
      </c>
      <c r="L30759" s="1" t="s">
        <v>914</v>
      </c>
      <c r="M30759">
        <v>7</v>
      </c>
      <c r="O30759">
        <v>0</v>
      </c>
      <c r="Q30759" s="2">
        <v>41970</v>
      </c>
      <c r="R30759">
        <v>2014</v>
      </c>
      <c r="S30759">
        <v>1</v>
      </c>
      <c r="T30759">
        <v>1</v>
      </c>
      <c r="U30759">
        <v>1</v>
      </c>
      <c r="V30759">
        <v>1</v>
      </c>
      <c r="W30759">
        <v>1</v>
      </c>
      <c r="X30759">
        <v>1</v>
      </c>
      <c r="Y30759">
        <v>0</v>
      </c>
      <c r="Z30759" t="str">
        <f>VLOOKUP(trenddyadic2022[[#This Row],[country1]],[1]Sheet1countrytrend!$A$2:$B$229, 2,FALSE)</f>
        <v>Turkiye</v>
      </c>
      <c r="AA30759" t="str">
        <f>VLOOKUP(trenddyadic2022[[#This Row],[country2]],[1]Sheet1countrytrend!$A$2:$B$229, 2,FALSE)</f>
        <v>Morocco</v>
      </c>
    </row>
    <row r="30760" spans="1:27" x14ac:dyDescent="0.3">
      <c r="A30760" s="1" t="s">
        <v>920</v>
      </c>
      <c r="B30760" s="1" t="s">
        <v>112</v>
      </c>
      <c r="C30760" s="1" t="s">
        <v>913</v>
      </c>
      <c r="D30760">
        <v>12403</v>
      </c>
      <c r="G30760">
        <v>1</v>
      </c>
      <c r="H30760">
        <v>2</v>
      </c>
      <c r="I30760">
        <v>9005</v>
      </c>
      <c r="J30760">
        <v>158</v>
      </c>
      <c r="K30760">
        <v>1</v>
      </c>
      <c r="L30760" s="1" t="s">
        <v>914</v>
      </c>
      <c r="M30760">
        <v>7</v>
      </c>
      <c r="O30760">
        <v>0</v>
      </c>
      <c r="Q30760" s="2">
        <v>41970</v>
      </c>
      <c r="R30760">
        <v>2014</v>
      </c>
      <c r="S30760">
        <v>1</v>
      </c>
      <c r="T30760">
        <v>1</v>
      </c>
      <c r="U30760">
        <v>1</v>
      </c>
      <c r="V30760">
        <v>1</v>
      </c>
      <c r="W30760">
        <v>1</v>
      </c>
      <c r="X30760">
        <v>1</v>
      </c>
      <c r="Y30760">
        <v>0</v>
      </c>
      <c r="Z30760" t="str">
        <f>VLOOKUP(trenddyadic2022[[#This Row],[country1]],[1]Sheet1countrytrend!$A$2:$B$229, 2,FALSE)</f>
        <v>Turkiye</v>
      </c>
      <c r="AA30760" t="str">
        <f>VLOOKUP(trenddyadic2022[[#This Row],[country2]],[1]Sheet1countrytrend!$A$2:$B$229, 2,FALSE)</f>
        <v>Myanmar</v>
      </c>
    </row>
    <row r="30761" spans="1:27" x14ac:dyDescent="0.3">
      <c r="A30761" s="1" t="s">
        <v>920</v>
      </c>
      <c r="B30761" s="1" t="s">
        <v>112</v>
      </c>
      <c r="C30761" s="1" t="s">
        <v>41</v>
      </c>
      <c r="D30761">
        <v>12403</v>
      </c>
      <c r="G30761">
        <v>1</v>
      </c>
      <c r="H30761">
        <v>2</v>
      </c>
      <c r="I30761">
        <v>9005</v>
      </c>
      <c r="J30761">
        <v>158</v>
      </c>
      <c r="K30761">
        <v>1</v>
      </c>
      <c r="L30761" s="1" t="s">
        <v>914</v>
      </c>
      <c r="M30761">
        <v>7</v>
      </c>
      <c r="O30761">
        <v>0</v>
      </c>
      <c r="Q30761" s="2">
        <v>41970</v>
      </c>
      <c r="R30761">
        <v>2014</v>
      </c>
      <c r="S30761">
        <v>1</v>
      </c>
      <c r="T30761">
        <v>1</v>
      </c>
      <c r="U30761">
        <v>1</v>
      </c>
      <c r="V30761">
        <v>1</v>
      </c>
      <c r="W30761">
        <v>1</v>
      </c>
      <c r="X30761">
        <v>1</v>
      </c>
      <c r="Y30761">
        <v>0</v>
      </c>
      <c r="Z30761" t="str">
        <f>VLOOKUP(trenddyadic2022[[#This Row],[country1]],[1]Sheet1countrytrend!$A$2:$B$229, 2,FALSE)</f>
        <v>Turkiye</v>
      </c>
      <c r="AA30761" t="str">
        <f>VLOOKUP(trenddyadic2022[[#This Row],[country2]],[1]Sheet1countrytrend!$A$2:$B$229, 2,FALSE)</f>
        <v>Namibia</v>
      </c>
    </row>
    <row r="30762" spans="1:27" x14ac:dyDescent="0.3">
      <c r="A30762" s="1" t="s">
        <v>920</v>
      </c>
      <c r="B30762" s="1" t="s">
        <v>112</v>
      </c>
      <c r="C30762" s="1" t="s">
        <v>357</v>
      </c>
      <c r="D30762">
        <v>12403</v>
      </c>
      <c r="G30762">
        <v>1</v>
      </c>
      <c r="H30762">
        <v>2</v>
      </c>
      <c r="I30762">
        <v>9005</v>
      </c>
      <c r="J30762">
        <v>158</v>
      </c>
      <c r="K30762">
        <v>1</v>
      </c>
      <c r="L30762" s="1" t="s">
        <v>914</v>
      </c>
      <c r="M30762">
        <v>7</v>
      </c>
      <c r="O30762">
        <v>0</v>
      </c>
      <c r="Q30762" s="2">
        <v>41970</v>
      </c>
      <c r="R30762">
        <v>2014</v>
      </c>
      <c r="S30762">
        <v>1</v>
      </c>
      <c r="T30762">
        <v>1</v>
      </c>
      <c r="U30762">
        <v>1</v>
      </c>
      <c r="V30762">
        <v>1</v>
      </c>
      <c r="W30762">
        <v>1</v>
      </c>
      <c r="X30762">
        <v>1</v>
      </c>
      <c r="Y30762">
        <v>0</v>
      </c>
      <c r="Z30762" t="str">
        <f>VLOOKUP(trenddyadic2022[[#This Row],[country1]],[1]Sheet1countrytrend!$A$2:$B$229, 2,FALSE)</f>
        <v>Turkiye</v>
      </c>
      <c r="AA30762" t="str">
        <f>VLOOKUP(trenddyadic2022[[#This Row],[country2]],[1]Sheet1countrytrend!$A$2:$B$229, 2,FALSE)</f>
        <v>Netherlands</v>
      </c>
    </row>
    <row r="30763" spans="1:27" x14ac:dyDescent="0.3">
      <c r="A30763" s="1" t="s">
        <v>920</v>
      </c>
      <c r="B30763" s="1" t="s">
        <v>112</v>
      </c>
      <c r="C30763" s="1" t="s">
        <v>164</v>
      </c>
      <c r="D30763">
        <v>12403</v>
      </c>
      <c r="G30763">
        <v>1</v>
      </c>
      <c r="H30763">
        <v>2</v>
      </c>
      <c r="I30763">
        <v>9005</v>
      </c>
      <c r="J30763">
        <v>158</v>
      </c>
      <c r="K30763">
        <v>1</v>
      </c>
      <c r="L30763" s="1" t="s">
        <v>914</v>
      </c>
      <c r="M30763">
        <v>7</v>
      </c>
      <c r="O30763">
        <v>0</v>
      </c>
      <c r="Q30763" s="2">
        <v>41970</v>
      </c>
      <c r="R30763">
        <v>2014</v>
      </c>
      <c r="S30763">
        <v>1</v>
      </c>
      <c r="T30763">
        <v>1</v>
      </c>
      <c r="U30763">
        <v>1</v>
      </c>
      <c r="V30763">
        <v>1</v>
      </c>
      <c r="W30763">
        <v>1</v>
      </c>
      <c r="X30763">
        <v>1</v>
      </c>
      <c r="Y30763">
        <v>0</v>
      </c>
      <c r="Z30763" t="str">
        <f>VLOOKUP(trenddyadic2022[[#This Row],[country1]],[1]Sheet1countrytrend!$A$2:$B$229, 2,FALSE)</f>
        <v>Turkiye</v>
      </c>
      <c r="AA30763" t="str">
        <f>VLOOKUP(trenddyadic2022[[#This Row],[country2]],[1]Sheet1countrytrend!$A$2:$B$229, 2,FALSE)</f>
        <v>New Zealand</v>
      </c>
    </row>
    <row r="30764" spans="1:27" x14ac:dyDescent="0.3">
      <c r="A30764" s="1" t="s">
        <v>920</v>
      </c>
      <c r="B30764" s="1" t="s">
        <v>112</v>
      </c>
      <c r="C30764" s="1" t="s">
        <v>352</v>
      </c>
      <c r="D30764">
        <v>12403</v>
      </c>
      <c r="G30764">
        <v>1</v>
      </c>
      <c r="H30764">
        <v>2</v>
      </c>
      <c r="I30764">
        <v>9005</v>
      </c>
      <c r="J30764">
        <v>158</v>
      </c>
      <c r="K30764">
        <v>1</v>
      </c>
      <c r="L30764" s="1" t="s">
        <v>914</v>
      </c>
      <c r="M30764">
        <v>7</v>
      </c>
      <c r="O30764">
        <v>0</v>
      </c>
      <c r="Q30764" s="2">
        <v>41970</v>
      </c>
      <c r="R30764">
        <v>2014</v>
      </c>
      <c r="S30764">
        <v>1</v>
      </c>
      <c r="T30764">
        <v>1</v>
      </c>
      <c r="U30764">
        <v>1</v>
      </c>
      <c r="V30764">
        <v>1</v>
      </c>
      <c r="W30764">
        <v>1</v>
      </c>
      <c r="X30764">
        <v>1</v>
      </c>
      <c r="Y30764">
        <v>0</v>
      </c>
      <c r="Z30764" t="str">
        <f>VLOOKUP(trenddyadic2022[[#This Row],[country1]],[1]Sheet1countrytrend!$A$2:$B$229, 2,FALSE)</f>
        <v>Turkiye</v>
      </c>
      <c r="AA30764" t="str">
        <f>VLOOKUP(trenddyadic2022[[#This Row],[country2]],[1]Sheet1countrytrend!$A$2:$B$229, 2,FALSE)</f>
        <v>Nigeria</v>
      </c>
    </row>
    <row r="30765" spans="1:27" x14ac:dyDescent="0.3">
      <c r="A30765" s="1" t="s">
        <v>920</v>
      </c>
      <c r="B30765" s="1" t="s">
        <v>112</v>
      </c>
      <c r="C30765" s="1" t="s">
        <v>363</v>
      </c>
      <c r="D30765">
        <v>12403</v>
      </c>
      <c r="G30765">
        <v>1</v>
      </c>
      <c r="H30765">
        <v>2</v>
      </c>
      <c r="I30765">
        <v>9005</v>
      </c>
      <c r="J30765">
        <v>158</v>
      </c>
      <c r="K30765">
        <v>1</v>
      </c>
      <c r="L30765" s="1" t="s">
        <v>914</v>
      </c>
      <c r="M30765">
        <v>7</v>
      </c>
      <c r="O30765">
        <v>0</v>
      </c>
      <c r="Q30765" s="2">
        <v>41970</v>
      </c>
      <c r="R30765">
        <v>2014</v>
      </c>
      <c r="S30765">
        <v>1</v>
      </c>
      <c r="T30765">
        <v>1</v>
      </c>
      <c r="U30765">
        <v>1</v>
      </c>
      <c r="V30765">
        <v>1</v>
      </c>
      <c r="W30765">
        <v>1</v>
      </c>
      <c r="X30765">
        <v>1</v>
      </c>
      <c r="Y30765">
        <v>0</v>
      </c>
      <c r="Z30765" t="str">
        <f>VLOOKUP(trenddyadic2022[[#This Row],[country1]],[1]Sheet1countrytrend!$A$2:$B$229, 2,FALSE)</f>
        <v>Turkiye</v>
      </c>
      <c r="AA30765" t="str">
        <f>VLOOKUP(trenddyadic2022[[#This Row],[country2]],[1]Sheet1countrytrend!$A$2:$B$229, 2,FALSE)</f>
        <v>Norway</v>
      </c>
    </row>
    <row r="30766" spans="1:27" x14ac:dyDescent="0.3">
      <c r="A30766" s="1" t="s">
        <v>920</v>
      </c>
      <c r="B30766" s="1" t="s">
        <v>112</v>
      </c>
      <c r="C30766" s="1" t="s">
        <v>263</v>
      </c>
      <c r="D30766">
        <v>12403</v>
      </c>
      <c r="G30766">
        <v>1</v>
      </c>
      <c r="H30766">
        <v>2</v>
      </c>
      <c r="I30766">
        <v>9005</v>
      </c>
      <c r="J30766">
        <v>158</v>
      </c>
      <c r="K30766">
        <v>1</v>
      </c>
      <c r="L30766" s="1" t="s">
        <v>914</v>
      </c>
      <c r="M30766">
        <v>7</v>
      </c>
      <c r="O30766">
        <v>0</v>
      </c>
      <c r="Q30766" s="2">
        <v>41970</v>
      </c>
      <c r="R30766">
        <v>2014</v>
      </c>
      <c r="S30766">
        <v>1</v>
      </c>
      <c r="T30766">
        <v>1</v>
      </c>
      <c r="U30766">
        <v>1</v>
      </c>
      <c r="V30766">
        <v>1</v>
      </c>
      <c r="W30766">
        <v>1</v>
      </c>
      <c r="X30766">
        <v>1</v>
      </c>
      <c r="Y30766">
        <v>0</v>
      </c>
      <c r="Z30766" t="str">
        <f>VLOOKUP(trenddyadic2022[[#This Row],[country1]],[1]Sheet1countrytrend!$A$2:$B$229, 2,FALSE)</f>
        <v>Turkiye</v>
      </c>
      <c r="AA30766" t="str">
        <f>VLOOKUP(trenddyadic2022[[#This Row],[country2]],[1]Sheet1countrytrend!$A$2:$B$229, 2,FALSE)</f>
        <v>Pakistan</v>
      </c>
    </row>
    <row r="30767" spans="1:27" x14ac:dyDescent="0.3">
      <c r="A30767" s="1" t="s">
        <v>920</v>
      </c>
      <c r="B30767" s="1" t="s">
        <v>112</v>
      </c>
      <c r="C30767" s="1" t="s">
        <v>93</v>
      </c>
      <c r="D30767">
        <v>12403</v>
      </c>
      <c r="G30767">
        <v>1</v>
      </c>
      <c r="H30767">
        <v>2</v>
      </c>
      <c r="I30767">
        <v>9005</v>
      </c>
      <c r="J30767">
        <v>158</v>
      </c>
      <c r="K30767">
        <v>1</v>
      </c>
      <c r="L30767" s="1" t="s">
        <v>914</v>
      </c>
      <c r="M30767">
        <v>7</v>
      </c>
      <c r="O30767">
        <v>0</v>
      </c>
      <c r="Q30767" s="2">
        <v>41970</v>
      </c>
      <c r="R30767">
        <v>2014</v>
      </c>
      <c r="S30767">
        <v>1</v>
      </c>
      <c r="T30767">
        <v>1</v>
      </c>
      <c r="U30767">
        <v>1</v>
      </c>
      <c r="V30767">
        <v>1</v>
      </c>
      <c r="W30767">
        <v>1</v>
      </c>
      <c r="X30767">
        <v>1</v>
      </c>
      <c r="Y30767">
        <v>0</v>
      </c>
      <c r="Z30767" t="str">
        <f>VLOOKUP(trenddyadic2022[[#This Row],[country1]],[1]Sheet1countrytrend!$A$2:$B$229, 2,FALSE)</f>
        <v>Turkiye</v>
      </c>
      <c r="AA30767" t="str">
        <f>VLOOKUP(trenddyadic2022[[#This Row],[country2]],[1]Sheet1countrytrend!$A$2:$B$229, 2,FALSE)</f>
        <v>Paraguay</v>
      </c>
    </row>
    <row r="30768" spans="1:27" x14ac:dyDescent="0.3">
      <c r="A30768" s="1" t="s">
        <v>920</v>
      </c>
      <c r="B30768" s="1" t="s">
        <v>112</v>
      </c>
      <c r="C30768" s="1" t="s">
        <v>142</v>
      </c>
      <c r="D30768">
        <v>12403</v>
      </c>
      <c r="G30768">
        <v>1</v>
      </c>
      <c r="H30768">
        <v>2</v>
      </c>
      <c r="I30768">
        <v>9005</v>
      </c>
      <c r="J30768">
        <v>158</v>
      </c>
      <c r="K30768">
        <v>1</v>
      </c>
      <c r="L30768" s="1" t="s">
        <v>914</v>
      </c>
      <c r="M30768">
        <v>7</v>
      </c>
      <c r="O30768">
        <v>0</v>
      </c>
      <c r="Q30768" s="2">
        <v>41970</v>
      </c>
      <c r="R30768">
        <v>2014</v>
      </c>
      <c r="S30768">
        <v>1</v>
      </c>
      <c r="T30768">
        <v>1</v>
      </c>
      <c r="U30768">
        <v>1</v>
      </c>
      <c r="V30768">
        <v>1</v>
      </c>
      <c r="W30768">
        <v>1</v>
      </c>
      <c r="X30768">
        <v>1</v>
      </c>
      <c r="Y30768">
        <v>0</v>
      </c>
      <c r="Z30768" t="str">
        <f>VLOOKUP(trenddyadic2022[[#This Row],[country1]],[1]Sheet1countrytrend!$A$2:$B$229, 2,FALSE)</f>
        <v>Turkiye</v>
      </c>
      <c r="AA30768" t="str">
        <f>VLOOKUP(trenddyadic2022[[#This Row],[country2]],[1]Sheet1countrytrend!$A$2:$B$229, 2,FALSE)</f>
        <v>Latvia</v>
      </c>
    </row>
    <row r="30769" spans="1:27" x14ac:dyDescent="0.3">
      <c r="A30769" s="1" t="s">
        <v>920</v>
      </c>
      <c r="B30769" s="1" t="s">
        <v>112</v>
      </c>
      <c r="C30769" s="1" t="s">
        <v>136</v>
      </c>
      <c r="D30769">
        <v>12403</v>
      </c>
      <c r="G30769">
        <v>1</v>
      </c>
      <c r="H30769">
        <v>2</v>
      </c>
      <c r="I30769">
        <v>9005</v>
      </c>
      <c r="J30769">
        <v>158</v>
      </c>
      <c r="K30769">
        <v>1</v>
      </c>
      <c r="L30769" s="1" t="s">
        <v>914</v>
      </c>
      <c r="M30769">
        <v>7</v>
      </c>
      <c r="O30769">
        <v>0</v>
      </c>
      <c r="Q30769" s="2">
        <v>41970</v>
      </c>
      <c r="R30769">
        <v>2014</v>
      </c>
      <c r="S30769">
        <v>1</v>
      </c>
      <c r="T30769">
        <v>1</v>
      </c>
      <c r="U30769">
        <v>1</v>
      </c>
      <c r="V30769">
        <v>1</v>
      </c>
      <c r="W30769">
        <v>1</v>
      </c>
      <c r="X30769">
        <v>1</v>
      </c>
      <c r="Y30769">
        <v>0</v>
      </c>
      <c r="Z30769" t="str">
        <f>VLOOKUP(trenddyadic2022[[#This Row],[country1]],[1]Sheet1countrytrend!$A$2:$B$229, 2,FALSE)</f>
        <v>Turkiye</v>
      </c>
      <c r="AA30769" t="str">
        <f>VLOOKUP(trenddyadic2022[[#This Row],[country2]],[1]Sheet1countrytrend!$A$2:$B$229, 2,FALSE)</f>
        <v>Estonia</v>
      </c>
    </row>
    <row r="30770" spans="1:27" x14ac:dyDescent="0.3">
      <c r="A30770" s="1" t="s">
        <v>920</v>
      </c>
      <c r="B30770" s="1" t="s">
        <v>112</v>
      </c>
      <c r="C30770" s="1" t="s">
        <v>162</v>
      </c>
      <c r="D30770">
        <v>12403</v>
      </c>
      <c r="G30770">
        <v>1</v>
      </c>
      <c r="H30770">
        <v>2</v>
      </c>
      <c r="I30770">
        <v>9005</v>
      </c>
      <c r="J30770">
        <v>158</v>
      </c>
      <c r="K30770">
        <v>1</v>
      </c>
      <c r="L30770" s="1" t="s">
        <v>914</v>
      </c>
      <c r="M30770">
        <v>7</v>
      </c>
      <c r="O30770">
        <v>0</v>
      </c>
      <c r="Q30770" s="2">
        <v>41970</v>
      </c>
      <c r="R30770">
        <v>2014</v>
      </c>
      <c r="S30770">
        <v>1</v>
      </c>
      <c r="T30770">
        <v>1</v>
      </c>
      <c r="U30770">
        <v>1</v>
      </c>
      <c r="V30770">
        <v>1</v>
      </c>
      <c r="W30770">
        <v>1</v>
      </c>
      <c r="X30770">
        <v>1</v>
      </c>
      <c r="Y30770">
        <v>0</v>
      </c>
      <c r="Z30770" t="str">
        <f>VLOOKUP(trenddyadic2022[[#This Row],[country1]],[1]Sheet1countrytrend!$A$2:$B$229, 2,FALSE)</f>
        <v>Turkiye</v>
      </c>
      <c r="AA30770" t="str">
        <f>VLOOKUP(trenddyadic2022[[#This Row],[country2]],[1]Sheet1countrytrend!$A$2:$B$229, 2,FALSE)</f>
        <v>Jordan</v>
      </c>
    </row>
    <row r="30771" spans="1:27" x14ac:dyDescent="0.3">
      <c r="A30771" s="1" t="s">
        <v>920</v>
      </c>
      <c r="B30771" s="1" t="s">
        <v>112</v>
      </c>
      <c r="C30771" s="1" t="s">
        <v>291</v>
      </c>
      <c r="D30771">
        <v>12403</v>
      </c>
      <c r="G30771">
        <v>1</v>
      </c>
      <c r="H30771">
        <v>2</v>
      </c>
      <c r="I30771">
        <v>9005</v>
      </c>
      <c r="J30771">
        <v>158</v>
      </c>
      <c r="K30771">
        <v>1</v>
      </c>
      <c r="L30771" s="1" t="s">
        <v>914</v>
      </c>
      <c r="M30771">
        <v>7</v>
      </c>
      <c r="O30771">
        <v>0</v>
      </c>
      <c r="Q30771" s="2">
        <v>41970</v>
      </c>
      <c r="R30771">
        <v>2014</v>
      </c>
      <c r="S30771">
        <v>1</v>
      </c>
      <c r="T30771">
        <v>1</v>
      </c>
      <c r="U30771">
        <v>1</v>
      </c>
      <c r="V30771">
        <v>1</v>
      </c>
      <c r="W30771">
        <v>1</v>
      </c>
      <c r="X30771">
        <v>1</v>
      </c>
      <c r="Y30771">
        <v>0</v>
      </c>
      <c r="Z30771" t="str">
        <f>VLOOKUP(trenddyadic2022[[#This Row],[country1]],[1]Sheet1countrytrend!$A$2:$B$229, 2,FALSE)</f>
        <v>Turkiye</v>
      </c>
      <c r="AA30771" t="str">
        <f>VLOOKUP(trenddyadic2022[[#This Row],[country2]],[1]Sheet1countrytrend!$A$2:$B$229, 2,FALSE)</f>
        <v>Georgia</v>
      </c>
    </row>
    <row r="30772" spans="1:27" x14ac:dyDescent="0.3">
      <c r="A30772" s="1" t="s">
        <v>920</v>
      </c>
      <c r="B30772" s="1" t="s">
        <v>112</v>
      </c>
      <c r="C30772" s="1" t="s">
        <v>29</v>
      </c>
      <c r="D30772">
        <v>12403</v>
      </c>
      <c r="G30772">
        <v>1</v>
      </c>
      <c r="H30772">
        <v>2</v>
      </c>
      <c r="I30772">
        <v>9005</v>
      </c>
      <c r="J30772">
        <v>158</v>
      </c>
      <c r="K30772">
        <v>1</v>
      </c>
      <c r="L30772" s="1" t="s">
        <v>914</v>
      </c>
      <c r="M30772">
        <v>7</v>
      </c>
      <c r="O30772">
        <v>0</v>
      </c>
      <c r="Q30772" s="2">
        <v>41970</v>
      </c>
      <c r="R30772">
        <v>2014</v>
      </c>
      <c r="S30772">
        <v>1</v>
      </c>
      <c r="T30772">
        <v>1</v>
      </c>
      <c r="U30772">
        <v>1</v>
      </c>
      <c r="V30772">
        <v>1</v>
      </c>
      <c r="W30772">
        <v>1</v>
      </c>
      <c r="X30772">
        <v>1</v>
      </c>
      <c r="Y30772">
        <v>0</v>
      </c>
      <c r="Z30772" t="str">
        <f>VLOOKUP(trenddyadic2022[[#This Row],[country1]],[1]Sheet1countrytrend!$A$2:$B$229, 2,FALSE)</f>
        <v>Turkiye</v>
      </c>
      <c r="AA30772" t="str">
        <f>VLOOKUP(trenddyadic2022[[#This Row],[country2]],[1]Sheet1countrytrend!$A$2:$B$229, 2,FALSE)</f>
        <v>Albania</v>
      </c>
    </row>
    <row r="30773" spans="1:27" x14ac:dyDescent="0.3">
      <c r="A30773" s="1" t="s">
        <v>920</v>
      </c>
      <c r="B30773" s="1" t="s">
        <v>112</v>
      </c>
      <c r="C30773" s="1" t="s">
        <v>573</v>
      </c>
      <c r="D30773">
        <v>12403</v>
      </c>
      <c r="G30773">
        <v>1</v>
      </c>
      <c r="H30773">
        <v>2</v>
      </c>
      <c r="I30773">
        <v>9005</v>
      </c>
      <c r="J30773">
        <v>158</v>
      </c>
      <c r="K30773">
        <v>1</v>
      </c>
      <c r="L30773" s="1" t="s">
        <v>914</v>
      </c>
      <c r="M30773">
        <v>7</v>
      </c>
      <c r="O30773">
        <v>0</v>
      </c>
      <c r="Q30773" s="2">
        <v>41970</v>
      </c>
      <c r="R30773">
        <v>2014</v>
      </c>
      <c r="S30773">
        <v>1</v>
      </c>
      <c r="T30773">
        <v>1</v>
      </c>
      <c r="U30773">
        <v>1</v>
      </c>
      <c r="V30773">
        <v>1</v>
      </c>
      <c r="W30773">
        <v>1</v>
      </c>
      <c r="X30773">
        <v>1</v>
      </c>
      <c r="Y30773">
        <v>0</v>
      </c>
      <c r="Z30773" t="str">
        <f>VLOOKUP(trenddyadic2022[[#This Row],[country1]],[1]Sheet1countrytrend!$A$2:$B$229, 2,FALSE)</f>
        <v>Turkiye</v>
      </c>
      <c r="AA30773" t="str">
        <f>VLOOKUP(trenddyadic2022[[#This Row],[country2]],[1]Sheet1countrytrend!$A$2:$B$229, 2,FALSE)</f>
        <v>Oman</v>
      </c>
    </row>
    <row r="30774" spans="1:27" x14ac:dyDescent="0.3">
      <c r="A30774" s="1" t="s">
        <v>920</v>
      </c>
      <c r="B30774" s="1" t="s">
        <v>112</v>
      </c>
      <c r="C30774" s="1" t="s">
        <v>100</v>
      </c>
      <c r="D30774">
        <v>12403</v>
      </c>
      <c r="G30774">
        <v>1</v>
      </c>
      <c r="H30774">
        <v>2</v>
      </c>
      <c r="I30774">
        <v>9005</v>
      </c>
      <c r="J30774">
        <v>158</v>
      </c>
      <c r="K30774">
        <v>1</v>
      </c>
      <c r="L30774" s="1" t="s">
        <v>914</v>
      </c>
      <c r="M30774">
        <v>7</v>
      </c>
      <c r="O30774">
        <v>0</v>
      </c>
      <c r="Q30774" s="2">
        <v>41970</v>
      </c>
      <c r="R30774">
        <v>2014</v>
      </c>
      <c r="S30774">
        <v>1</v>
      </c>
      <c r="T30774">
        <v>1</v>
      </c>
      <c r="U30774">
        <v>1</v>
      </c>
      <c r="V30774">
        <v>1</v>
      </c>
      <c r="W30774">
        <v>1</v>
      </c>
      <c r="X30774">
        <v>1</v>
      </c>
      <c r="Y30774">
        <v>0</v>
      </c>
      <c r="Z30774" t="str">
        <f>VLOOKUP(trenddyadic2022[[#This Row],[country1]],[1]Sheet1countrytrend!$A$2:$B$229, 2,FALSE)</f>
        <v>Turkiye</v>
      </c>
      <c r="AA30774" t="str">
        <f>VLOOKUP(trenddyadic2022[[#This Row],[country2]],[1]Sheet1countrytrend!$A$2:$B$229, 2,FALSE)</f>
        <v>Croatia</v>
      </c>
    </row>
    <row r="30775" spans="1:27" x14ac:dyDescent="0.3">
      <c r="A30775" s="1" t="s">
        <v>920</v>
      </c>
      <c r="B30775" s="1" t="s">
        <v>112</v>
      </c>
      <c r="C30775" s="1" t="s">
        <v>144</v>
      </c>
      <c r="D30775">
        <v>12403</v>
      </c>
      <c r="G30775">
        <v>1</v>
      </c>
      <c r="H30775">
        <v>2</v>
      </c>
      <c r="I30775">
        <v>9005</v>
      </c>
      <c r="J30775">
        <v>158</v>
      </c>
      <c r="K30775">
        <v>1</v>
      </c>
      <c r="L30775" s="1" t="s">
        <v>914</v>
      </c>
      <c r="M30775">
        <v>7</v>
      </c>
      <c r="O30775">
        <v>0</v>
      </c>
      <c r="Q30775" s="2">
        <v>41970</v>
      </c>
      <c r="R30775">
        <v>2014</v>
      </c>
      <c r="S30775">
        <v>1</v>
      </c>
      <c r="T30775">
        <v>1</v>
      </c>
      <c r="U30775">
        <v>1</v>
      </c>
      <c r="V30775">
        <v>1</v>
      </c>
      <c r="W30775">
        <v>1</v>
      </c>
      <c r="X30775">
        <v>1</v>
      </c>
      <c r="Y30775">
        <v>0</v>
      </c>
      <c r="Z30775" t="str">
        <f>VLOOKUP(trenddyadic2022[[#This Row],[country1]],[1]Sheet1countrytrend!$A$2:$B$229, 2,FALSE)</f>
        <v>Turkiye</v>
      </c>
      <c r="AA30775" t="str">
        <f>VLOOKUP(trenddyadic2022[[#This Row],[country2]],[1]Sheet1countrytrend!$A$2:$B$229, 2,FALSE)</f>
        <v>Lithuania</v>
      </c>
    </row>
    <row r="30776" spans="1:27" x14ac:dyDescent="0.3">
      <c r="A30776" s="1" t="s">
        <v>920</v>
      </c>
      <c r="B30776" s="1" t="s">
        <v>112</v>
      </c>
      <c r="C30776" s="1" t="s">
        <v>86</v>
      </c>
      <c r="D30776">
        <v>12403</v>
      </c>
      <c r="G30776">
        <v>1</v>
      </c>
      <c r="H30776">
        <v>2</v>
      </c>
      <c r="I30776">
        <v>9005</v>
      </c>
      <c r="J30776">
        <v>158</v>
      </c>
      <c r="K30776">
        <v>1</v>
      </c>
      <c r="L30776" s="1" t="s">
        <v>914</v>
      </c>
      <c r="M30776">
        <v>7</v>
      </c>
      <c r="O30776">
        <v>0</v>
      </c>
      <c r="Q30776" s="2">
        <v>41970</v>
      </c>
      <c r="R30776">
        <v>2014</v>
      </c>
      <c r="S30776">
        <v>1</v>
      </c>
      <c r="T30776">
        <v>1</v>
      </c>
      <c r="U30776">
        <v>1</v>
      </c>
      <c r="V30776">
        <v>1</v>
      </c>
      <c r="W30776">
        <v>1</v>
      </c>
      <c r="X30776">
        <v>1</v>
      </c>
      <c r="Y30776">
        <v>0</v>
      </c>
      <c r="Z30776" t="str">
        <f>VLOOKUP(trenddyadic2022[[#This Row],[country1]],[1]Sheet1countrytrend!$A$2:$B$229, 2,FALSE)</f>
        <v>Turkiye</v>
      </c>
      <c r="AA30776" t="str">
        <f>VLOOKUP(trenddyadic2022[[#This Row],[country2]],[1]Sheet1countrytrend!$A$2:$B$229, 2,FALSE)</f>
        <v>Moldova</v>
      </c>
    </row>
    <row r="30777" spans="1:27" x14ac:dyDescent="0.3">
      <c r="A30777" s="1" t="s">
        <v>920</v>
      </c>
      <c r="B30777" s="1" t="s">
        <v>112</v>
      </c>
      <c r="C30777" s="1" t="s">
        <v>228</v>
      </c>
      <c r="D30777">
        <v>12403</v>
      </c>
      <c r="G30777">
        <v>1</v>
      </c>
      <c r="H30777">
        <v>2</v>
      </c>
      <c r="I30777">
        <v>9005</v>
      </c>
      <c r="J30777">
        <v>158</v>
      </c>
      <c r="K30777">
        <v>1</v>
      </c>
      <c r="L30777" s="1" t="s">
        <v>914</v>
      </c>
      <c r="M30777">
        <v>7</v>
      </c>
      <c r="O30777">
        <v>0</v>
      </c>
      <c r="Q30777" s="2">
        <v>41970</v>
      </c>
      <c r="R30777">
        <v>2014</v>
      </c>
      <c r="S30777">
        <v>1</v>
      </c>
      <c r="T30777">
        <v>1</v>
      </c>
      <c r="U30777">
        <v>1</v>
      </c>
      <c r="V30777">
        <v>1</v>
      </c>
      <c r="W30777">
        <v>1</v>
      </c>
      <c r="X30777">
        <v>1</v>
      </c>
      <c r="Y30777">
        <v>0</v>
      </c>
      <c r="Z30777" t="str">
        <f>VLOOKUP(trenddyadic2022[[#This Row],[country1]],[1]Sheet1countrytrend!$A$2:$B$229, 2,FALSE)</f>
        <v>Turkiye</v>
      </c>
      <c r="AA30777" t="str">
        <f>VLOOKUP(trenddyadic2022[[#This Row],[country2]],[1]Sheet1countrytrend!$A$2:$B$229, 2,FALSE)</f>
        <v>China</v>
      </c>
    </row>
    <row r="30778" spans="1:27" x14ac:dyDescent="0.3">
      <c r="A30778" s="1" t="s">
        <v>920</v>
      </c>
      <c r="B30778" s="1" t="s">
        <v>112</v>
      </c>
      <c r="C30778" s="1" t="s">
        <v>517</v>
      </c>
      <c r="D30778">
        <v>12403</v>
      </c>
      <c r="G30778">
        <v>1</v>
      </c>
      <c r="H30778">
        <v>2</v>
      </c>
      <c r="I30778">
        <v>9005</v>
      </c>
      <c r="J30778">
        <v>158</v>
      </c>
      <c r="K30778">
        <v>1</v>
      </c>
      <c r="L30778" s="1" t="s">
        <v>914</v>
      </c>
      <c r="M30778">
        <v>7</v>
      </c>
      <c r="O30778">
        <v>0</v>
      </c>
      <c r="Q30778" s="2">
        <v>41970</v>
      </c>
      <c r="R30778">
        <v>2014</v>
      </c>
      <c r="S30778">
        <v>1</v>
      </c>
      <c r="T30778">
        <v>1</v>
      </c>
      <c r="U30778">
        <v>1</v>
      </c>
      <c r="V30778">
        <v>1</v>
      </c>
      <c r="W30778">
        <v>1</v>
      </c>
      <c r="X30778">
        <v>1</v>
      </c>
      <c r="Y30778">
        <v>0</v>
      </c>
      <c r="Z30778" t="str">
        <f>VLOOKUP(trenddyadic2022[[#This Row],[country1]],[1]Sheet1countrytrend!$A$2:$B$229, 2,FALSE)</f>
        <v>Turkiye</v>
      </c>
      <c r="AA30778" t="str">
        <f>VLOOKUP(trenddyadic2022[[#This Row],[country2]],[1]Sheet1countrytrend!$A$2:$B$229, 2,FALSE)</f>
        <v>Taiwan, Province of China</v>
      </c>
    </row>
    <row r="30779" spans="1:27" x14ac:dyDescent="0.3">
      <c r="A30779" s="1" t="s">
        <v>920</v>
      </c>
      <c r="B30779" s="1" t="s">
        <v>112</v>
      </c>
      <c r="C30779" s="1" t="s">
        <v>296</v>
      </c>
      <c r="D30779">
        <v>12403</v>
      </c>
      <c r="G30779">
        <v>1</v>
      </c>
      <c r="H30779">
        <v>2</v>
      </c>
      <c r="I30779">
        <v>9005</v>
      </c>
      <c r="J30779">
        <v>158</v>
      </c>
      <c r="K30779">
        <v>1</v>
      </c>
      <c r="L30779" s="1" t="s">
        <v>914</v>
      </c>
      <c r="M30779">
        <v>7</v>
      </c>
      <c r="O30779">
        <v>0</v>
      </c>
      <c r="Q30779" s="2">
        <v>41970</v>
      </c>
      <c r="R30779">
        <v>2014</v>
      </c>
      <c r="S30779">
        <v>1</v>
      </c>
      <c r="T30779">
        <v>1</v>
      </c>
      <c r="U30779">
        <v>1</v>
      </c>
      <c r="V30779">
        <v>1</v>
      </c>
      <c r="W30779">
        <v>1</v>
      </c>
      <c r="X30779">
        <v>1</v>
      </c>
      <c r="Y30779">
        <v>0</v>
      </c>
      <c r="Z30779" t="str">
        <f>VLOOKUP(trenddyadic2022[[#This Row],[country1]],[1]Sheet1countrytrend!$A$2:$B$229, 2,FALSE)</f>
        <v>Turkiye</v>
      </c>
      <c r="AA30779" t="str">
        <f>VLOOKUP(trenddyadic2022[[#This Row],[country2]],[1]Sheet1countrytrend!$A$2:$B$229, 2,FALSE)</f>
        <v>Armenia</v>
      </c>
    </row>
    <row r="30780" spans="1:27" x14ac:dyDescent="0.3">
      <c r="A30780" s="1" t="s">
        <v>920</v>
      </c>
      <c r="B30780" s="1" t="s">
        <v>112</v>
      </c>
      <c r="C30780" s="1" t="s">
        <v>45</v>
      </c>
      <c r="D30780">
        <v>12403</v>
      </c>
      <c r="G30780">
        <v>1</v>
      </c>
      <c r="H30780">
        <v>2</v>
      </c>
      <c r="I30780">
        <v>9005</v>
      </c>
      <c r="J30780">
        <v>158</v>
      </c>
      <c r="K30780">
        <v>1</v>
      </c>
      <c r="L30780" s="1" t="s">
        <v>914</v>
      </c>
      <c r="M30780">
        <v>7</v>
      </c>
      <c r="O30780">
        <v>0</v>
      </c>
      <c r="Q30780" s="2">
        <v>41970</v>
      </c>
      <c r="R30780">
        <v>2014</v>
      </c>
      <c r="S30780">
        <v>1</v>
      </c>
      <c r="T30780">
        <v>1</v>
      </c>
      <c r="U30780">
        <v>1</v>
      </c>
      <c r="V30780">
        <v>1</v>
      </c>
      <c r="W30780">
        <v>1</v>
      </c>
      <c r="X30780">
        <v>1</v>
      </c>
      <c r="Y30780">
        <v>0</v>
      </c>
      <c r="Z30780" t="str">
        <f>VLOOKUP(trenddyadic2022[[#This Row],[country1]],[1]Sheet1countrytrend!$A$2:$B$229, 2,FALSE)</f>
        <v>Turkiye</v>
      </c>
      <c r="AA30780" t="str">
        <f>VLOOKUP(trenddyadic2022[[#This Row],[country2]],[1]Sheet1countrytrend!$A$2:$B$229, 2,FALSE)</f>
        <v>Mozambique</v>
      </c>
    </row>
    <row r="30781" spans="1:27" x14ac:dyDescent="0.3">
      <c r="A30781" s="1" t="s">
        <v>920</v>
      </c>
      <c r="B30781" s="1" t="s">
        <v>112</v>
      </c>
      <c r="C30781" s="1" t="s">
        <v>452</v>
      </c>
      <c r="D30781">
        <v>12403</v>
      </c>
      <c r="G30781">
        <v>1</v>
      </c>
      <c r="H30781">
        <v>2</v>
      </c>
      <c r="I30781">
        <v>9005</v>
      </c>
      <c r="J30781">
        <v>158</v>
      </c>
      <c r="K30781">
        <v>1</v>
      </c>
      <c r="L30781" s="1" t="s">
        <v>914</v>
      </c>
      <c r="M30781">
        <v>7</v>
      </c>
      <c r="O30781">
        <v>0</v>
      </c>
      <c r="Q30781" s="2">
        <v>41970</v>
      </c>
      <c r="R30781">
        <v>2014</v>
      </c>
      <c r="S30781">
        <v>1</v>
      </c>
      <c r="T30781">
        <v>1</v>
      </c>
      <c r="U30781">
        <v>1</v>
      </c>
      <c r="V30781">
        <v>1</v>
      </c>
      <c r="W30781">
        <v>1</v>
      </c>
      <c r="X30781">
        <v>1</v>
      </c>
      <c r="Y30781">
        <v>0</v>
      </c>
      <c r="Z30781" t="str">
        <f>VLOOKUP(trenddyadic2022[[#This Row],[country1]],[1]Sheet1countrytrend!$A$2:$B$229, 2,FALSE)</f>
        <v>Turkiye</v>
      </c>
      <c r="AA30781" t="str">
        <f>VLOOKUP(trenddyadic2022[[#This Row],[country2]],[1]Sheet1countrytrend!$A$2:$B$229, 2,FALSE)</f>
        <v>Liechtenstein</v>
      </c>
    </row>
    <row r="30782" spans="1:27" x14ac:dyDescent="0.3">
      <c r="A30782" s="1" t="s">
        <v>920</v>
      </c>
      <c r="B30782" s="1" t="s">
        <v>112</v>
      </c>
      <c r="C30782" s="1" t="s">
        <v>204</v>
      </c>
      <c r="D30782">
        <v>12403</v>
      </c>
      <c r="G30782">
        <v>1</v>
      </c>
      <c r="H30782">
        <v>2</v>
      </c>
      <c r="I30782">
        <v>9005</v>
      </c>
      <c r="J30782">
        <v>158</v>
      </c>
      <c r="K30782">
        <v>1</v>
      </c>
      <c r="L30782" s="1" t="s">
        <v>914</v>
      </c>
      <c r="M30782">
        <v>7</v>
      </c>
      <c r="O30782">
        <v>0</v>
      </c>
      <c r="Q30782" s="2">
        <v>41970</v>
      </c>
      <c r="R30782">
        <v>2014</v>
      </c>
      <c r="S30782">
        <v>1</v>
      </c>
      <c r="T30782">
        <v>1</v>
      </c>
      <c r="U30782">
        <v>1</v>
      </c>
      <c r="V30782">
        <v>1</v>
      </c>
      <c r="W30782">
        <v>1</v>
      </c>
      <c r="X30782">
        <v>1</v>
      </c>
      <c r="Y30782">
        <v>0</v>
      </c>
      <c r="Z30782" t="str">
        <f>VLOOKUP(trenddyadic2022[[#This Row],[country1]],[1]Sheet1countrytrend!$A$2:$B$229, 2,FALSE)</f>
        <v>Turkiye</v>
      </c>
      <c r="AA30782" t="str">
        <f>VLOOKUP(trenddyadic2022[[#This Row],[country2]],[1]Sheet1countrytrend!$A$2:$B$229, 2,FALSE)</f>
        <v>Nicaragua</v>
      </c>
    </row>
    <row r="30783" spans="1:27" x14ac:dyDescent="0.3">
      <c r="A30783" s="1" t="s">
        <v>920</v>
      </c>
      <c r="B30783" s="1" t="s">
        <v>112</v>
      </c>
      <c r="C30783" s="1" t="s">
        <v>84</v>
      </c>
      <c r="D30783">
        <v>12403</v>
      </c>
      <c r="G30783">
        <v>1</v>
      </c>
      <c r="H30783">
        <v>2</v>
      </c>
      <c r="I30783">
        <v>9005</v>
      </c>
      <c r="J30783">
        <v>158</v>
      </c>
      <c r="K30783">
        <v>1</v>
      </c>
      <c r="L30783" s="1" t="s">
        <v>914</v>
      </c>
      <c r="M30783">
        <v>7</v>
      </c>
      <c r="O30783">
        <v>0</v>
      </c>
      <c r="Q30783" s="2">
        <v>41970</v>
      </c>
      <c r="R30783">
        <v>2014</v>
      </c>
      <c r="S30783">
        <v>1</v>
      </c>
      <c r="T30783">
        <v>1</v>
      </c>
      <c r="U30783">
        <v>1</v>
      </c>
      <c r="V30783">
        <v>1</v>
      </c>
      <c r="W30783">
        <v>1</v>
      </c>
      <c r="X30783">
        <v>1</v>
      </c>
      <c r="Y30783">
        <v>0</v>
      </c>
      <c r="Z30783" t="str">
        <f>VLOOKUP(trenddyadic2022[[#This Row],[country1]],[1]Sheet1countrytrend!$A$2:$B$229, 2,FALSE)</f>
        <v>Turkiye</v>
      </c>
      <c r="AA30783" t="str">
        <f>VLOOKUP(trenddyadic2022[[#This Row],[country2]],[1]Sheet1countrytrend!$A$2:$B$229, 2,FALSE)</f>
        <v>Bolivia</v>
      </c>
    </row>
    <row r="30784" spans="1:27" x14ac:dyDescent="0.3">
      <c r="A30784" s="1" t="s">
        <v>920</v>
      </c>
      <c r="B30784" s="1" t="s">
        <v>112</v>
      </c>
      <c r="C30784" s="1" t="s">
        <v>231</v>
      </c>
      <c r="D30784">
        <v>12403</v>
      </c>
      <c r="G30784">
        <v>1</v>
      </c>
      <c r="H30784">
        <v>2</v>
      </c>
      <c r="I30784">
        <v>9005</v>
      </c>
      <c r="J30784">
        <v>158</v>
      </c>
      <c r="K30784">
        <v>1</v>
      </c>
      <c r="L30784" s="1" t="s">
        <v>914</v>
      </c>
      <c r="M30784">
        <v>7</v>
      </c>
      <c r="O30784">
        <v>0</v>
      </c>
      <c r="Q30784" s="2">
        <v>41970</v>
      </c>
      <c r="R30784">
        <v>2014</v>
      </c>
      <c r="S30784">
        <v>1</v>
      </c>
      <c r="T30784">
        <v>1</v>
      </c>
      <c r="U30784">
        <v>1</v>
      </c>
      <c r="V30784">
        <v>1</v>
      </c>
      <c r="W30784">
        <v>1</v>
      </c>
      <c r="X30784">
        <v>1</v>
      </c>
      <c r="Y30784">
        <v>0</v>
      </c>
      <c r="Z30784" t="str">
        <f>VLOOKUP(trenddyadic2022[[#This Row],[country1]],[1]Sheet1countrytrend!$A$2:$B$229, 2,FALSE)</f>
        <v>Turkiye</v>
      </c>
      <c r="AA30784" t="str">
        <f>VLOOKUP(trenddyadic2022[[#This Row],[country2]],[1]Sheet1countrytrend!$A$2:$B$229, 2,FALSE)</f>
        <v>Guinea</v>
      </c>
    </row>
    <row r="30785" spans="1:27" x14ac:dyDescent="0.3">
      <c r="A30785" s="1" t="s">
        <v>920</v>
      </c>
      <c r="B30785" s="1" t="s">
        <v>112</v>
      </c>
      <c r="C30785" s="1" t="s">
        <v>54</v>
      </c>
      <c r="D30785">
        <v>12403</v>
      </c>
      <c r="G30785">
        <v>1</v>
      </c>
      <c r="H30785">
        <v>2</v>
      </c>
      <c r="I30785">
        <v>9005</v>
      </c>
      <c r="J30785">
        <v>158</v>
      </c>
      <c r="K30785">
        <v>1</v>
      </c>
      <c r="L30785" s="1" t="s">
        <v>914</v>
      </c>
      <c r="M30785">
        <v>7</v>
      </c>
      <c r="O30785">
        <v>0</v>
      </c>
      <c r="Q30785" s="2">
        <v>41970</v>
      </c>
      <c r="R30785">
        <v>2014</v>
      </c>
      <c r="S30785">
        <v>1</v>
      </c>
      <c r="T30785">
        <v>1</v>
      </c>
      <c r="U30785">
        <v>1</v>
      </c>
      <c r="V30785">
        <v>1</v>
      </c>
      <c r="W30785">
        <v>1</v>
      </c>
      <c r="X30785">
        <v>1</v>
      </c>
      <c r="Y30785">
        <v>0</v>
      </c>
      <c r="Z30785" t="str">
        <f>VLOOKUP(trenddyadic2022[[#This Row],[country1]],[1]Sheet1countrytrend!$A$2:$B$229, 2,FALSE)</f>
        <v>Turkiye</v>
      </c>
      <c r="AA30785" t="str">
        <f>VLOOKUP(trenddyadic2022[[#This Row],[country2]],[1]Sheet1countrytrend!$A$2:$B$229, 2,FALSE)</f>
        <v>Madagascar</v>
      </c>
    </row>
    <row r="30786" spans="1:27" x14ac:dyDescent="0.3">
      <c r="A30786" s="1" t="s">
        <v>920</v>
      </c>
      <c r="B30786" s="1" t="s">
        <v>112</v>
      </c>
      <c r="C30786" s="1" t="s">
        <v>200</v>
      </c>
      <c r="D30786">
        <v>12403</v>
      </c>
      <c r="G30786">
        <v>1</v>
      </c>
      <c r="H30786">
        <v>2</v>
      </c>
      <c r="I30786">
        <v>9005</v>
      </c>
      <c r="J30786">
        <v>158</v>
      </c>
      <c r="K30786">
        <v>1</v>
      </c>
      <c r="L30786" s="1" t="s">
        <v>914</v>
      </c>
      <c r="M30786">
        <v>7</v>
      </c>
      <c r="O30786">
        <v>0</v>
      </c>
      <c r="Q30786" s="2">
        <v>41970</v>
      </c>
      <c r="R30786">
        <v>2014</v>
      </c>
      <c r="S30786">
        <v>1</v>
      </c>
      <c r="T30786">
        <v>1</v>
      </c>
      <c r="U30786">
        <v>1</v>
      </c>
      <c r="V30786">
        <v>1</v>
      </c>
      <c r="W30786">
        <v>1</v>
      </c>
      <c r="X30786">
        <v>1</v>
      </c>
      <c r="Y30786">
        <v>0</v>
      </c>
      <c r="Z30786" t="str">
        <f>VLOOKUP(trenddyadic2022[[#This Row],[country1]],[1]Sheet1countrytrend!$A$2:$B$229, 2,FALSE)</f>
        <v>Turkiye</v>
      </c>
      <c r="AA30786" t="str">
        <f>VLOOKUP(trenddyadic2022[[#This Row],[country2]],[1]Sheet1countrytrend!$A$2:$B$229, 2,FALSE)</f>
        <v>Cameroon</v>
      </c>
    </row>
    <row r="30787" spans="1:27" x14ac:dyDescent="0.3">
      <c r="A30787" s="1" t="s">
        <v>920</v>
      </c>
      <c r="B30787" s="1" t="s">
        <v>112</v>
      </c>
      <c r="C30787" s="1" t="s">
        <v>565</v>
      </c>
      <c r="D30787">
        <v>12403</v>
      </c>
      <c r="G30787">
        <v>1</v>
      </c>
      <c r="H30787">
        <v>2</v>
      </c>
      <c r="I30787">
        <v>9005</v>
      </c>
      <c r="J30787">
        <v>158</v>
      </c>
      <c r="K30787">
        <v>1</v>
      </c>
      <c r="L30787" s="1" t="s">
        <v>914</v>
      </c>
      <c r="M30787">
        <v>7</v>
      </c>
      <c r="O30787">
        <v>0</v>
      </c>
      <c r="Q30787" s="2">
        <v>41970</v>
      </c>
      <c r="R30787">
        <v>2014</v>
      </c>
      <c r="S30787">
        <v>1</v>
      </c>
      <c r="T30787">
        <v>1</v>
      </c>
      <c r="U30787">
        <v>1</v>
      </c>
      <c r="V30787">
        <v>1</v>
      </c>
      <c r="W30787">
        <v>1</v>
      </c>
      <c r="X30787">
        <v>1</v>
      </c>
      <c r="Y30787">
        <v>0</v>
      </c>
      <c r="Z30787" t="str">
        <f>VLOOKUP(trenddyadic2022[[#This Row],[country1]],[1]Sheet1countrytrend!$A$2:$B$229, 2,FALSE)</f>
        <v>Turkiye</v>
      </c>
      <c r="AA30787" t="str">
        <f>VLOOKUP(trenddyadic2022[[#This Row],[country2]],[1]Sheet1countrytrend!$A$2:$B$229, 2,FALSE)</f>
        <v>Qatar</v>
      </c>
    </row>
    <row r="30788" spans="1:27" x14ac:dyDescent="0.3">
      <c r="A30788" s="1" t="s">
        <v>920</v>
      </c>
      <c r="B30788" s="1" t="s">
        <v>112</v>
      </c>
      <c r="C30788" s="1" t="s">
        <v>741</v>
      </c>
      <c r="D30788">
        <v>12403</v>
      </c>
      <c r="G30788">
        <v>1</v>
      </c>
      <c r="H30788">
        <v>2</v>
      </c>
      <c r="I30788">
        <v>9005</v>
      </c>
      <c r="J30788">
        <v>158</v>
      </c>
      <c r="K30788">
        <v>1</v>
      </c>
      <c r="L30788" s="1" t="s">
        <v>914</v>
      </c>
      <c r="M30788">
        <v>7</v>
      </c>
      <c r="O30788">
        <v>0</v>
      </c>
      <c r="Q30788" s="2">
        <v>41970</v>
      </c>
      <c r="R30788">
        <v>2014</v>
      </c>
      <c r="S30788">
        <v>1</v>
      </c>
      <c r="T30788">
        <v>1</v>
      </c>
      <c r="U30788">
        <v>1</v>
      </c>
      <c r="V30788">
        <v>1</v>
      </c>
      <c r="W30788">
        <v>1</v>
      </c>
      <c r="X30788">
        <v>1</v>
      </c>
      <c r="Y30788">
        <v>0</v>
      </c>
      <c r="Z30788" t="str">
        <f>VLOOKUP(trenddyadic2022[[#This Row],[country1]],[1]Sheet1countrytrend!$A$2:$B$229, 2,FALSE)</f>
        <v>Turkiye</v>
      </c>
      <c r="AA30788" t="str">
        <f>VLOOKUP(trenddyadic2022[[#This Row],[country2]],[1]Sheet1countrytrend!$A$2:$B$229, 2,FALSE)</f>
        <v>Fiji</v>
      </c>
    </row>
    <row r="30789" spans="1:27" x14ac:dyDescent="0.3">
      <c r="A30789" s="1" t="s">
        <v>920</v>
      </c>
      <c r="B30789" s="1" t="s">
        <v>112</v>
      </c>
      <c r="C30789" s="1" t="s">
        <v>239</v>
      </c>
      <c r="D30789">
        <v>12403</v>
      </c>
      <c r="G30789">
        <v>1</v>
      </c>
      <c r="H30789">
        <v>2</v>
      </c>
      <c r="I30789">
        <v>9005</v>
      </c>
      <c r="J30789">
        <v>158</v>
      </c>
      <c r="K30789">
        <v>1</v>
      </c>
      <c r="L30789" s="1" t="s">
        <v>914</v>
      </c>
      <c r="M30789">
        <v>7</v>
      </c>
      <c r="O30789">
        <v>0</v>
      </c>
      <c r="Q30789" s="2">
        <v>41970</v>
      </c>
      <c r="R30789">
        <v>2014</v>
      </c>
      <c r="S30789">
        <v>1</v>
      </c>
      <c r="T30789">
        <v>1</v>
      </c>
      <c r="U30789">
        <v>1</v>
      </c>
      <c r="V30789">
        <v>1</v>
      </c>
      <c r="W30789">
        <v>1</v>
      </c>
      <c r="X30789">
        <v>1</v>
      </c>
      <c r="Y30789">
        <v>0</v>
      </c>
      <c r="Z30789" t="str">
        <f>VLOOKUP(trenddyadic2022[[#This Row],[country1]],[1]Sheet1countrytrend!$A$2:$B$229, 2,FALSE)</f>
        <v>Turkiye</v>
      </c>
      <c r="AA30789" t="str">
        <f>VLOOKUP(trenddyadic2022[[#This Row],[country2]],[1]Sheet1countrytrend!$A$2:$B$229, 2,FALSE)</f>
        <v>Ecuador</v>
      </c>
    </row>
    <row r="30790" spans="1:27" x14ac:dyDescent="0.3">
      <c r="A30790" s="1" t="s">
        <v>920</v>
      </c>
      <c r="B30790" s="1" t="s">
        <v>112</v>
      </c>
      <c r="C30790" s="1" t="s">
        <v>562</v>
      </c>
      <c r="D30790">
        <v>12403</v>
      </c>
      <c r="G30790">
        <v>1</v>
      </c>
      <c r="H30790">
        <v>2</v>
      </c>
      <c r="I30790">
        <v>9005</v>
      </c>
      <c r="J30790">
        <v>158</v>
      </c>
      <c r="K30790">
        <v>1</v>
      </c>
      <c r="L30790" s="1" t="s">
        <v>914</v>
      </c>
      <c r="M30790">
        <v>7</v>
      </c>
      <c r="O30790">
        <v>0</v>
      </c>
      <c r="Q30790" s="2">
        <v>41970</v>
      </c>
      <c r="R30790">
        <v>2014</v>
      </c>
      <c r="S30790">
        <v>1</v>
      </c>
      <c r="T30790">
        <v>1</v>
      </c>
      <c r="U30790">
        <v>1</v>
      </c>
      <c r="V30790">
        <v>1</v>
      </c>
      <c r="W30790">
        <v>1</v>
      </c>
      <c r="X30790">
        <v>1</v>
      </c>
      <c r="Y30790">
        <v>0</v>
      </c>
      <c r="Z30790" t="str">
        <f>VLOOKUP(trenddyadic2022[[#This Row],[country1]],[1]Sheet1countrytrend!$A$2:$B$229, 2,FALSE)</f>
        <v>Turkiye</v>
      </c>
      <c r="AA30790" t="str">
        <f>VLOOKUP(trenddyadic2022[[#This Row],[country2]],[1]Sheet1countrytrend!$A$2:$B$229, 2,FALSE)</f>
        <v>Haiti</v>
      </c>
    </row>
    <row r="30791" spans="1:27" x14ac:dyDescent="0.3">
      <c r="A30791" s="1" t="s">
        <v>920</v>
      </c>
      <c r="B30791" s="1" t="s">
        <v>112</v>
      </c>
      <c r="C30791" s="1" t="s">
        <v>172</v>
      </c>
      <c r="D30791">
        <v>12403</v>
      </c>
      <c r="G30791">
        <v>1</v>
      </c>
      <c r="H30791">
        <v>2</v>
      </c>
      <c r="I30791">
        <v>9005</v>
      </c>
      <c r="J30791">
        <v>158</v>
      </c>
      <c r="K30791">
        <v>1</v>
      </c>
      <c r="L30791" s="1" t="s">
        <v>914</v>
      </c>
      <c r="M30791">
        <v>7</v>
      </c>
      <c r="O30791">
        <v>0</v>
      </c>
      <c r="Q30791" s="2">
        <v>41970</v>
      </c>
      <c r="R30791">
        <v>2014</v>
      </c>
      <c r="S30791">
        <v>1</v>
      </c>
      <c r="T30791">
        <v>1</v>
      </c>
      <c r="U30791">
        <v>1</v>
      </c>
      <c r="V30791">
        <v>1</v>
      </c>
      <c r="W30791">
        <v>1</v>
      </c>
      <c r="X30791">
        <v>1</v>
      </c>
      <c r="Y30791">
        <v>0</v>
      </c>
      <c r="Z30791" t="str">
        <f>VLOOKUP(trenddyadic2022[[#This Row],[country1]],[1]Sheet1countrytrend!$A$2:$B$229, 2,FALSE)</f>
        <v>Turkiye</v>
      </c>
      <c r="AA30791" t="str">
        <f>VLOOKUP(trenddyadic2022[[#This Row],[country2]],[1]Sheet1countrytrend!$A$2:$B$229, 2,FALSE)</f>
        <v>St. Kitts and Nevis</v>
      </c>
    </row>
    <row r="30792" spans="1:27" x14ac:dyDescent="0.3">
      <c r="A30792" s="1" t="s">
        <v>920</v>
      </c>
      <c r="B30792" s="1" t="s">
        <v>112</v>
      </c>
      <c r="C30792" s="1" t="s">
        <v>378</v>
      </c>
      <c r="D30792">
        <v>12403</v>
      </c>
      <c r="G30792">
        <v>1</v>
      </c>
      <c r="H30792">
        <v>2</v>
      </c>
      <c r="I30792">
        <v>9005</v>
      </c>
      <c r="J30792">
        <v>158</v>
      </c>
      <c r="K30792">
        <v>1</v>
      </c>
      <c r="L30792" s="1" t="s">
        <v>914</v>
      </c>
      <c r="M30792">
        <v>7</v>
      </c>
      <c r="O30792">
        <v>0</v>
      </c>
      <c r="Q30792" s="2">
        <v>41970</v>
      </c>
      <c r="R30792">
        <v>2014</v>
      </c>
      <c r="S30792">
        <v>1</v>
      </c>
      <c r="T30792">
        <v>1</v>
      </c>
      <c r="U30792">
        <v>1</v>
      </c>
      <c r="V30792">
        <v>1</v>
      </c>
      <c r="W30792">
        <v>1</v>
      </c>
      <c r="X30792">
        <v>1</v>
      </c>
      <c r="Y30792">
        <v>0</v>
      </c>
      <c r="Z30792" t="str">
        <f>VLOOKUP(trenddyadic2022[[#This Row],[country1]],[1]Sheet1countrytrend!$A$2:$B$229, 2,FALSE)</f>
        <v>Turkiye</v>
      </c>
      <c r="AA30792" t="str">
        <f>VLOOKUP(trenddyadic2022[[#This Row],[country2]],[1]Sheet1countrytrend!$A$2:$B$229, 2,FALSE)</f>
        <v>Benin</v>
      </c>
    </row>
    <row r="30793" spans="1:27" x14ac:dyDescent="0.3">
      <c r="A30793" s="1" t="s">
        <v>920</v>
      </c>
      <c r="B30793" s="1" t="s">
        <v>112</v>
      </c>
      <c r="C30793" s="1" t="s">
        <v>192</v>
      </c>
      <c r="D30793">
        <v>12403</v>
      </c>
      <c r="G30793">
        <v>1</v>
      </c>
      <c r="H30793">
        <v>2</v>
      </c>
      <c r="I30793">
        <v>9005</v>
      </c>
      <c r="J30793">
        <v>158</v>
      </c>
      <c r="K30793">
        <v>1</v>
      </c>
      <c r="L30793" s="1" t="s">
        <v>914</v>
      </c>
      <c r="M30793">
        <v>7</v>
      </c>
      <c r="O30793">
        <v>0</v>
      </c>
      <c r="Q30793" s="2">
        <v>41970</v>
      </c>
      <c r="R30793">
        <v>2014</v>
      </c>
      <c r="S30793">
        <v>1</v>
      </c>
      <c r="T30793">
        <v>1</v>
      </c>
      <c r="U30793">
        <v>1</v>
      </c>
      <c r="V30793">
        <v>1</v>
      </c>
      <c r="W30793">
        <v>1</v>
      </c>
      <c r="X30793">
        <v>1</v>
      </c>
      <c r="Y30793">
        <v>0</v>
      </c>
      <c r="Z30793" t="str">
        <f>VLOOKUP(trenddyadic2022[[#This Row],[country1]],[1]Sheet1countrytrend!$A$2:$B$229, 2,FALSE)</f>
        <v>Turkiye</v>
      </c>
      <c r="AA30793" t="str">
        <f>VLOOKUP(trenddyadic2022[[#This Row],[country2]],[1]Sheet1countrytrend!$A$2:$B$229, 2,FALSE)</f>
        <v>Grenada</v>
      </c>
    </row>
    <row r="30794" spans="1:27" x14ac:dyDescent="0.3">
      <c r="A30794" s="1" t="s">
        <v>920</v>
      </c>
      <c r="B30794" s="1" t="s">
        <v>112</v>
      </c>
      <c r="C30794" s="1" t="s">
        <v>571</v>
      </c>
      <c r="D30794">
        <v>12403</v>
      </c>
      <c r="G30794">
        <v>1</v>
      </c>
      <c r="H30794">
        <v>2</v>
      </c>
      <c r="I30794">
        <v>9005</v>
      </c>
      <c r="J30794">
        <v>158</v>
      </c>
      <c r="K30794">
        <v>1</v>
      </c>
      <c r="L30794" s="1" t="s">
        <v>914</v>
      </c>
      <c r="M30794">
        <v>7</v>
      </c>
      <c r="O30794">
        <v>0</v>
      </c>
      <c r="Q30794" s="2">
        <v>41970</v>
      </c>
      <c r="R30794">
        <v>2014</v>
      </c>
      <c r="S30794">
        <v>1</v>
      </c>
      <c r="T30794">
        <v>1</v>
      </c>
      <c r="U30794">
        <v>1</v>
      </c>
      <c r="V30794">
        <v>1</v>
      </c>
      <c r="W30794">
        <v>1</v>
      </c>
      <c r="X30794">
        <v>1</v>
      </c>
      <c r="Y30794">
        <v>0</v>
      </c>
      <c r="Z30794" t="str">
        <f>VLOOKUP(trenddyadic2022[[#This Row],[country1]],[1]Sheet1countrytrend!$A$2:$B$229, 2,FALSE)</f>
        <v>Turkiye</v>
      </c>
      <c r="AA30794" t="str">
        <f>VLOOKUP(trenddyadic2022[[#This Row],[country2]],[1]Sheet1countrytrend!$A$2:$B$229, 2,FALSE)</f>
        <v>United Arab Emirates</v>
      </c>
    </row>
    <row r="30795" spans="1:27" x14ac:dyDescent="0.3">
      <c r="A30795" s="1" t="s">
        <v>920</v>
      </c>
      <c r="B30795" s="1" t="s">
        <v>112</v>
      </c>
      <c r="C30795" s="1" t="s">
        <v>44</v>
      </c>
      <c r="D30795">
        <v>12403</v>
      </c>
      <c r="G30795">
        <v>1</v>
      </c>
      <c r="H30795">
        <v>2</v>
      </c>
      <c r="I30795">
        <v>9005</v>
      </c>
      <c r="J30795">
        <v>158</v>
      </c>
      <c r="K30795">
        <v>1</v>
      </c>
      <c r="L30795" s="1" t="s">
        <v>914</v>
      </c>
      <c r="M30795">
        <v>7</v>
      </c>
      <c r="O30795">
        <v>0</v>
      </c>
      <c r="Q30795" s="2">
        <v>41970</v>
      </c>
      <c r="R30795">
        <v>2014</v>
      </c>
      <c r="S30795">
        <v>1</v>
      </c>
      <c r="T30795">
        <v>1</v>
      </c>
      <c r="U30795">
        <v>1</v>
      </c>
      <c r="V30795">
        <v>1</v>
      </c>
      <c r="W30795">
        <v>1</v>
      </c>
      <c r="X30795">
        <v>1</v>
      </c>
      <c r="Y30795">
        <v>0</v>
      </c>
      <c r="Z30795" t="str">
        <f>VLOOKUP(trenddyadic2022[[#This Row],[country1]],[1]Sheet1countrytrend!$A$2:$B$229, 2,FALSE)</f>
        <v>Turkiye</v>
      </c>
      <c r="AA30795" t="str">
        <f>VLOOKUP(trenddyadic2022[[#This Row],[country2]],[1]Sheet1countrytrend!$A$2:$B$229, 2,FALSE)</f>
        <v>Rwanda</v>
      </c>
    </row>
    <row r="30796" spans="1:27" x14ac:dyDescent="0.3">
      <c r="A30796" s="1" t="s">
        <v>920</v>
      </c>
      <c r="B30796" s="1" t="s">
        <v>112</v>
      </c>
      <c r="C30796" s="1" t="s">
        <v>705</v>
      </c>
      <c r="D30796">
        <v>12403</v>
      </c>
      <c r="G30796">
        <v>1</v>
      </c>
      <c r="H30796">
        <v>2</v>
      </c>
      <c r="I30796">
        <v>9005</v>
      </c>
      <c r="J30796">
        <v>158</v>
      </c>
      <c r="K30796">
        <v>1</v>
      </c>
      <c r="L30796" s="1" t="s">
        <v>914</v>
      </c>
      <c r="M30796">
        <v>7</v>
      </c>
      <c r="O30796">
        <v>0</v>
      </c>
      <c r="Q30796" s="2">
        <v>41970</v>
      </c>
      <c r="R30796">
        <v>2014</v>
      </c>
      <c r="S30796">
        <v>1</v>
      </c>
      <c r="T30796">
        <v>1</v>
      </c>
      <c r="U30796">
        <v>1</v>
      </c>
      <c r="V30796">
        <v>1</v>
      </c>
      <c r="W30796">
        <v>1</v>
      </c>
      <c r="X30796">
        <v>1</v>
      </c>
      <c r="Y30796">
        <v>0</v>
      </c>
      <c r="Z30796" t="str">
        <f>VLOOKUP(trenddyadic2022[[#This Row],[country1]],[1]Sheet1countrytrend!$A$2:$B$229, 2,FALSE)</f>
        <v>Turkiye</v>
      </c>
      <c r="AA30796" t="str">
        <f>VLOOKUP(trenddyadic2022[[#This Row],[country2]],[1]Sheet1countrytrend!$A$2:$B$229, 2,FALSE)</f>
        <v>Papua New Guinea</v>
      </c>
    </row>
    <row r="30797" spans="1:27" x14ac:dyDescent="0.3">
      <c r="A30797" s="1" t="s">
        <v>920</v>
      </c>
      <c r="B30797" s="1" t="s">
        <v>112</v>
      </c>
      <c r="C30797" s="1" t="s">
        <v>704</v>
      </c>
      <c r="D30797">
        <v>12403</v>
      </c>
      <c r="G30797">
        <v>1</v>
      </c>
      <c r="H30797">
        <v>2</v>
      </c>
      <c r="I30797">
        <v>9005</v>
      </c>
      <c r="J30797">
        <v>158</v>
      </c>
      <c r="K30797">
        <v>1</v>
      </c>
      <c r="L30797" s="1" t="s">
        <v>914</v>
      </c>
      <c r="M30797">
        <v>7</v>
      </c>
      <c r="O30797">
        <v>0</v>
      </c>
      <c r="Q30797" s="2">
        <v>41970</v>
      </c>
      <c r="R30797">
        <v>2014</v>
      </c>
      <c r="S30797">
        <v>1</v>
      </c>
      <c r="T30797">
        <v>1</v>
      </c>
      <c r="U30797">
        <v>1</v>
      </c>
      <c r="V30797">
        <v>1</v>
      </c>
      <c r="W30797">
        <v>1</v>
      </c>
      <c r="X30797">
        <v>1</v>
      </c>
      <c r="Y30797">
        <v>0</v>
      </c>
      <c r="Z30797" t="str">
        <f>VLOOKUP(trenddyadic2022[[#This Row],[country1]],[1]Sheet1countrytrend!$A$2:$B$229, 2,FALSE)</f>
        <v>Turkiye</v>
      </c>
      <c r="AA30797" t="str">
        <f>VLOOKUP(trenddyadic2022[[#This Row],[country2]],[1]Sheet1countrytrend!$A$2:$B$229, 2,FALSE)</f>
        <v>Solomon Islands</v>
      </c>
    </row>
    <row r="30798" spans="1:27" x14ac:dyDescent="0.3">
      <c r="A30798" s="1" t="s">
        <v>920</v>
      </c>
      <c r="B30798" s="1" t="s">
        <v>112</v>
      </c>
      <c r="C30798" s="1" t="s">
        <v>199</v>
      </c>
      <c r="D30798">
        <v>12403</v>
      </c>
      <c r="G30798">
        <v>1</v>
      </c>
      <c r="H30798">
        <v>2</v>
      </c>
      <c r="I30798">
        <v>9005</v>
      </c>
      <c r="J30798">
        <v>158</v>
      </c>
      <c r="K30798">
        <v>1</v>
      </c>
      <c r="L30798" s="1" t="s">
        <v>914</v>
      </c>
      <c r="M30798">
        <v>7</v>
      </c>
      <c r="O30798">
        <v>0</v>
      </c>
      <c r="Q30798" s="2">
        <v>41970</v>
      </c>
      <c r="R30798">
        <v>2014</v>
      </c>
      <c r="S30798">
        <v>1</v>
      </c>
      <c r="T30798">
        <v>1</v>
      </c>
      <c r="U30798">
        <v>1</v>
      </c>
      <c r="V30798">
        <v>1</v>
      </c>
      <c r="W30798">
        <v>1</v>
      </c>
      <c r="X30798">
        <v>1</v>
      </c>
      <c r="Y30798">
        <v>0</v>
      </c>
      <c r="Z30798" t="str">
        <f>VLOOKUP(trenddyadic2022[[#This Row],[country1]],[1]Sheet1countrytrend!$A$2:$B$229, 2,FALSE)</f>
        <v>Turkiye</v>
      </c>
      <c r="AA30798" t="str">
        <f>VLOOKUP(trenddyadic2022[[#This Row],[country2]],[1]Sheet1countrytrend!$A$2:$B$229, 2,FALSE)</f>
        <v>Chad</v>
      </c>
    </row>
    <row r="30799" spans="1:27" x14ac:dyDescent="0.3">
      <c r="A30799" s="1" t="s">
        <v>920</v>
      </c>
      <c r="B30799" s="1" t="s">
        <v>112</v>
      </c>
      <c r="C30799" s="1" t="s">
        <v>379</v>
      </c>
      <c r="D30799">
        <v>12403</v>
      </c>
      <c r="G30799">
        <v>1</v>
      </c>
      <c r="H30799">
        <v>2</v>
      </c>
      <c r="I30799">
        <v>9005</v>
      </c>
      <c r="J30799">
        <v>158</v>
      </c>
      <c r="K30799">
        <v>1</v>
      </c>
      <c r="L30799" s="1" t="s">
        <v>914</v>
      </c>
      <c r="M30799">
        <v>7</v>
      </c>
      <c r="O30799">
        <v>0</v>
      </c>
      <c r="Q30799" s="2">
        <v>41970</v>
      </c>
      <c r="R30799">
        <v>2014</v>
      </c>
      <c r="S30799">
        <v>1</v>
      </c>
      <c r="T30799">
        <v>1</v>
      </c>
      <c r="U30799">
        <v>1</v>
      </c>
      <c r="V30799">
        <v>1</v>
      </c>
      <c r="W30799">
        <v>1</v>
      </c>
      <c r="X30799">
        <v>1</v>
      </c>
      <c r="Y30799">
        <v>0</v>
      </c>
      <c r="Z30799" t="str">
        <f>VLOOKUP(trenddyadic2022[[#This Row],[country1]],[1]Sheet1countrytrend!$A$2:$B$229, 2,FALSE)</f>
        <v>Turkiye</v>
      </c>
      <c r="AA30799" t="str">
        <f>VLOOKUP(trenddyadic2022[[#This Row],[country2]],[1]Sheet1countrytrend!$A$2:$B$229, 2,FALSE)</f>
        <v>Gambia, The</v>
      </c>
    </row>
    <row r="30800" spans="1:27" x14ac:dyDescent="0.3">
      <c r="A30800" s="1" t="s">
        <v>920</v>
      </c>
      <c r="B30800" s="1" t="s">
        <v>112</v>
      </c>
      <c r="C30800" s="1" t="s">
        <v>289</v>
      </c>
      <c r="D30800">
        <v>12403</v>
      </c>
      <c r="G30800">
        <v>1</v>
      </c>
      <c r="H30800">
        <v>2</v>
      </c>
      <c r="I30800">
        <v>9005</v>
      </c>
      <c r="J30800">
        <v>158</v>
      </c>
      <c r="K30800">
        <v>1</v>
      </c>
      <c r="L30800" s="1" t="s">
        <v>914</v>
      </c>
      <c r="M30800">
        <v>7</v>
      </c>
      <c r="O30800">
        <v>0</v>
      </c>
      <c r="Q30800" s="2">
        <v>41970</v>
      </c>
      <c r="R30800">
        <v>2014</v>
      </c>
      <c r="S30800">
        <v>1</v>
      </c>
      <c r="T30800">
        <v>1</v>
      </c>
      <c r="U30800">
        <v>1</v>
      </c>
      <c r="V30800">
        <v>1</v>
      </c>
      <c r="W30800">
        <v>1</v>
      </c>
      <c r="X30800">
        <v>1</v>
      </c>
      <c r="Y30800">
        <v>0</v>
      </c>
      <c r="Z30800" t="str">
        <f>VLOOKUP(trenddyadic2022[[#This Row],[country1]],[1]Sheet1countrytrend!$A$2:$B$229, 2,FALSE)</f>
        <v>Turkiye</v>
      </c>
      <c r="AA30800" t="str">
        <f>VLOOKUP(trenddyadic2022[[#This Row],[country2]],[1]Sheet1countrytrend!$A$2:$B$229, 2,FALSE)</f>
        <v>Angola</v>
      </c>
    </row>
    <row r="30801" spans="1:27" x14ac:dyDescent="0.3">
      <c r="A30801" s="1" t="s">
        <v>920</v>
      </c>
      <c r="B30801" s="1" t="s">
        <v>112</v>
      </c>
      <c r="C30801" s="1" t="s">
        <v>98</v>
      </c>
      <c r="D30801">
        <v>12403</v>
      </c>
      <c r="G30801">
        <v>1</v>
      </c>
      <c r="H30801">
        <v>2</v>
      </c>
      <c r="I30801">
        <v>9005</v>
      </c>
      <c r="J30801">
        <v>158</v>
      </c>
      <c r="K30801">
        <v>1</v>
      </c>
      <c r="L30801" s="1" t="s">
        <v>914</v>
      </c>
      <c r="M30801">
        <v>7</v>
      </c>
      <c r="O30801">
        <v>0</v>
      </c>
      <c r="Q30801" s="2">
        <v>41970</v>
      </c>
      <c r="R30801">
        <v>2014</v>
      </c>
      <c r="S30801">
        <v>1</v>
      </c>
      <c r="T30801">
        <v>1</v>
      </c>
      <c r="U30801">
        <v>1</v>
      </c>
      <c r="V30801">
        <v>1</v>
      </c>
      <c r="W30801">
        <v>1</v>
      </c>
      <c r="X30801">
        <v>1</v>
      </c>
      <c r="Y30801">
        <v>0</v>
      </c>
      <c r="Z30801" t="str">
        <f>VLOOKUP(trenddyadic2022[[#This Row],[country1]],[1]Sheet1countrytrend!$A$2:$B$229, 2,FALSE)</f>
        <v>Turkiye</v>
      </c>
      <c r="AA30801" t="str">
        <f>VLOOKUP(trenddyadic2022[[#This Row],[country2]],[1]Sheet1countrytrend!$A$2:$B$229, 2,FALSE)</f>
        <v>Bulgaria</v>
      </c>
    </row>
    <row r="30802" spans="1:27" x14ac:dyDescent="0.3">
      <c r="A30802" s="1" t="s">
        <v>920</v>
      </c>
      <c r="B30802" s="1" t="s">
        <v>112</v>
      </c>
      <c r="C30802" s="1" t="s">
        <v>384</v>
      </c>
      <c r="D30802">
        <v>12403</v>
      </c>
      <c r="G30802">
        <v>1</v>
      </c>
      <c r="H30802">
        <v>2</v>
      </c>
      <c r="I30802">
        <v>9005</v>
      </c>
      <c r="J30802">
        <v>158</v>
      </c>
      <c r="K30802">
        <v>1</v>
      </c>
      <c r="L30802" s="1" t="s">
        <v>914</v>
      </c>
      <c r="M30802">
        <v>7</v>
      </c>
      <c r="O30802">
        <v>0</v>
      </c>
      <c r="Q30802" s="2">
        <v>41970</v>
      </c>
      <c r="R30802">
        <v>2014</v>
      </c>
      <c r="S30802">
        <v>1</v>
      </c>
      <c r="T30802">
        <v>1</v>
      </c>
      <c r="U30802">
        <v>1</v>
      </c>
      <c r="V30802">
        <v>1</v>
      </c>
      <c r="W30802">
        <v>1</v>
      </c>
      <c r="X30802">
        <v>1</v>
      </c>
      <c r="Y30802">
        <v>0</v>
      </c>
      <c r="Z30802" t="str">
        <f>VLOOKUP(trenddyadic2022[[#This Row],[country1]],[1]Sheet1countrytrend!$A$2:$B$229, 2,FALSE)</f>
        <v>Turkiye</v>
      </c>
      <c r="AA30802" t="str">
        <f>VLOOKUP(trenddyadic2022[[#This Row],[country2]],[1]Sheet1countrytrend!$A$2:$B$229, 2,FALSE)</f>
        <v>Niger</v>
      </c>
    </row>
    <row r="30803" spans="1:27" x14ac:dyDescent="0.3">
      <c r="A30803" s="1" t="s">
        <v>920</v>
      </c>
      <c r="B30803" s="1" t="s">
        <v>112</v>
      </c>
      <c r="C30803" s="1" t="s">
        <v>287</v>
      </c>
      <c r="D30803">
        <v>12403</v>
      </c>
      <c r="G30803">
        <v>1</v>
      </c>
      <c r="H30803">
        <v>2</v>
      </c>
      <c r="I30803">
        <v>9005</v>
      </c>
      <c r="J30803">
        <v>158</v>
      </c>
      <c r="K30803">
        <v>1</v>
      </c>
      <c r="L30803" s="1" t="s">
        <v>914</v>
      </c>
      <c r="M30803">
        <v>7</v>
      </c>
      <c r="O30803">
        <v>0</v>
      </c>
      <c r="Q30803" s="2">
        <v>41970</v>
      </c>
      <c r="R30803">
        <v>2014</v>
      </c>
      <c r="S30803">
        <v>1</v>
      </c>
      <c r="T30803">
        <v>1</v>
      </c>
      <c r="U30803">
        <v>1</v>
      </c>
      <c r="V30803">
        <v>1</v>
      </c>
      <c r="W30803">
        <v>1</v>
      </c>
      <c r="X30803">
        <v>1</v>
      </c>
      <c r="Y30803">
        <v>0</v>
      </c>
      <c r="Z30803" t="str">
        <f>VLOOKUP(trenddyadic2022[[#This Row],[country1]],[1]Sheet1countrytrend!$A$2:$B$229, 2,FALSE)</f>
        <v>Turkiye</v>
      </c>
      <c r="AA30803" t="str">
        <f>VLOOKUP(trenddyadic2022[[#This Row],[country2]],[1]Sheet1countrytrend!$A$2:$B$229, 2,FALSE)</f>
        <v>Congo, Dem. Rep.</v>
      </c>
    </row>
    <row r="30804" spans="1:27" x14ac:dyDescent="0.3">
      <c r="A30804" s="1" t="s">
        <v>920</v>
      </c>
      <c r="B30804" s="1" t="s">
        <v>112</v>
      </c>
      <c r="C30804" s="1" t="s">
        <v>921</v>
      </c>
      <c r="D30804">
        <v>12403</v>
      </c>
      <c r="G30804">
        <v>1</v>
      </c>
      <c r="H30804">
        <v>2</v>
      </c>
      <c r="I30804">
        <v>9005</v>
      </c>
      <c r="J30804">
        <v>158</v>
      </c>
      <c r="K30804">
        <v>1</v>
      </c>
      <c r="L30804" s="1" t="s">
        <v>914</v>
      </c>
      <c r="M30804">
        <v>7</v>
      </c>
      <c r="O30804">
        <v>0</v>
      </c>
      <c r="Q30804" s="2">
        <v>41970</v>
      </c>
      <c r="R30804">
        <v>2014</v>
      </c>
      <c r="S30804">
        <v>1</v>
      </c>
      <c r="T30804">
        <v>1</v>
      </c>
      <c r="U30804">
        <v>1</v>
      </c>
      <c r="V30804">
        <v>1</v>
      </c>
      <c r="W30804">
        <v>1</v>
      </c>
      <c r="X30804">
        <v>1</v>
      </c>
      <c r="Y30804">
        <v>0</v>
      </c>
      <c r="Z30804" t="str">
        <f>VLOOKUP(trenddyadic2022[[#This Row],[country1]],[1]Sheet1countrytrend!$A$2:$B$229, 2,FALSE)</f>
        <v>Turkiye</v>
      </c>
      <c r="AA30804" t="str">
        <f>VLOOKUP(trenddyadic2022[[#This Row],[country2]],[1]Sheet1countrytrend!$A$2:$B$229, 2,FALSE)</f>
        <v>Mongolia</v>
      </c>
    </row>
    <row r="30805" spans="1:27" x14ac:dyDescent="0.3">
      <c r="A30805" s="1" t="s">
        <v>920</v>
      </c>
      <c r="B30805" s="1" t="s">
        <v>112</v>
      </c>
      <c r="C30805" s="1" t="s">
        <v>61</v>
      </c>
      <c r="D30805">
        <v>12403</v>
      </c>
      <c r="G30805">
        <v>1</v>
      </c>
      <c r="H30805">
        <v>2</v>
      </c>
      <c r="I30805">
        <v>9005</v>
      </c>
      <c r="J30805">
        <v>158</v>
      </c>
      <c r="K30805">
        <v>1</v>
      </c>
      <c r="L30805" s="1" t="s">
        <v>914</v>
      </c>
      <c r="M30805">
        <v>7</v>
      </c>
      <c r="O30805">
        <v>0</v>
      </c>
      <c r="Q30805" s="2">
        <v>41970</v>
      </c>
      <c r="R30805">
        <v>2014</v>
      </c>
      <c r="S30805">
        <v>1</v>
      </c>
      <c r="T30805">
        <v>1</v>
      </c>
      <c r="U30805">
        <v>1</v>
      </c>
      <c r="V30805">
        <v>1</v>
      </c>
      <c r="W30805">
        <v>1</v>
      </c>
      <c r="X30805">
        <v>1</v>
      </c>
      <c r="Y30805">
        <v>0</v>
      </c>
      <c r="Z30805" t="str">
        <f>VLOOKUP(trenddyadic2022[[#This Row],[country1]],[1]Sheet1countrytrend!$A$2:$B$229, 2,FALSE)</f>
        <v>Turkiye</v>
      </c>
      <c r="AA30805" t="str">
        <f>VLOOKUP(trenddyadic2022[[#This Row],[country2]],[1]Sheet1countrytrend!$A$2:$B$229, 2,FALSE)</f>
        <v>Congo, Rep.</v>
      </c>
    </row>
    <row r="30806" spans="1:27" x14ac:dyDescent="0.3">
      <c r="A30806" s="1" t="s">
        <v>920</v>
      </c>
      <c r="B30806" s="1" t="s">
        <v>112</v>
      </c>
      <c r="C30806" s="1" t="s">
        <v>207</v>
      </c>
      <c r="D30806">
        <v>12403</v>
      </c>
      <c r="G30806">
        <v>1</v>
      </c>
      <c r="H30806">
        <v>2</v>
      </c>
      <c r="I30806">
        <v>9005</v>
      </c>
      <c r="J30806">
        <v>158</v>
      </c>
      <c r="K30806">
        <v>1</v>
      </c>
      <c r="L30806" s="1" t="s">
        <v>914</v>
      </c>
      <c r="M30806">
        <v>7</v>
      </c>
      <c r="O30806">
        <v>0</v>
      </c>
      <c r="Q30806" s="2">
        <v>41970</v>
      </c>
      <c r="R30806">
        <v>2014</v>
      </c>
      <c r="S30806">
        <v>1</v>
      </c>
      <c r="T30806">
        <v>1</v>
      </c>
      <c r="U30806">
        <v>1</v>
      </c>
      <c r="V30806">
        <v>1</v>
      </c>
      <c r="W30806">
        <v>1</v>
      </c>
      <c r="X30806">
        <v>1</v>
      </c>
      <c r="Y30806">
        <v>0</v>
      </c>
      <c r="Z30806" t="str">
        <f>VLOOKUP(trenddyadic2022[[#This Row],[country1]],[1]Sheet1countrytrend!$A$2:$B$229, 2,FALSE)</f>
        <v>Turkiye</v>
      </c>
      <c r="AA30806" t="str">
        <f>VLOOKUP(trenddyadic2022[[#This Row],[country2]],[1]Sheet1countrytrend!$A$2:$B$229, 2,FALSE)</f>
        <v>Panama</v>
      </c>
    </row>
    <row r="30807" spans="1:27" x14ac:dyDescent="0.3">
      <c r="A30807" s="1" t="s">
        <v>920</v>
      </c>
      <c r="B30807" s="1" t="s">
        <v>112</v>
      </c>
      <c r="C30807" s="1" t="s">
        <v>293</v>
      </c>
      <c r="D30807">
        <v>12403</v>
      </c>
      <c r="G30807">
        <v>1</v>
      </c>
      <c r="H30807">
        <v>2</v>
      </c>
      <c r="I30807">
        <v>9005</v>
      </c>
      <c r="J30807">
        <v>158</v>
      </c>
      <c r="K30807">
        <v>1</v>
      </c>
      <c r="L30807" s="1" t="s">
        <v>914</v>
      </c>
      <c r="M30807">
        <v>7</v>
      </c>
      <c r="O30807">
        <v>0</v>
      </c>
      <c r="Q30807" s="2">
        <v>41970</v>
      </c>
      <c r="R30807">
        <v>2014</v>
      </c>
      <c r="S30807">
        <v>1</v>
      </c>
      <c r="T30807">
        <v>1</v>
      </c>
      <c r="U30807">
        <v>1</v>
      </c>
      <c r="V30807">
        <v>1</v>
      </c>
      <c r="W30807">
        <v>1</v>
      </c>
      <c r="X30807">
        <v>1</v>
      </c>
      <c r="Y30807">
        <v>0</v>
      </c>
      <c r="Z30807" t="str">
        <f>VLOOKUP(trenddyadic2022[[#This Row],[country1]],[1]Sheet1countrytrend!$A$2:$B$229, 2,FALSE)</f>
        <v>Turkiye</v>
      </c>
      <c r="AA30807" t="str">
        <f>VLOOKUP(trenddyadic2022[[#This Row],[country2]],[1]Sheet1countrytrend!$A$2:$B$229, 2,FALSE)</f>
        <v>Kyrgyz Republic</v>
      </c>
    </row>
    <row r="30808" spans="1:27" x14ac:dyDescent="0.3">
      <c r="A30808" s="1" t="s">
        <v>920</v>
      </c>
      <c r="B30808" s="1" t="s">
        <v>112</v>
      </c>
      <c r="C30808" s="1" t="s">
        <v>601</v>
      </c>
      <c r="D30808">
        <v>12403</v>
      </c>
      <c r="G30808">
        <v>1</v>
      </c>
      <c r="H30808">
        <v>2</v>
      </c>
      <c r="I30808">
        <v>9005</v>
      </c>
      <c r="J30808">
        <v>158</v>
      </c>
      <c r="K30808">
        <v>1</v>
      </c>
      <c r="L30808" s="1" t="s">
        <v>914</v>
      </c>
      <c r="M30808">
        <v>7</v>
      </c>
      <c r="O30808">
        <v>0</v>
      </c>
      <c r="Q30808" s="2">
        <v>41970</v>
      </c>
      <c r="R30808">
        <v>2014</v>
      </c>
      <c r="S30808">
        <v>1</v>
      </c>
      <c r="T30808">
        <v>1</v>
      </c>
      <c r="U30808">
        <v>1</v>
      </c>
      <c r="V30808">
        <v>1</v>
      </c>
      <c r="W30808">
        <v>1</v>
      </c>
      <c r="X30808">
        <v>1</v>
      </c>
      <c r="Y30808">
        <v>0</v>
      </c>
      <c r="Z30808" t="str">
        <f>VLOOKUP(trenddyadic2022[[#This Row],[country1]],[1]Sheet1countrytrend!$A$2:$B$229, 2,FALSE)</f>
        <v>Turkiye</v>
      </c>
      <c r="AA30808" t="str">
        <f>VLOOKUP(trenddyadic2022[[#This Row],[country2]],[1]Sheet1countrytrend!$A$2:$B$229, 2,FALSE)</f>
        <v>Nepal</v>
      </c>
    </row>
    <row r="30809" spans="1:27" x14ac:dyDescent="0.3">
      <c r="A30809" s="1" t="s">
        <v>920</v>
      </c>
      <c r="B30809" s="1" t="s">
        <v>112</v>
      </c>
      <c r="C30809" s="1" t="s">
        <v>922</v>
      </c>
      <c r="D30809">
        <v>12403</v>
      </c>
      <c r="G30809">
        <v>1</v>
      </c>
      <c r="H30809">
        <v>2</v>
      </c>
      <c r="I30809">
        <v>9005</v>
      </c>
      <c r="J30809">
        <v>158</v>
      </c>
      <c r="K30809">
        <v>1</v>
      </c>
      <c r="L30809" s="1" t="s">
        <v>914</v>
      </c>
      <c r="M30809">
        <v>7</v>
      </c>
      <c r="O30809">
        <v>0</v>
      </c>
      <c r="Q30809" s="2">
        <v>41970</v>
      </c>
      <c r="R30809">
        <v>2014</v>
      </c>
      <c r="S30809">
        <v>1</v>
      </c>
      <c r="T30809">
        <v>1</v>
      </c>
      <c r="U30809">
        <v>1</v>
      </c>
      <c r="V30809">
        <v>1</v>
      </c>
      <c r="W30809">
        <v>1</v>
      </c>
      <c r="X30809">
        <v>1</v>
      </c>
      <c r="Y30809">
        <v>0</v>
      </c>
      <c r="Z30809" t="str">
        <f>VLOOKUP(trenddyadic2022[[#This Row],[country1]],[1]Sheet1countrytrend!$A$2:$B$229, 2,FALSE)</f>
        <v>Turkiye</v>
      </c>
      <c r="AA30809" t="str">
        <f>VLOOKUP(trenddyadic2022[[#This Row],[country2]],[1]Sheet1countrytrend!$A$2:$B$229, 2,FALSE)</f>
        <v>Cambodia</v>
      </c>
    </row>
    <row r="30810" spans="1:27" x14ac:dyDescent="0.3">
      <c r="A30810" s="1" t="s">
        <v>920</v>
      </c>
      <c r="B30810" s="1" t="s">
        <v>112</v>
      </c>
      <c r="C30810" s="1" t="s">
        <v>570</v>
      </c>
      <c r="D30810">
        <v>12403</v>
      </c>
      <c r="G30810">
        <v>1</v>
      </c>
      <c r="H30810">
        <v>2</v>
      </c>
      <c r="I30810">
        <v>9005</v>
      </c>
      <c r="J30810">
        <v>158</v>
      </c>
      <c r="K30810">
        <v>1</v>
      </c>
      <c r="L30810" s="1" t="s">
        <v>914</v>
      </c>
      <c r="M30810">
        <v>7</v>
      </c>
      <c r="O30810">
        <v>0</v>
      </c>
      <c r="Q30810" s="2">
        <v>41970</v>
      </c>
      <c r="R30810">
        <v>2014</v>
      </c>
      <c r="S30810">
        <v>1</v>
      </c>
      <c r="T30810">
        <v>1</v>
      </c>
      <c r="U30810">
        <v>1</v>
      </c>
      <c r="V30810">
        <v>1</v>
      </c>
      <c r="W30810">
        <v>1</v>
      </c>
      <c r="X30810">
        <v>1</v>
      </c>
      <c r="Y30810">
        <v>0</v>
      </c>
      <c r="Z30810" t="str">
        <f>VLOOKUP(trenddyadic2022[[#This Row],[country1]],[1]Sheet1countrytrend!$A$2:$B$229, 2,FALSE)</f>
        <v>Turkiye</v>
      </c>
      <c r="AA30810" t="str">
        <f>VLOOKUP(trenddyadic2022[[#This Row],[country2]],[1]Sheet1countrytrend!$A$2:$B$229, 2,FALSE)</f>
        <v>Saudi Arabia</v>
      </c>
    </row>
    <row r="30811" spans="1:27" x14ac:dyDescent="0.3">
      <c r="A30811" s="1" t="s">
        <v>920</v>
      </c>
      <c r="B30811" s="1" t="s">
        <v>112</v>
      </c>
      <c r="C30811" s="1" t="s">
        <v>561</v>
      </c>
      <c r="D30811">
        <v>12403</v>
      </c>
      <c r="G30811">
        <v>1</v>
      </c>
      <c r="H30811">
        <v>2</v>
      </c>
      <c r="I30811">
        <v>9005</v>
      </c>
      <c r="J30811">
        <v>158</v>
      </c>
      <c r="K30811">
        <v>1</v>
      </c>
      <c r="L30811" s="1" t="s">
        <v>914</v>
      </c>
      <c r="M30811">
        <v>7</v>
      </c>
      <c r="O30811">
        <v>0</v>
      </c>
      <c r="Q30811" s="2">
        <v>41970</v>
      </c>
      <c r="R30811">
        <v>2014</v>
      </c>
      <c r="S30811">
        <v>1</v>
      </c>
      <c r="T30811">
        <v>1</v>
      </c>
      <c r="U30811">
        <v>1</v>
      </c>
      <c r="V30811">
        <v>1</v>
      </c>
      <c r="W30811">
        <v>1</v>
      </c>
      <c r="X30811">
        <v>1</v>
      </c>
      <c r="Y30811">
        <v>0</v>
      </c>
      <c r="Z30811" t="str">
        <f>VLOOKUP(trenddyadic2022[[#This Row],[country1]],[1]Sheet1countrytrend!$A$2:$B$229, 2,FALSE)</f>
        <v>Turkiye</v>
      </c>
      <c r="AA30811" t="str">
        <f>VLOOKUP(trenddyadic2022[[#This Row],[country2]],[1]Sheet1countrytrend!$A$2:$B$229, 2,FALSE)</f>
        <v>Viet Nam</v>
      </c>
    </row>
    <row r="30812" spans="1:27" x14ac:dyDescent="0.3">
      <c r="A30812" s="1" t="s">
        <v>920</v>
      </c>
      <c r="B30812" s="1" t="s">
        <v>112</v>
      </c>
      <c r="C30812" s="1" t="s">
        <v>746</v>
      </c>
      <c r="D30812">
        <v>12403</v>
      </c>
      <c r="G30812">
        <v>1</v>
      </c>
      <c r="H30812">
        <v>2</v>
      </c>
      <c r="I30812">
        <v>9005</v>
      </c>
      <c r="J30812">
        <v>158</v>
      </c>
      <c r="K30812">
        <v>1</v>
      </c>
      <c r="L30812" s="1" t="s">
        <v>914</v>
      </c>
      <c r="M30812">
        <v>7</v>
      </c>
      <c r="O30812">
        <v>0</v>
      </c>
      <c r="Q30812" s="2">
        <v>41970</v>
      </c>
      <c r="R30812">
        <v>2014</v>
      </c>
      <c r="S30812">
        <v>1</v>
      </c>
      <c r="T30812">
        <v>1</v>
      </c>
      <c r="U30812">
        <v>1</v>
      </c>
      <c r="V30812">
        <v>1</v>
      </c>
      <c r="W30812">
        <v>1</v>
      </c>
      <c r="X30812">
        <v>1</v>
      </c>
      <c r="Y30812">
        <v>0</v>
      </c>
      <c r="Z30812" t="str">
        <f>VLOOKUP(trenddyadic2022[[#This Row],[country1]],[1]Sheet1countrytrend!$A$2:$B$229, 2,FALSE)</f>
        <v>Turkiye</v>
      </c>
      <c r="AA30812" t="str">
        <f>VLOOKUP(trenddyadic2022[[#This Row],[country2]],[1]Sheet1countrytrend!$A$2:$B$229, 2,FALSE)</f>
        <v>Tonga</v>
      </c>
    </row>
    <row r="30813" spans="1:27" x14ac:dyDescent="0.3">
      <c r="A30813" s="1" t="s">
        <v>920</v>
      </c>
      <c r="B30813" s="1" t="s">
        <v>112</v>
      </c>
      <c r="C30813" s="1" t="s">
        <v>75</v>
      </c>
      <c r="D30813">
        <v>12403</v>
      </c>
      <c r="G30813">
        <v>1</v>
      </c>
      <c r="H30813">
        <v>2</v>
      </c>
      <c r="I30813">
        <v>9005</v>
      </c>
      <c r="J30813">
        <v>158</v>
      </c>
      <c r="K30813">
        <v>1</v>
      </c>
      <c r="L30813" s="1" t="s">
        <v>914</v>
      </c>
      <c r="M30813">
        <v>7</v>
      </c>
      <c r="O30813">
        <v>0</v>
      </c>
      <c r="Q30813" s="2">
        <v>41970</v>
      </c>
      <c r="R30813">
        <v>2014</v>
      </c>
      <c r="S30813">
        <v>1</v>
      </c>
      <c r="T30813">
        <v>1</v>
      </c>
      <c r="U30813">
        <v>1</v>
      </c>
      <c r="V30813">
        <v>1</v>
      </c>
      <c r="W30813">
        <v>1</v>
      </c>
      <c r="X30813">
        <v>1</v>
      </c>
      <c r="Y30813">
        <v>0</v>
      </c>
      <c r="Z30813" t="str">
        <f>VLOOKUP(trenddyadic2022[[#This Row],[country1]],[1]Sheet1countrytrend!$A$2:$B$229, 2,FALSE)</f>
        <v>Turkiye</v>
      </c>
      <c r="AA30813" t="str">
        <f>VLOOKUP(trenddyadic2022[[#This Row],[country2]],[1]Sheet1countrytrend!$A$2:$B$229, 2,FALSE)</f>
        <v>Ukraine</v>
      </c>
    </row>
    <row r="30814" spans="1:27" x14ac:dyDescent="0.3">
      <c r="A30814" s="1" t="s">
        <v>920</v>
      </c>
      <c r="B30814" s="1" t="s">
        <v>112</v>
      </c>
      <c r="C30814" s="1" t="s">
        <v>372</v>
      </c>
      <c r="D30814">
        <v>12403</v>
      </c>
      <c r="G30814">
        <v>1</v>
      </c>
      <c r="H30814">
        <v>2</v>
      </c>
      <c r="I30814">
        <v>9005</v>
      </c>
      <c r="J30814">
        <v>158</v>
      </c>
      <c r="K30814">
        <v>1</v>
      </c>
      <c r="L30814" s="1" t="s">
        <v>914</v>
      </c>
      <c r="M30814">
        <v>7</v>
      </c>
      <c r="O30814">
        <v>0</v>
      </c>
      <c r="Q30814" s="2">
        <v>41970</v>
      </c>
      <c r="R30814">
        <v>2014</v>
      </c>
      <c r="S30814">
        <v>1</v>
      </c>
      <c r="T30814">
        <v>1</v>
      </c>
      <c r="U30814">
        <v>1</v>
      </c>
      <c r="V30814">
        <v>1</v>
      </c>
      <c r="W30814">
        <v>1</v>
      </c>
      <c r="X30814">
        <v>1</v>
      </c>
      <c r="Y30814">
        <v>0</v>
      </c>
      <c r="Z30814" t="str">
        <f>VLOOKUP(trenddyadic2022[[#This Row],[country1]],[1]Sheet1countrytrend!$A$2:$B$229, 2,FALSE)</f>
        <v>Turkiye</v>
      </c>
      <c r="AA30814" t="str">
        <f>VLOOKUP(trenddyadic2022[[#This Row],[country2]],[1]Sheet1countrytrend!$A$2:$B$229, 2,FALSE)</f>
        <v>Cabo Verde</v>
      </c>
    </row>
    <row r="30815" spans="1:27" x14ac:dyDescent="0.3">
      <c r="A30815" s="1" t="s">
        <v>920</v>
      </c>
      <c r="B30815" s="1" t="s">
        <v>112</v>
      </c>
      <c r="C30815" s="1" t="s">
        <v>226</v>
      </c>
      <c r="D30815">
        <v>12403</v>
      </c>
      <c r="G30815">
        <v>1</v>
      </c>
      <c r="H30815">
        <v>2</v>
      </c>
      <c r="I30815">
        <v>9005</v>
      </c>
      <c r="J30815">
        <v>158</v>
      </c>
      <c r="K30815">
        <v>1</v>
      </c>
      <c r="L30815" s="1" t="s">
        <v>914</v>
      </c>
      <c r="M30815">
        <v>7</v>
      </c>
      <c r="O30815">
        <v>0</v>
      </c>
      <c r="Q30815" s="2">
        <v>41970</v>
      </c>
      <c r="R30815">
        <v>2014</v>
      </c>
      <c r="S30815">
        <v>1</v>
      </c>
      <c r="T30815">
        <v>1</v>
      </c>
      <c r="U30815">
        <v>1</v>
      </c>
      <c r="V30815">
        <v>1</v>
      </c>
      <c r="W30815">
        <v>1</v>
      </c>
      <c r="X30815">
        <v>1</v>
      </c>
      <c r="Y30815">
        <v>0</v>
      </c>
      <c r="Z30815" t="str">
        <f>VLOOKUP(trenddyadic2022[[#This Row],[country1]],[1]Sheet1countrytrend!$A$2:$B$229, 2,FALSE)</f>
        <v>Turkiye</v>
      </c>
      <c r="AA30815" t="str">
        <f>VLOOKUP(trenddyadic2022[[#This Row],[country2]],[1]Sheet1countrytrend!$A$2:$B$229, 2,FALSE)</f>
        <v>Montenegro</v>
      </c>
    </row>
    <row r="30816" spans="1:27" x14ac:dyDescent="0.3">
      <c r="A30816" s="1" t="s">
        <v>920</v>
      </c>
      <c r="B30816" s="1" t="s">
        <v>112</v>
      </c>
      <c r="C30816" s="1" t="s">
        <v>739</v>
      </c>
      <c r="D30816">
        <v>12403</v>
      </c>
      <c r="G30816">
        <v>1</v>
      </c>
      <c r="H30816">
        <v>2</v>
      </c>
      <c r="I30816">
        <v>9005</v>
      </c>
      <c r="J30816">
        <v>158</v>
      </c>
      <c r="K30816">
        <v>1</v>
      </c>
      <c r="L30816" s="1" t="s">
        <v>914</v>
      </c>
      <c r="M30816">
        <v>7</v>
      </c>
      <c r="O30816">
        <v>0</v>
      </c>
      <c r="Q30816" s="2">
        <v>41970</v>
      </c>
      <c r="R30816">
        <v>2014</v>
      </c>
      <c r="S30816">
        <v>1</v>
      </c>
      <c r="T30816">
        <v>1</v>
      </c>
      <c r="U30816">
        <v>1</v>
      </c>
      <c r="V30816">
        <v>1</v>
      </c>
      <c r="W30816">
        <v>1</v>
      </c>
      <c r="X30816">
        <v>1</v>
      </c>
      <c r="Y30816">
        <v>0</v>
      </c>
      <c r="Z30816" t="str">
        <f>VLOOKUP(trenddyadic2022[[#This Row],[country1]],[1]Sheet1countrytrend!$A$2:$B$229, 2,FALSE)</f>
        <v>Turkiye</v>
      </c>
      <c r="AA30816" t="str">
        <f>VLOOKUP(trenddyadic2022[[#This Row],[country2]],[1]Sheet1countrytrend!$A$2:$B$229, 2,FALSE)</f>
        <v>Samoa</v>
      </c>
    </row>
    <row r="30817" spans="1:27" x14ac:dyDescent="0.3">
      <c r="A30817" s="1" t="s">
        <v>920</v>
      </c>
      <c r="B30817" s="1" t="s">
        <v>112</v>
      </c>
      <c r="C30817" s="1" t="s">
        <v>67</v>
      </c>
      <c r="D30817">
        <v>12403</v>
      </c>
      <c r="G30817">
        <v>1</v>
      </c>
      <c r="H30817">
        <v>2</v>
      </c>
      <c r="I30817">
        <v>9005</v>
      </c>
      <c r="J30817">
        <v>158</v>
      </c>
      <c r="K30817">
        <v>1</v>
      </c>
      <c r="L30817" s="1" t="s">
        <v>914</v>
      </c>
      <c r="M30817">
        <v>7</v>
      </c>
      <c r="O30817">
        <v>0</v>
      </c>
      <c r="Q30817" s="2">
        <v>41970</v>
      </c>
      <c r="R30817">
        <v>2014</v>
      </c>
      <c r="S30817">
        <v>1</v>
      </c>
      <c r="T30817">
        <v>1</v>
      </c>
      <c r="U30817">
        <v>1</v>
      </c>
      <c r="V30817">
        <v>1</v>
      </c>
      <c r="W30817">
        <v>1</v>
      </c>
      <c r="X30817">
        <v>1</v>
      </c>
      <c r="Y30817">
        <v>0</v>
      </c>
      <c r="Z30817" t="str">
        <f>VLOOKUP(trenddyadic2022[[#This Row],[country1]],[1]Sheet1countrytrend!$A$2:$B$229, 2,FALSE)</f>
        <v>Turkiye</v>
      </c>
      <c r="AA30817" t="str">
        <f>VLOOKUP(trenddyadic2022[[#This Row],[country2]],[1]Sheet1countrytrend!$A$2:$B$229, 2,FALSE)</f>
        <v>Russian Federation</v>
      </c>
    </row>
    <row r="30818" spans="1:27" x14ac:dyDescent="0.3">
      <c r="A30818" s="1" t="s">
        <v>920</v>
      </c>
      <c r="B30818" s="1" t="s">
        <v>112</v>
      </c>
      <c r="C30818" s="1" t="s">
        <v>706</v>
      </c>
      <c r="D30818">
        <v>12403</v>
      </c>
      <c r="G30818">
        <v>1</v>
      </c>
      <c r="H30818">
        <v>2</v>
      </c>
      <c r="I30818">
        <v>9005</v>
      </c>
      <c r="J30818">
        <v>158</v>
      </c>
      <c r="K30818">
        <v>1</v>
      </c>
      <c r="L30818" s="1" t="s">
        <v>914</v>
      </c>
      <c r="M30818">
        <v>7</v>
      </c>
      <c r="O30818">
        <v>0</v>
      </c>
      <c r="Q30818" s="2">
        <v>41970</v>
      </c>
      <c r="R30818">
        <v>2014</v>
      </c>
      <c r="S30818">
        <v>1</v>
      </c>
      <c r="T30818">
        <v>1</v>
      </c>
      <c r="U30818">
        <v>1</v>
      </c>
      <c r="V30818">
        <v>1</v>
      </c>
      <c r="W30818">
        <v>1</v>
      </c>
      <c r="X30818">
        <v>1</v>
      </c>
      <c r="Y30818">
        <v>0</v>
      </c>
      <c r="Z30818" t="str">
        <f>VLOOKUP(trenddyadic2022[[#This Row],[country1]],[1]Sheet1countrytrend!$A$2:$B$229, 2,FALSE)</f>
        <v>Turkiye</v>
      </c>
      <c r="AA30818" t="str">
        <f>VLOOKUP(trenddyadic2022[[#This Row],[country2]],[1]Sheet1countrytrend!$A$2:$B$229, 2,FALSE)</f>
        <v>Vanuatu</v>
      </c>
    </row>
    <row r="30819" spans="1:27" x14ac:dyDescent="0.3">
      <c r="A30819" s="1" t="s">
        <v>920</v>
      </c>
      <c r="B30819" s="1" t="s">
        <v>112</v>
      </c>
      <c r="C30819" s="1" t="s">
        <v>36</v>
      </c>
      <c r="D30819">
        <v>12403</v>
      </c>
      <c r="G30819">
        <v>1</v>
      </c>
      <c r="H30819">
        <v>2</v>
      </c>
      <c r="I30819">
        <v>9005</v>
      </c>
      <c r="J30819">
        <v>158</v>
      </c>
      <c r="K30819">
        <v>1</v>
      </c>
      <c r="L30819" s="1" t="s">
        <v>914</v>
      </c>
      <c r="M30819">
        <v>7</v>
      </c>
      <c r="O30819">
        <v>0</v>
      </c>
      <c r="Q30819" s="2">
        <v>41970</v>
      </c>
      <c r="R30819">
        <v>2014</v>
      </c>
      <c r="S30819">
        <v>1</v>
      </c>
      <c r="T30819">
        <v>1</v>
      </c>
      <c r="U30819">
        <v>1</v>
      </c>
      <c r="V30819">
        <v>1</v>
      </c>
      <c r="W30819">
        <v>1</v>
      </c>
      <c r="X30819">
        <v>1</v>
      </c>
      <c r="Y30819">
        <v>0</v>
      </c>
      <c r="Z30819" t="str">
        <f>VLOOKUP(trenddyadic2022[[#This Row],[country1]],[1]Sheet1countrytrend!$A$2:$B$229, 2,FALSE)</f>
        <v>Turkiye</v>
      </c>
      <c r="AA30819" t="str">
        <f>VLOOKUP(trenddyadic2022[[#This Row],[country2]],[1]Sheet1countrytrend!$A$2:$B$229, 2,FALSE)</f>
        <v>Lao PDR</v>
      </c>
    </row>
    <row r="30820" spans="1:27" x14ac:dyDescent="0.3">
      <c r="A30820" s="1" t="s">
        <v>920</v>
      </c>
      <c r="B30820" s="1" t="s">
        <v>112</v>
      </c>
      <c r="C30820" s="1" t="s">
        <v>71</v>
      </c>
      <c r="D30820">
        <v>12403</v>
      </c>
      <c r="G30820">
        <v>1</v>
      </c>
      <c r="H30820">
        <v>2</v>
      </c>
      <c r="I30820">
        <v>9005</v>
      </c>
      <c r="J30820">
        <v>158</v>
      </c>
      <c r="K30820">
        <v>1</v>
      </c>
      <c r="L30820" s="1" t="s">
        <v>914</v>
      </c>
      <c r="M30820">
        <v>7</v>
      </c>
      <c r="O30820">
        <v>0</v>
      </c>
      <c r="Q30820" s="2">
        <v>41970</v>
      </c>
      <c r="R30820">
        <v>2014</v>
      </c>
      <c r="S30820">
        <v>1</v>
      </c>
      <c r="T30820">
        <v>1</v>
      </c>
      <c r="U30820">
        <v>1</v>
      </c>
      <c r="V30820">
        <v>1</v>
      </c>
      <c r="W30820">
        <v>1</v>
      </c>
      <c r="X30820">
        <v>1</v>
      </c>
      <c r="Y30820">
        <v>0</v>
      </c>
      <c r="Z30820" t="str">
        <f>VLOOKUP(trenddyadic2022[[#This Row],[country1]],[1]Sheet1countrytrend!$A$2:$B$229, 2,FALSE)</f>
        <v>Turkiye</v>
      </c>
      <c r="AA30820" t="str">
        <f>VLOOKUP(trenddyadic2022[[#This Row],[country2]],[1]Sheet1countrytrend!$A$2:$B$229, 2,FALSE)</f>
        <v>North Macedonia</v>
      </c>
    </row>
    <row r="30821" spans="1:27" x14ac:dyDescent="0.3">
      <c r="A30821" s="1" t="s">
        <v>920</v>
      </c>
      <c r="B30821" s="1" t="s">
        <v>112</v>
      </c>
      <c r="C30821" s="1" t="s">
        <v>294</v>
      </c>
      <c r="D30821">
        <v>12403</v>
      </c>
      <c r="G30821">
        <v>1</v>
      </c>
      <c r="H30821">
        <v>2</v>
      </c>
      <c r="I30821">
        <v>9005</v>
      </c>
      <c r="J30821">
        <v>158</v>
      </c>
      <c r="K30821">
        <v>1</v>
      </c>
      <c r="L30821" s="1" t="s">
        <v>914</v>
      </c>
      <c r="M30821">
        <v>7</v>
      </c>
      <c r="O30821">
        <v>0</v>
      </c>
      <c r="Q30821" s="2">
        <v>41970</v>
      </c>
      <c r="R30821">
        <v>2014</v>
      </c>
      <c r="S30821">
        <v>1</v>
      </c>
      <c r="T30821">
        <v>1</v>
      </c>
      <c r="U30821">
        <v>1</v>
      </c>
      <c r="V30821">
        <v>1</v>
      </c>
      <c r="W30821">
        <v>1</v>
      </c>
      <c r="X30821">
        <v>1</v>
      </c>
      <c r="Y30821">
        <v>0</v>
      </c>
      <c r="Z30821" t="str">
        <f>VLOOKUP(trenddyadic2022[[#This Row],[country1]],[1]Sheet1countrytrend!$A$2:$B$229, 2,FALSE)</f>
        <v>Turkiye</v>
      </c>
      <c r="AA30821" t="str">
        <f>VLOOKUP(trenddyadic2022[[#This Row],[country2]],[1]Sheet1countrytrend!$A$2:$B$229, 2,FALSE)</f>
        <v>Tajikistan</v>
      </c>
    </row>
    <row r="30822" spans="1:27" x14ac:dyDescent="0.3">
      <c r="A30822" s="1" t="s">
        <v>920</v>
      </c>
      <c r="B30822" s="1" t="s">
        <v>234</v>
      </c>
      <c r="C30822" s="1" t="s">
        <v>174</v>
      </c>
      <c r="D30822">
        <v>12403</v>
      </c>
      <c r="G30822">
        <v>1</v>
      </c>
      <c r="H30822">
        <v>2</v>
      </c>
      <c r="I30822">
        <v>9005</v>
      </c>
      <c r="J30822">
        <v>158</v>
      </c>
      <c r="K30822">
        <v>1</v>
      </c>
      <c r="L30822" s="1" t="s">
        <v>914</v>
      </c>
      <c r="M30822">
        <v>7</v>
      </c>
      <c r="O30822">
        <v>0</v>
      </c>
      <c r="Q30822" s="2">
        <v>41970</v>
      </c>
      <c r="R30822">
        <v>2014</v>
      </c>
      <c r="S30822">
        <v>1</v>
      </c>
      <c r="T30822">
        <v>1</v>
      </c>
      <c r="U30822">
        <v>1</v>
      </c>
      <c r="V30822">
        <v>1</v>
      </c>
      <c r="W30822">
        <v>1</v>
      </c>
      <c r="X30822">
        <v>1</v>
      </c>
      <c r="Y30822">
        <v>0</v>
      </c>
      <c r="Z30822" t="str">
        <f>VLOOKUP(trenddyadic2022[[#This Row],[country1]],[1]Sheet1countrytrend!$A$2:$B$229, 2,FALSE)</f>
        <v>Tunisia</v>
      </c>
      <c r="AA30822" t="str">
        <f>VLOOKUP(trenddyadic2022[[#This Row],[country2]],[1]Sheet1countrytrend!$A$2:$B$229, 2,FALSE)</f>
        <v>Antigua and Barbuda</v>
      </c>
    </row>
    <row r="30823" spans="1:27" x14ac:dyDescent="0.3">
      <c r="A30823" s="1" t="s">
        <v>920</v>
      </c>
      <c r="B30823" s="1" t="s">
        <v>234</v>
      </c>
      <c r="C30823" s="1" t="s">
        <v>278</v>
      </c>
      <c r="D30823">
        <v>12403</v>
      </c>
      <c r="G30823">
        <v>1</v>
      </c>
      <c r="H30823">
        <v>2</v>
      </c>
      <c r="I30823">
        <v>9005</v>
      </c>
      <c r="J30823">
        <v>158</v>
      </c>
      <c r="K30823">
        <v>1</v>
      </c>
      <c r="L30823" s="1" t="s">
        <v>914</v>
      </c>
      <c r="M30823">
        <v>7</v>
      </c>
      <c r="O30823">
        <v>0</v>
      </c>
      <c r="Q30823" s="2">
        <v>41970</v>
      </c>
      <c r="R30823">
        <v>2014</v>
      </c>
      <c r="S30823">
        <v>1</v>
      </c>
      <c r="T30823">
        <v>1</v>
      </c>
      <c r="U30823">
        <v>1</v>
      </c>
      <c r="V30823">
        <v>1</v>
      </c>
      <c r="W30823">
        <v>1</v>
      </c>
      <c r="X30823">
        <v>1</v>
      </c>
      <c r="Y30823">
        <v>0</v>
      </c>
      <c r="Z30823" t="str">
        <f>VLOOKUP(trenddyadic2022[[#This Row],[country1]],[1]Sheet1countrytrend!$A$2:$B$229, 2,FALSE)</f>
        <v>Tunisia</v>
      </c>
      <c r="AA30823" t="str">
        <f>VLOOKUP(trenddyadic2022[[#This Row],[country2]],[1]Sheet1countrytrend!$A$2:$B$229, 2,FALSE)</f>
        <v>Argentina</v>
      </c>
    </row>
    <row r="30824" spans="1:27" x14ac:dyDescent="0.3">
      <c r="A30824" s="1" t="s">
        <v>920</v>
      </c>
      <c r="B30824" s="1" t="s">
        <v>234</v>
      </c>
      <c r="C30824" s="1" t="s">
        <v>767</v>
      </c>
      <c r="D30824">
        <v>12403</v>
      </c>
      <c r="G30824">
        <v>1</v>
      </c>
      <c r="H30824">
        <v>2</v>
      </c>
      <c r="I30824">
        <v>9005</v>
      </c>
      <c r="J30824">
        <v>158</v>
      </c>
      <c r="K30824">
        <v>1</v>
      </c>
      <c r="L30824" s="1" t="s">
        <v>914</v>
      </c>
      <c r="M30824">
        <v>7</v>
      </c>
      <c r="O30824">
        <v>0</v>
      </c>
      <c r="Q30824" s="2">
        <v>41970</v>
      </c>
      <c r="R30824">
        <v>2014</v>
      </c>
      <c r="S30824">
        <v>1</v>
      </c>
      <c r="T30824">
        <v>1</v>
      </c>
      <c r="U30824">
        <v>1</v>
      </c>
      <c r="V30824">
        <v>1</v>
      </c>
      <c r="W30824">
        <v>1</v>
      </c>
      <c r="X30824">
        <v>1</v>
      </c>
      <c r="Y30824">
        <v>0</v>
      </c>
      <c r="Z30824" t="str">
        <f>VLOOKUP(trenddyadic2022[[#This Row],[country1]],[1]Sheet1countrytrend!$A$2:$B$229, 2,FALSE)</f>
        <v>Tunisia</v>
      </c>
      <c r="AA30824" t="str">
        <f>VLOOKUP(trenddyadic2022[[#This Row],[country2]],[1]Sheet1countrytrend!$A$2:$B$229, 2,FALSE)</f>
        <v>Australia</v>
      </c>
    </row>
    <row r="30825" spans="1:27" x14ac:dyDescent="0.3">
      <c r="A30825" s="1" t="s">
        <v>920</v>
      </c>
      <c r="B30825" s="1" t="s">
        <v>234</v>
      </c>
      <c r="C30825" s="1" t="s">
        <v>420</v>
      </c>
      <c r="D30825">
        <v>12403</v>
      </c>
      <c r="G30825">
        <v>1</v>
      </c>
      <c r="H30825">
        <v>2</v>
      </c>
      <c r="I30825">
        <v>9005</v>
      </c>
      <c r="J30825">
        <v>158</v>
      </c>
      <c r="K30825">
        <v>1</v>
      </c>
      <c r="L30825" s="1" t="s">
        <v>914</v>
      </c>
      <c r="M30825">
        <v>7</v>
      </c>
      <c r="O30825">
        <v>0</v>
      </c>
      <c r="Q30825" s="2">
        <v>41970</v>
      </c>
      <c r="R30825">
        <v>2014</v>
      </c>
      <c r="S30825">
        <v>1</v>
      </c>
      <c r="T30825">
        <v>1</v>
      </c>
      <c r="U30825">
        <v>1</v>
      </c>
      <c r="V30825">
        <v>1</v>
      </c>
      <c r="W30825">
        <v>1</v>
      </c>
      <c r="X30825">
        <v>1</v>
      </c>
      <c r="Y30825">
        <v>0</v>
      </c>
      <c r="Z30825" t="str">
        <f>VLOOKUP(trenddyadic2022[[#This Row],[country1]],[1]Sheet1countrytrend!$A$2:$B$229, 2,FALSE)</f>
        <v>Tunisia</v>
      </c>
      <c r="AA30825" t="str">
        <f>VLOOKUP(trenddyadic2022[[#This Row],[country2]],[1]Sheet1countrytrend!$A$2:$B$229, 2,FALSE)</f>
        <v>Austria</v>
      </c>
    </row>
    <row r="30826" spans="1:27" x14ac:dyDescent="0.3">
      <c r="A30826" s="1" t="s">
        <v>920</v>
      </c>
      <c r="B30826" s="1" t="s">
        <v>234</v>
      </c>
      <c r="C30826" s="1" t="s">
        <v>568</v>
      </c>
      <c r="D30826">
        <v>12403</v>
      </c>
      <c r="G30826">
        <v>1</v>
      </c>
      <c r="H30826">
        <v>2</v>
      </c>
      <c r="I30826">
        <v>9005</v>
      </c>
      <c r="J30826">
        <v>158</v>
      </c>
      <c r="K30826">
        <v>1</v>
      </c>
      <c r="L30826" s="1" t="s">
        <v>914</v>
      </c>
      <c r="M30826">
        <v>7</v>
      </c>
      <c r="O30826">
        <v>0</v>
      </c>
      <c r="Q30826" s="2">
        <v>41970</v>
      </c>
      <c r="R30826">
        <v>2014</v>
      </c>
      <c r="S30826">
        <v>1</v>
      </c>
      <c r="T30826">
        <v>1</v>
      </c>
      <c r="U30826">
        <v>1</v>
      </c>
      <c r="V30826">
        <v>1</v>
      </c>
      <c r="W30826">
        <v>1</v>
      </c>
      <c r="X30826">
        <v>1</v>
      </c>
      <c r="Y30826">
        <v>0</v>
      </c>
      <c r="Z30826" t="str">
        <f>VLOOKUP(trenddyadic2022[[#This Row],[country1]],[1]Sheet1countrytrend!$A$2:$B$229, 2,FALSE)</f>
        <v>Tunisia</v>
      </c>
      <c r="AA30826" t="str">
        <f>VLOOKUP(trenddyadic2022[[#This Row],[country2]],[1]Sheet1countrytrend!$A$2:$B$229, 2,FALSE)</f>
        <v>Bahrain</v>
      </c>
    </row>
    <row r="30827" spans="1:27" x14ac:dyDescent="0.3">
      <c r="A30827" s="1" t="s">
        <v>920</v>
      </c>
      <c r="B30827" s="1" t="s">
        <v>234</v>
      </c>
      <c r="C30827" s="1" t="s">
        <v>35</v>
      </c>
      <c r="D30827">
        <v>12403</v>
      </c>
      <c r="G30827">
        <v>1</v>
      </c>
      <c r="H30827">
        <v>2</v>
      </c>
      <c r="I30827">
        <v>9005</v>
      </c>
      <c r="J30827">
        <v>158</v>
      </c>
      <c r="K30827">
        <v>1</v>
      </c>
      <c r="L30827" s="1" t="s">
        <v>914</v>
      </c>
      <c r="M30827">
        <v>7</v>
      </c>
      <c r="O30827">
        <v>0</v>
      </c>
      <c r="Q30827" s="2">
        <v>41970</v>
      </c>
      <c r="R30827">
        <v>2014</v>
      </c>
      <c r="S30827">
        <v>1</v>
      </c>
      <c r="T30827">
        <v>1</v>
      </c>
      <c r="U30827">
        <v>1</v>
      </c>
      <c r="V30827">
        <v>1</v>
      </c>
      <c r="W30827">
        <v>1</v>
      </c>
      <c r="X30827">
        <v>1</v>
      </c>
      <c r="Y30827">
        <v>0</v>
      </c>
      <c r="Z30827" t="str">
        <f>VLOOKUP(trenddyadic2022[[#This Row],[country1]],[1]Sheet1countrytrend!$A$2:$B$229, 2,FALSE)</f>
        <v>Tunisia</v>
      </c>
      <c r="AA30827" t="str">
        <f>VLOOKUP(trenddyadic2022[[#This Row],[country2]],[1]Sheet1countrytrend!$A$2:$B$229, 2,FALSE)</f>
        <v>Bangladesh</v>
      </c>
    </row>
    <row r="30828" spans="1:27" x14ac:dyDescent="0.3">
      <c r="A30828" s="1" t="s">
        <v>920</v>
      </c>
      <c r="B30828" s="1" t="s">
        <v>234</v>
      </c>
      <c r="C30828" s="1" t="s">
        <v>186</v>
      </c>
      <c r="D30828">
        <v>12403</v>
      </c>
      <c r="G30828">
        <v>1</v>
      </c>
      <c r="H30828">
        <v>2</v>
      </c>
      <c r="I30828">
        <v>9005</v>
      </c>
      <c r="J30828">
        <v>158</v>
      </c>
      <c r="K30828">
        <v>1</v>
      </c>
      <c r="L30828" s="1" t="s">
        <v>914</v>
      </c>
      <c r="M30828">
        <v>7</v>
      </c>
      <c r="O30828">
        <v>0</v>
      </c>
      <c r="Q30828" s="2">
        <v>41970</v>
      </c>
      <c r="R30828">
        <v>2014</v>
      </c>
      <c r="S30828">
        <v>1</v>
      </c>
      <c r="T30828">
        <v>1</v>
      </c>
      <c r="U30828">
        <v>1</v>
      </c>
      <c r="V30828">
        <v>1</v>
      </c>
      <c r="W30828">
        <v>1</v>
      </c>
      <c r="X30828">
        <v>1</v>
      </c>
      <c r="Y30828">
        <v>0</v>
      </c>
      <c r="Z30828" t="str">
        <f>VLOOKUP(trenddyadic2022[[#This Row],[country1]],[1]Sheet1countrytrend!$A$2:$B$229, 2,FALSE)</f>
        <v>Tunisia</v>
      </c>
      <c r="AA30828" t="str">
        <f>VLOOKUP(trenddyadic2022[[#This Row],[country2]],[1]Sheet1countrytrend!$A$2:$B$229, 2,FALSE)</f>
        <v>Barbados</v>
      </c>
    </row>
    <row r="30829" spans="1:27" x14ac:dyDescent="0.3">
      <c r="A30829" s="1" t="s">
        <v>920</v>
      </c>
      <c r="B30829" s="1" t="s">
        <v>234</v>
      </c>
      <c r="C30829" s="1" t="s">
        <v>360</v>
      </c>
      <c r="D30829">
        <v>12403</v>
      </c>
      <c r="G30829">
        <v>1</v>
      </c>
      <c r="H30829">
        <v>2</v>
      </c>
      <c r="I30829">
        <v>9005</v>
      </c>
      <c r="J30829">
        <v>158</v>
      </c>
      <c r="K30829">
        <v>1</v>
      </c>
      <c r="L30829" s="1" t="s">
        <v>914</v>
      </c>
      <c r="M30829">
        <v>7</v>
      </c>
      <c r="O30829">
        <v>0</v>
      </c>
      <c r="Q30829" s="2">
        <v>41970</v>
      </c>
      <c r="R30829">
        <v>2014</v>
      </c>
      <c r="S30829">
        <v>1</v>
      </c>
      <c r="T30829">
        <v>1</v>
      </c>
      <c r="U30829">
        <v>1</v>
      </c>
      <c r="V30829">
        <v>1</v>
      </c>
      <c r="W30829">
        <v>1</v>
      </c>
      <c r="X30829">
        <v>1</v>
      </c>
      <c r="Y30829">
        <v>0</v>
      </c>
      <c r="Z30829" t="str">
        <f>VLOOKUP(trenddyadic2022[[#This Row],[country1]],[1]Sheet1countrytrend!$A$2:$B$229, 2,FALSE)</f>
        <v>Tunisia</v>
      </c>
      <c r="AA30829" t="str">
        <f>VLOOKUP(trenddyadic2022[[#This Row],[country2]],[1]Sheet1countrytrend!$A$2:$B$229, 2,FALSE)</f>
        <v>Belgium</v>
      </c>
    </row>
    <row r="30830" spans="1:27" x14ac:dyDescent="0.3">
      <c r="A30830" s="1" t="s">
        <v>920</v>
      </c>
      <c r="B30830" s="1" t="s">
        <v>234</v>
      </c>
      <c r="C30830" s="1" t="s">
        <v>78</v>
      </c>
      <c r="D30830">
        <v>12403</v>
      </c>
      <c r="G30830">
        <v>1</v>
      </c>
      <c r="H30830">
        <v>2</v>
      </c>
      <c r="I30830">
        <v>9005</v>
      </c>
      <c r="J30830">
        <v>158</v>
      </c>
      <c r="K30830">
        <v>1</v>
      </c>
      <c r="L30830" s="1" t="s">
        <v>914</v>
      </c>
      <c r="M30830">
        <v>7</v>
      </c>
      <c r="O30830">
        <v>0</v>
      </c>
      <c r="Q30830" s="2">
        <v>41970</v>
      </c>
      <c r="R30830">
        <v>2014</v>
      </c>
      <c r="S30830">
        <v>1</v>
      </c>
      <c r="T30830">
        <v>1</v>
      </c>
      <c r="U30830">
        <v>1</v>
      </c>
      <c r="V30830">
        <v>1</v>
      </c>
      <c r="W30830">
        <v>1</v>
      </c>
      <c r="X30830">
        <v>1</v>
      </c>
      <c r="Y30830">
        <v>0</v>
      </c>
      <c r="Z30830" t="str">
        <f>VLOOKUP(trenddyadic2022[[#This Row],[country1]],[1]Sheet1countrytrend!$A$2:$B$229, 2,FALSE)</f>
        <v>Tunisia</v>
      </c>
      <c r="AA30830" t="str">
        <f>VLOOKUP(trenddyadic2022[[#This Row],[country2]],[1]Sheet1countrytrend!$A$2:$B$229, 2,FALSE)</f>
        <v>Belize</v>
      </c>
    </row>
    <row r="30831" spans="1:27" x14ac:dyDescent="0.3">
      <c r="A30831" s="1" t="s">
        <v>920</v>
      </c>
      <c r="B30831" s="1" t="s">
        <v>234</v>
      </c>
      <c r="C30831" s="1" t="s">
        <v>114</v>
      </c>
      <c r="D30831">
        <v>12403</v>
      </c>
      <c r="G30831">
        <v>1</v>
      </c>
      <c r="H30831">
        <v>2</v>
      </c>
      <c r="I30831">
        <v>9005</v>
      </c>
      <c r="J30831">
        <v>158</v>
      </c>
      <c r="K30831">
        <v>1</v>
      </c>
      <c r="L30831" s="1" t="s">
        <v>914</v>
      </c>
      <c r="M30831">
        <v>7</v>
      </c>
      <c r="O30831">
        <v>0</v>
      </c>
      <c r="Q30831" s="2">
        <v>41970</v>
      </c>
      <c r="R30831">
        <v>2014</v>
      </c>
      <c r="S30831">
        <v>1</v>
      </c>
      <c r="T30831">
        <v>1</v>
      </c>
      <c r="U30831">
        <v>1</v>
      </c>
      <c r="V30831">
        <v>1</v>
      </c>
      <c r="W30831">
        <v>1</v>
      </c>
      <c r="X30831">
        <v>1</v>
      </c>
      <c r="Y30831">
        <v>0</v>
      </c>
      <c r="Z30831" t="str">
        <f>VLOOKUP(trenddyadic2022[[#This Row],[country1]],[1]Sheet1countrytrend!$A$2:$B$229, 2,FALSE)</f>
        <v>Tunisia</v>
      </c>
      <c r="AA30831" t="str">
        <f>VLOOKUP(trenddyadic2022[[#This Row],[country2]],[1]Sheet1countrytrend!$A$2:$B$229, 2,FALSE)</f>
        <v>Brazil</v>
      </c>
    </row>
    <row r="30832" spans="1:27" x14ac:dyDescent="0.3">
      <c r="A30832" s="1" t="s">
        <v>920</v>
      </c>
      <c r="B30832" s="1" t="s">
        <v>234</v>
      </c>
      <c r="C30832" s="1" t="s">
        <v>128</v>
      </c>
      <c r="D30832">
        <v>12403</v>
      </c>
      <c r="G30832">
        <v>1</v>
      </c>
      <c r="H30832">
        <v>2</v>
      </c>
      <c r="I30832">
        <v>9005</v>
      </c>
      <c r="J30832">
        <v>158</v>
      </c>
      <c r="K30832">
        <v>1</v>
      </c>
      <c r="L30832" s="1" t="s">
        <v>914</v>
      </c>
      <c r="M30832">
        <v>7</v>
      </c>
      <c r="O30832">
        <v>0</v>
      </c>
      <c r="Q30832" s="2">
        <v>41970</v>
      </c>
      <c r="R30832">
        <v>2014</v>
      </c>
      <c r="S30832">
        <v>1</v>
      </c>
      <c r="T30832">
        <v>1</v>
      </c>
      <c r="U30832">
        <v>1</v>
      </c>
      <c r="V30832">
        <v>1</v>
      </c>
      <c r="W30832">
        <v>1</v>
      </c>
      <c r="X30832">
        <v>1</v>
      </c>
      <c r="Y30832">
        <v>0</v>
      </c>
      <c r="Z30832" t="str">
        <f>VLOOKUP(trenddyadic2022[[#This Row],[country1]],[1]Sheet1countrytrend!$A$2:$B$229, 2,FALSE)</f>
        <v>Tunisia</v>
      </c>
      <c r="AA30832" t="str">
        <f>VLOOKUP(trenddyadic2022[[#This Row],[country2]],[1]Sheet1countrytrend!$A$2:$B$229, 2,FALSE)</f>
        <v>Brunei Darussalam</v>
      </c>
    </row>
    <row r="30833" spans="1:27" x14ac:dyDescent="0.3">
      <c r="A30833" s="1" t="s">
        <v>920</v>
      </c>
      <c r="B30833" s="1" t="s">
        <v>234</v>
      </c>
      <c r="C30833" s="1" t="s">
        <v>64</v>
      </c>
      <c r="D30833">
        <v>12403</v>
      </c>
      <c r="G30833">
        <v>1</v>
      </c>
      <c r="H30833">
        <v>2</v>
      </c>
      <c r="I30833">
        <v>9005</v>
      </c>
      <c r="J30833">
        <v>158</v>
      </c>
      <c r="K30833">
        <v>1</v>
      </c>
      <c r="L30833" s="1" t="s">
        <v>914</v>
      </c>
      <c r="M30833">
        <v>7</v>
      </c>
      <c r="O30833">
        <v>0</v>
      </c>
      <c r="Q30833" s="2">
        <v>41970</v>
      </c>
      <c r="R30833">
        <v>2014</v>
      </c>
      <c r="S30833">
        <v>1</v>
      </c>
      <c r="T30833">
        <v>1</v>
      </c>
      <c r="U30833">
        <v>1</v>
      </c>
      <c r="V30833">
        <v>1</v>
      </c>
      <c r="W30833">
        <v>1</v>
      </c>
      <c r="X30833">
        <v>1</v>
      </c>
      <c r="Y30833">
        <v>0</v>
      </c>
      <c r="Z30833" t="str">
        <f>VLOOKUP(trenddyadic2022[[#This Row],[country1]],[1]Sheet1countrytrend!$A$2:$B$229, 2,FALSE)</f>
        <v>Tunisia</v>
      </c>
      <c r="AA30833" t="str">
        <f>VLOOKUP(trenddyadic2022[[#This Row],[country2]],[1]Sheet1countrytrend!$A$2:$B$229, 2,FALSE)</f>
        <v>Canada</v>
      </c>
    </row>
    <row r="30834" spans="1:27" x14ac:dyDescent="0.3">
      <c r="A30834" s="1" t="s">
        <v>920</v>
      </c>
      <c r="B30834" s="1" t="s">
        <v>234</v>
      </c>
      <c r="C30834" s="1" t="s">
        <v>83</v>
      </c>
      <c r="D30834">
        <v>12403</v>
      </c>
      <c r="G30834">
        <v>1</v>
      </c>
      <c r="H30834">
        <v>2</v>
      </c>
      <c r="I30834">
        <v>9005</v>
      </c>
      <c r="J30834">
        <v>158</v>
      </c>
      <c r="K30834">
        <v>1</v>
      </c>
      <c r="L30834" s="1" t="s">
        <v>914</v>
      </c>
      <c r="M30834">
        <v>7</v>
      </c>
      <c r="O30834">
        <v>0</v>
      </c>
      <c r="Q30834" s="2">
        <v>41970</v>
      </c>
      <c r="R30834">
        <v>2014</v>
      </c>
      <c r="S30834">
        <v>1</v>
      </c>
      <c r="T30834">
        <v>1</v>
      </c>
      <c r="U30834">
        <v>1</v>
      </c>
      <c r="V30834">
        <v>1</v>
      </c>
      <c r="W30834">
        <v>1</v>
      </c>
      <c r="X30834">
        <v>1</v>
      </c>
      <c r="Y30834">
        <v>0</v>
      </c>
      <c r="Z30834" t="str">
        <f>VLOOKUP(trenddyadic2022[[#This Row],[country1]],[1]Sheet1countrytrend!$A$2:$B$229, 2,FALSE)</f>
        <v>Tunisia</v>
      </c>
      <c r="AA30834" t="str">
        <f>VLOOKUP(trenddyadic2022[[#This Row],[country2]],[1]Sheet1countrytrend!$A$2:$B$229, 2,FALSE)</f>
        <v>Chile</v>
      </c>
    </row>
    <row r="30835" spans="1:27" x14ac:dyDescent="0.3">
      <c r="A30835" s="1" t="s">
        <v>920</v>
      </c>
      <c r="B30835" s="1" t="s">
        <v>234</v>
      </c>
      <c r="C30835" s="1" t="s">
        <v>158</v>
      </c>
      <c r="D30835">
        <v>12403</v>
      </c>
      <c r="G30835">
        <v>1</v>
      </c>
      <c r="H30835">
        <v>2</v>
      </c>
      <c r="I30835">
        <v>9005</v>
      </c>
      <c r="J30835">
        <v>158</v>
      </c>
      <c r="K30835">
        <v>1</v>
      </c>
      <c r="L30835" s="1" t="s">
        <v>914</v>
      </c>
      <c r="M30835">
        <v>7</v>
      </c>
      <c r="O30835">
        <v>0</v>
      </c>
      <c r="Q30835" s="2">
        <v>41970</v>
      </c>
      <c r="R30835">
        <v>2014</v>
      </c>
      <c r="S30835">
        <v>1</v>
      </c>
      <c r="T30835">
        <v>1</v>
      </c>
      <c r="U30835">
        <v>1</v>
      </c>
      <c r="V30835">
        <v>1</v>
      </c>
      <c r="W30835">
        <v>1</v>
      </c>
      <c r="X30835">
        <v>1</v>
      </c>
      <c r="Y30835">
        <v>0</v>
      </c>
      <c r="Z30835" t="str">
        <f>VLOOKUP(trenddyadic2022[[#This Row],[country1]],[1]Sheet1countrytrend!$A$2:$B$229, 2,FALSE)</f>
        <v>Tunisia</v>
      </c>
      <c r="AA30835" t="str">
        <f>VLOOKUP(trenddyadic2022[[#This Row],[country2]],[1]Sheet1countrytrend!$A$2:$B$229, 2,FALSE)</f>
        <v>Costa Rica</v>
      </c>
    </row>
    <row r="30836" spans="1:27" x14ac:dyDescent="0.3">
      <c r="A30836" s="1" t="s">
        <v>920</v>
      </c>
      <c r="B30836" s="1" t="s">
        <v>234</v>
      </c>
      <c r="C30836" s="1" t="s">
        <v>305</v>
      </c>
      <c r="D30836">
        <v>12403</v>
      </c>
      <c r="G30836">
        <v>1</v>
      </c>
      <c r="H30836">
        <v>2</v>
      </c>
      <c r="I30836">
        <v>9005</v>
      </c>
      <c r="J30836">
        <v>158</v>
      </c>
      <c r="K30836">
        <v>1</v>
      </c>
      <c r="L30836" s="1" t="s">
        <v>914</v>
      </c>
      <c r="M30836">
        <v>7</v>
      </c>
      <c r="O30836">
        <v>0</v>
      </c>
      <c r="Q30836" s="2">
        <v>41970</v>
      </c>
      <c r="R30836">
        <v>2014</v>
      </c>
      <c r="S30836">
        <v>1</v>
      </c>
      <c r="T30836">
        <v>1</v>
      </c>
      <c r="U30836">
        <v>1</v>
      </c>
      <c r="V30836">
        <v>1</v>
      </c>
      <c r="W30836">
        <v>1</v>
      </c>
      <c r="X30836">
        <v>1</v>
      </c>
      <c r="Y30836">
        <v>0</v>
      </c>
      <c r="Z30836" t="str">
        <f>VLOOKUP(trenddyadic2022[[#This Row],[country1]],[1]Sheet1countrytrend!$A$2:$B$229, 2,FALSE)</f>
        <v>Tunisia</v>
      </c>
      <c r="AA30836" t="str">
        <f>VLOOKUP(trenddyadic2022[[#This Row],[country2]],[1]Sheet1countrytrend!$A$2:$B$229, 2,FALSE)</f>
        <v>Cote d'Ivoire</v>
      </c>
    </row>
    <row r="30837" spans="1:27" x14ac:dyDescent="0.3">
      <c r="A30837" s="1" t="s">
        <v>920</v>
      </c>
      <c r="B30837" s="1" t="s">
        <v>234</v>
      </c>
      <c r="C30837" s="1" t="s">
        <v>130</v>
      </c>
      <c r="D30837">
        <v>12403</v>
      </c>
      <c r="G30837">
        <v>1</v>
      </c>
      <c r="H30837">
        <v>2</v>
      </c>
      <c r="I30837">
        <v>9005</v>
      </c>
      <c r="J30837">
        <v>158</v>
      </c>
      <c r="K30837">
        <v>1</v>
      </c>
      <c r="L30837" s="1" t="s">
        <v>914</v>
      </c>
      <c r="M30837">
        <v>7</v>
      </c>
      <c r="O30837">
        <v>0</v>
      </c>
      <c r="Q30837" s="2">
        <v>41970</v>
      </c>
      <c r="R30837">
        <v>2014</v>
      </c>
      <c r="S30837">
        <v>1</v>
      </c>
      <c r="T30837">
        <v>1</v>
      </c>
      <c r="U30837">
        <v>1</v>
      </c>
      <c r="V30837">
        <v>1</v>
      </c>
      <c r="W30837">
        <v>1</v>
      </c>
      <c r="X30837">
        <v>1</v>
      </c>
      <c r="Y30837">
        <v>0</v>
      </c>
      <c r="Z30837" t="str">
        <f>VLOOKUP(trenddyadic2022[[#This Row],[country1]],[1]Sheet1countrytrend!$A$2:$B$229, 2,FALSE)</f>
        <v>Tunisia</v>
      </c>
      <c r="AA30837" t="str">
        <f>VLOOKUP(trenddyadic2022[[#This Row],[country2]],[1]Sheet1countrytrend!$A$2:$B$229, 2,FALSE)</f>
        <v>Czechia</v>
      </c>
    </row>
    <row r="30838" spans="1:27" x14ac:dyDescent="0.3">
      <c r="A30838" s="1" t="s">
        <v>920</v>
      </c>
      <c r="B30838" s="1" t="s">
        <v>234</v>
      </c>
      <c r="C30838" s="1" t="s">
        <v>331</v>
      </c>
      <c r="D30838">
        <v>12403</v>
      </c>
      <c r="G30838">
        <v>1</v>
      </c>
      <c r="H30838">
        <v>2</v>
      </c>
      <c r="I30838">
        <v>9005</v>
      </c>
      <c r="J30838">
        <v>158</v>
      </c>
      <c r="K30838">
        <v>1</v>
      </c>
      <c r="L30838" s="1" t="s">
        <v>914</v>
      </c>
      <c r="M30838">
        <v>7</v>
      </c>
      <c r="O30838">
        <v>0</v>
      </c>
      <c r="Q30838" s="2">
        <v>41970</v>
      </c>
      <c r="R30838">
        <v>2014</v>
      </c>
      <c r="S30838">
        <v>1</v>
      </c>
      <c r="T30838">
        <v>1</v>
      </c>
      <c r="U30838">
        <v>1</v>
      </c>
      <c r="V30838">
        <v>1</v>
      </c>
      <c r="W30838">
        <v>1</v>
      </c>
      <c r="X30838">
        <v>1</v>
      </c>
      <c r="Y30838">
        <v>0</v>
      </c>
      <c r="Z30838" t="str">
        <f>VLOOKUP(trenddyadic2022[[#This Row],[country1]],[1]Sheet1countrytrend!$A$2:$B$229, 2,FALSE)</f>
        <v>Tunisia</v>
      </c>
      <c r="AA30838" t="str">
        <f>VLOOKUP(trenddyadic2022[[#This Row],[country2]],[1]Sheet1countrytrend!$A$2:$B$229, 2,FALSE)</f>
        <v>Denmark</v>
      </c>
    </row>
    <row r="30839" spans="1:27" x14ac:dyDescent="0.3">
      <c r="A30839" s="1" t="s">
        <v>920</v>
      </c>
      <c r="B30839" s="1" t="s">
        <v>234</v>
      </c>
      <c r="C30839" s="1" t="s">
        <v>191</v>
      </c>
      <c r="D30839">
        <v>12403</v>
      </c>
      <c r="G30839">
        <v>1</v>
      </c>
      <c r="H30839">
        <v>2</v>
      </c>
      <c r="I30839">
        <v>9005</v>
      </c>
      <c r="J30839">
        <v>158</v>
      </c>
      <c r="K30839">
        <v>1</v>
      </c>
      <c r="L30839" s="1" t="s">
        <v>914</v>
      </c>
      <c r="M30839">
        <v>7</v>
      </c>
      <c r="O30839">
        <v>0</v>
      </c>
      <c r="Q30839" s="2">
        <v>41970</v>
      </c>
      <c r="R30839">
        <v>2014</v>
      </c>
      <c r="S30839">
        <v>1</v>
      </c>
      <c r="T30839">
        <v>1</v>
      </c>
      <c r="U30839">
        <v>1</v>
      </c>
      <c r="V30839">
        <v>1</v>
      </c>
      <c r="W30839">
        <v>1</v>
      </c>
      <c r="X30839">
        <v>1</v>
      </c>
      <c r="Y30839">
        <v>0</v>
      </c>
      <c r="Z30839" t="str">
        <f>VLOOKUP(trenddyadic2022[[#This Row],[country1]],[1]Sheet1countrytrend!$A$2:$B$229, 2,FALSE)</f>
        <v>Tunisia</v>
      </c>
      <c r="AA30839" t="str">
        <f>VLOOKUP(trenddyadic2022[[#This Row],[country2]],[1]Sheet1countrytrend!$A$2:$B$229, 2,FALSE)</f>
        <v>Dominica</v>
      </c>
    </row>
    <row r="30840" spans="1:27" x14ac:dyDescent="0.3">
      <c r="A30840" s="1" t="s">
        <v>920</v>
      </c>
      <c r="B30840" s="1" t="s">
        <v>234</v>
      </c>
      <c r="C30840" s="1" t="s">
        <v>138</v>
      </c>
      <c r="D30840">
        <v>12403</v>
      </c>
      <c r="G30840">
        <v>1</v>
      </c>
      <c r="H30840">
        <v>2</v>
      </c>
      <c r="I30840">
        <v>9005</v>
      </c>
      <c r="J30840">
        <v>158</v>
      </c>
      <c r="K30840">
        <v>1</v>
      </c>
      <c r="L30840" s="1" t="s">
        <v>914</v>
      </c>
      <c r="M30840">
        <v>7</v>
      </c>
      <c r="O30840">
        <v>0</v>
      </c>
      <c r="Q30840" s="2">
        <v>41970</v>
      </c>
      <c r="R30840">
        <v>2014</v>
      </c>
      <c r="S30840">
        <v>1</v>
      </c>
      <c r="T30840">
        <v>1</v>
      </c>
      <c r="U30840">
        <v>1</v>
      </c>
      <c r="V30840">
        <v>1</v>
      </c>
      <c r="W30840">
        <v>1</v>
      </c>
      <c r="X30840">
        <v>1</v>
      </c>
      <c r="Y30840">
        <v>0</v>
      </c>
      <c r="Z30840" t="str">
        <f>VLOOKUP(trenddyadic2022[[#This Row],[country1]],[1]Sheet1countrytrend!$A$2:$B$229, 2,FALSE)</f>
        <v>Tunisia</v>
      </c>
      <c r="AA30840" t="str">
        <f>VLOOKUP(trenddyadic2022[[#This Row],[country2]],[1]Sheet1countrytrend!$A$2:$B$229, 2,FALSE)</f>
        <v>Finland</v>
      </c>
    </row>
    <row r="30841" spans="1:27" x14ac:dyDescent="0.3">
      <c r="A30841" s="1" t="s">
        <v>920</v>
      </c>
      <c r="B30841" s="1" t="s">
        <v>234</v>
      </c>
      <c r="C30841" s="1" t="s">
        <v>358</v>
      </c>
      <c r="D30841">
        <v>12403</v>
      </c>
      <c r="G30841">
        <v>1</v>
      </c>
      <c r="H30841">
        <v>2</v>
      </c>
      <c r="I30841">
        <v>9005</v>
      </c>
      <c r="J30841">
        <v>158</v>
      </c>
      <c r="K30841">
        <v>1</v>
      </c>
      <c r="L30841" s="1" t="s">
        <v>914</v>
      </c>
      <c r="M30841">
        <v>7</v>
      </c>
      <c r="O30841">
        <v>0</v>
      </c>
      <c r="Q30841" s="2">
        <v>41970</v>
      </c>
      <c r="R30841">
        <v>2014</v>
      </c>
      <c r="S30841">
        <v>1</v>
      </c>
      <c r="T30841">
        <v>1</v>
      </c>
      <c r="U30841">
        <v>1</v>
      </c>
      <c r="V30841">
        <v>1</v>
      </c>
      <c r="W30841">
        <v>1</v>
      </c>
      <c r="X30841">
        <v>1</v>
      </c>
      <c r="Y30841">
        <v>0</v>
      </c>
      <c r="Z30841" t="str">
        <f>VLOOKUP(trenddyadic2022[[#This Row],[country1]],[1]Sheet1countrytrend!$A$2:$B$229, 2,FALSE)</f>
        <v>Tunisia</v>
      </c>
      <c r="AA30841" t="str">
        <f>VLOOKUP(trenddyadic2022[[#This Row],[country2]],[1]Sheet1countrytrend!$A$2:$B$229, 2,FALSE)</f>
        <v>France</v>
      </c>
    </row>
    <row r="30842" spans="1:27" x14ac:dyDescent="0.3">
      <c r="A30842" s="1" t="s">
        <v>920</v>
      </c>
      <c r="B30842" s="1" t="s">
        <v>234</v>
      </c>
      <c r="C30842" s="1" t="s">
        <v>198</v>
      </c>
      <c r="D30842">
        <v>12403</v>
      </c>
      <c r="G30842">
        <v>1</v>
      </c>
      <c r="H30842">
        <v>2</v>
      </c>
      <c r="I30842">
        <v>9005</v>
      </c>
      <c r="J30842">
        <v>158</v>
      </c>
      <c r="K30842">
        <v>1</v>
      </c>
      <c r="L30842" s="1" t="s">
        <v>914</v>
      </c>
      <c r="M30842">
        <v>7</v>
      </c>
      <c r="O30842">
        <v>0</v>
      </c>
      <c r="Q30842" s="2">
        <v>41970</v>
      </c>
      <c r="R30842">
        <v>2014</v>
      </c>
      <c r="S30842">
        <v>1</v>
      </c>
      <c r="T30842">
        <v>1</v>
      </c>
      <c r="U30842">
        <v>1</v>
      </c>
      <c r="V30842">
        <v>1</v>
      </c>
      <c r="W30842">
        <v>1</v>
      </c>
      <c r="X30842">
        <v>1</v>
      </c>
      <c r="Y30842">
        <v>0</v>
      </c>
      <c r="Z30842" t="str">
        <f>VLOOKUP(trenddyadic2022[[#This Row],[country1]],[1]Sheet1countrytrend!$A$2:$B$229, 2,FALSE)</f>
        <v>Tunisia</v>
      </c>
      <c r="AA30842" t="str">
        <f>VLOOKUP(trenddyadic2022[[#This Row],[country2]],[1]Sheet1countrytrend!$A$2:$B$229, 2,FALSE)</f>
        <v>Gabon</v>
      </c>
    </row>
    <row r="30843" spans="1:27" x14ac:dyDescent="0.3">
      <c r="A30843" s="1" t="s">
        <v>920</v>
      </c>
      <c r="B30843" s="1" t="s">
        <v>234</v>
      </c>
      <c r="C30843" s="1" t="s">
        <v>361</v>
      </c>
      <c r="D30843">
        <v>12403</v>
      </c>
      <c r="G30843">
        <v>1</v>
      </c>
      <c r="H30843">
        <v>2</v>
      </c>
      <c r="I30843">
        <v>9005</v>
      </c>
      <c r="J30843">
        <v>158</v>
      </c>
      <c r="K30843">
        <v>1</v>
      </c>
      <c r="L30843" s="1" t="s">
        <v>914</v>
      </c>
      <c r="M30843">
        <v>7</v>
      </c>
      <c r="O30843">
        <v>0</v>
      </c>
      <c r="Q30843" s="2">
        <v>41970</v>
      </c>
      <c r="R30843">
        <v>2014</v>
      </c>
      <c r="S30843">
        <v>1</v>
      </c>
      <c r="T30843">
        <v>1</v>
      </c>
      <c r="U30843">
        <v>1</v>
      </c>
      <c r="V30843">
        <v>1</v>
      </c>
      <c r="W30843">
        <v>1</v>
      </c>
      <c r="X30843">
        <v>1</v>
      </c>
      <c r="Y30843">
        <v>0</v>
      </c>
      <c r="Z30843" t="str">
        <f>VLOOKUP(trenddyadic2022[[#This Row],[country1]],[1]Sheet1countrytrend!$A$2:$B$229, 2,FALSE)</f>
        <v>Tunisia</v>
      </c>
      <c r="AA30843" t="str">
        <f>VLOOKUP(trenddyadic2022[[#This Row],[country2]],[1]Sheet1countrytrend!$A$2:$B$229, 2,FALSE)</f>
        <v>Germany</v>
      </c>
    </row>
    <row r="30844" spans="1:27" x14ac:dyDescent="0.3">
      <c r="A30844" s="1" t="s">
        <v>920</v>
      </c>
      <c r="B30844" s="1" t="s">
        <v>234</v>
      </c>
      <c r="C30844" s="1" t="s">
        <v>232</v>
      </c>
      <c r="D30844">
        <v>12403</v>
      </c>
      <c r="G30844">
        <v>1</v>
      </c>
      <c r="H30844">
        <v>2</v>
      </c>
      <c r="I30844">
        <v>9005</v>
      </c>
      <c r="J30844">
        <v>158</v>
      </c>
      <c r="K30844">
        <v>1</v>
      </c>
      <c r="L30844" s="1" t="s">
        <v>914</v>
      </c>
      <c r="M30844">
        <v>7</v>
      </c>
      <c r="O30844">
        <v>0</v>
      </c>
      <c r="Q30844" s="2">
        <v>41970</v>
      </c>
      <c r="R30844">
        <v>2014</v>
      </c>
      <c r="S30844">
        <v>1</v>
      </c>
      <c r="T30844">
        <v>1</v>
      </c>
      <c r="U30844">
        <v>1</v>
      </c>
      <c r="V30844">
        <v>1</v>
      </c>
      <c r="W30844">
        <v>1</v>
      </c>
      <c r="X30844">
        <v>1</v>
      </c>
      <c r="Y30844">
        <v>0</v>
      </c>
      <c r="Z30844" t="str">
        <f>VLOOKUP(trenddyadic2022[[#This Row],[country1]],[1]Sheet1countrytrend!$A$2:$B$229, 2,FALSE)</f>
        <v>Tunisia</v>
      </c>
      <c r="AA30844" t="str">
        <f>VLOOKUP(trenddyadic2022[[#This Row],[country2]],[1]Sheet1countrytrend!$A$2:$B$229, 2,FALSE)</f>
        <v>Ghana</v>
      </c>
    </row>
    <row r="30845" spans="1:27" x14ac:dyDescent="0.3">
      <c r="A30845" s="1" t="s">
        <v>920</v>
      </c>
      <c r="B30845" s="1" t="s">
        <v>234</v>
      </c>
      <c r="C30845" s="1" t="s">
        <v>364</v>
      </c>
      <c r="D30845">
        <v>12403</v>
      </c>
      <c r="G30845">
        <v>1</v>
      </c>
      <c r="H30845">
        <v>2</v>
      </c>
      <c r="I30845">
        <v>9005</v>
      </c>
      <c r="J30845">
        <v>158</v>
      </c>
      <c r="K30845">
        <v>1</v>
      </c>
      <c r="L30845" s="1" t="s">
        <v>914</v>
      </c>
      <c r="M30845">
        <v>7</v>
      </c>
      <c r="O30845">
        <v>0</v>
      </c>
      <c r="Q30845" s="2">
        <v>41970</v>
      </c>
      <c r="R30845">
        <v>2014</v>
      </c>
      <c r="S30845">
        <v>1</v>
      </c>
      <c r="T30845">
        <v>1</v>
      </c>
      <c r="U30845">
        <v>1</v>
      </c>
      <c r="V30845">
        <v>1</v>
      </c>
      <c r="W30845">
        <v>1</v>
      </c>
      <c r="X30845">
        <v>1</v>
      </c>
      <c r="Y30845">
        <v>0</v>
      </c>
      <c r="Z30845" t="str">
        <f>VLOOKUP(trenddyadic2022[[#This Row],[country1]],[1]Sheet1countrytrend!$A$2:$B$229, 2,FALSE)</f>
        <v>Tunisia</v>
      </c>
      <c r="AA30845" t="str">
        <f>VLOOKUP(trenddyadic2022[[#This Row],[country2]],[1]Sheet1countrytrend!$A$2:$B$229, 2,FALSE)</f>
        <v>Greece</v>
      </c>
    </row>
    <row r="30846" spans="1:27" x14ac:dyDescent="0.3">
      <c r="A30846" s="1" t="s">
        <v>920</v>
      </c>
      <c r="B30846" s="1" t="s">
        <v>234</v>
      </c>
      <c r="C30846" s="1" t="s">
        <v>119</v>
      </c>
      <c r="D30846">
        <v>12403</v>
      </c>
      <c r="G30846">
        <v>1</v>
      </c>
      <c r="H30846">
        <v>2</v>
      </c>
      <c r="I30846">
        <v>9005</v>
      </c>
      <c r="J30846">
        <v>158</v>
      </c>
      <c r="K30846">
        <v>1</v>
      </c>
      <c r="L30846" s="1" t="s">
        <v>914</v>
      </c>
      <c r="M30846">
        <v>7</v>
      </c>
      <c r="O30846">
        <v>0</v>
      </c>
      <c r="Q30846" s="2">
        <v>41970</v>
      </c>
      <c r="R30846">
        <v>2014</v>
      </c>
      <c r="S30846">
        <v>1</v>
      </c>
      <c r="T30846">
        <v>1</v>
      </c>
      <c r="U30846">
        <v>1</v>
      </c>
      <c r="V30846">
        <v>1</v>
      </c>
      <c r="W30846">
        <v>1</v>
      </c>
      <c r="X30846">
        <v>1</v>
      </c>
      <c r="Y30846">
        <v>0</v>
      </c>
      <c r="Z30846" t="str">
        <f>VLOOKUP(trenddyadic2022[[#This Row],[country1]],[1]Sheet1countrytrend!$A$2:$B$229, 2,FALSE)</f>
        <v>Tunisia</v>
      </c>
      <c r="AA30846" t="str">
        <f>VLOOKUP(trenddyadic2022[[#This Row],[country2]],[1]Sheet1countrytrend!$A$2:$B$229, 2,FALSE)</f>
        <v>Guyana</v>
      </c>
    </row>
    <row r="30847" spans="1:27" x14ac:dyDescent="0.3">
      <c r="A30847" s="1" t="s">
        <v>920</v>
      </c>
      <c r="B30847" s="1" t="s">
        <v>234</v>
      </c>
      <c r="C30847" s="1" t="s">
        <v>202</v>
      </c>
      <c r="D30847">
        <v>12403</v>
      </c>
      <c r="G30847">
        <v>1</v>
      </c>
      <c r="H30847">
        <v>2</v>
      </c>
      <c r="I30847">
        <v>9005</v>
      </c>
      <c r="J30847">
        <v>158</v>
      </c>
      <c r="K30847">
        <v>1</v>
      </c>
      <c r="L30847" s="1" t="s">
        <v>914</v>
      </c>
      <c r="M30847">
        <v>7</v>
      </c>
      <c r="O30847">
        <v>0</v>
      </c>
      <c r="Q30847" s="2">
        <v>41970</v>
      </c>
      <c r="R30847">
        <v>2014</v>
      </c>
      <c r="S30847">
        <v>1</v>
      </c>
      <c r="T30847">
        <v>1</v>
      </c>
      <c r="U30847">
        <v>1</v>
      </c>
      <c r="V30847">
        <v>1</v>
      </c>
      <c r="W30847">
        <v>1</v>
      </c>
      <c r="X30847">
        <v>1</v>
      </c>
      <c r="Y30847">
        <v>0</v>
      </c>
      <c r="Z30847" t="str">
        <f>VLOOKUP(trenddyadic2022[[#This Row],[country1]],[1]Sheet1countrytrend!$A$2:$B$229, 2,FALSE)</f>
        <v>Tunisia</v>
      </c>
      <c r="AA30847" t="str">
        <f>VLOOKUP(trenddyadic2022[[#This Row],[country2]],[1]Sheet1countrytrend!$A$2:$B$229, 2,FALSE)</f>
        <v>Honduras</v>
      </c>
    </row>
    <row r="30848" spans="1:27" x14ac:dyDescent="0.3">
      <c r="A30848" s="1" t="s">
        <v>920</v>
      </c>
      <c r="B30848" s="1" t="s">
        <v>234</v>
      </c>
      <c r="C30848" s="1" t="s">
        <v>258</v>
      </c>
      <c r="D30848">
        <v>12403</v>
      </c>
      <c r="G30848">
        <v>1</v>
      </c>
      <c r="H30848">
        <v>2</v>
      </c>
      <c r="I30848">
        <v>9005</v>
      </c>
      <c r="J30848">
        <v>158</v>
      </c>
      <c r="K30848">
        <v>1</v>
      </c>
      <c r="L30848" s="1" t="s">
        <v>914</v>
      </c>
      <c r="M30848">
        <v>7</v>
      </c>
      <c r="O30848">
        <v>0</v>
      </c>
      <c r="Q30848" s="2">
        <v>41970</v>
      </c>
      <c r="R30848">
        <v>2014</v>
      </c>
      <c r="S30848">
        <v>1</v>
      </c>
      <c r="T30848">
        <v>1</v>
      </c>
      <c r="U30848">
        <v>1</v>
      </c>
      <c r="V30848">
        <v>1</v>
      </c>
      <c r="W30848">
        <v>1</v>
      </c>
      <c r="X30848">
        <v>1</v>
      </c>
      <c r="Y30848">
        <v>0</v>
      </c>
      <c r="Z30848" t="str">
        <f>VLOOKUP(trenddyadic2022[[#This Row],[country1]],[1]Sheet1countrytrend!$A$2:$B$229, 2,FALSE)</f>
        <v>Tunisia</v>
      </c>
      <c r="AA30848" t="str">
        <f>VLOOKUP(trenddyadic2022[[#This Row],[country2]],[1]Sheet1countrytrend!$A$2:$B$229, 2,FALSE)</f>
        <v>Hong Kong SAR, China</v>
      </c>
    </row>
    <row r="30849" spans="1:27" x14ac:dyDescent="0.3">
      <c r="A30849" s="1" t="s">
        <v>920</v>
      </c>
      <c r="B30849" s="1" t="s">
        <v>234</v>
      </c>
      <c r="C30849" s="1" t="s">
        <v>220</v>
      </c>
      <c r="D30849">
        <v>12403</v>
      </c>
      <c r="G30849">
        <v>1</v>
      </c>
      <c r="H30849">
        <v>2</v>
      </c>
      <c r="I30849">
        <v>9005</v>
      </c>
      <c r="J30849">
        <v>158</v>
      </c>
      <c r="K30849">
        <v>1</v>
      </c>
      <c r="L30849" s="1" t="s">
        <v>914</v>
      </c>
      <c r="M30849">
        <v>7</v>
      </c>
      <c r="O30849">
        <v>0</v>
      </c>
      <c r="Q30849" s="2">
        <v>41970</v>
      </c>
      <c r="R30849">
        <v>2014</v>
      </c>
      <c r="S30849">
        <v>1</v>
      </c>
      <c r="T30849">
        <v>1</v>
      </c>
      <c r="U30849">
        <v>1</v>
      </c>
      <c r="V30849">
        <v>1</v>
      </c>
      <c r="W30849">
        <v>1</v>
      </c>
      <c r="X30849">
        <v>1</v>
      </c>
      <c r="Y30849">
        <v>0</v>
      </c>
      <c r="Z30849" t="str">
        <f>VLOOKUP(trenddyadic2022[[#This Row],[country1]],[1]Sheet1countrytrend!$A$2:$B$229, 2,FALSE)</f>
        <v>Tunisia</v>
      </c>
      <c r="AA30849" t="str">
        <f>VLOOKUP(trenddyadic2022[[#This Row],[country2]],[1]Sheet1countrytrend!$A$2:$B$229, 2,FALSE)</f>
        <v>Hungary</v>
      </c>
    </row>
    <row r="30850" spans="1:27" x14ac:dyDescent="0.3">
      <c r="A30850" s="1" t="s">
        <v>920</v>
      </c>
      <c r="B30850" s="1" t="s">
        <v>234</v>
      </c>
      <c r="C30850" s="1" t="s">
        <v>401</v>
      </c>
      <c r="D30850">
        <v>12403</v>
      </c>
      <c r="G30850">
        <v>1</v>
      </c>
      <c r="H30850">
        <v>2</v>
      </c>
      <c r="I30850">
        <v>9005</v>
      </c>
      <c r="J30850">
        <v>158</v>
      </c>
      <c r="K30850">
        <v>1</v>
      </c>
      <c r="L30850" s="1" t="s">
        <v>914</v>
      </c>
      <c r="M30850">
        <v>7</v>
      </c>
      <c r="O30850">
        <v>0</v>
      </c>
      <c r="Q30850" s="2">
        <v>41970</v>
      </c>
      <c r="R30850">
        <v>2014</v>
      </c>
      <c r="S30850">
        <v>1</v>
      </c>
      <c r="T30850">
        <v>1</v>
      </c>
      <c r="U30850">
        <v>1</v>
      </c>
      <c r="V30850">
        <v>1</v>
      </c>
      <c r="W30850">
        <v>1</v>
      </c>
      <c r="X30850">
        <v>1</v>
      </c>
      <c r="Y30850">
        <v>0</v>
      </c>
      <c r="Z30850" t="str">
        <f>VLOOKUP(trenddyadic2022[[#This Row],[country1]],[1]Sheet1countrytrend!$A$2:$B$229, 2,FALSE)</f>
        <v>Tunisia</v>
      </c>
      <c r="AA30850" t="str">
        <f>VLOOKUP(trenddyadic2022[[#This Row],[country2]],[1]Sheet1countrytrend!$A$2:$B$229, 2,FALSE)</f>
        <v>Iceland</v>
      </c>
    </row>
    <row r="30851" spans="1:27" x14ac:dyDescent="0.3">
      <c r="A30851" s="1" t="s">
        <v>920</v>
      </c>
      <c r="B30851" s="1" t="s">
        <v>234</v>
      </c>
      <c r="C30851" s="1" t="s">
        <v>26</v>
      </c>
      <c r="D30851">
        <v>12403</v>
      </c>
      <c r="G30851">
        <v>1</v>
      </c>
      <c r="H30851">
        <v>2</v>
      </c>
      <c r="I30851">
        <v>9005</v>
      </c>
      <c r="J30851">
        <v>158</v>
      </c>
      <c r="K30851">
        <v>1</v>
      </c>
      <c r="L30851" s="1" t="s">
        <v>914</v>
      </c>
      <c r="M30851">
        <v>7</v>
      </c>
      <c r="O30851">
        <v>0</v>
      </c>
      <c r="Q30851" s="2">
        <v>41970</v>
      </c>
      <c r="R30851">
        <v>2014</v>
      </c>
      <c r="S30851">
        <v>1</v>
      </c>
      <c r="T30851">
        <v>1</v>
      </c>
      <c r="U30851">
        <v>1</v>
      </c>
      <c r="V30851">
        <v>1</v>
      </c>
      <c r="W30851">
        <v>1</v>
      </c>
      <c r="X30851">
        <v>1</v>
      </c>
      <c r="Y30851">
        <v>0</v>
      </c>
      <c r="Z30851" t="str">
        <f>VLOOKUP(trenddyadic2022[[#This Row],[country1]],[1]Sheet1countrytrend!$A$2:$B$229, 2,FALSE)</f>
        <v>Tunisia</v>
      </c>
      <c r="AA30851" t="str">
        <f>VLOOKUP(trenddyadic2022[[#This Row],[country2]],[1]Sheet1countrytrend!$A$2:$B$229, 2,FALSE)</f>
        <v>India</v>
      </c>
    </row>
    <row r="30852" spans="1:27" x14ac:dyDescent="0.3">
      <c r="A30852" s="1" t="s">
        <v>920</v>
      </c>
      <c r="B30852" s="1" t="s">
        <v>234</v>
      </c>
      <c r="C30852" s="1" t="s">
        <v>350</v>
      </c>
      <c r="D30852">
        <v>12403</v>
      </c>
      <c r="G30852">
        <v>1</v>
      </c>
      <c r="H30852">
        <v>2</v>
      </c>
      <c r="I30852">
        <v>9005</v>
      </c>
      <c r="J30852">
        <v>158</v>
      </c>
      <c r="K30852">
        <v>1</v>
      </c>
      <c r="L30852" s="1" t="s">
        <v>914</v>
      </c>
      <c r="M30852">
        <v>7</v>
      </c>
      <c r="O30852">
        <v>0</v>
      </c>
      <c r="Q30852" s="2">
        <v>41970</v>
      </c>
      <c r="R30852">
        <v>2014</v>
      </c>
      <c r="S30852">
        <v>1</v>
      </c>
      <c r="T30852">
        <v>1</v>
      </c>
      <c r="U30852">
        <v>1</v>
      </c>
      <c r="V30852">
        <v>1</v>
      </c>
      <c r="W30852">
        <v>1</v>
      </c>
      <c r="X30852">
        <v>1</v>
      </c>
      <c r="Y30852">
        <v>0</v>
      </c>
      <c r="Z30852" t="str">
        <f>VLOOKUP(trenddyadic2022[[#This Row],[country1]],[1]Sheet1countrytrend!$A$2:$B$229, 2,FALSE)</f>
        <v>Tunisia</v>
      </c>
      <c r="AA30852" t="str">
        <f>VLOOKUP(trenddyadic2022[[#This Row],[country2]],[1]Sheet1countrytrend!$A$2:$B$229, 2,FALSE)</f>
        <v>Indonesia</v>
      </c>
    </row>
    <row r="30853" spans="1:27" x14ac:dyDescent="0.3">
      <c r="A30853" s="1" t="s">
        <v>920</v>
      </c>
      <c r="B30853" s="1" t="s">
        <v>234</v>
      </c>
      <c r="C30853" s="1" t="s">
        <v>332</v>
      </c>
      <c r="D30853">
        <v>12403</v>
      </c>
      <c r="G30853">
        <v>1</v>
      </c>
      <c r="H30853">
        <v>2</v>
      </c>
      <c r="I30853">
        <v>9005</v>
      </c>
      <c r="J30853">
        <v>158</v>
      </c>
      <c r="K30853">
        <v>1</v>
      </c>
      <c r="L30853" s="1" t="s">
        <v>914</v>
      </c>
      <c r="M30853">
        <v>7</v>
      </c>
      <c r="O30853">
        <v>0</v>
      </c>
      <c r="Q30853" s="2">
        <v>41970</v>
      </c>
      <c r="R30853">
        <v>2014</v>
      </c>
      <c r="S30853">
        <v>1</v>
      </c>
      <c r="T30853">
        <v>1</v>
      </c>
      <c r="U30853">
        <v>1</v>
      </c>
      <c r="V30853">
        <v>1</v>
      </c>
      <c r="W30853">
        <v>1</v>
      </c>
      <c r="X30853">
        <v>1</v>
      </c>
      <c r="Y30853">
        <v>0</v>
      </c>
      <c r="Z30853" t="str">
        <f>VLOOKUP(trenddyadic2022[[#This Row],[country1]],[1]Sheet1countrytrend!$A$2:$B$229, 2,FALSE)</f>
        <v>Tunisia</v>
      </c>
      <c r="AA30853" t="str">
        <f>VLOOKUP(trenddyadic2022[[#This Row],[country2]],[1]Sheet1countrytrend!$A$2:$B$229, 2,FALSE)</f>
        <v>Ireland</v>
      </c>
    </row>
    <row r="30854" spans="1:27" x14ac:dyDescent="0.3">
      <c r="A30854" s="1" t="s">
        <v>920</v>
      </c>
      <c r="B30854" s="1" t="s">
        <v>234</v>
      </c>
      <c r="C30854" s="1" t="s">
        <v>356</v>
      </c>
      <c r="D30854">
        <v>12403</v>
      </c>
      <c r="G30854">
        <v>1</v>
      </c>
      <c r="H30854">
        <v>2</v>
      </c>
      <c r="I30854">
        <v>9005</v>
      </c>
      <c r="J30854">
        <v>158</v>
      </c>
      <c r="K30854">
        <v>1</v>
      </c>
      <c r="L30854" s="1" t="s">
        <v>914</v>
      </c>
      <c r="M30854">
        <v>7</v>
      </c>
      <c r="O30854">
        <v>0</v>
      </c>
      <c r="Q30854" s="2">
        <v>41970</v>
      </c>
      <c r="R30854">
        <v>2014</v>
      </c>
      <c r="S30854">
        <v>1</v>
      </c>
      <c r="T30854">
        <v>1</v>
      </c>
      <c r="U30854">
        <v>1</v>
      </c>
      <c r="V30854">
        <v>1</v>
      </c>
      <c r="W30854">
        <v>1</v>
      </c>
      <c r="X30854">
        <v>1</v>
      </c>
      <c r="Y30854">
        <v>0</v>
      </c>
      <c r="Z30854" t="str">
        <f>VLOOKUP(trenddyadic2022[[#This Row],[country1]],[1]Sheet1countrytrend!$A$2:$B$229, 2,FALSE)</f>
        <v>Tunisia</v>
      </c>
      <c r="AA30854" t="str">
        <f>VLOOKUP(trenddyadic2022[[#This Row],[country2]],[1]Sheet1countrytrend!$A$2:$B$229, 2,FALSE)</f>
        <v>Italy</v>
      </c>
    </row>
    <row r="30855" spans="1:27" x14ac:dyDescent="0.3">
      <c r="A30855" s="1" t="s">
        <v>920</v>
      </c>
      <c r="B30855" s="1" t="s">
        <v>234</v>
      </c>
      <c r="C30855" s="1" t="s">
        <v>127</v>
      </c>
      <c r="D30855">
        <v>12403</v>
      </c>
      <c r="G30855">
        <v>1</v>
      </c>
      <c r="H30855">
        <v>2</v>
      </c>
      <c r="I30855">
        <v>9005</v>
      </c>
      <c r="J30855">
        <v>158</v>
      </c>
      <c r="K30855">
        <v>1</v>
      </c>
      <c r="L30855" s="1" t="s">
        <v>914</v>
      </c>
      <c r="M30855">
        <v>7</v>
      </c>
      <c r="O30855">
        <v>0</v>
      </c>
      <c r="Q30855" s="2">
        <v>41970</v>
      </c>
      <c r="R30855">
        <v>2014</v>
      </c>
      <c r="S30855">
        <v>1</v>
      </c>
      <c r="T30855">
        <v>1</v>
      </c>
      <c r="U30855">
        <v>1</v>
      </c>
      <c r="V30855">
        <v>1</v>
      </c>
      <c r="W30855">
        <v>1</v>
      </c>
      <c r="X30855">
        <v>1</v>
      </c>
      <c r="Y30855">
        <v>0</v>
      </c>
      <c r="Z30855" t="str">
        <f>VLOOKUP(trenddyadic2022[[#This Row],[country1]],[1]Sheet1countrytrend!$A$2:$B$229, 2,FALSE)</f>
        <v>Tunisia</v>
      </c>
      <c r="AA30855" t="str">
        <f>VLOOKUP(trenddyadic2022[[#This Row],[country2]],[1]Sheet1countrytrend!$A$2:$B$229, 2,FALSE)</f>
        <v>Japan</v>
      </c>
    </row>
    <row r="30856" spans="1:27" x14ac:dyDescent="0.3">
      <c r="A30856" s="1" t="s">
        <v>920</v>
      </c>
      <c r="B30856" s="1" t="s">
        <v>234</v>
      </c>
      <c r="C30856" s="1" t="s">
        <v>286</v>
      </c>
      <c r="D30856">
        <v>12403</v>
      </c>
      <c r="G30856">
        <v>1</v>
      </c>
      <c r="H30856">
        <v>2</v>
      </c>
      <c r="I30856">
        <v>9005</v>
      </c>
      <c r="J30856">
        <v>158</v>
      </c>
      <c r="K30856">
        <v>1</v>
      </c>
      <c r="L30856" s="1" t="s">
        <v>914</v>
      </c>
      <c r="M30856">
        <v>7</v>
      </c>
      <c r="O30856">
        <v>0</v>
      </c>
      <c r="Q30856" s="2">
        <v>41970</v>
      </c>
      <c r="R30856">
        <v>2014</v>
      </c>
      <c r="S30856">
        <v>1</v>
      </c>
      <c r="T30856">
        <v>1</v>
      </c>
      <c r="U30856">
        <v>1</v>
      </c>
      <c r="V30856">
        <v>1</v>
      </c>
      <c r="W30856">
        <v>1</v>
      </c>
      <c r="X30856">
        <v>1</v>
      </c>
      <c r="Y30856">
        <v>0</v>
      </c>
      <c r="Z30856" t="str">
        <f>VLOOKUP(trenddyadic2022[[#This Row],[country1]],[1]Sheet1countrytrend!$A$2:$B$229, 2,FALSE)</f>
        <v>Tunisia</v>
      </c>
      <c r="AA30856" t="str">
        <f>VLOOKUP(trenddyadic2022[[#This Row],[country2]],[1]Sheet1countrytrend!$A$2:$B$229, 2,FALSE)</f>
        <v>Kenya</v>
      </c>
    </row>
    <row r="30857" spans="1:27" x14ac:dyDescent="0.3">
      <c r="A30857" s="1" t="s">
        <v>920</v>
      </c>
      <c r="B30857" s="1" t="s">
        <v>234</v>
      </c>
      <c r="C30857" s="1" t="s">
        <v>34</v>
      </c>
      <c r="D30857">
        <v>12403</v>
      </c>
      <c r="G30857">
        <v>1</v>
      </c>
      <c r="H30857">
        <v>2</v>
      </c>
      <c r="I30857">
        <v>9005</v>
      </c>
      <c r="J30857">
        <v>158</v>
      </c>
      <c r="K30857">
        <v>1</v>
      </c>
      <c r="L30857" s="1" t="s">
        <v>914</v>
      </c>
      <c r="M30857">
        <v>7</v>
      </c>
      <c r="O30857">
        <v>0</v>
      </c>
      <c r="Q30857" s="2">
        <v>41970</v>
      </c>
      <c r="R30857">
        <v>2014</v>
      </c>
      <c r="S30857">
        <v>1</v>
      </c>
      <c r="T30857">
        <v>1</v>
      </c>
      <c r="U30857">
        <v>1</v>
      </c>
      <c r="V30857">
        <v>1</v>
      </c>
      <c r="W30857">
        <v>1</v>
      </c>
      <c r="X30857">
        <v>1</v>
      </c>
      <c r="Y30857">
        <v>0</v>
      </c>
      <c r="Z30857" t="str">
        <f>VLOOKUP(trenddyadic2022[[#This Row],[country1]],[1]Sheet1countrytrend!$A$2:$B$229, 2,FALSE)</f>
        <v>Tunisia</v>
      </c>
      <c r="AA30857" t="str">
        <f>VLOOKUP(trenddyadic2022[[#This Row],[country2]],[1]Sheet1countrytrend!$A$2:$B$229, 2,FALSE)</f>
        <v>Korea, Rep.</v>
      </c>
    </row>
    <row r="30858" spans="1:27" x14ac:dyDescent="0.3">
      <c r="A30858" s="1" t="s">
        <v>920</v>
      </c>
      <c r="B30858" s="1" t="s">
        <v>234</v>
      </c>
      <c r="C30858" s="1" t="s">
        <v>569</v>
      </c>
      <c r="D30858">
        <v>12403</v>
      </c>
      <c r="G30858">
        <v>1</v>
      </c>
      <c r="H30858">
        <v>2</v>
      </c>
      <c r="I30858">
        <v>9005</v>
      </c>
      <c r="J30858">
        <v>158</v>
      </c>
      <c r="K30858">
        <v>1</v>
      </c>
      <c r="L30858" s="1" t="s">
        <v>914</v>
      </c>
      <c r="M30858">
        <v>7</v>
      </c>
      <c r="O30858">
        <v>0</v>
      </c>
      <c r="Q30858" s="2">
        <v>41970</v>
      </c>
      <c r="R30858">
        <v>2014</v>
      </c>
      <c r="S30858">
        <v>1</v>
      </c>
      <c r="T30858">
        <v>1</v>
      </c>
      <c r="U30858">
        <v>1</v>
      </c>
      <c r="V30858">
        <v>1</v>
      </c>
      <c r="W30858">
        <v>1</v>
      </c>
      <c r="X30858">
        <v>1</v>
      </c>
      <c r="Y30858">
        <v>0</v>
      </c>
      <c r="Z30858" t="str">
        <f>VLOOKUP(trenddyadic2022[[#This Row],[country1]],[1]Sheet1countrytrend!$A$2:$B$229, 2,FALSE)</f>
        <v>Tunisia</v>
      </c>
      <c r="AA30858" t="str">
        <f>VLOOKUP(trenddyadic2022[[#This Row],[country2]],[1]Sheet1countrytrend!$A$2:$B$229, 2,FALSE)</f>
        <v>Kuwait</v>
      </c>
    </row>
    <row r="30859" spans="1:27" x14ac:dyDescent="0.3">
      <c r="A30859" s="1" t="s">
        <v>920</v>
      </c>
      <c r="B30859" s="1" t="s">
        <v>234</v>
      </c>
      <c r="C30859" s="1" t="s">
        <v>359</v>
      </c>
      <c r="D30859">
        <v>12403</v>
      </c>
      <c r="G30859">
        <v>1</v>
      </c>
      <c r="H30859">
        <v>2</v>
      </c>
      <c r="I30859">
        <v>9005</v>
      </c>
      <c r="J30859">
        <v>158</v>
      </c>
      <c r="K30859">
        <v>1</v>
      </c>
      <c r="L30859" s="1" t="s">
        <v>914</v>
      </c>
      <c r="M30859">
        <v>7</v>
      </c>
      <c r="O30859">
        <v>0</v>
      </c>
      <c r="Q30859" s="2">
        <v>41970</v>
      </c>
      <c r="R30859">
        <v>2014</v>
      </c>
      <c r="S30859">
        <v>1</v>
      </c>
      <c r="T30859">
        <v>1</v>
      </c>
      <c r="U30859">
        <v>1</v>
      </c>
      <c r="V30859">
        <v>1</v>
      </c>
      <c r="W30859">
        <v>1</v>
      </c>
      <c r="X30859">
        <v>1</v>
      </c>
      <c r="Y30859">
        <v>0</v>
      </c>
      <c r="Z30859" t="str">
        <f>VLOOKUP(trenddyadic2022[[#This Row],[country1]],[1]Sheet1countrytrend!$A$2:$B$229, 2,FALSE)</f>
        <v>Tunisia</v>
      </c>
      <c r="AA30859" t="str">
        <f>VLOOKUP(trenddyadic2022[[#This Row],[country2]],[1]Sheet1countrytrend!$A$2:$B$229, 2,FALSE)</f>
        <v>Luxembourg</v>
      </c>
    </row>
    <row r="30860" spans="1:27" x14ac:dyDescent="0.3">
      <c r="A30860" s="1" t="s">
        <v>920</v>
      </c>
      <c r="B30860" s="1" t="s">
        <v>234</v>
      </c>
      <c r="C30860" s="1" t="s">
        <v>260</v>
      </c>
      <c r="D30860">
        <v>12403</v>
      </c>
      <c r="G30860">
        <v>1</v>
      </c>
      <c r="H30860">
        <v>2</v>
      </c>
      <c r="I30860">
        <v>9005</v>
      </c>
      <c r="J30860">
        <v>158</v>
      </c>
      <c r="K30860">
        <v>1</v>
      </c>
      <c r="L30860" s="1" t="s">
        <v>914</v>
      </c>
      <c r="M30860">
        <v>7</v>
      </c>
      <c r="O30860">
        <v>0</v>
      </c>
      <c r="Q30860" s="2">
        <v>41970</v>
      </c>
      <c r="R30860">
        <v>2014</v>
      </c>
      <c r="S30860">
        <v>1</v>
      </c>
      <c r="T30860">
        <v>1</v>
      </c>
      <c r="U30860">
        <v>1</v>
      </c>
      <c r="V30860">
        <v>1</v>
      </c>
      <c r="W30860">
        <v>1</v>
      </c>
      <c r="X30860">
        <v>1</v>
      </c>
      <c r="Y30860">
        <v>0</v>
      </c>
      <c r="Z30860" t="str">
        <f>VLOOKUP(trenddyadic2022[[#This Row],[country1]],[1]Sheet1countrytrend!$A$2:$B$229, 2,FALSE)</f>
        <v>Tunisia</v>
      </c>
      <c r="AA30860" t="str">
        <f>VLOOKUP(trenddyadic2022[[#This Row],[country2]],[1]Sheet1countrytrend!$A$2:$B$229, 2,FALSE)</f>
        <v>Macao SAR, China</v>
      </c>
    </row>
    <row r="30861" spans="1:27" x14ac:dyDescent="0.3">
      <c r="A30861" s="1" t="s">
        <v>920</v>
      </c>
      <c r="B30861" s="1" t="s">
        <v>234</v>
      </c>
      <c r="C30861" s="1" t="s">
        <v>351</v>
      </c>
      <c r="D30861">
        <v>12403</v>
      </c>
      <c r="G30861">
        <v>1</v>
      </c>
      <c r="H30861">
        <v>2</v>
      </c>
      <c r="I30861">
        <v>9005</v>
      </c>
      <c r="J30861">
        <v>158</v>
      </c>
      <c r="K30861">
        <v>1</v>
      </c>
      <c r="L30861" s="1" t="s">
        <v>914</v>
      </c>
      <c r="M30861">
        <v>7</v>
      </c>
      <c r="O30861">
        <v>0</v>
      </c>
      <c r="Q30861" s="2">
        <v>41970</v>
      </c>
      <c r="R30861">
        <v>2014</v>
      </c>
      <c r="S30861">
        <v>1</v>
      </c>
      <c r="T30861">
        <v>1</v>
      </c>
      <c r="U30861">
        <v>1</v>
      </c>
      <c r="V30861">
        <v>1</v>
      </c>
      <c r="W30861">
        <v>1</v>
      </c>
      <c r="X30861">
        <v>1</v>
      </c>
      <c r="Y30861">
        <v>0</v>
      </c>
      <c r="Z30861" t="str">
        <f>VLOOKUP(trenddyadic2022[[#This Row],[country1]],[1]Sheet1countrytrend!$A$2:$B$229, 2,FALSE)</f>
        <v>Tunisia</v>
      </c>
      <c r="AA30861" t="str">
        <f>VLOOKUP(trenddyadic2022[[#This Row],[country2]],[1]Sheet1countrytrend!$A$2:$B$229, 2,FALSE)</f>
        <v>Malaysia</v>
      </c>
    </row>
    <row r="30862" spans="1:27" x14ac:dyDescent="0.3">
      <c r="A30862" s="1" t="s">
        <v>920</v>
      </c>
      <c r="B30862" s="1" t="s">
        <v>234</v>
      </c>
      <c r="C30862" s="1" t="s">
        <v>423</v>
      </c>
      <c r="D30862">
        <v>12403</v>
      </c>
      <c r="G30862">
        <v>1</v>
      </c>
      <c r="H30862">
        <v>2</v>
      </c>
      <c r="I30862">
        <v>9005</v>
      </c>
      <c r="J30862">
        <v>158</v>
      </c>
      <c r="K30862">
        <v>1</v>
      </c>
      <c r="L30862" s="1" t="s">
        <v>914</v>
      </c>
      <c r="M30862">
        <v>7</v>
      </c>
      <c r="O30862">
        <v>0</v>
      </c>
      <c r="Q30862" s="2">
        <v>41970</v>
      </c>
      <c r="R30862">
        <v>2014</v>
      </c>
      <c r="S30862">
        <v>1</v>
      </c>
      <c r="T30862">
        <v>1</v>
      </c>
      <c r="U30862">
        <v>1</v>
      </c>
      <c r="V30862">
        <v>1</v>
      </c>
      <c r="W30862">
        <v>1</v>
      </c>
      <c r="X30862">
        <v>1</v>
      </c>
      <c r="Y30862">
        <v>0</v>
      </c>
      <c r="Z30862" t="str">
        <f>VLOOKUP(trenddyadic2022[[#This Row],[country1]],[1]Sheet1countrytrend!$A$2:$B$229, 2,FALSE)</f>
        <v>Tunisia</v>
      </c>
      <c r="AA30862" t="str">
        <f>VLOOKUP(trenddyadic2022[[#This Row],[country2]],[1]Sheet1countrytrend!$A$2:$B$229, 2,FALSE)</f>
        <v>Malta</v>
      </c>
    </row>
    <row r="30863" spans="1:27" x14ac:dyDescent="0.3">
      <c r="A30863" s="1" t="s">
        <v>920</v>
      </c>
      <c r="B30863" s="1" t="s">
        <v>234</v>
      </c>
      <c r="C30863" s="1" t="s">
        <v>39</v>
      </c>
      <c r="D30863">
        <v>12403</v>
      </c>
      <c r="G30863">
        <v>1</v>
      </c>
      <c r="H30863">
        <v>2</v>
      </c>
      <c r="I30863">
        <v>9005</v>
      </c>
      <c r="J30863">
        <v>158</v>
      </c>
      <c r="K30863">
        <v>1</v>
      </c>
      <c r="L30863" s="1" t="s">
        <v>914</v>
      </c>
      <c r="M30863">
        <v>7</v>
      </c>
      <c r="O30863">
        <v>0</v>
      </c>
      <c r="Q30863" s="2">
        <v>41970</v>
      </c>
      <c r="R30863">
        <v>2014</v>
      </c>
      <c r="S30863">
        <v>1</v>
      </c>
      <c r="T30863">
        <v>1</v>
      </c>
      <c r="U30863">
        <v>1</v>
      </c>
      <c r="V30863">
        <v>1</v>
      </c>
      <c r="W30863">
        <v>1</v>
      </c>
      <c r="X30863">
        <v>1</v>
      </c>
      <c r="Y30863">
        <v>0</v>
      </c>
      <c r="Z30863" t="str">
        <f>VLOOKUP(trenddyadic2022[[#This Row],[country1]],[1]Sheet1countrytrend!$A$2:$B$229, 2,FALSE)</f>
        <v>Tunisia</v>
      </c>
      <c r="AA30863" t="str">
        <f>VLOOKUP(trenddyadic2022[[#This Row],[country2]],[1]Sheet1countrytrend!$A$2:$B$229, 2,FALSE)</f>
        <v>Mauritius</v>
      </c>
    </row>
    <row r="30864" spans="1:27" x14ac:dyDescent="0.3">
      <c r="A30864" s="1" t="s">
        <v>920</v>
      </c>
      <c r="B30864" s="1" t="s">
        <v>234</v>
      </c>
      <c r="C30864" s="1" t="s">
        <v>65</v>
      </c>
      <c r="D30864">
        <v>12403</v>
      </c>
      <c r="G30864">
        <v>1</v>
      </c>
      <c r="H30864">
        <v>2</v>
      </c>
      <c r="I30864">
        <v>9005</v>
      </c>
      <c r="J30864">
        <v>158</v>
      </c>
      <c r="K30864">
        <v>1</v>
      </c>
      <c r="L30864" s="1" t="s">
        <v>914</v>
      </c>
      <c r="M30864">
        <v>7</v>
      </c>
      <c r="O30864">
        <v>0</v>
      </c>
      <c r="Q30864" s="2">
        <v>41970</v>
      </c>
      <c r="R30864">
        <v>2014</v>
      </c>
      <c r="S30864">
        <v>1</v>
      </c>
      <c r="T30864">
        <v>1</v>
      </c>
      <c r="U30864">
        <v>1</v>
      </c>
      <c r="V30864">
        <v>1</v>
      </c>
      <c r="W30864">
        <v>1</v>
      </c>
      <c r="X30864">
        <v>1</v>
      </c>
      <c r="Y30864">
        <v>0</v>
      </c>
      <c r="Z30864" t="str">
        <f>VLOOKUP(trenddyadic2022[[#This Row],[country1]],[1]Sheet1countrytrend!$A$2:$B$229, 2,FALSE)</f>
        <v>Tunisia</v>
      </c>
      <c r="AA30864" t="str">
        <f>VLOOKUP(trenddyadic2022[[#This Row],[country2]],[1]Sheet1countrytrend!$A$2:$B$229, 2,FALSE)</f>
        <v>Mexico</v>
      </c>
    </row>
    <row r="30865" spans="1:27" x14ac:dyDescent="0.3">
      <c r="A30865" s="1" t="s">
        <v>920</v>
      </c>
      <c r="B30865" s="1" t="s">
        <v>234</v>
      </c>
      <c r="C30865" s="1" t="s">
        <v>215</v>
      </c>
      <c r="D30865">
        <v>12403</v>
      </c>
      <c r="G30865">
        <v>1</v>
      </c>
      <c r="H30865">
        <v>2</v>
      </c>
      <c r="I30865">
        <v>9005</v>
      </c>
      <c r="J30865">
        <v>158</v>
      </c>
      <c r="K30865">
        <v>1</v>
      </c>
      <c r="L30865" s="1" t="s">
        <v>914</v>
      </c>
      <c r="M30865">
        <v>7</v>
      </c>
      <c r="O30865">
        <v>0</v>
      </c>
      <c r="Q30865" s="2">
        <v>41970</v>
      </c>
      <c r="R30865">
        <v>2014</v>
      </c>
      <c r="S30865">
        <v>1</v>
      </c>
      <c r="T30865">
        <v>1</v>
      </c>
      <c r="U30865">
        <v>1</v>
      </c>
      <c r="V30865">
        <v>1</v>
      </c>
      <c r="W30865">
        <v>1</v>
      </c>
      <c r="X30865">
        <v>1</v>
      </c>
      <c r="Y30865">
        <v>0</v>
      </c>
      <c r="Z30865" t="str">
        <f>VLOOKUP(trenddyadic2022[[#This Row],[country1]],[1]Sheet1countrytrend!$A$2:$B$229, 2,FALSE)</f>
        <v>Tunisia</v>
      </c>
      <c r="AA30865" t="str">
        <f>VLOOKUP(trenddyadic2022[[#This Row],[country2]],[1]Sheet1countrytrend!$A$2:$B$229, 2,FALSE)</f>
        <v>Morocco</v>
      </c>
    </row>
    <row r="30866" spans="1:27" x14ac:dyDescent="0.3">
      <c r="A30866" s="1" t="s">
        <v>920</v>
      </c>
      <c r="B30866" s="1" t="s">
        <v>234</v>
      </c>
      <c r="C30866" s="1" t="s">
        <v>913</v>
      </c>
      <c r="D30866">
        <v>12403</v>
      </c>
      <c r="G30866">
        <v>1</v>
      </c>
      <c r="H30866">
        <v>2</v>
      </c>
      <c r="I30866">
        <v>9005</v>
      </c>
      <c r="J30866">
        <v>158</v>
      </c>
      <c r="K30866">
        <v>1</v>
      </c>
      <c r="L30866" s="1" t="s">
        <v>914</v>
      </c>
      <c r="M30866">
        <v>7</v>
      </c>
      <c r="O30866">
        <v>0</v>
      </c>
      <c r="Q30866" s="2">
        <v>41970</v>
      </c>
      <c r="R30866">
        <v>2014</v>
      </c>
      <c r="S30866">
        <v>1</v>
      </c>
      <c r="T30866">
        <v>1</v>
      </c>
      <c r="U30866">
        <v>1</v>
      </c>
      <c r="V30866">
        <v>1</v>
      </c>
      <c r="W30866">
        <v>1</v>
      </c>
      <c r="X30866">
        <v>1</v>
      </c>
      <c r="Y30866">
        <v>0</v>
      </c>
      <c r="Z30866" t="str">
        <f>VLOOKUP(trenddyadic2022[[#This Row],[country1]],[1]Sheet1countrytrend!$A$2:$B$229, 2,FALSE)</f>
        <v>Tunisia</v>
      </c>
      <c r="AA30866" t="str">
        <f>VLOOKUP(trenddyadic2022[[#This Row],[country2]],[1]Sheet1countrytrend!$A$2:$B$229, 2,FALSE)</f>
        <v>Myanmar</v>
      </c>
    </row>
    <row r="30867" spans="1:27" x14ac:dyDescent="0.3">
      <c r="A30867" s="1" t="s">
        <v>920</v>
      </c>
      <c r="B30867" s="1" t="s">
        <v>234</v>
      </c>
      <c r="C30867" s="1" t="s">
        <v>41</v>
      </c>
      <c r="D30867">
        <v>12403</v>
      </c>
      <c r="G30867">
        <v>1</v>
      </c>
      <c r="H30867">
        <v>2</v>
      </c>
      <c r="I30867">
        <v>9005</v>
      </c>
      <c r="J30867">
        <v>158</v>
      </c>
      <c r="K30867">
        <v>1</v>
      </c>
      <c r="L30867" s="1" t="s">
        <v>914</v>
      </c>
      <c r="M30867">
        <v>7</v>
      </c>
      <c r="O30867">
        <v>0</v>
      </c>
      <c r="Q30867" s="2">
        <v>41970</v>
      </c>
      <c r="R30867">
        <v>2014</v>
      </c>
      <c r="S30867">
        <v>1</v>
      </c>
      <c r="T30867">
        <v>1</v>
      </c>
      <c r="U30867">
        <v>1</v>
      </c>
      <c r="V30867">
        <v>1</v>
      </c>
      <c r="W30867">
        <v>1</v>
      </c>
      <c r="X30867">
        <v>1</v>
      </c>
      <c r="Y30867">
        <v>0</v>
      </c>
      <c r="Z30867" t="str">
        <f>VLOOKUP(trenddyadic2022[[#This Row],[country1]],[1]Sheet1countrytrend!$A$2:$B$229, 2,FALSE)</f>
        <v>Tunisia</v>
      </c>
      <c r="AA30867" t="str">
        <f>VLOOKUP(trenddyadic2022[[#This Row],[country2]],[1]Sheet1countrytrend!$A$2:$B$229, 2,FALSE)</f>
        <v>Namibia</v>
      </c>
    </row>
    <row r="30868" spans="1:27" x14ac:dyDescent="0.3">
      <c r="A30868" s="1" t="s">
        <v>920</v>
      </c>
      <c r="B30868" s="1" t="s">
        <v>234</v>
      </c>
      <c r="C30868" s="1" t="s">
        <v>357</v>
      </c>
      <c r="D30868">
        <v>12403</v>
      </c>
      <c r="G30868">
        <v>1</v>
      </c>
      <c r="H30868">
        <v>2</v>
      </c>
      <c r="I30868">
        <v>9005</v>
      </c>
      <c r="J30868">
        <v>158</v>
      </c>
      <c r="K30868">
        <v>1</v>
      </c>
      <c r="L30868" s="1" t="s">
        <v>914</v>
      </c>
      <c r="M30868">
        <v>7</v>
      </c>
      <c r="O30868">
        <v>0</v>
      </c>
      <c r="Q30868" s="2">
        <v>41970</v>
      </c>
      <c r="R30868">
        <v>2014</v>
      </c>
      <c r="S30868">
        <v>1</v>
      </c>
      <c r="T30868">
        <v>1</v>
      </c>
      <c r="U30868">
        <v>1</v>
      </c>
      <c r="V30868">
        <v>1</v>
      </c>
      <c r="W30868">
        <v>1</v>
      </c>
      <c r="X30868">
        <v>1</v>
      </c>
      <c r="Y30868">
        <v>0</v>
      </c>
      <c r="Z30868" t="str">
        <f>VLOOKUP(trenddyadic2022[[#This Row],[country1]],[1]Sheet1countrytrend!$A$2:$B$229, 2,FALSE)</f>
        <v>Tunisia</v>
      </c>
      <c r="AA30868" t="str">
        <f>VLOOKUP(trenddyadic2022[[#This Row],[country2]],[1]Sheet1countrytrend!$A$2:$B$229, 2,FALSE)</f>
        <v>Netherlands</v>
      </c>
    </row>
    <row r="30869" spans="1:27" x14ac:dyDescent="0.3">
      <c r="A30869" s="1" t="s">
        <v>920</v>
      </c>
      <c r="B30869" s="1" t="s">
        <v>234</v>
      </c>
      <c r="C30869" s="1" t="s">
        <v>164</v>
      </c>
      <c r="D30869">
        <v>12403</v>
      </c>
      <c r="G30869">
        <v>1</v>
      </c>
      <c r="H30869">
        <v>2</v>
      </c>
      <c r="I30869">
        <v>9005</v>
      </c>
      <c r="J30869">
        <v>158</v>
      </c>
      <c r="K30869">
        <v>1</v>
      </c>
      <c r="L30869" s="1" t="s">
        <v>914</v>
      </c>
      <c r="M30869">
        <v>7</v>
      </c>
      <c r="O30869">
        <v>0</v>
      </c>
      <c r="Q30869" s="2">
        <v>41970</v>
      </c>
      <c r="R30869">
        <v>2014</v>
      </c>
      <c r="S30869">
        <v>1</v>
      </c>
      <c r="T30869">
        <v>1</v>
      </c>
      <c r="U30869">
        <v>1</v>
      </c>
      <c r="V30869">
        <v>1</v>
      </c>
      <c r="W30869">
        <v>1</v>
      </c>
      <c r="X30869">
        <v>1</v>
      </c>
      <c r="Y30869">
        <v>0</v>
      </c>
      <c r="Z30869" t="str">
        <f>VLOOKUP(trenddyadic2022[[#This Row],[country1]],[1]Sheet1countrytrend!$A$2:$B$229, 2,FALSE)</f>
        <v>Tunisia</v>
      </c>
      <c r="AA30869" t="str">
        <f>VLOOKUP(trenddyadic2022[[#This Row],[country2]],[1]Sheet1countrytrend!$A$2:$B$229, 2,FALSE)</f>
        <v>New Zealand</v>
      </c>
    </row>
    <row r="30870" spans="1:27" x14ac:dyDescent="0.3">
      <c r="A30870" s="1" t="s">
        <v>920</v>
      </c>
      <c r="B30870" s="1" t="s">
        <v>234</v>
      </c>
      <c r="C30870" s="1" t="s">
        <v>352</v>
      </c>
      <c r="D30870">
        <v>12403</v>
      </c>
      <c r="G30870">
        <v>1</v>
      </c>
      <c r="H30870">
        <v>2</v>
      </c>
      <c r="I30870">
        <v>9005</v>
      </c>
      <c r="J30870">
        <v>158</v>
      </c>
      <c r="K30870">
        <v>1</v>
      </c>
      <c r="L30870" s="1" t="s">
        <v>914</v>
      </c>
      <c r="M30870">
        <v>7</v>
      </c>
      <c r="O30870">
        <v>0</v>
      </c>
      <c r="Q30870" s="2">
        <v>41970</v>
      </c>
      <c r="R30870">
        <v>2014</v>
      </c>
      <c r="S30870">
        <v>1</v>
      </c>
      <c r="T30870">
        <v>1</v>
      </c>
      <c r="U30870">
        <v>1</v>
      </c>
      <c r="V30870">
        <v>1</v>
      </c>
      <c r="W30870">
        <v>1</v>
      </c>
      <c r="X30870">
        <v>1</v>
      </c>
      <c r="Y30870">
        <v>0</v>
      </c>
      <c r="Z30870" t="str">
        <f>VLOOKUP(trenddyadic2022[[#This Row],[country1]],[1]Sheet1countrytrend!$A$2:$B$229, 2,FALSE)</f>
        <v>Tunisia</v>
      </c>
      <c r="AA30870" t="str">
        <f>VLOOKUP(trenddyadic2022[[#This Row],[country2]],[1]Sheet1countrytrend!$A$2:$B$229, 2,FALSE)</f>
        <v>Nigeria</v>
      </c>
    </row>
    <row r="30871" spans="1:27" x14ac:dyDescent="0.3">
      <c r="A30871" s="1" t="s">
        <v>920</v>
      </c>
      <c r="B30871" s="1" t="s">
        <v>234</v>
      </c>
      <c r="C30871" s="1" t="s">
        <v>363</v>
      </c>
      <c r="D30871">
        <v>12403</v>
      </c>
      <c r="G30871">
        <v>1</v>
      </c>
      <c r="H30871">
        <v>2</v>
      </c>
      <c r="I30871">
        <v>9005</v>
      </c>
      <c r="J30871">
        <v>158</v>
      </c>
      <c r="K30871">
        <v>1</v>
      </c>
      <c r="L30871" s="1" t="s">
        <v>914</v>
      </c>
      <c r="M30871">
        <v>7</v>
      </c>
      <c r="O30871">
        <v>0</v>
      </c>
      <c r="Q30871" s="2">
        <v>41970</v>
      </c>
      <c r="R30871">
        <v>2014</v>
      </c>
      <c r="S30871">
        <v>1</v>
      </c>
      <c r="T30871">
        <v>1</v>
      </c>
      <c r="U30871">
        <v>1</v>
      </c>
      <c r="V30871">
        <v>1</v>
      </c>
      <c r="W30871">
        <v>1</v>
      </c>
      <c r="X30871">
        <v>1</v>
      </c>
      <c r="Y30871">
        <v>0</v>
      </c>
      <c r="Z30871" t="str">
        <f>VLOOKUP(trenddyadic2022[[#This Row],[country1]],[1]Sheet1countrytrend!$A$2:$B$229, 2,FALSE)</f>
        <v>Tunisia</v>
      </c>
      <c r="AA30871" t="str">
        <f>VLOOKUP(trenddyadic2022[[#This Row],[country2]],[1]Sheet1countrytrend!$A$2:$B$229, 2,FALSE)</f>
        <v>Norway</v>
      </c>
    </row>
    <row r="30872" spans="1:27" x14ac:dyDescent="0.3">
      <c r="A30872" s="1" t="s">
        <v>920</v>
      </c>
      <c r="B30872" s="1" t="s">
        <v>234</v>
      </c>
      <c r="C30872" s="1" t="s">
        <v>263</v>
      </c>
      <c r="D30872">
        <v>12403</v>
      </c>
      <c r="G30872">
        <v>1</v>
      </c>
      <c r="H30872">
        <v>2</v>
      </c>
      <c r="I30872">
        <v>9005</v>
      </c>
      <c r="J30872">
        <v>158</v>
      </c>
      <c r="K30872">
        <v>1</v>
      </c>
      <c r="L30872" s="1" t="s">
        <v>914</v>
      </c>
      <c r="M30872">
        <v>7</v>
      </c>
      <c r="O30872">
        <v>0</v>
      </c>
      <c r="Q30872" s="2">
        <v>41970</v>
      </c>
      <c r="R30872">
        <v>2014</v>
      </c>
      <c r="S30872">
        <v>1</v>
      </c>
      <c r="T30872">
        <v>1</v>
      </c>
      <c r="U30872">
        <v>1</v>
      </c>
      <c r="V30872">
        <v>1</v>
      </c>
      <c r="W30872">
        <v>1</v>
      </c>
      <c r="X30872">
        <v>1</v>
      </c>
      <c r="Y30872">
        <v>0</v>
      </c>
      <c r="Z30872" t="str">
        <f>VLOOKUP(trenddyadic2022[[#This Row],[country1]],[1]Sheet1countrytrend!$A$2:$B$229, 2,FALSE)</f>
        <v>Tunisia</v>
      </c>
      <c r="AA30872" t="str">
        <f>VLOOKUP(trenddyadic2022[[#This Row],[country2]],[1]Sheet1countrytrend!$A$2:$B$229, 2,FALSE)</f>
        <v>Pakistan</v>
      </c>
    </row>
    <row r="30873" spans="1:27" x14ac:dyDescent="0.3">
      <c r="A30873" s="1" t="s">
        <v>920</v>
      </c>
      <c r="B30873" s="1" t="s">
        <v>234</v>
      </c>
      <c r="C30873" s="1" t="s">
        <v>93</v>
      </c>
      <c r="D30873">
        <v>12403</v>
      </c>
      <c r="G30873">
        <v>1</v>
      </c>
      <c r="H30873">
        <v>2</v>
      </c>
      <c r="I30873">
        <v>9005</v>
      </c>
      <c r="J30873">
        <v>158</v>
      </c>
      <c r="K30873">
        <v>1</v>
      </c>
      <c r="L30873" s="1" t="s">
        <v>914</v>
      </c>
      <c r="M30873">
        <v>7</v>
      </c>
      <c r="O30873">
        <v>0</v>
      </c>
      <c r="Q30873" s="2">
        <v>41970</v>
      </c>
      <c r="R30873">
        <v>2014</v>
      </c>
      <c r="S30873">
        <v>1</v>
      </c>
      <c r="T30873">
        <v>1</v>
      </c>
      <c r="U30873">
        <v>1</v>
      </c>
      <c r="V30873">
        <v>1</v>
      </c>
      <c r="W30873">
        <v>1</v>
      </c>
      <c r="X30873">
        <v>1</v>
      </c>
      <c r="Y30873">
        <v>0</v>
      </c>
      <c r="Z30873" t="str">
        <f>VLOOKUP(trenddyadic2022[[#This Row],[country1]],[1]Sheet1countrytrend!$A$2:$B$229, 2,FALSE)</f>
        <v>Tunisia</v>
      </c>
      <c r="AA30873" t="str">
        <f>VLOOKUP(trenddyadic2022[[#This Row],[country2]],[1]Sheet1countrytrend!$A$2:$B$229, 2,FALSE)</f>
        <v>Paraguay</v>
      </c>
    </row>
    <row r="30874" spans="1:27" x14ac:dyDescent="0.3">
      <c r="A30874" s="1" t="s">
        <v>920</v>
      </c>
      <c r="B30874" s="1" t="s">
        <v>234</v>
      </c>
      <c r="C30874" s="1" t="s">
        <v>142</v>
      </c>
      <c r="D30874">
        <v>12403</v>
      </c>
      <c r="G30874">
        <v>1</v>
      </c>
      <c r="H30874">
        <v>2</v>
      </c>
      <c r="I30874">
        <v>9005</v>
      </c>
      <c r="J30874">
        <v>158</v>
      </c>
      <c r="K30874">
        <v>1</v>
      </c>
      <c r="L30874" s="1" t="s">
        <v>914</v>
      </c>
      <c r="M30874">
        <v>7</v>
      </c>
      <c r="O30874">
        <v>0</v>
      </c>
      <c r="Q30874" s="2">
        <v>41970</v>
      </c>
      <c r="R30874">
        <v>2014</v>
      </c>
      <c r="S30874">
        <v>1</v>
      </c>
      <c r="T30874">
        <v>1</v>
      </c>
      <c r="U30874">
        <v>1</v>
      </c>
      <c r="V30874">
        <v>1</v>
      </c>
      <c r="W30874">
        <v>1</v>
      </c>
      <c r="X30874">
        <v>1</v>
      </c>
      <c r="Y30874">
        <v>0</v>
      </c>
      <c r="Z30874" t="str">
        <f>VLOOKUP(trenddyadic2022[[#This Row],[country1]],[1]Sheet1countrytrend!$A$2:$B$229, 2,FALSE)</f>
        <v>Tunisia</v>
      </c>
      <c r="AA30874" t="str">
        <f>VLOOKUP(trenddyadic2022[[#This Row],[country2]],[1]Sheet1countrytrend!$A$2:$B$229, 2,FALSE)</f>
        <v>Latvia</v>
      </c>
    </row>
    <row r="30875" spans="1:27" x14ac:dyDescent="0.3">
      <c r="A30875" s="1" t="s">
        <v>920</v>
      </c>
      <c r="B30875" s="1" t="s">
        <v>234</v>
      </c>
      <c r="C30875" s="1" t="s">
        <v>136</v>
      </c>
      <c r="D30875">
        <v>12403</v>
      </c>
      <c r="G30875">
        <v>1</v>
      </c>
      <c r="H30875">
        <v>2</v>
      </c>
      <c r="I30875">
        <v>9005</v>
      </c>
      <c r="J30875">
        <v>158</v>
      </c>
      <c r="K30875">
        <v>1</v>
      </c>
      <c r="L30875" s="1" t="s">
        <v>914</v>
      </c>
      <c r="M30875">
        <v>7</v>
      </c>
      <c r="O30875">
        <v>0</v>
      </c>
      <c r="Q30875" s="2">
        <v>41970</v>
      </c>
      <c r="R30875">
        <v>2014</v>
      </c>
      <c r="S30875">
        <v>1</v>
      </c>
      <c r="T30875">
        <v>1</v>
      </c>
      <c r="U30875">
        <v>1</v>
      </c>
      <c r="V30875">
        <v>1</v>
      </c>
      <c r="W30875">
        <v>1</v>
      </c>
      <c r="X30875">
        <v>1</v>
      </c>
      <c r="Y30875">
        <v>0</v>
      </c>
      <c r="Z30875" t="str">
        <f>VLOOKUP(trenddyadic2022[[#This Row],[country1]],[1]Sheet1countrytrend!$A$2:$B$229, 2,FALSE)</f>
        <v>Tunisia</v>
      </c>
      <c r="AA30875" t="str">
        <f>VLOOKUP(trenddyadic2022[[#This Row],[country2]],[1]Sheet1countrytrend!$A$2:$B$229, 2,FALSE)</f>
        <v>Estonia</v>
      </c>
    </row>
    <row r="30876" spans="1:27" x14ac:dyDescent="0.3">
      <c r="A30876" s="1" t="s">
        <v>920</v>
      </c>
      <c r="B30876" s="1" t="s">
        <v>234</v>
      </c>
      <c r="C30876" s="1" t="s">
        <v>162</v>
      </c>
      <c r="D30876">
        <v>12403</v>
      </c>
      <c r="G30876">
        <v>1</v>
      </c>
      <c r="H30876">
        <v>2</v>
      </c>
      <c r="I30876">
        <v>9005</v>
      </c>
      <c r="J30876">
        <v>158</v>
      </c>
      <c r="K30876">
        <v>1</v>
      </c>
      <c r="L30876" s="1" t="s">
        <v>914</v>
      </c>
      <c r="M30876">
        <v>7</v>
      </c>
      <c r="O30876">
        <v>0</v>
      </c>
      <c r="Q30876" s="2">
        <v>41970</v>
      </c>
      <c r="R30876">
        <v>2014</v>
      </c>
      <c r="S30876">
        <v>1</v>
      </c>
      <c r="T30876">
        <v>1</v>
      </c>
      <c r="U30876">
        <v>1</v>
      </c>
      <c r="V30876">
        <v>1</v>
      </c>
      <c r="W30876">
        <v>1</v>
      </c>
      <c r="X30876">
        <v>1</v>
      </c>
      <c r="Y30876">
        <v>0</v>
      </c>
      <c r="Z30876" t="str">
        <f>VLOOKUP(trenddyadic2022[[#This Row],[country1]],[1]Sheet1countrytrend!$A$2:$B$229, 2,FALSE)</f>
        <v>Tunisia</v>
      </c>
      <c r="AA30876" t="str">
        <f>VLOOKUP(trenddyadic2022[[#This Row],[country2]],[1]Sheet1countrytrend!$A$2:$B$229, 2,FALSE)</f>
        <v>Jordan</v>
      </c>
    </row>
    <row r="30877" spans="1:27" x14ac:dyDescent="0.3">
      <c r="A30877" s="1" t="s">
        <v>920</v>
      </c>
      <c r="B30877" s="1" t="s">
        <v>234</v>
      </c>
      <c r="C30877" s="1" t="s">
        <v>291</v>
      </c>
      <c r="D30877">
        <v>12403</v>
      </c>
      <c r="G30877">
        <v>1</v>
      </c>
      <c r="H30877">
        <v>2</v>
      </c>
      <c r="I30877">
        <v>9005</v>
      </c>
      <c r="J30877">
        <v>158</v>
      </c>
      <c r="K30877">
        <v>1</v>
      </c>
      <c r="L30877" s="1" t="s">
        <v>914</v>
      </c>
      <c r="M30877">
        <v>7</v>
      </c>
      <c r="O30877">
        <v>0</v>
      </c>
      <c r="Q30877" s="2">
        <v>41970</v>
      </c>
      <c r="R30877">
        <v>2014</v>
      </c>
      <c r="S30877">
        <v>1</v>
      </c>
      <c r="T30877">
        <v>1</v>
      </c>
      <c r="U30877">
        <v>1</v>
      </c>
      <c r="V30877">
        <v>1</v>
      </c>
      <c r="W30877">
        <v>1</v>
      </c>
      <c r="X30877">
        <v>1</v>
      </c>
      <c r="Y30877">
        <v>0</v>
      </c>
      <c r="Z30877" t="str">
        <f>VLOOKUP(trenddyadic2022[[#This Row],[country1]],[1]Sheet1countrytrend!$A$2:$B$229, 2,FALSE)</f>
        <v>Tunisia</v>
      </c>
      <c r="AA30877" t="str">
        <f>VLOOKUP(trenddyadic2022[[#This Row],[country2]],[1]Sheet1countrytrend!$A$2:$B$229, 2,FALSE)</f>
        <v>Georgia</v>
      </c>
    </row>
    <row r="30878" spans="1:27" x14ac:dyDescent="0.3">
      <c r="A30878" s="1" t="s">
        <v>920</v>
      </c>
      <c r="B30878" s="1" t="s">
        <v>234</v>
      </c>
      <c r="C30878" s="1" t="s">
        <v>29</v>
      </c>
      <c r="D30878">
        <v>12403</v>
      </c>
      <c r="G30878">
        <v>1</v>
      </c>
      <c r="H30878">
        <v>2</v>
      </c>
      <c r="I30878">
        <v>9005</v>
      </c>
      <c r="J30878">
        <v>158</v>
      </c>
      <c r="K30878">
        <v>1</v>
      </c>
      <c r="L30878" s="1" t="s">
        <v>914</v>
      </c>
      <c r="M30878">
        <v>7</v>
      </c>
      <c r="O30878">
        <v>0</v>
      </c>
      <c r="Q30878" s="2">
        <v>41970</v>
      </c>
      <c r="R30878">
        <v>2014</v>
      </c>
      <c r="S30878">
        <v>1</v>
      </c>
      <c r="T30878">
        <v>1</v>
      </c>
      <c r="U30878">
        <v>1</v>
      </c>
      <c r="V30878">
        <v>1</v>
      </c>
      <c r="W30878">
        <v>1</v>
      </c>
      <c r="X30878">
        <v>1</v>
      </c>
      <c r="Y30878">
        <v>0</v>
      </c>
      <c r="Z30878" t="str">
        <f>VLOOKUP(trenddyadic2022[[#This Row],[country1]],[1]Sheet1countrytrend!$A$2:$B$229, 2,FALSE)</f>
        <v>Tunisia</v>
      </c>
      <c r="AA30878" t="str">
        <f>VLOOKUP(trenddyadic2022[[#This Row],[country2]],[1]Sheet1countrytrend!$A$2:$B$229, 2,FALSE)</f>
        <v>Albania</v>
      </c>
    </row>
    <row r="30879" spans="1:27" x14ac:dyDescent="0.3">
      <c r="A30879" s="1" t="s">
        <v>920</v>
      </c>
      <c r="B30879" s="1" t="s">
        <v>234</v>
      </c>
      <c r="C30879" s="1" t="s">
        <v>573</v>
      </c>
      <c r="D30879">
        <v>12403</v>
      </c>
      <c r="G30879">
        <v>1</v>
      </c>
      <c r="H30879">
        <v>2</v>
      </c>
      <c r="I30879">
        <v>9005</v>
      </c>
      <c r="J30879">
        <v>158</v>
      </c>
      <c r="K30879">
        <v>1</v>
      </c>
      <c r="L30879" s="1" t="s">
        <v>914</v>
      </c>
      <c r="M30879">
        <v>7</v>
      </c>
      <c r="O30879">
        <v>0</v>
      </c>
      <c r="Q30879" s="2">
        <v>41970</v>
      </c>
      <c r="R30879">
        <v>2014</v>
      </c>
      <c r="S30879">
        <v>1</v>
      </c>
      <c r="T30879">
        <v>1</v>
      </c>
      <c r="U30879">
        <v>1</v>
      </c>
      <c r="V30879">
        <v>1</v>
      </c>
      <c r="W30879">
        <v>1</v>
      </c>
      <c r="X30879">
        <v>1</v>
      </c>
      <c r="Y30879">
        <v>0</v>
      </c>
      <c r="Z30879" t="str">
        <f>VLOOKUP(trenddyadic2022[[#This Row],[country1]],[1]Sheet1countrytrend!$A$2:$B$229, 2,FALSE)</f>
        <v>Tunisia</v>
      </c>
      <c r="AA30879" t="str">
        <f>VLOOKUP(trenddyadic2022[[#This Row],[country2]],[1]Sheet1countrytrend!$A$2:$B$229, 2,FALSE)</f>
        <v>Oman</v>
      </c>
    </row>
    <row r="30880" spans="1:27" x14ac:dyDescent="0.3">
      <c r="A30880" s="1" t="s">
        <v>920</v>
      </c>
      <c r="B30880" s="1" t="s">
        <v>234</v>
      </c>
      <c r="C30880" s="1" t="s">
        <v>100</v>
      </c>
      <c r="D30880">
        <v>12403</v>
      </c>
      <c r="G30880">
        <v>1</v>
      </c>
      <c r="H30880">
        <v>2</v>
      </c>
      <c r="I30880">
        <v>9005</v>
      </c>
      <c r="J30880">
        <v>158</v>
      </c>
      <c r="K30880">
        <v>1</v>
      </c>
      <c r="L30880" s="1" t="s">
        <v>914</v>
      </c>
      <c r="M30880">
        <v>7</v>
      </c>
      <c r="O30880">
        <v>0</v>
      </c>
      <c r="Q30880" s="2">
        <v>41970</v>
      </c>
      <c r="R30880">
        <v>2014</v>
      </c>
      <c r="S30880">
        <v>1</v>
      </c>
      <c r="T30880">
        <v>1</v>
      </c>
      <c r="U30880">
        <v>1</v>
      </c>
      <c r="V30880">
        <v>1</v>
      </c>
      <c r="W30880">
        <v>1</v>
      </c>
      <c r="X30880">
        <v>1</v>
      </c>
      <c r="Y30880">
        <v>0</v>
      </c>
      <c r="Z30880" t="str">
        <f>VLOOKUP(trenddyadic2022[[#This Row],[country1]],[1]Sheet1countrytrend!$A$2:$B$229, 2,FALSE)</f>
        <v>Tunisia</v>
      </c>
      <c r="AA30880" t="str">
        <f>VLOOKUP(trenddyadic2022[[#This Row],[country2]],[1]Sheet1countrytrend!$A$2:$B$229, 2,FALSE)</f>
        <v>Croatia</v>
      </c>
    </row>
    <row r="30881" spans="1:27" x14ac:dyDescent="0.3">
      <c r="A30881" s="1" t="s">
        <v>920</v>
      </c>
      <c r="B30881" s="1" t="s">
        <v>234</v>
      </c>
      <c r="C30881" s="1" t="s">
        <v>144</v>
      </c>
      <c r="D30881">
        <v>12403</v>
      </c>
      <c r="G30881">
        <v>1</v>
      </c>
      <c r="H30881">
        <v>2</v>
      </c>
      <c r="I30881">
        <v>9005</v>
      </c>
      <c r="J30881">
        <v>158</v>
      </c>
      <c r="K30881">
        <v>1</v>
      </c>
      <c r="L30881" s="1" t="s">
        <v>914</v>
      </c>
      <c r="M30881">
        <v>7</v>
      </c>
      <c r="O30881">
        <v>0</v>
      </c>
      <c r="Q30881" s="2">
        <v>41970</v>
      </c>
      <c r="R30881">
        <v>2014</v>
      </c>
      <c r="S30881">
        <v>1</v>
      </c>
      <c r="T30881">
        <v>1</v>
      </c>
      <c r="U30881">
        <v>1</v>
      </c>
      <c r="V30881">
        <v>1</v>
      </c>
      <c r="W30881">
        <v>1</v>
      </c>
      <c r="X30881">
        <v>1</v>
      </c>
      <c r="Y30881">
        <v>0</v>
      </c>
      <c r="Z30881" t="str">
        <f>VLOOKUP(trenddyadic2022[[#This Row],[country1]],[1]Sheet1countrytrend!$A$2:$B$229, 2,FALSE)</f>
        <v>Tunisia</v>
      </c>
      <c r="AA30881" t="str">
        <f>VLOOKUP(trenddyadic2022[[#This Row],[country2]],[1]Sheet1countrytrend!$A$2:$B$229, 2,FALSE)</f>
        <v>Lithuania</v>
      </c>
    </row>
    <row r="30882" spans="1:27" x14ac:dyDescent="0.3">
      <c r="A30882" s="1" t="s">
        <v>920</v>
      </c>
      <c r="B30882" s="1" t="s">
        <v>234</v>
      </c>
      <c r="C30882" s="1" t="s">
        <v>86</v>
      </c>
      <c r="D30882">
        <v>12403</v>
      </c>
      <c r="G30882">
        <v>1</v>
      </c>
      <c r="H30882">
        <v>2</v>
      </c>
      <c r="I30882">
        <v>9005</v>
      </c>
      <c r="J30882">
        <v>158</v>
      </c>
      <c r="K30882">
        <v>1</v>
      </c>
      <c r="L30882" s="1" t="s">
        <v>914</v>
      </c>
      <c r="M30882">
        <v>7</v>
      </c>
      <c r="O30882">
        <v>0</v>
      </c>
      <c r="Q30882" s="2">
        <v>41970</v>
      </c>
      <c r="R30882">
        <v>2014</v>
      </c>
      <c r="S30882">
        <v>1</v>
      </c>
      <c r="T30882">
        <v>1</v>
      </c>
      <c r="U30882">
        <v>1</v>
      </c>
      <c r="V30882">
        <v>1</v>
      </c>
      <c r="W30882">
        <v>1</v>
      </c>
      <c r="X30882">
        <v>1</v>
      </c>
      <c r="Y30882">
        <v>0</v>
      </c>
      <c r="Z30882" t="str">
        <f>VLOOKUP(trenddyadic2022[[#This Row],[country1]],[1]Sheet1countrytrend!$A$2:$B$229, 2,FALSE)</f>
        <v>Tunisia</v>
      </c>
      <c r="AA30882" t="str">
        <f>VLOOKUP(trenddyadic2022[[#This Row],[country2]],[1]Sheet1countrytrend!$A$2:$B$229, 2,FALSE)</f>
        <v>Moldova</v>
      </c>
    </row>
    <row r="30883" spans="1:27" x14ac:dyDescent="0.3">
      <c r="A30883" s="1" t="s">
        <v>920</v>
      </c>
      <c r="B30883" s="1" t="s">
        <v>234</v>
      </c>
      <c r="C30883" s="1" t="s">
        <v>228</v>
      </c>
      <c r="D30883">
        <v>12403</v>
      </c>
      <c r="G30883">
        <v>1</v>
      </c>
      <c r="H30883">
        <v>2</v>
      </c>
      <c r="I30883">
        <v>9005</v>
      </c>
      <c r="J30883">
        <v>158</v>
      </c>
      <c r="K30883">
        <v>1</v>
      </c>
      <c r="L30883" s="1" t="s">
        <v>914</v>
      </c>
      <c r="M30883">
        <v>7</v>
      </c>
      <c r="O30883">
        <v>0</v>
      </c>
      <c r="Q30883" s="2">
        <v>41970</v>
      </c>
      <c r="R30883">
        <v>2014</v>
      </c>
      <c r="S30883">
        <v>1</v>
      </c>
      <c r="T30883">
        <v>1</v>
      </c>
      <c r="U30883">
        <v>1</v>
      </c>
      <c r="V30883">
        <v>1</v>
      </c>
      <c r="W30883">
        <v>1</v>
      </c>
      <c r="X30883">
        <v>1</v>
      </c>
      <c r="Y30883">
        <v>0</v>
      </c>
      <c r="Z30883" t="str">
        <f>VLOOKUP(trenddyadic2022[[#This Row],[country1]],[1]Sheet1countrytrend!$A$2:$B$229, 2,FALSE)</f>
        <v>Tunisia</v>
      </c>
      <c r="AA30883" t="str">
        <f>VLOOKUP(trenddyadic2022[[#This Row],[country2]],[1]Sheet1countrytrend!$A$2:$B$229, 2,FALSE)</f>
        <v>China</v>
      </c>
    </row>
    <row r="30884" spans="1:27" x14ac:dyDescent="0.3">
      <c r="A30884" s="1" t="s">
        <v>920</v>
      </c>
      <c r="B30884" s="1" t="s">
        <v>234</v>
      </c>
      <c r="C30884" s="1" t="s">
        <v>517</v>
      </c>
      <c r="D30884">
        <v>12403</v>
      </c>
      <c r="G30884">
        <v>1</v>
      </c>
      <c r="H30884">
        <v>2</v>
      </c>
      <c r="I30884">
        <v>9005</v>
      </c>
      <c r="J30884">
        <v>158</v>
      </c>
      <c r="K30884">
        <v>1</v>
      </c>
      <c r="L30884" s="1" t="s">
        <v>914</v>
      </c>
      <c r="M30884">
        <v>7</v>
      </c>
      <c r="O30884">
        <v>0</v>
      </c>
      <c r="Q30884" s="2">
        <v>41970</v>
      </c>
      <c r="R30884">
        <v>2014</v>
      </c>
      <c r="S30884">
        <v>1</v>
      </c>
      <c r="T30884">
        <v>1</v>
      </c>
      <c r="U30884">
        <v>1</v>
      </c>
      <c r="V30884">
        <v>1</v>
      </c>
      <c r="W30884">
        <v>1</v>
      </c>
      <c r="X30884">
        <v>1</v>
      </c>
      <c r="Y30884">
        <v>0</v>
      </c>
      <c r="Z30884" t="str">
        <f>VLOOKUP(trenddyadic2022[[#This Row],[country1]],[1]Sheet1countrytrend!$A$2:$B$229, 2,FALSE)</f>
        <v>Tunisia</v>
      </c>
      <c r="AA30884" t="str">
        <f>VLOOKUP(trenddyadic2022[[#This Row],[country2]],[1]Sheet1countrytrend!$A$2:$B$229, 2,FALSE)</f>
        <v>Taiwan, Province of China</v>
      </c>
    </row>
    <row r="30885" spans="1:27" x14ac:dyDescent="0.3">
      <c r="A30885" s="1" t="s">
        <v>920</v>
      </c>
      <c r="B30885" s="1" t="s">
        <v>234</v>
      </c>
      <c r="C30885" s="1" t="s">
        <v>296</v>
      </c>
      <c r="D30885">
        <v>12403</v>
      </c>
      <c r="G30885">
        <v>1</v>
      </c>
      <c r="H30885">
        <v>2</v>
      </c>
      <c r="I30885">
        <v>9005</v>
      </c>
      <c r="J30885">
        <v>158</v>
      </c>
      <c r="K30885">
        <v>1</v>
      </c>
      <c r="L30885" s="1" t="s">
        <v>914</v>
      </c>
      <c r="M30885">
        <v>7</v>
      </c>
      <c r="O30885">
        <v>0</v>
      </c>
      <c r="Q30885" s="2">
        <v>41970</v>
      </c>
      <c r="R30885">
        <v>2014</v>
      </c>
      <c r="S30885">
        <v>1</v>
      </c>
      <c r="T30885">
        <v>1</v>
      </c>
      <c r="U30885">
        <v>1</v>
      </c>
      <c r="V30885">
        <v>1</v>
      </c>
      <c r="W30885">
        <v>1</v>
      </c>
      <c r="X30885">
        <v>1</v>
      </c>
      <c r="Y30885">
        <v>0</v>
      </c>
      <c r="Z30885" t="str">
        <f>VLOOKUP(trenddyadic2022[[#This Row],[country1]],[1]Sheet1countrytrend!$A$2:$B$229, 2,FALSE)</f>
        <v>Tunisia</v>
      </c>
      <c r="AA30885" t="str">
        <f>VLOOKUP(trenddyadic2022[[#This Row],[country2]],[1]Sheet1countrytrend!$A$2:$B$229, 2,FALSE)</f>
        <v>Armenia</v>
      </c>
    </row>
    <row r="30886" spans="1:27" x14ac:dyDescent="0.3">
      <c r="A30886" s="1" t="s">
        <v>920</v>
      </c>
      <c r="B30886" s="1" t="s">
        <v>234</v>
      </c>
      <c r="C30886" s="1" t="s">
        <v>45</v>
      </c>
      <c r="D30886">
        <v>12403</v>
      </c>
      <c r="G30886">
        <v>1</v>
      </c>
      <c r="H30886">
        <v>2</v>
      </c>
      <c r="I30886">
        <v>9005</v>
      </c>
      <c r="J30886">
        <v>158</v>
      </c>
      <c r="K30886">
        <v>1</v>
      </c>
      <c r="L30886" s="1" t="s">
        <v>914</v>
      </c>
      <c r="M30886">
        <v>7</v>
      </c>
      <c r="O30886">
        <v>0</v>
      </c>
      <c r="Q30886" s="2">
        <v>41970</v>
      </c>
      <c r="R30886">
        <v>2014</v>
      </c>
      <c r="S30886">
        <v>1</v>
      </c>
      <c r="T30886">
        <v>1</v>
      </c>
      <c r="U30886">
        <v>1</v>
      </c>
      <c r="V30886">
        <v>1</v>
      </c>
      <c r="W30886">
        <v>1</v>
      </c>
      <c r="X30886">
        <v>1</v>
      </c>
      <c r="Y30886">
        <v>0</v>
      </c>
      <c r="Z30886" t="str">
        <f>VLOOKUP(trenddyadic2022[[#This Row],[country1]],[1]Sheet1countrytrend!$A$2:$B$229, 2,FALSE)</f>
        <v>Tunisia</v>
      </c>
      <c r="AA30886" t="str">
        <f>VLOOKUP(trenddyadic2022[[#This Row],[country2]],[1]Sheet1countrytrend!$A$2:$B$229, 2,FALSE)</f>
        <v>Mozambique</v>
      </c>
    </row>
    <row r="30887" spans="1:27" x14ac:dyDescent="0.3">
      <c r="A30887" s="1" t="s">
        <v>920</v>
      </c>
      <c r="B30887" s="1" t="s">
        <v>234</v>
      </c>
      <c r="C30887" s="1" t="s">
        <v>452</v>
      </c>
      <c r="D30887">
        <v>12403</v>
      </c>
      <c r="G30887">
        <v>1</v>
      </c>
      <c r="H30887">
        <v>2</v>
      </c>
      <c r="I30887">
        <v>9005</v>
      </c>
      <c r="J30887">
        <v>158</v>
      </c>
      <c r="K30887">
        <v>1</v>
      </c>
      <c r="L30887" s="1" t="s">
        <v>914</v>
      </c>
      <c r="M30887">
        <v>7</v>
      </c>
      <c r="O30887">
        <v>0</v>
      </c>
      <c r="Q30887" s="2">
        <v>41970</v>
      </c>
      <c r="R30887">
        <v>2014</v>
      </c>
      <c r="S30887">
        <v>1</v>
      </c>
      <c r="T30887">
        <v>1</v>
      </c>
      <c r="U30887">
        <v>1</v>
      </c>
      <c r="V30887">
        <v>1</v>
      </c>
      <c r="W30887">
        <v>1</v>
      </c>
      <c r="X30887">
        <v>1</v>
      </c>
      <c r="Y30887">
        <v>0</v>
      </c>
      <c r="Z30887" t="str">
        <f>VLOOKUP(trenddyadic2022[[#This Row],[country1]],[1]Sheet1countrytrend!$A$2:$B$229, 2,FALSE)</f>
        <v>Tunisia</v>
      </c>
      <c r="AA30887" t="str">
        <f>VLOOKUP(trenddyadic2022[[#This Row],[country2]],[1]Sheet1countrytrend!$A$2:$B$229, 2,FALSE)</f>
        <v>Liechtenstein</v>
      </c>
    </row>
    <row r="30888" spans="1:27" x14ac:dyDescent="0.3">
      <c r="A30888" s="1" t="s">
        <v>920</v>
      </c>
      <c r="B30888" s="1" t="s">
        <v>234</v>
      </c>
      <c r="C30888" s="1" t="s">
        <v>204</v>
      </c>
      <c r="D30888">
        <v>12403</v>
      </c>
      <c r="G30888">
        <v>1</v>
      </c>
      <c r="H30888">
        <v>2</v>
      </c>
      <c r="I30888">
        <v>9005</v>
      </c>
      <c r="J30888">
        <v>158</v>
      </c>
      <c r="K30888">
        <v>1</v>
      </c>
      <c r="L30888" s="1" t="s">
        <v>914</v>
      </c>
      <c r="M30888">
        <v>7</v>
      </c>
      <c r="O30888">
        <v>0</v>
      </c>
      <c r="Q30888" s="2">
        <v>41970</v>
      </c>
      <c r="R30888">
        <v>2014</v>
      </c>
      <c r="S30888">
        <v>1</v>
      </c>
      <c r="T30888">
        <v>1</v>
      </c>
      <c r="U30888">
        <v>1</v>
      </c>
      <c r="V30888">
        <v>1</v>
      </c>
      <c r="W30888">
        <v>1</v>
      </c>
      <c r="X30888">
        <v>1</v>
      </c>
      <c r="Y30888">
        <v>0</v>
      </c>
      <c r="Z30888" t="str">
        <f>VLOOKUP(trenddyadic2022[[#This Row],[country1]],[1]Sheet1countrytrend!$A$2:$B$229, 2,FALSE)</f>
        <v>Tunisia</v>
      </c>
      <c r="AA30888" t="str">
        <f>VLOOKUP(trenddyadic2022[[#This Row],[country2]],[1]Sheet1countrytrend!$A$2:$B$229, 2,FALSE)</f>
        <v>Nicaragua</v>
      </c>
    </row>
    <row r="30889" spans="1:27" x14ac:dyDescent="0.3">
      <c r="A30889" s="1" t="s">
        <v>920</v>
      </c>
      <c r="B30889" s="1" t="s">
        <v>234</v>
      </c>
      <c r="C30889" s="1" t="s">
        <v>84</v>
      </c>
      <c r="D30889">
        <v>12403</v>
      </c>
      <c r="G30889">
        <v>1</v>
      </c>
      <c r="H30889">
        <v>2</v>
      </c>
      <c r="I30889">
        <v>9005</v>
      </c>
      <c r="J30889">
        <v>158</v>
      </c>
      <c r="K30889">
        <v>1</v>
      </c>
      <c r="L30889" s="1" t="s">
        <v>914</v>
      </c>
      <c r="M30889">
        <v>7</v>
      </c>
      <c r="O30889">
        <v>0</v>
      </c>
      <c r="Q30889" s="2">
        <v>41970</v>
      </c>
      <c r="R30889">
        <v>2014</v>
      </c>
      <c r="S30889">
        <v>1</v>
      </c>
      <c r="T30889">
        <v>1</v>
      </c>
      <c r="U30889">
        <v>1</v>
      </c>
      <c r="V30889">
        <v>1</v>
      </c>
      <c r="W30889">
        <v>1</v>
      </c>
      <c r="X30889">
        <v>1</v>
      </c>
      <c r="Y30889">
        <v>0</v>
      </c>
      <c r="Z30889" t="str">
        <f>VLOOKUP(trenddyadic2022[[#This Row],[country1]],[1]Sheet1countrytrend!$A$2:$B$229, 2,FALSE)</f>
        <v>Tunisia</v>
      </c>
      <c r="AA30889" t="str">
        <f>VLOOKUP(trenddyadic2022[[#This Row],[country2]],[1]Sheet1countrytrend!$A$2:$B$229, 2,FALSE)</f>
        <v>Bolivia</v>
      </c>
    </row>
    <row r="30890" spans="1:27" x14ac:dyDescent="0.3">
      <c r="A30890" s="1" t="s">
        <v>920</v>
      </c>
      <c r="B30890" s="1" t="s">
        <v>234</v>
      </c>
      <c r="C30890" s="1" t="s">
        <v>231</v>
      </c>
      <c r="D30890">
        <v>12403</v>
      </c>
      <c r="G30890">
        <v>1</v>
      </c>
      <c r="H30890">
        <v>2</v>
      </c>
      <c r="I30890">
        <v>9005</v>
      </c>
      <c r="J30890">
        <v>158</v>
      </c>
      <c r="K30890">
        <v>1</v>
      </c>
      <c r="L30890" s="1" t="s">
        <v>914</v>
      </c>
      <c r="M30890">
        <v>7</v>
      </c>
      <c r="O30890">
        <v>0</v>
      </c>
      <c r="Q30890" s="2">
        <v>41970</v>
      </c>
      <c r="R30890">
        <v>2014</v>
      </c>
      <c r="S30890">
        <v>1</v>
      </c>
      <c r="T30890">
        <v>1</v>
      </c>
      <c r="U30890">
        <v>1</v>
      </c>
      <c r="V30890">
        <v>1</v>
      </c>
      <c r="W30890">
        <v>1</v>
      </c>
      <c r="X30890">
        <v>1</v>
      </c>
      <c r="Y30890">
        <v>0</v>
      </c>
      <c r="Z30890" t="str">
        <f>VLOOKUP(trenddyadic2022[[#This Row],[country1]],[1]Sheet1countrytrend!$A$2:$B$229, 2,FALSE)</f>
        <v>Tunisia</v>
      </c>
      <c r="AA30890" t="str">
        <f>VLOOKUP(trenddyadic2022[[#This Row],[country2]],[1]Sheet1countrytrend!$A$2:$B$229, 2,FALSE)</f>
        <v>Guinea</v>
      </c>
    </row>
    <row r="30891" spans="1:27" x14ac:dyDescent="0.3">
      <c r="A30891" s="1" t="s">
        <v>920</v>
      </c>
      <c r="B30891" s="1" t="s">
        <v>234</v>
      </c>
      <c r="C30891" s="1" t="s">
        <v>54</v>
      </c>
      <c r="D30891">
        <v>12403</v>
      </c>
      <c r="G30891">
        <v>1</v>
      </c>
      <c r="H30891">
        <v>2</v>
      </c>
      <c r="I30891">
        <v>9005</v>
      </c>
      <c r="J30891">
        <v>158</v>
      </c>
      <c r="K30891">
        <v>1</v>
      </c>
      <c r="L30891" s="1" t="s">
        <v>914</v>
      </c>
      <c r="M30891">
        <v>7</v>
      </c>
      <c r="O30891">
        <v>0</v>
      </c>
      <c r="Q30891" s="2">
        <v>41970</v>
      </c>
      <c r="R30891">
        <v>2014</v>
      </c>
      <c r="S30891">
        <v>1</v>
      </c>
      <c r="T30891">
        <v>1</v>
      </c>
      <c r="U30891">
        <v>1</v>
      </c>
      <c r="V30891">
        <v>1</v>
      </c>
      <c r="W30891">
        <v>1</v>
      </c>
      <c r="X30891">
        <v>1</v>
      </c>
      <c r="Y30891">
        <v>0</v>
      </c>
      <c r="Z30891" t="str">
        <f>VLOOKUP(trenddyadic2022[[#This Row],[country1]],[1]Sheet1countrytrend!$A$2:$B$229, 2,FALSE)</f>
        <v>Tunisia</v>
      </c>
      <c r="AA30891" t="str">
        <f>VLOOKUP(trenddyadic2022[[#This Row],[country2]],[1]Sheet1countrytrend!$A$2:$B$229, 2,FALSE)</f>
        <v>Madagascar</v>
      </c>
    </row>
    <row r="30892" spans="1:27" x14ac:dyDescent="0.3">
      <c r="A30892" s="1" t="s">
        <v>920</v>
      </c>
      <c r="B30892" s="1" t="s">
        <v>234</v>
      </c>
      <c r="C30892" s="1" t="s">
        <v>200</v>
      </c>
      <c r="D30892">
        <v>12403</v>
      </c>
      <c r="G30892">
        <v>1</v>
      </c>
      <c r="H30892">
        <v>2</v>
      </c>
      <c r="I30892">
        <v>9005</v>
      </c>
      <c r="J30892">
        <v>158</v>
      </c>
      <c r="K30892">
        <v>1</v>
      </c>
      <c r="L30892" s="1" t="s">
        <v>914</v>
      </c>
      <c r="M30892">
        <v>7</v>
      </c>
      <c r="O30892">
        <v>0</v>
      </c>
      <c r="Q30892" s="2">
        <v>41970</v>
      </c>
      <c r="R30892">
        <v>2014</v>
      </c>
      <c r="S30892">
        <v>1</v>
      </c>
      <c r="T30892">
        <v>1</v>
      </c>
      <c r="U30892">
        <v>1</v>
      </c>
      <c r="V30892">
        <v>1</v>
      </c>
      <c r="W30892">
        <v>1</v>
      </c>
      <c r="X30892">
        <v>1</v>
      </c>
      <c r="Y30892">
        <v>0</v>
      </c>
      <c r="Z30892" t="str">
        <f>VLOOKUP(trenddyadic2022[[#This Row],[country1]],[1]Sheet1countrytrend!$A$2:$B$229, 2,FALSE)</f>
        <v>Tunisia</v>
      </c>
      <c r="AA30892" t="str">
        <f>VLOOKUP(trenddyadic2022[[#This Row],[country2]],[1]Sheet1countrytrend!$A$2:$B$229, 2,FALSE)</f>
        <v>Cameroon</v>
      </c>
    </row>
    <row r="30893" spans="1:27" x14ac:dyDescent="0.3">
      <c r="A30893" s="1" t="s">
        <v>920</v>
      </c>
      <c r="B30893" s="1" t="s">
        <v>234</v>
      </c>
      <c r="C30893" s="1" t="s">
        <v>565</v>
      </c>
      <c r="D30893">
        <v>12403</v>
      </c>
      <c r="G30893">
        <v>1</v>
      </c>
      <c r="H30893">
        <v>2</v>
      </c>
      <c r="I30893">
        <v>9005</v>
      </c>
      <c r="J30893">
        <v>158</v>
      </c>
      <c r="K30893">
        <v>1</v>
      </c>
      <c r="L30893" s="1" t="s">
        <v>914</v>
      </c>
      <c r="M30893">
        <v>7</v>
      </c>
      <c r="O30893">
        <v>0</v>
      </c>
      <c r="Q30893" s="2">
        <v>41970</v>
      </c>
      <c r="R30893">
        <v>2014</v>
      </c>
      <c r="S30893">
        <v>1</v>
      </c>
      <c r="T30893">
        <v>1</v>
      </c>
      <c r="U30893">
        <v>1</v>
      </c>
      <c r="V30893">
        <v>1</v>
      </c>
      <c r="W30893">
        <v>1</v>
      </c>
      <c r="X30893">
        <v>1</v>
      </c>
      <c r="Y30893">
        <v>0</v>
      </c>
      <c r="Z30893" t="str">
        <f>VLOOKUP(trenddyadic2022[[#This Row],[country1]],[1]Sheet1countrytrend!$A$2:$B$229, 2,FALSE)</f>
        <v>Tunisia</v>
      </c>
      <c r="AA30893" t="str">
        <f>VLOOKUP(trenddyadic2022[[#This Row],[country2]],[1]Sheet1countrytrend!$A$2:$B$229, 2,FALSE)</f>
        <v>Qatar</v>
      </c>
    </row>
    <row r="30894" spans="1:27" x14ac:dyDescent="0.3">
      <c r="A30894" s="1" t="s">
        <v>920</v>
      </c>
      <c r="B30894" s="1" t="s">
        <v>234</v>
      </c>
      <c r="C30894" s="1" t="s">
        <v>741</v>
      </c>
      <c r="D30894">
        <v>12403</v>
      </c>
      <c r="G30894">
        <v>1</v>
      </c>
      <c r="H30894">
        <v>2</v>
      </c>
      <c r="I30894">
        <v>9005</v>
      </c>
      <c r="J30894">
        <v>158</v>
      </c>
      <c r="K30894">
        <v>1</v>
      </c>
      <c r="L30894" s="1" t="s">
        <v>914</v>
      </c>
      <c r="M30894">
        <v>7</v>
      </c>
      <c r="O30894">
        <v>0</v>
      </c>
      <c r="Q30894" s="2">
        <v>41970</v>
      </c>
      <c r="R30894">
        <v>2014</v>
      </c>
      <c r="S30894">
        <v>1</v>
      </c>
      <c r="T30894">
        <v>1</v>
      </c>
      <c r="U30894">
        <v>1</v>
      </c>
      <c r="V30894">
        <v>1</v>
      </c>
      <c r="W30894">
        <v>1</v>
      </c>
      <c r="X30894">
        <v>1</v>
      </c>
      <c r="Y30894">
        <v>0</v>
      </c>
      <c r="Z30894" t="str">
        <f>VLOOKUP(trenddyadic2022[[#This Row],[country1]],[1]Sheet1countrytrend!$A$2:$B$229, 2,FALSE)</f>
        <v>Tunisia</v>
      </c>
      <c r="AA30894" t="str">
        <f>VLOOKUP(trenddyadic2022[[#This Row],[country2]],[1]Sheet1countrytrend!$A$2:$B$229, 2,FALSE)</f>
        <v>Fiji</v>
      </c>
    </row>
    <row r="30895" spans="1:27" x14ac:dyDescent="0.3">
      <c r="A30895" s="1" t="s">
        <v>920</v>
      </c>
      <c r="B30895" s="1" t="s">
        <v>234</v>
      </c>
      <c r="C30895" s="1" t="s">
        <v>239</v>
      </c>
      <c r="D30895">
        <v>12403</v>
      </c>
      <c r="G30895">
        <v>1</v>
      </c>
      <c r="H30895">
        <v>2</v>
      </c>
      <c r="I30895">
        <v>9005</v>
      </c>
      <c r="J30895">
        <v>158</v>
      </c>
      <c r="K30895">
        <v>1</v>
      </c>
      <c r="L30895" s="1" t="s">
        <v>914</v>
      </c>
      <c r="M30895">
        <v>7</v>
      </c>
      <c r="O30895">
        <v>0</v>
      </c>
      <c r="Q30895" s="2">
        <v>41970</v>
      </c>
      <c r="R30895">
        <v>2014</v>
      </c>
      <c r="S30895">
        <v>1</v>
      </c>
      <c r="T30895">
        <v>1</v>
      </c>
      <c r="U30895">
        <v>1</v>
      </c>
      <c r="V30895">
        <v>1</v>
      </c>
      <c r="W30895">
        <v>1</v>
      </c>
      <c r="X30895">
        <v>1</v>
      </c>
      <c r="Y30895">
        <v>0</v>
      </c>
      <c r="Z30895" t="str">
        <f>VLOOKUP(trenddyadic2022[[#This Row],[country1]],[1]Sheet1countrytrend!$A$2:$B$229, 2,FALSE)</f>
        <v>Tunisia</v>
      </c>
      <c r="AA30895" t="str">
        <f>VLOOKUP(trenddyadic2022[[#This Row],[country2]],[1]Sheet1countrytrend!$A$2:$B$229, 2,FALSE)</f>
        <v>Ecuador</v>
      </c>
    </row>
    <row r="30896" spans="1:27" x14ac:dyDescent="0.3">
      <c r="A30896" s="1" t="s">
        <v>920</v>
      </c>
      <c r="B30896" s="1" t="s">
        <v>234</v>
      </c>
      <c r="C30896" s="1" t="s">
        <v>562</v>
      </c>
      <c r="D30896">
        <v>12403</v>
      </c>
      <c r="G30896">
        <v>1</v>
      </c>
      <c r="H30896">
        <v>2</v>
      </c>
      <c r="I30896">
        <v>9005</v>
      </c>
      <c r="J30896">
        <v>158</v>
      </c>
      <c r="K30896">
        <v>1</v>
      </c>
      <c r="L30896" s="1" t="s">
        <v>914</v>
      </c>
      <c r="M30896">
        <v>7</v>
      </c>
      <c r="O30896">
        <v>0</v>
      </c>
      <c r="Q30896" s="2">
        <v>41970</v>
      </c>
      <c r="R30896">
        <v>2014</v>
      </c>
      <c r="S30896">
        <v>1</v>
      </c>
      <c r="T30896">
        <v>1</v>
      </c>
      <c r="U30896">
        <v>1</v>
      </c>
      <c r="V30896">
        <v>1</v>
      </c>
      <c r="W30896">
        <v>1</v>
      </c>
      <c r="X30896">
        <v>1</v>
      </c>
      <c r="Y30896">
        <v>0</v>
      </c>
      <c r="Z30896" t="str">
        <f>VLOOKUP(trenddyadic2022[[#This Row],[country1]],[1]Sheet1countrytrend!$A$2:$B$229, 2,FALSE)</f>
        <v>Tunisia</v>
      </c>
      <c r="AA30896" t="str">
        <f>VLOOKUP(trenddyadic2022[[#This Row],[country2]],[1]Sheet1countrytrend!$A$2:$B$229, 2,FALSE)</f>
        <v>Haiti</v>
      </c>
    </row>
    <row r="30897" spans="1:27" x14ac:dyDescent="0.3">
      <c r="A30897" s="1" t="s">
        <v>920</v>
      </c>
      <c r="B30897" s="1" t="s">
        <v>234</v>
      </c>
      <c r="C30897" s="1" t="s">
        <v>172</v>
      </c>
      <c r="D30897">
        <v>12403</v>
      </c>
      <c r="G30897">
        <v>1</v>
      </c>
      <c r="H30897">
        <v>2</v>
      </c>
      <c r="I30897">
        <v>9005</v>
      </c>
      <c r="J30897">
        <v>158</v>
      </c>
      <c r="K30897">
        <v>1</v>
      </c>
      <c r="L30897" s="1" t="s">
        <v>914</v>
      </c>
      <c r="M30897">
        <v>7</v>
      </c>
      <c r="O30897">
        <v>0</v>
      </c>
      <c r="Q30897" s="2">
        <v>41970</v>
      </c>
      <c r="R30897">
        <v>2014</v>
      </c>
      <c r="S30897">
        <v>1</v>
      </c>
      <c r="T30897">
        <v>1</v>
      </c>
      <c r="U30897">
        <v>1</v>
      </c>
      <c r="V30897">
        <v>1</v>
      </c>
      <c r="W30897">
        <v>1</v>
      </c>
      <c r="X30897">
        <v>1</v>
      </c>
      <c r="Y30897">
        <v>0</v>
      </c>
      <c r="Z30897" t="str">
        <f>VLOOKUP(trenddyadic2022[[#This Row],[country1]],[1]Sheet1countrytrend!$A$2:$B$229, 2,FALSE)</f>
        <v>Tunisia</v>
      </c>
      <c r="AA30897" t="str">
        <f>VLOOKUP(trenddyadic2022[[#This Row],[country2]],[1]Sheet1countrytrend!$A$2:$B$229, 2,FALSE)</f>
        <v>St. Kitts and Nevis</v>
      </c>
    </row>
    <row r="30898" spans="1:27" x14ac:dyDescent="0.3">
      <c r="A30898" s="1" t="s">
        <v>920</v>
      </c>
      <c r="B30898" s="1" t="s">
        <v>234</v>
      </c>
      <c r="C30898" s="1" t="s">
        <v>378</v>
      </c>
      <c r="D30898">
        <v>12403</v>
      </c>
      <c r="G30898">
        <v>1</v>
      </c>
      <c r="H30898">
        <v>2</v>
      </c>
      <c r="I30898">
        <v>9005</v>
      </c>
      <c r="J30898">
        <v>158</v>
      </c>
      <c r="K30898">
        <v>1</v>
      </c>
      <c r="L30898" s="1" t="s">
        <v>914</v>
      </c>
      <c r="M30898">
        <v>7</v>
      </c>
      <c r="O30898">
        <v>0</v>
      </c>
      <c r="Q30898" s="2">
        <v>41970</v>
      </c>
      <c r="R30898">
        <v>2014</v>
      </c>
      <c r="S30898">
        <v>1</v>
      </c>
      <c r="T30898">
        <v>1</v>
      </c>
      <c r="U30898">
        <v>1</v>
      </c>
      <c r="V30898">
        <v>1</v>
      </c>
      <c r="W30898">
        <v>1</v>
      </c>
      <c r="X30898">
        <v>1</v>
      </c>
      <c r="Y30898">
        <v>0</v>
      </c>
      <c r="Z30898" t="str">
        <f>VLOOKUP(trenddyadic2022[[#This Row],[country1]],[1]Sheet1countrytrend!$A$2:$B$229, 2,FALSE)</f>
        <v>Tunisia</v>
      </c>
      <c r="AA30898" t="str">
        <f>VLOOKUP(trenddyadic2022[[#This Row],[country2]],[1]Sheet1countrytrend!$A$2:$B$229, 2,FALSE)</f>
        <v>Benin</v>
      </c>
    </row>
    <row r="30899" spans="1:27" x14ac:dyDescent="0.3">
      <c r="A30899" s="1" t="s">
        <v>920</v>
      </c>
      <c r="B30899" s="1" t="s">
        <v>234</v>
      </c>
      <c r="C30899" s="1" t="s">
        <v>192</v>
      </c>
      <c r="D30899">
        <v>12403</v>
      </c>
      <c r="G30899">
        <v>1</v>
      </c>
      <c r="H30899">
        <v>2</v>
      </c>
      <c r="I30899">
        <v>9005</v>
      </c>
      <c r="J30899">
        <v>158</v>
      </c>
      <c r="K30899">
        <v>1</v>
      </c>
      <c r="L30899" s="1" t="s">
        <v>914</v>
      </c>
      <c r="M30899">
        <v>7</v>
      </c>
      <c r="O30899">
        <v>0</v>
      </c>
      <c r="Q30899" s="2">
        <v>41970</v>
      </c>
      <c r="R30899">
        <v>2014</v>
      </c>
      <c r="S30899">
        <v>1</v>
      </c>
      <c r="T30899">
        <v>1</v>
      </c>
      <c r="U30899">
        <v>1</v>
      </c>
      <c r="V30899">
        <v>1</v>
      </c>
      <c r="W30899">
        <v>1</v>
      </c>
      <c r="X30899">
        <v>1</v>
      </c>
      <c r="Y30899">
        <v>0</v>
      </c>
      <c r="Z30899" t="str">
        <f>VLOOKUP(trenddyadic2022[[#This Row],[country1]],[1]Sheet1countrytrend!$A$2:$B$229, 2,FALSE)</f>
        <v>Tunisia</v>
      </c>
      <c r="AA30899" t="str">
        <f>VLOOKUP(trenddyadic2022[[#This Row],[country2]],[1]Sheet1countrytrend!$A$2:$B$229, 2,FALSE)</f>
        <v>Grenada</v>
      </c>
    </row>
    <row r="30900" spans="1:27" x14ac:dyDescent="0.3">
      <c r="A30900" s="1" t="s">
        <v>920</v>
      </c>
      <c r="B30900" s="1" t="s">
        <v>234</v>
      </c>
      <c r="C30900" s="1" t="s">
        <v>571</v>
      </c>
      <c r="D30900">
        <v>12403</v>
      </c>
      <c r="G30900">
        <v>1</v>
      </c>
      <c r="H30900">
        <v>2</v>
      </c>
      <c r="I30900">
        <v>9005</v>
      </c>
      <c r="J30900">
        <v>158</v>
      </c>
      <c r="K30900">
        <v>1</v>
      </c>
      <c r="L30900" s="1" t="s">
        <v>914</v>
      </c>
      <c r="M30900">
        <v>7</v>
      </c>
      <c r="O30900">
        <v>0</v>
      </c>
      <c r="Q30900" s="2">
        <v>41970</v>
      </c>
      <c r="R30900">
        <v>2014</v>
      </c>
      <c r="S30900">
        <v>1</v>
      </c>
      <c r="T30900">
        <v>1</v>
      </c>
      <c r="U30900">
        <v>1</v>
      </c>
      <c r="V30900">
        <v>1</v>
      </c>
      <c r="W30900">
        <v>1</v>
      </c>
      <c r="X30900">
        <v>1</v>
      </c>
      <c r="Y30900">
        <v>0</v>
      </c>
      <c r="Z30900" t="str">
        <f>VLOOKUP(trenddyadic2022[[#This Row],[country1]],[1]Sheet1countrytrend!$A$2:$B$229, 2,FALSE)</f>
        <v>Tunisia</v>
      </c>
      <c r="AA30900" t="str">
        <f>VLOOKUP(trenddyadic2022[[#This Row],[country2]],[1]Sheet1countrytrend!$A$2:$B$229, 2,FALSE)</f>
        <v>United Arab Emirates</v>
      </c>
    </row>
    <row r="30901" spans="1:27" x14ac:dyDescent="0.3">
      <c r="A30901" s="1" t="s">
        <v>920</v>
      </c>
      <c r="B30901" s="1" t="s">
        <v>234</v>
      </c>
      <c r="C30901" s="1" t="s">
        <v>44</v>
      </c>
      <c r="D30901">
        <v>12403</v>
      </c>
      <c r="G30901">
        <v>1</v>
      </c>
      <c r="H30901">
        <v>2</v>
      </c>
      <c r="I30901">
        <v>9005</v>
      </c>
      <c r="J30901">
        <v>158</v>
      </c>
      <c r="K30901">
        <v>1</v>
      </c>
      <c r="L30901" s="1" t="s">
        <v>914</v>
      </c>
      <c r="M30901">
        <v>7</v>
      </c>
      <c r="O30901">
        <v>0</v>
      </c>
      <c r="Q30901" s="2">
        <v>41970</v>
      </c>
      <c r="R30901">
        <v>2014</v>
      </c>
      <c r="S30901">
        <v>1</v>
      </c>
      <c r="T30901">
        <v>1</v>
      </c>
      <c r="U30901">
        <v>1</v>
      </c>
      <c r="V30901">
        <v>1</v>
      </c>
      <c r="W30901">
        <v>1</v>
      </c>
      <c r="X30901">
        <v>1</v>
      </c>
      <c r="Y30901">
        <v>0</v>
      </c>
      <c r="Z30901" t="str">
        <f>VLOOKUP(trenddyadic2022[[#This Row],[country1]],[1]Sheet1countrytrend!$A$2:$B$229, 2,FALSE)</f>
        <v>Tunisia</v>
      </c>
      <c r="AA30901" t="str">
        <f>VLOOKUP(trenddyadic2022[[#This Row],[country2]],[1]Sheet1countrytrend!$A$2:$B$229, 2,FALSE)</f>
        <v>Rwanda</v>
      </c>
    </row>
    <row r="30902" spans="1:27" x14ac:dyDescent="0.3">
      <c r="A30902" s="1" t="s">
        <v>920</v>
      </c>
      <c r="B30902" s="1" t="s">
        <v>234</v>
      </c>
      <c r="C30902" s="1" t="s">
        <v>705</v>
      </c>
      <c r="D30902">
        <v>12403</v>
      </c>
      <c r="G30902">
        <v>1</v>
      </c>
      <c r="H30902">
        <v>2</v>
      </c>
      <c r="I30902">
        <v>9005</v>
      </c>
      <c r="J30902">
        <v>158</v>
      </c>
      <c r="K30902">
        <v>1</v>
      </c>
      <c r="L30902" s="1" t="s">
        <v>914</v>
      </c>
      <c r="M30902">
        <v>7</v>
      </c>
      <c r="O30902">
        <v>0</v>
      </c>
      <c r="Q30902" s="2">
        <v>41970</v>
      </c>
      <c r="R30902">
        <v>2014</v>
      </c>
      <c r="S30902">
        <v>1</v>
      </c>
      <c r="T30902">
        <v>1</v>
      </c>
      <c r="U30902">
        <v>1</v>
      </c>
      <c r="V30902">
        <v>1</v>
      </c>
      <c r="W30902">
        <v>1</v>
      </c>
      <c r="X30902">
        <v>1</v>
      </c>
      <c r="Y30902">
        <v>0</v>
      </c>
      <c r="Z30902" t="str">
        <f>VLOOKUP(trenddyadic2022[[#This Row],[country1]],[1]Sheet1countrytrend!$A$2:$B$229, 2,FALSE)</f>
        <v>Tunisia</v>
      </c>
      <c r="AA30902" t="str">
        <f>VLOOKUP(trenddyadic2022[[#This Row],[country2]],[1]Sheet1countrytrend!$A$2:$B$229, 2,FALSE)</f>
        <v>Papua New Guinea</v>
      </c>
    </row>
    <row r="30903" spans="1:27" x14ac:dyDescent="0.3">
      <c r="A30903" s="1" t="s">
        <v>920</v>
      </c>
      <c r="B30903" s="1" t="s">
        <v>234</v>
      </c>
      <c r="C30903" s="1" t="s">
        <v>704</v>
      </c>
      <c r="D30903">
        <v>12403</v>
      </c>
      <c r="G30903">
        <v>1</v>
      </c>
      <c r="H30903">
        <v>2</v>
      </c>
      <c r="I30903">
        <v>9005</v>
      </c>
      <c r="J30903">
        <v>158</v>
      </c>
      <c r="K30903">
        <v>1</v>
      </c>
      <c r="L30903" s="1" t="s">
        <v>914</v>
      </c>
      <c r="M30903">
        <v>7</v>
      </c>
      <c r="O30903">
        <v>0</v>
      </c>
      <c r="Q30903" s="2">
        <v>41970</v>
      </c>
      <c r="R30903">
        <v>2014</v>
      </c>
      <c r="S30903">
        <v>1</v>
      </c>
      <c r="T30903">
        <v>1</v>
      </c>
      <c r="U30903">
        <v>1</v>
      </c>
      <c r="V30903">
        <v>1</v>
      </c>
      <c r="W30903">
        <v>1</v>
      </c>
      <c r="X30903">
        <v>1</v>
      </c>
      <c r="Y30903">
        <v>0</v>
      </c>
      <c r="Z30903" t="str">
        <f>VLOOKUP(trenddyadic2022[[#This Row],[country1]],[1]Sheet1countrytrend!$A$2:$B$229, 2,FALSE)</f>
        <v>Tunisia</v>
      </c>
      <c r="AA30903" t="str">
        <f>VLOOKUP(trenddyadic2022[[#This Row],[country2]],[1]Sheet1countrytrend!$A$2:$B$229, 2,FALSE)</f>
        <v>Solomon Islands</v>
      </c>
    </row>
    <row r="30904" spans="1:27" x14ac:dyDescent="0.3">
      <c r="A30904" s="1" t="s">
        <v>920</v>
      </c>
      <c r="B30904" s="1" t="s">
        <v>234</v>
      </c>
      <c r="C30904" s="1" t="s">
        <v>199</v>
      </c>
      <c r="D30904">
        <v>12403</v>
      </c>
      <c r="G30904">
        <v>1</v>
      </c>
      <c r="H30904">
        <v>2</v>
      </c>
      <c r="I30904">
        <v>9005</v>
      </c>
      <c r="J30904">
        <v>158</v>
      </c>
      <c r="K30904">
        <v>1</v>
      </c>
      <c r="L30904" s="1" t="s">
        <v>914</v>
      </c>
      <c r="M30904">
        <v>7</v>
      </c>
      <c r="O30904">
        <v>0</v>
      </c>
      <c r="Q30904" s="2">
        <v>41970</v>
      </c>
      <c r="R30904">
        <v>2014</v>
      </c>
      <c r="S30904">
        <v>1</v>
      </c>
      <c r="T30904">
        <v>1</v>
      </c>
      <c r="U30904">
        <v>1</v>
      </c>
      <c r="V30904">
        <v>1</v>
      </c>
      <c r="W30904">
        <v>1</v>
      </c>
      <c r="X30904">
        <v>1</v>
      </c>
      <c r="Y30904">
        <v>0</v>
      </c>
      <c r="Z30904" t="str">
        <f>VLOOKUP(trenddyadic2022[[#This Row],[country1]],[1]Sheet1countrytrend!$A$2:$B$229, 2,FALSE)</f>
        <v>Tunisia</v>
      </c>
      <c r="AA30904" t="str">
        <f>VLOOKUP(trenddyadic2022[[#This Row],[country2]],[1]Sheet1countrytrend!$A$2:$B$229, 2,FALSE)</f>
        <v>Chad</v>
      </c>
    </row>
    <row r="30905" spans="1:27" x14ac:dyDescent="0.3">
      <c r="A30905" s="1" t="s">
        <v>920</v>
      </c>
      <c r="B30905" s="1" t="s">
        <v>234</v>
      </c>
      <c r="C30905" s="1" t="s">
        <v>379</v>
      </c>
      <c r="D30905">
        <v>12403</v>
      </c>
      <c r="G30905">
        <v>1</v>
      </c>
      <c r="H30905">
        <v>2</v>
      </c>
      <c r="I30905">
        <v>9005</v>
      </c>
      <c r="J30905">
        <v>158</v>
      </c>
      <c r="K30905">
        <v>1</v>
      </c>
      <c r="L30905" s="1" t="s">
        <v>914</v>
      </c>
      <c r="M30905">
        <v>7</v>
      </c>
      <c r="O30905">
        <v>0</v>
      </c>
      <c r="Q30905" s="2">
        <v>41970</v>
      </c>
      <c r="R30905">
        <v>2014</v>
      </c>
      <c r="S30905">
        <v>1</v>
      </c>
      <c r="T30905">
        <v>1</v>
      </c>
      <c r="U30905">
        <v>1</v>
      </c>
      <c r="V30905">
        <v>1</v>
      </c>
      <c r="W30905">
        <v>1</v>
      </c>
      <c r="X30905">
        <v>1</v>
      </c>
      <c r="Y30905">
        <v>0</v>
      </c>
      <c r="Z30905" t="str">
        <f>VLOOKUP(trenddyadic2022[[#This Row],[country1]],[1]Sheet1countrytrend!$A$2:$B$229, 2,FALSE)</f>
        <v>Tunisia</v>
      </c>
      <c r="AA30905" t="str">
        <f>VLOOKUP(trenddyadic2022[[#This Row],[country2]],[1]Sheet1countrytrend!$A$2:$B$229, 2,FALSE)</f>
        <v>Gambia, The</v>
      </c>
    </row>
    <row r="30906" spans="1:27" x14ac:dyDescent="0.3">
      <c r="A30906" s="1" t="s">
        <v>920</v>
      </c>
      <c r="B30906" s="1" t="s">
        <v>234</v>
      </c>
      <c r="C30906" s="1" t="s">
        <v>289</v>
      </c>
      <c r="D30906">
        <v>12403</v>
      </c>
      <c r="G30906">
        <v>1</v>
      </c>
      <c r="H30906">
        <v>2</v>
      </c>
      <c r="I30906">
        <v>9005</v>
      </c>
      <c r="J30906">
        <v>158</v>
      </c>
      <c r="K30906">
        <v>1</v>
      </c>
      <c r="L30906" s="1" t="s">
        <v>914</v>
      </c>
      <c r="M30906">
        <v>7</v>
      </c>
      <c r="O30906">
        <v>0</v>
      </c>
      <c r="Q30906" s="2">
        <v>41970</v>
      </c>
      <c r="R30906">
        <v>2014</v>
      </c>
      <c r="S30906">
        <v>1</v>
      </c>
      <c r="T30906">
        <v>1</v>
      </c>
      <c r="U30906">
        <v>1</v>
      </c>
      <c r="V30906">
        <v>1</v>
      </c>
      <c r="W30906">
        <v>1</v>
      </c>
      <c r="X30906">
        <v>1</v>
      </c>
      <c r="Y30906">
        <v>0</v>
      </c>
      <c r="Z30906" t="str">
        <f>VLOOKUP(trenddyadic2022[[#This Row],[country1]],[1]Sheet1countrytrend!$A$2:$B$229, 2,FALSE)</f>
        <v>Tunisia</v>
      </c>
      <c r="AA30906" t="str">
        <f>VLOOKUP(trenddyadic2022[[#This Row],[country2]],[1]Sheet1countrytrend!$A$2:$B$229, 2,FALSE)</f>
        <v>Angola</v>
      </c>
    </row>
    <row r="30907" spans="1:27" x14ac:dyDescent="0.3">
      <c r="A30907" s="1" t="s">
        <v>920</v>
      </c>
      <c r="B30907" s="1" t="s">
        <v>234</v>
      </c>
      <c r="C30907" s="1" t="s">
        <v>98</v>
      </c>
      <c r="D30907">
        <v>12403</v>
      </c>
      <c r="G30907">
        <v>1</v>
      </c>
      <c r="H30907">
        <v>2</v>
      </c>
      <c r="I30907">
        <v>9005</v>
      </c>
      <c r="J30907">
        <v>158</v>
      </c>
      <c r="K30907">
        <v>1</v>
      </c>
      <c r="L30907" s="1" t="s">
        <v>914</v>
      </c>
      <c r="M30907">
        <v>7</v>
      </c>
      <c r="O30907">
        <v>0</v>
      </c>
      <c r="Q30907" s="2">
        <v>41970</v>
      </c>
      <c r="R30907">
        <v>2014</v>
      </c>
      <c r="S30907">
        <v>1</v>
      </c>
      <c r="T30907">
        <v>1</v>
      </c>
      <c r="U30907">
        <v>1</v>
      </c>
      <c r="V30907">
        <v>1</v>
      </c>
      <c r="W30907">
        <v>1</v>
      </c>
      <c r="X30907">
        <v>1</v>
      </c>
      <c r="Y30907">
        <v>0</v>
      </c>
      <c r="Z30907" t="str">
        <f>VLOOKUP(trenddyadic2022[[#This Row],[country1]],[1]Sheet1countrytrend!$A$2:$B$229, 2,FALSE)</f>
        <v>Tunisia</v>
      </c>
      <c r="AA30907" t="str">
        <f>VLOOKUP(trenddyadic2022[[#This Row],[country2]],[1]Sheet1countrytrend!$A$2:$B$229, 2,FALSE)</f>
        <v>Bulgaria</v>
      </c>
    </row>
    <row r="30908" spans="1:27" x14ac:dyDescent="0.3">
      <c r="A30908" s="1" t="s">
        <v>920</v>
      </c>
      <c r="B30908" s="1" t="s">
        <v>234</v>
      </c>
      <c r="C30908" s="1" t="s">
        <v>384</v>
      </c>
      <c r="D30908">
        <v>12403</v>
      </c>
      <c r="G30908">
        <v>1</v>
      </c>
      <c r="H30908">
        <v>2</v>
      </c>
      <c r="I30908">
        <v>9005</v>
      </c>
      <c r="J30908">
        <v>158</v>
      </c>
      <c r="K30908">
        <v>1</v>
      </c>
      <c r="L30908" s="1" t="s">
        <v>914</v>
      </c>
      <c r="M30908">
        <v>7</v>
      </c>
      <c r="O30908">
        <v>0</v>
      </c>
      <c r="Q30908" s="2">
        <v>41970</v>
      </c>
      <c r="R30908">
        <v>2014</v>
      </c>
      <c r="S30908">
        <v>1</v>
      </c>
      <c r="T30908">
        <v>1</v>
      </c>
      <c r="U30908">
        <v>1</v>
      </c>
      <c r="V30908">
        <v>1</v>
      </c>
      <c r="W30908">
        <v>1</v>
      </c>
      <c r="X30908">
        <v>1</v>
      </c>
      <c r="Y30908">
        <v>0</v>
      </c>
      <c r="Z30908" t="str">
        <f>VLOOKUP(trenddyadic2022[[#This Row],[country1]],[1]Sheet1countrytrend!$A$2:$B$229, 2,FALSE)</f>
        <v>Tunisia</v>
      </c>
      <c r="AA30908" t="str">
        <f>VLOOKUP(trenddyadic2022[[#This Row],[country2]],[1]Sheet1countrytrend!$A$2:$B$229, 2,FALSE)</f>
        <v>Niger</v>
      </c>
    </row>
    <row r="30909" spans="1:27" x14ac:dyDescent="0.3">
      <c r="A30909" s="1" t="s">
        <v>920</v>
      </c>
      <c r="B30909" s="1" t="s">
        <v>234</v>
      </c>
      <c r="C30909" s="1" t="s">
        <v>287</v>
      </c>
      <c r="D30909">
        <v>12403</v>
      </c>
      <c r="G30909">
        <v>1</v>
      </c>
      <c r="H30909">
        <v>2</v>
      </c>
      <c r="I30909">
        <v>9005</v>
      </c>
      <c r="J30909">
        <v>158</v>
      </c>
      <c r="K30909">
        <v>1</v>
      </c>
      <c r="L30909" s="1" t="s">
        <v>914</v>
      </c>
      <c r="M30909">
        <v>7</v>
      </c>
      <c r="O30909">
        <v>0</v>
      </c>
      <c r="Q30909" s="2">
        <v>41970</v>
      </c>
      <c r="R30909">
        <v>2014</v>
      </c>
      <c r="S30909">
        <v>1</v>
      </c>
      <c r="T30909">
        <v>1</v>
      </c>
      <c r="U30909">
        <v>1</v>
      </c>
      <c r="V30909">
        <v>1</v>
      </c>
      <c r="W30909">
        <v>1</v>
      </c>
      <c r="X30909">
        <v>1</v>
      </c>
      <c r="Y30909">
        <v>0</v>
      </c>
      <c r="Z30909" t="str">
        <f>VLOOKUP(trenddyadic2022[[#This Row],[country1]],[1]Sheet1countrytrend!$A$2:$B$229, 2,FALSE)</f>
        <v>Tunisia</v>
      </c>
      <c r="AA30909" t="str">
        <f>VLOOKUP(trenddyadic2022[[#This Row],[country2]],[1]Sheet1countrytrend!$A$2:$B$229, 2,FALSE)</f>
        <v>Congo, Dem. Rep.</v>
      </c>
    </row>
    <row r="30910" spans="1:27" x14ac:dyDescent="0.3">
      <c r="A30910" s="1" t="s">
        <v>920</v>
      </c>
      <c r="B30910" s="1" t="s">
        <v>234</v>
      </c>
      <c r="C30910" s="1" t="s">
        <v>921</v>
      </c>
      <c r="D30910">
        <v>12403</v>
      </c>
      <c r="G30910">
        <v>1</v>
      </c>
      <c r="H30910">
        <v>2</v>
      </c>
      <c r="I30910">
        <v>9005</v>
      </c>
      <c r="J30910">
        <v>158</v>
      </c>
      <c r="K30910">
        <v>1</v>
      </c>
      <c r="L30910" s="1" t="s">
        <v>914</v>
      </c>
      <c r="M30910">
        <v>7</v>
      </c>
      <c r="O30910">
        <v>0</v>
      </c>
      <c r="Q30910" s="2">
        <v>41970</v>
      </c>
      <c r="R30910">
        <v>2014</v>
      </c>
      <c r="S30910">
        <v>1</v>
      </c>
      <c r="T30910">
        <v>1</v>
      </c>
      <c r="U30910">
        <v>1</v>
      </c>
      <c r="V30910">
        <v>1</v>
      </c>
      <c r="W30910">
        <v>1</v>
      </c>
      <c r="X30910">
        <v>1</v>
      </c>
      <c r="Y30910">
        <v>0</v>
      </c>
      <c r="Z30910" t="str">
        <f>VLOOKUP(trenddyadic2022[[#This Row],[country1]],[1]Sheet1countrytrend!$A$2:$B$229, 2,FALSE)</f>
        <v>Tunisia</v>
      </c>
      <c r="AA30910" t="str">
        <f>VLOOKUP(trenddyadic2022[[#This Row],[country2]],[1]Sheet1countrytrend!$A$2:$B$229, 2,FALSE)</f>
        <v>Mongolia</v>
      </c>
    </row>
    <row r="30911" spans="1:27" x14ac:dyDescent="0.3">
      <c r="A30911" s="1" t="s">
        <v>920</v>
      </c>
      <c r="B30911" s="1" t="s">
        <v>234</v>
      </c>
      <c r="C30911" s="1" t="s">
        <v>61</v>
      </c>
      <c r="D30911">
        <v>12403</v>
      </c>
      <c r="G30911">
        <v>1</v>
      </c>
      <c r="H30911">
        <v>2</v>
      </c>
      <c r="I30911">
        <v>9005</v>
      </c>
      <c r="J30911">
        <v>158</v>
      </c>
      <c r="K30911">
        <v>1</v>
      </c>
      <c r="L30911" s="1" t="s">
        <v>914</v>
      </c>
      <c r="M30911">
        <v>7</v>
      </c>
      <c r="O30911">
        <v>0</v>
      </c>
      <c r="Q30911" s="2">
        <v>41970</v>
      </c>
      <c r="R30911">
        <v>2014</v>
      </c>
      <c r="S30911">
        <v>1</v>
      </c>
      <c r="T30911">
        <v>1</v>
      </c>
      <c r="U30911">
        <v>1</v>
      </c>
      <c r="V30911">
        <v>1</v>
      </c>
      <c r="W30911">
        <v>1</v>
      </c>
      <c r="X30911">
        <v>1</v>
      </c>
      <c r="Y30911">
        <v>0</v>
      </c>
      <c r="Z30911" t="str">
        <f>VLOOKUP(trenddyadic2022[[#This Row],[country1]],[1]Sheet1countrytrend!$A$2:$B$229, 2,FALSE)</f>
        <v>Tunisia</v>
      </c>
      <c r="AA30911" t="str">
        <f>VLOOKUP(trenddyadic2022[[#This Row],[country2]],[1]Sheet1countrytrend!$A$2:$B$229, 2,FALSE)</f>
        <v>Congo, Rep.</v>
      </c>
    </row>
    <row r="30912" spans="1:27" x14ac:dyDescent="0.3">
      <c r="A30912" s="1" t="s">
        <v>920</v>
      </c>
      <c r="B30912" s="1" t="s">
        <v>234</v>
      </c>
      <c r="C30912" s="1" t="s">
        <v>207</v>
      </c>
      <c r="D30912">
        <v>12403</v>
      </c>
      <c r="G30912">
        <v>1</v>
      </c>
      <c r="H30912">
        <v>2</v>
      </c>
      <c r="I30912">
        <v>9005</v>
      </c>
      <c r="J30912">
        <v>158</v>
      </c>
      <c r="K30912">
        <v>1</v>
      </c>
      <c r="L30912" s="1" t="s">
        <v>914</v>
      </c>
      <c r="M30912">
        <v>7</v>
      </c>
      <c r="O30912">
        <v>0</v>
      </c>
      <c r="Q30912" s="2">
        <v>41970</v>
      </c>
      <c r="R30912">
        <v>2014</v>
      </c>
      <c r="S30912">
        <v>1</v>
      </c>
      <c r="T30912">
        <v>1</v>
      </c>
      <c r="U30912">
        <v>1</v>
      </c>
      <c r="V30912">
        <v>1</v>
      </c>
      <c r="W30912">
        <v>1</v>
      </c>
      <c r="X30912">
        <v>1</v>
      </c>
      <c r="Y30912">
        <v>0</v>
      </c>
      <c r="Z30912" t="str">
        <f>VLOOKUP(trenddyadic2022[[#This Row],[country1]],[1]Sheet1countrytrend!$A$2:$B$229, 2,FALSE)</f>
        <v>Tunisia</v>
      </c>
      <c r="AA30912" t="str">
        <f>VLOOKUP(trenddyadic2022[[#This Row],[country2]],[1]Sheet1countrytrend!$A$2:$B$229, 2,FALSE)</f>
        <v>Panama</v>
      </c>
    </row>
    <row r="30913" spans="1:27" x14ac:dyDescent="0.3">
      <c r="A30913" s="1" t="s">
        <v>920</v>
      </c>
      <c r="B30913" s="1" t="s">
        <v>234</v>
      </c>
      <c r="C30913" s="1" t="s">
        <v>293</v>
      </c>
      <c r="D30913">
        <v>12403</v>
      </c>
      <c r="G30913">
        <v>1</v>
      </c>
      <c r="H30913">
        <v>2</v>
      </c>
      <c r="I30913">
        <v>9005</v>
      </c>
      <c r="J30913">
        <v>158</v>
      </c>
      <c r="K30913">
        <v>1</v>
      </c>
      <c r="L30913" s="1" t="s">
        <v>914</v>
      </c>
      <c r="M30913">
        <v>7</v>
      </c>
      <c r="O30913">
        <v>0</v>
      </c>
      <c r="Q30913" s="2">
        <v>41970</v>
      </c>
      <c r="R30913">
        <v>2014</v>
      </c>
      <c r="S30913">
        <v>1</v>
      </c>
      <c r="T30913">
        <v>1</v>
      </c>
      <c r="U30913">
        <v>1</v>
      </c>
      <c r="V30913">
        <v>1</v>
      </c>
      <c r="W30913">
        <v>1</v>
      </c>
      <c r="X30913">
        <v>1</v>
      </c>
      <c r="Y30913">
        <v>0</v>
      </c>
      <c r="Z30913" t="str">
        <f>VLOOKUP(trenddyadic2022[[#This Row],[country1]],[1]Sheet1countrytrend!$A$2:$B$229, 2,FALSE)</f>
        <v>Tunisia</v>
      </c>
      <c r="AA30913" t="str">
        <f>VLOOKUP(trenddyadic2022[[#This Row],[country2]],[1]Sheet1countrytrend!$A$2:$B$229, 2,FALSE)</f>
        <v>Kyrgyz Republic</v>
      </c>
    </row>
    <row r="30914" spans="1:27" x14ac:dyDescent="0.3">
      <c r="A30914" s="1" t="s">
        <v>920</v>
      </c>
      <c r="B30914" s="1" t="s">
        <v>234</v>
      </c>
      <c r="C30914" s="1" t="s">
        <v>601</v>
      </c>
      <c r="D30914">
        <v>12403</v>
      </c>
      <c r="G30914">
        <v>1</v>
      </c>
      <c r="H30914">
        <v>2</v>
      </c>
      <c r="I30914">
        <v>9005</v>
      </c>
      <c r="J30914">
        <v>158</v>
      </c>
      <c r="K30914">
        <v>1</v>
      </c>
      <c r="L30914" s="1" t="s">
        <v>914</v>
      </c>
      <c r="M30914">
        <v>7</v>
      </c>
      <c r="O30914">
        <v>0</v>
      </c>
      <c r="Q30914" s="2">
        <v>41970</v>
      </c>
      <c r="R30914">
        <v>2014</v>
      </c>
      <c r="S30914">
        <v>1</v>
      </c>
      <c r="T30914">
        <v>1</v>
      </c>
      <c r="U30914">
        <v>1</v>
      </c>
      <c r="V30914">
        <v>1</v>
      </c>
      <c r="W30914">
        <v>1</v>
      </c>
      <c r="X30914">
        <v>1</v>
      </c>
      <c r="Y30914">
        <v>0</v>
      </c>
      <c r="Z30914" t="str">
        <f>VLOOKUP(trenddyadic2022[[#This Row],[country1]],[1]Sheet1countrytrend!$A$2:$B$229, 2,FALSE)</f>
        <v>Tunisia</v>
      </c>
      <c r="AA30914" t="str">
        <f>VLOOKUP(trenddyadic2022[[#This Row],[country2]],[1]Sheet1countrytrend!$A$2:$B$229, 2,FALSE)</f>
        <v>Nepal</v>
      </c>
    </row>
    <row r="30915" spans="1:27" x14ac:dyDescent="0.3">
      <c r="A30915" s="1" t="s">
        <v>920</v>
      </c>
      <c r="B30915" s="1" t="s">
        <v>234</v>
      </c>
      <c r="C30915" s="1" t="s">
        <v>922</v>
      </c>
      <c r="D30915">
        <v>12403</v>
      </c>
      <c r="G30915">
        <v>1</v>
      </c>
      <c r="H30915">
        <v>2</v>
      </c>
      <c r="I30915">
        <v>9005</v>
      </c>
      <c r="J30915">
        <v>158</v>
      </c>
      <c r="K30915">
        <v>1</v>
      </c>
      <c r="L30915" s="1" t="s">
        <v>914</v>
      </c>
      <c r="M30915">
        <v>7</v>
      </c>
      <c r="O30915">
        <v>0</v>
      </c>
      <c r="Q30915" s="2">
        <v>41970</v>
      </c>
      <c r="R30915">
        <v>2014</v>
      </c>
      <c r="S30915">
        <v>1</v>
      </c>
      <c r="T30915">
        <v>1</v>
      </c>
      <c r="U30915">
        <v>1</v>
      </c>
      <c r="V30915">
        <v>1</v>
      </c>
      <c r="W30915">
        <v>1</v>
      </c>
      <c r="X30915">
        <v>1</v>
      </c>
      <c r="Y30915">
        <v>0</v>
      </c>
      <c r="Z30915" t="str">
        <f>VLOOKUP(trenddyadic2022[[#This Row],[country1]],[1]Sheet1countrytrend!$A$2:$B$229, 2,FALSE)</f>
        <v>Tunisia</v>
      </c>
      <c r="AA30915" t="str">
        <f>VLOOKUP(trenddyadic2022[[#This Row],[country2]],[1]Sheet1countrytrend!$A$2:$B$229, 2,FALSE)</f>
        <v>Cambodia</v>
      </c>
    </row>
    <row r="30916" spans="1:27" x14ac:dyDescent="0.3">
      <c r="A30916" s="1" t="s">
        <v>920</v>
      </c>
      <c r="B30916" s="1" t="s">
        <v>234</v>
      </c>
      <c r="C30916" s="1" t="s">
        <v>570</v>
      </c>
      <c r="D30916">
        <v>12403</v>
      </c>
      <c r="G30916">
        <v>1</v>
      </c>
      <c r="H30916">
        <v>2</v>
      </c>
      <c r="I30916">
        <v>9005</v>
      </c>
      <c r="J30916">
        <v>158</v>
      </c>
      <c r="K30916">
        <v>1</v>
      </c>
      <c r="L30916" s="1" t="s">
        <v>914</v>
      </c>
      <c r="M30916">
        <v>7</v>
      </c>
      <c r="O30916">
        <v>0</v>
      </c>
      <c r="Q30916" s="2">
        <v>41970</v>
      </c>
      <c r="R30916">
        <v>2014</v>
      </c>
      <c r="S30916">
        <v>1</v>
      </c>
      <c r="T30916">
        <v>1</v>
      </c>
      <c r="U30916">
        <v>1</v>
      </c>
      <c r="V30916">
        <v>1</v>
      </c>
      <c r="W30916">
        <v>1</v>
      </c>
      <c r="X30916">
        <v>1</v>
      </c>
      <c r="Y30916">
        <v>0</v>
      </c>
      <c r="Z30916" t="str">
        <f>VLOOKUP(trenddyadic2022[[#This Row],[country1]],[1]Sheet1countrytrend!$A$2:$B$229, 2,FALSE)</f>
        <v>Tunisia</v>
      </c>
      <c r="AA30916" t="str">
        <f>VLOOKUP(trenddyadic2022[[#This Row],[country2]],[1]Sheet1countrytrend!$A$2:$B$229, 2,FALSE)</f>
        <v>Saudi Arabia</v>
      </c>
    </row>
    <row r="30917" spans="1:27" x14ac:dyDescent="0.3">
      <c r="A30917" s="1" t="s">
        <v>920</v>
      </c>
      <c r="B30917" s="1" t="s">
        <v>234</v>
      </c>
      <c r="C30917" s="1" t="s">
        <v>561</v>
      </c>
      <c r="D30917">
        <v>12403</v>
      </c>
      <c r="G30917">
        <v>1</v>
      </c>
      <c r="H30917">
        <v>2</v>
      </c>
      <c r="I30917">
        <v>9005</v>
      </c>
      <c r="J30917">
        <v>158</v>
      </c>
      <c r="K30917">
        <v>1</v>
      </c>
      <c r="L30917" s="1" t="s">
        <v>914</v>
      </c>
      <c r="M30917">
        <v>7</v>
      </c>
      <c r="O30917">
        <v>0</v>
      </c>
      <c r="Q30917" s="2">
        <v>41970</v>
      </c>
      <c r="R30917">
        <v>2014</v>
      </c>
      <c r="S30917">
        <v>1</v>
      </c>
      <c r="T30917">
        <v>1</v>
      </c>
      <c r="U30917">
        <v>1</v>
      </c>
      <c r="V30917">
        <v>1</v>
      </c>
      <c r="W30917">
        <v>1</v>
      </c>
      <c r="X30917">
        <v>1</v>
      </c>
      <c r="Y30917">
        <v>0</v>
      </c>
      <c r="Z30917" t="str">
        <f>VLOOKUP(trenddyadic2022[[#This Row],[country1]],[1]Sheet1countrytrend!$A$2:$B$229, 2,FALSE)</f>
        <v>Tunisia</v>
      </c>
      <c r="AA30917" t="str">
        <f>VLOOKUP(trenddyadic2022[[#This Row],[country2]],[1]Sheet1countrytrend!$A$2:$B$229, 2,FALSE)</f>
        <v>Viet Nam</v>
      </c>
    </row>
    <row r="30918" spans="1:27" x14ac:dyDescent="0.3">
      <c r="A30918" s="1" t="s">
        <v>920</v>
      </c>
      <c r="B30918" s="1" t="s">
        <v>234</v>
      </c>
      <c r="C30918" s="1" t="s">
        <v>746</v>
      </c>
      <c r="D30918">
        <v>12403</v>
      </c>
      <c r="G30918">
        <v>1</v>
      </c>
      <c r="H30918">
        <v>2</v>
      </c>
      <c r="I30918">
        <v>9005</v>
      </c>
      <c r="J30918">
        <v>158</v>
      </c>
      <c r="K30918">
        <v>1</v>
      </c>
      <c r="L30918" s="1" t="s">
        <v>914</v>
      </c>
      <c r="M30918">
        <v>7</v>
      </c>
      <c r="O30918">
        <v>0</v>
      </c>
      <c r="Q30918" s="2">
        <v>41970</v>
      </c>
      <c r="R30918">
        <v>2014</v>
      </c>
      <c r="S30918">
        <v>1</v>
      </c>
      <c r="T30918">
        <v>1</v>
      </c>
      <c r="U30918">
        <v>1</v>
      </c>
      <c r="V30918">
        <v>1</v>
      </c>
      <c r="W30918">
        <v>1</v>
      </c>
      <c r="X30918">
        <v>1</v>
      </c>
      <c r="Y30918">
        <v>0</v>
      </c>
      <c r="Z30918" t="str">
        <f>VLOOKUP(trenddyadic2022[[#This Row],[country1]],[1]Sheet1countrytrend!$A$2:$B$229, 2,FALSE)</f>
        <v>Tunisia</v>
      </c>
      <c r="AA30918" t="str">
        <f>VLOOKUP(trenddyadic2022[[#This Row],[country2]],[1]Sheet1countrytrend!$A$2:$B$229, 2,FALSE)</f>
        <v>Tonga</v>
      </c>
    </row>
    <row r="30919" spans="1:27" x14ac:dyDescent="0.3">
      <c r="A30919" s="1" t="s">
        <v>920</v>
      </c>
      <c r="B30919" s="1" t="s">
        <v>234</v>
      </c>
      <c r="C30919" s="1" t="s">
        <v>75</v>
      </c>
      <c r="D30919">
        <v>12403</v>
      </c>
      <c r="G30919">
        <v>1</v>
      </c>
      <c r="H30919">
        <v>2</v>
      </c>
      <c r="I30919">
        <v>9005</v>
      </c>
      <c r="J30919">
        <v>158</v>
      </c>
      <c r="K30919">
        <v>1</v>
      </c>
      <c r="L30919" s="1" t="s">
        <v>914</v>
      </c>
      <c r="M30919">
        <v>7</v>
      </c>
      <c r="O30919">
        <v>0</v>
      </c>
      <c r="Q30919" s="2">
        <v>41970</v>
      </c>
      <c r="R30919">
        <v>2014</v>
      </c>
      <c r="S30919">
        <v>1</v>
      </c>
      <c r="T30919">
        <v>1</v>
      </c>
      <c r="U30919">
        <v>1</v>
      </c>
      <c r="V30919">
        <v>1</v>
      </c>
      <c r="W30919">
        <v>1</v>
      </c>
      <c r="X30919">
        <v>1</v>
      </c>
      <c r="Y30919">
        <v>0</v>
      </c>
      <c r="Z30919" t="str">
        <f>VLOOKUP(trenddyadic2022[[#This Row],[country1]],[1]Sheet1countrytrend!$A$2:$B$229, 2,FALSE)</f>
        <v>Tunisia</v>
      </c>
      <c r="AA30919" t="str">
        <f>VLOOKUP(trenddyadic2022[[#This Row],[country2]],[1]Sheet1countrytrend!$A$2:$B$229, 2,FALSE)</f>
        <v>Ukraine</v>
      </c>
    </row>
    <row r="30920" spans="1:27" x14ac:dyDescent="0.3">
      <c r="A30920" s="1" t="s">
        <v>920</v>
      </c>
      <c r="B30920" s="1" t="s">
        <v>234</v>
      </c>
      <c r="C30920" s="1" t="s">
        <v>372</v>
      </c>
      <c r="D30920">
        <v>12403</v>
      </c>
      <c r="G30920">
        <v>1</v>
      </c>
      <c r="H30920">
        <v>2</v>
      </c>
      <c r="I30920">
        <v>9005</v>
      </c>
      <c r="J30920">
        <v>158</v>
      </c>
      <c r="K30920">
        <v>1</v>
      </c>
      <c r="L30920" s="1" t="s">
        <v>914</v>
      </c>
      <c r="M30920">
        <v>7</v>
      </c>
      <c r="O30920">
        <v>0</v>
      </c>
      <c r="Q30920" s="2">
        <v>41970</v>
      </c>
      <c r="R30920">
        <v>2014</v>
      </c>
      <c r="S30920">
        <v>1</v>
      </c>
      <c r="T30920">
        <v>1</v>
      </c>
      <c r="U30920">
        <v>1</v>
      </c>
      <c r="V30920">
        <v>1</v>
      </c>
      <c r="W30920">
        <v>1</v>
      </c>
      <c r="X30920">
        <v>1</v>
      </c>
      <c r="Y30920">
        <v>0</v>
      </c>
      <c r="Z30920" t="str">
        <f>VLOOKUP(trenddyadic2022[[#This Row],[country1]],[1]Sheet1countrytrend!$A$2:$B$229, 2,FALSE)</f>
        <v>Tunisia</v>
      </c>
      <c r="AA30920" t="str">
        <f>VLOOKUP(trenddyadic2022[[#This Row],[country2]],[1]Sheet1countrytrend!$A$2:$B$229, 2,FALSE)</f>
        <v>Cabo Verde</v>
      </c>
    </row>
    <row r="30921" spans="1:27" x14ac:dyDescent="0.3">
      <c r="A30921" s="1" t="s">
        <v>920</v>
      </c>
      <c r="B30921" s="1" t="s">
        <v>234</v>
      </c>
      <c r="C30921" s="1" t="s">
        <v>226</v>
      </c>
      <c r="D30921">
        <v>12403</v>
      </c>
      <c r="G30921">
        <v>1</v>
      </c>
      <c r="H30921">
        <v>2</v>
      </c>
      <c r="I30921">
        <v>9005</v>
      </c>
      <c r="J30921">
        <v>158</v>
      </c>
      <c r="K30921">
        <v>1</v>
      </c>
      <c r="L30921" s="1" t="s">
        <v>914</v>
      </c>
      <c r="M30921">
        <v>7</v>
      </c>
      <c r="O30921">
        <v>0</v>
      </c>
      <c r="Q30921" s="2">
        <v>41970</v>
      </c>
      <c r="R30921">
        <v>2014</v>
      </c>
      <c r="S30921">
        <v>1</v>
      </c>
      <c r="T30921">
        <v>1</v>
      </c>
      <c r="U30921">
        <v>1</v>
      </c>
      <c r="V30921">
        <v>1</v>
      </c>
      <c r="W30921">
        <v>1</v>
      </c>
      <c r="X30921">
        <v>1</v>
      </c>
      <c r="Y30921">
        <v>0</v>
      </c>
      <c r="Z30921" t="str">
        <f>VLOOKUP(trenddyadic2022[[#This Row],[country1]],[1]Sheet1countrytrend!$A$2:$B$229, 2,FALSE)</f>
        <v>Tunisia</v>
      </c>
      <c r="AA30921" t="str">
        <f>VLOOKUP(trenddyadic2022[[#This Row],[country2]],[1]Sheet1countrytrend!$A$2:$B$229, 2,FALSE)</f>
        <v>Montenegro</v>
      </c>
    </row>
    <row r="30922" spans="1:27" x14ac:dyDescent="0.3">
      <c r="A30922" s="1" t="s">
        <v>920</v>
      </c>
      <c r="B30922" s="1" t="s">
        <v>234</v>
      </c>
      <c r="C30922" s="1" t="s">
        <v>739</v>
      </c>
      <c r="D30922">
        <v>12403</v>
      </c>
      <c r="G30922">
        <v>1</v>
      </c>
      <c r="H30922">
        <v>2</v>
      </c>
      <c r="I30922">
        <v>9005</v>
      </c>
      <c r="J30922">
        <v>158</v>
      </c>
      <c r="K30922">
        <v>1</v>
      </c>
      <c r="L30922" s="1" t="s">
        <v>914</v>
      </c>
      <c r="M30922">
        <v>7</v>
      </c>
      <c r="O30922">
        <v>0</v>
      </c>
      <c r="Q30922" s="2">
        <v>41970</v>
      </c>
      <c r="R30922">
        <v>2014</v>
      </c>
      <c r="S30922">
        <v>1</v>
      </c>
      <c r="T30922">
        <v>1</v>
      </c>
      <c r="U30922">
        <v>1</v>
      </c>
      <c r="V30922">
        <v>1</v>
      </c>
      <c r="W30922">
        <v>1</v>
      </c>
      <c r="X30922">
        <v>1</v>
      </c>
      <c r="Y30922">
        <v>0</v>
      </c>
      <c r="Z30922" t="str">
        <f>VLOOKUP(trenddyadic2022[[#This Row],[country1]],[1]Sheet1countrytrend!$A$2:$B$229, 2,FALSE)</f>
        <v>Tunisia</v>
      </c>
      <c r="AA30922" t="str">
        <f>VLOOKUP(trenddyadic2022[[#This Row],[country2]],[1]Sheet1countrytrend!$A$2:$B$229, 2,FALSE)</f>
        <v>Samoa</v>
      </c>
    </row>
    <row r="30923" spans="1:27" x14ac:dyDescent="0.3">
      <c r="A30923" s="1" t="s">
        <v>920</v>
      </c>
      <c r="B30923" s="1" t="s">
        <v>234</v>
      </c>
      <c r="C30923" s="1" t="s">
        <v>67</v>
      </c>
      <c r="D30923">
        <v>12403</v>
      </c>
      <c r="G30923">
        <v>1</v>
      </c>
      <c r="H30923">
        <v>2</v>
      </c>
      <c r="I30923">
        <v>9005</v>
      </c>
      <c r="J30923">
        <v>158</v>
      </c>
      <c r="K30923">
        <v>1</v>
      </c>
      <c r="L30923" s="1" t="s">
        <v>914</v>
      </c>
      <c r="M30923">
        <v>7</v>
      </c>
      <c r="O30923">
        <v>0</v>
      </c>
      <c r="Q30923" s="2">
        <v>41970</v>
      </c>
      <c r="R30923">
        <v>2014</v>
      </c>
      <c r="S30923">
        <v>1</v>
      </c>
      <c r="T30923">
        <v>1</v>
      </c>
      <c r="U30923">
        <v>1</v>
      </c>
      <c r="V30923">
        <v>1</v>
      </c>
      <c r="W30923">
        <v>1</v>
      </c>
      <c r="X30923">
        <v>1</v>
      </c>
      <c r="Y30923">
        <v>0</v>
      </c>
      <c r="Z30923" t="str">
        <f>VLOOKUP(trenddyadic2022[[#This Row],[country1]],[1]Sheet1countrytrend!$A$2:$B$229, 2,FALSE)</f>
        <v>Tunisia</v>
      </c>
      <c r="AA30923" t="str">
        <f>VLOOKUP(trenddyadic2022[[#This Row],[country2]],[1]Sheet1countrytrend!$A$2:$B$229, 2,FALSE)</f>
        <v>Russian Federation</v>
      </c>
    </row>
    <row r="30924" spans="1:27" x14ac:dyDescent="0.3">
      <c r="A30924" s="1" t="s">
        <v>920</v>
      </c>
      <c r="B30924" s="1" t="s">
        <v>234</v>
      </c>
      <c r="C30924" s="1" t="s">
        <v>706</v>
      </c>
      <c r="D30924">
        <v>12403</v>
      </c>
      <c r="G30924">
        <v>1</v>
      </c>
      <c r="H30924">
        <v>2</v>
      </c>
      <c r="I30924">
        <v>9005</v>
      </c>
      <c r="J30924">
        <v>158</v>
      </c>
      <c r="K30924">
        <v>1</v>
      </c>
      <c r="L30924" s="1" t="s">
        <v>914</v>
      </c>
      <c r="M30924">
        <v>7</v>
      </c>
      <c r="O30924">
        <v>0</v>
      </c>
      <c r="Q30924" s="2">
        <v>41970</v>
      </c>
      <c r="R30924">
        <v>2014</v>
      </c>
      <c r="S30924">
        <v>1</v>
      </c>
      <c r="T30924">
        <v>1</v>
      </c>
      <c r="U30924">
        <v>1</v>
      </c>
      <c r="V30924">
        <v>1</v>
      </c>
      <c r="W30924">
        <v>1</v>
      </c>
      <c r="X30924">
        <v>1</v>
      </c>
      <c r="Y30924">
        <v>0</v>
      </c>
      <c r="Z30924" t="str">
        <f>VLOOKUP(trenddyadic2022[[#This Row],[country1]],[1]Sheet1countrytrend!$A$2:$B$229, 2,FALSE)</f>
        <v>Tunisia</v>
      </c>
      <c r="AA30924" t="str">
        <f>VLOOKUP(trenddyadic2022[[#This Row],[country2]],[1]Sheet1countrytrend!$A$2:$B$229, 2,FALSE)</f>
        <v>Vanuatu</v>
      </c>
    </row>
    <row r="30925" spans="1:27" x14ac:dyDescent="0.3">
      <c r="A30925" s="1" t="s">
        <v>920</v>
      </c>
      <c r="B30925" s="1" t="s">
        <v>234</v>
      </c>
      <c r="C30925" s="1" t="s">
        <v>36</v>
      </c>
      <c r="D30925">
        <v>12403</v>
      </c>
      <c r="G30925">
        <v>1</v>
      </c>
      <c r="H30925">
        <v>2</v>
      </c>
      <c r="I30925">
        <v>9005</v>
      </c>
      <c r="J30925">
        <v>158</v>
      </c>
      <c r="K30925">
        <v>1</v>
      </c>
      <c r="L30925" s="1" t="s">
        <v>914</v>
      </c>
      <c r="M30925">
        <v>7</v>
      </c>
      <c r="O30925">
        <v>0</v>
      </c>
      <c r="Q30925" s="2">
        <v>41970</v>
      </c>
      <c r="R30925">
        <v>2014</v>
      </c>
      <c r="S30925">
        <v>1</v>
      </c>
      <c r="T30925">
        <v>1</v>
      </c>
      <c r="U30925">
        <v>1</v>
      </c>
      <c r="V30925">
        <v>1</v>
      </c>
      <c r="W30925">
        <v>1</v>
      </c>
      <c r="X30925">
        <v>1</v>
      </c>
      <c r="Y30925">
        <v>0</v>
      </c>
      <c r="Z30925" t="str">
        <f>VLOOKUP(trenddyadic2022[[#This Row],[country1]],[1]Sheet1countrytrend!$A$2:$B$229, 2,FALSE)</f>
        <v>Tunisia</v>
      </c>
      <c r="AA30925" t="str">
        <f>VLOOKUP(trenddyadic2022[[#This Row],[country2]],[1]Sheet1countrytrend!$A$2:$B$229, 2,FALSE)</f>
        <v>Lao PDR</v>
      </c>
    </row>
    <row r="30926" spans="1:27" x14ac:dyDescent="0.3">
      <c r="A30926" s="1" t="s">
        <v>920</v>
      </c>
      <c r="B30926" s="1" t="s">
        <v>234</v>
      </c>
      <c r="C30926" s="1" t="s">
        <v>71</v>
      </c>
      <c r="D30926">
        <v>12403</v>
      </c>
      <c r="G30926">
        <v>1</v>
      </c>
      <c r="H30926">
        <v>2</v>
      </c>
      <c r="I30926">
        <v>9005</v>
      </c>
      <c r="J30926">
        <v>158</v>
      </c>
      <c r="K30926">
        <v>1</v>
      </c>
      <c r="L30926" s="1" t="s">
        <v>914</v>
      </c>
      <c r="M30926">
        <v>7</v>
      </c>
      <c r="O30926">
        <v>0</v>
      </c>
      <c r="Q30926" s="2">
        <v>41970</v>
      </c>
      <c r="R30926">
        <v>2014</v>
      </c>
      <c r="S30926">
        <v>1</v>
      </c>
      <c r="T30926">
        <v>1</v>
      </c>
      <c r="U30926">
        <v>1</v>
      </c>
      <c r="V30926">
        <v>1</v>
      </c>
      <c r="W30926">
        <v>1</v>
      </c>
      <c r="X30926">
        <v>1</v>
      </c>
      <c r="Y30926">
        <v>0</v>
      </c>
      <c r="Z30926" t="str">
        <f>VLOOKUP(trenddyadic2022[[#This Row],[country1]],[1]Sheet1countrytrend!$A$2:$B$229, 2,FALSE)</f>
        <v>Tunisia</v>
      </c>
      <c r="AA30926" t="str">
        <f>VLOOKUP(trenddyadic2022[[#This Row],[country2]],[1]Sheet1countrytrend!$A$2:$B$229, 2,FALSE)</f>
        <v>North Macedonia</v>
      </c>
    </row>
    <row r="30927" spans="1:27" x14ac:dyDescent="0.3">
      <c r="A30927" s="1" t="s">
        <v>920</v>
      </c>
      <c r="B30927" s="1" t="s">
        <v>234</v>
      </c>
      <c r="C30927" s="1" t="s">
        <v>294</v>
      </c>
      <c r="D30927">
        <v>12403</v>
      </c>
      <c r="G30927">
        <v>1</v>
      </c>
      <c r="H30927">
        <v>2</v>
      </c>
      <c r="I30927">
        <v>9005</v>
      </c>
      <c r="J30927">
        <v>158</v>
      </c>
      <c r="K30927">
        <v>1</v>
      </c>
      <c r="L30927" s="1" t="s">
        <v>914</v>
      </c>
      <c r="M30927">
        <v>7</v>
      </c>
      <c r="O30927">
        <v>0</v>
      </c>
      <c r="Q30927" s="2">
        <v>41970</v>
      </c>
      <c r="R30927">
        <v>2014</v>
      </c>
      <c r="S30927">
        <v>1</v>
      </c>
      <c r="T30927">
        <v>1</v>
      </c>
      <c r="U30927">
        <v>1</v>
      </c>
      <c r="V30927">
        <v>1</v>
      </c>
      <c r="W30927">
        <v>1</v>
      </c>
      <c r="X30927">
        <v>1</v>
      </c>
      <c r="Y30927">
        <v>0</v>
      </c>
      <c r="Z30927" t="str">
        <f>VLOOKUP(trenddyadic2022[[#This Row],[country1]],[1]Sheet1countrytrend!$A$2:$B$229, 2,FALSE)</f>
        <v>Tunisia</v>
      </c>
      <c r="AA30927" t="str">
        <f>VLOOKUP(trenddyadic2022[[#This Row],[country2]],[1]Sheet1countrytrend!$A$2:$B$229, 2,FALSE)</f>
        <v>Tajikistan</v>
      </c>
    </row>
    <row r="30928" spans="1:27" x14ac:dyDescent="0.3">
      <c r="A30928" s="1" t="s">
        <v>920</v>
      </c>
      <c r="B30928" s="1" t="s">
        <v>174</v>
      </c>
      <c r="C30928" s="1" t="s">
        <v>278</v>
      </c>
      <c r="D30928">
        <v>12403</v>
      </c>
      <c r="G30928">
        <v>1</v>
      </c>
      <c r="H30928">
        <v>2</v>
      </c>
      <c r="I30928">
        <v>9005</v>
      </c>
      <c r="J30928">
        <v>158</v>
      </c>
      <c r="K30928">
        <v>1</v>
      </c>
      <c r="L30928" s="1" t="s">
        <v>914</v>
      </c>
      <c r="M30928">
        <v>7</v>
      </c>
      <c r="O30928">
        <v>0</v>
      </c>
      <c r="Q30928" s="2">
        <v>41970</v>
      </c>
      <c r="R30928">
        <v>2014</v>
      </c>
      <c r="S30928">
        <v>1</v>
      </c>
      <c r="T30928">
        <v>1</v>
      </c>
      <c r="U30928">
        <v>1</v>
      </c>
      <c r="V30928">
        <v>1</v>
      </c>
      <c r="W30928">
        <v>1</v>
      </c>
      <c r="X30928">
        <v>1</v>
      </c>
      <c r="Y30928">
        <v>0</v>
      </c>
      <c r="Z30928" t="str">
        <f>VLOOKUP(trenddyadic2022[[#This Row],[country1]],[1]Sheet1countrytrend!$A$2:$B$229, 2,FALSE)</f>
        <v>Antigua and Barbuda</v>
      </c>
      <c r="AA30928" t="str">
        <f>VLOOKUP(trenddyadic2022[[#This Row],[country2]],[1]Sheet1countrytrend!$A$2:$B$229, 2,FALSE)</f>
        <v>Argentina</v>
      </c>
    </row>
    <row r="30929" spans="1:27" x14ac:dyDescent="0.3">
      <c r="A30929" s="1" t="s">
        <v>920</v>
      </c>
      <c r="B30929" s="1" t="s">
        <v>174</v>
      </c>
      <c r="C30929" s="1" t="s">
        <v>767</v>
      </c>
      <c r="D30929">
        <v>12403</v>
      </c>
      <c r="G30929">
        <v>1</v>
      </c>
      <c r="H30929">
        <v>2</v>
      </c>
      <c r="I30929">
        <v>9005</v>
      </c>
      <c r="J30929">
        <v>158</v>
      </c>
      <c r="K30929">
        <v>1</v>
      </c>
      <c r="L30929" s="1" t="s">
        <v>914</v>
      </c>
      <c r="M30929">
        <v>7</v>
      </c>
      <c r="O30929">
        <v>0</v>
      </c>
      <c r="Q30929" s="2">
        <v>41970</v>
      </c>
      <c r="R30929">
        <v>2014</v>
      </c>
      <c r="S30929">
        <v>1</v>
      </c>
      <c r="T30929">
        <v>1</v>
      </c>
      <c r="U30929">
        <v>1</v>
      </c>
      <c r="V30929">
        <v>1</v>
      </c>
      <c r="W30929">
        <v>1</v>
      </c>
      <c r="X30929">
        <v>1</v>
      </c>
      <c r="Y30929">
        <v>0</v>
      </c>
      <c r="Z30929" t="str">
        <f>VLOOKUP(trenddyadic2022[[#This Row],[country1]],[1]Sheet1countrytrend!$A$2:$B$229, 2,FALSE)</f>
        <v>Antigua and Barbuda</v>
      </c>
      <c r="AA30929" t="str">
        <f>VLOOKUP(trenddyadic2022[[#This Row],[country2]],[1]Sheet1countrytrend!$A$2:$B$229, 2,FALSE)</f>
        <v>Australia</v>
      </c>
    </row>
    <row r="30930" spans="1:27" x14ac:dyDescent="0.3">
      <c r="A30930" s="1" t="s">
        <v>920</v>
      </c>
      <c r="B30930" s="1" t="s">
        <v>174</v>
      </c>
      <c r="C30930" s="1" t="s">
        <v>420</v>
      </c>
      <c r="D30930">
        <v>12403</v>
      </c>
      <c r="G30930">
        <v>1</v>
      </c>
      <c r="H30930">
        <v>2</v>
      </c>
      <c r="I30930">
        <v>9005</v>
      </c>
      <c r="J30930">
        <v>158</v>
      </c>
      <c r="K30930">
        <v>1</v>
      </c>
      <c r="L30930" s="1" t="s">
        <v>914</v>
      </c>
      <c r="M30930">
        <v>7</v>
      </c>
      <c r="O30930">
        <v>0</v>
      </c>
      <c r="Q30930" s="2">
        <v>41970</v>
      </c>
      <c r="R30930">
        <v>2014</v>
      </c>
      <c r="S30930">
        <v>1</v>
      </c>
      <c r="T30930">
        <v>1</v>
      </c>
      <c r="U30930">
        <v>1</v>
      </c>
      <c r="V30930">
        <v>1</v>
      </c>
      <c r="W30930">
        <v>1</v>
      </c>
      <c r="X30930">
        <v>1</v>
      </c>
      <c r="Y30930">
        <v>0</v>
      </c>
      <c r="Z30930" t="str">
        <f>VLOOKUP(trenddyadic2022[[#This Row],[country1]],[1]Sheet1countrytrend!$A$2:$B$229, 2,FALSE)</f>
        <v>Antigua and Barbuda</v>
      </c>
      <c r="AA30930" t="str">
        <f>VLOOKUP(trenddyadic2022[[#This Row],[country2]],[1]Sheet1countrytrend!$A$2:$B$229, 2,FALSE)</f>
        <v>Austria</v>
      </c>
    </row>
    <row r="30931" spans="1:27" x14ac:dyDescent="0.3">
      <c r="A30931" s="1" t="s">
        <v>920</v>
      </c>
      <c r="B30931" s="1" t="s">
        <v>174</v>
      </c>
      <c r="C30931" s="1" t="s">
        <v>568</v>
      </c>
      <c r="D30931">
        <v>12403</v>
      </c>
      <c r="G30931">
        <v>1</v>
      </c>
      <c r="H30931">
        <v>2</v>
      </c>
      <c r="I30931">
        <v>9005</v>
      </c>
      <c r="J30931">
        <v>158</v>
      </c>
      <c r="K30931">
        <v>1</v>
      </c>
      <c r="L30931" s="1" t="s">
        <v>914</v>
      </c>
      <c r="M30931">
        <v>7</v>
      </c>
      <c r="O30931">
        <v>0</v>
      </c>
      <c r="Q30931" s="2">
        <v>41970</v>
      </c>
      <c r="R30931">
        <v>2014</v>
      </c>
      <c r="S30931">
        <v>1</v>
      </c>
      <c r="T30931">
        <v>1</v>
      </c>
      <c r="U30931">
        <v>1</v>
      </c>
      <c r="V30931">
        <v>1</v>
      </c>
      <c r="W30931">
        <v>1</v>
      </c>
      <c r="X30931">
        <v>1</v>
      </c>
      <c r="Y30931">
        <v>0</v>
      </c>
      <c r="Z30931" t="str">
        <f>VLOOKUP(trenddyadic2022[[#This Row],[country1]],[1]Sheet1countrytrend!$A$2:$B$229, 2,FALSE)</f>
        <v>Antigua and Barbuda</v>
      </c>
      <c r="AA30931" t="str">
        <f>VLOOKUP(trenddyadic2022[[#This Row],[country2]],[1]Sheet1countrytrend!$A$2:$B$229, 2,FALSE)</f>
        <v>Bahrain</v>
      </c>
    </row>
    <row r="30932" spans="1:27" x14ac:dyDescent="0.3">
      <c r="A30932" s="1" t="s">
        <v>920</v>
      </c>
      <c r="B30932" s="1" t="s">
        <v>174</v>
      </c>
      <c r="C30932" s="1" t="s">
        <v>35</v>
      </c>
      <c r="D30932">
        <v>12403</v>
      </c>
      <c r="G30932">
        <v>1</v>
      </c>
      <c r="H30932">
        <v>2</v>
      </c>
      <c r="I30932">
        <v>9005</v>
      </c>
      <c r="J30932">
        <v>158</v>
      </c>
      <c r="K30932">
        <v>1</v>
      </c>
      <c r="L30932" s="1" t="s">
        <v>914</v>
      </c>
      <c r="M30932">
        <v>7</v>
      </c>
      <c r="O30932">
        <v>0</v>
      </c>
      <c r="Q30932" s="2">
        <v>41970</v>
      </c>
      <c r="R30932">
        <v>2014</v>
      </c>
      <c r="S30932">
        <v>1</v>
      </c>
      <c r="T30932">
        <v>1</v>
      </c>
      <c r="U30932">
        <v>1</v>
      </c>
      <c r="V30932">
        <v>1</v>
      </c>
      <c r="W30932">
        <v>1</v>
      </c>
      <c r="X30932">
        <v>1</v>
      </c>
      <c r="Y30932">
        <v>0</v>
      </c>
      <c r="Z30932" t="str">
        <f>VLOOKUP(trenddyadic2022[[#This Row],[country1]],[1]Sheet1countrytrend!$A$2:$B$229, 2,FALSE)</f>
        <v>Antigua and Barbuda</v>
      </c>
      <c r="AA30932" t="str">
        <f>VLOOKUP(trenddyadic2022[[#This Row],[country2]],[1]Sheet1countrytrend!$A$2:$B$229, 2,FALSE)</f>
        <v>Bangladesh</v>
      </c>
    </row>
    <row r="30933" spans="1:27" x14ac:dyDescent="0.3">
      <c r="A30933" s="1" t="s">
        <v>920</v>
      </c>
      <c r="B30933" s="1" t="s">
        <v>174</v>
      </c>
      <c r="C30933" s="1" t="s">
        <v>186</v>
      </c>
      <c r="D30933">
        <v>12403</v>
      </c>
      <c r="G30933">
        <v>1</v>
      </c>
      <c r="H30933">
        <v>2</v>
      </c>
      <c r="I30933">
        <v>9005</v>
      </c>
      <c r="J30933">
        <v>158</v>
      </c>
      <c r="K30933">
        <v>1</v>
      </c>
      <c r="L30933" s="1" t="s">
        <v>914</v>
      </c>
      <c r="M30933">
        <v>7</v>
      </c>
      <c r="O30933">
        <v>0</v>
      </c>
      <c r="Q30933" s="2">
        <v>41970</v>
      </c>
      <c r="R30933">
        <v>2014</v>
      </c>
      <c r="S30933">
        <v>1</v>
      </c>
      <c r="T30933">
        <v>1</v>
      </c>
      <c r="U30933">
        <v>1</v>
      </c>
      <c r="V30933">
        <v>1</v>
      </c>
      <c r="W30933">
        <v>1</v>
      </c>
      <c r="X30933">
        <v>1</v>
      </c>
      <c r="Y30933">
        <v>0</v>
      </c>
      <c r="Z30933" t="str">
        <f>VLOOKUP(trenddyadic2022[[#This Row],[country1]],[1]Sheet1countrytrend!$A$2:$B$229, 2,FALSE)</f>
        <v>Antigua and Barbuda</v>
      </c>
      <c r="AA30933" t="str">
        <f>VLOOKUP(trenddyadic2022[[#This Row],[country2]],[1]Sheet1countrytrend!$A$2:$B$229, 2,FALSE)</f>
        <v>Barbados</v>
      </c>
    </row>
    <row r="30934" spans="1:27" x14ac:dyDescent="0.3">
      <c r="A30934" s="1" t="s">
        <v>920</v>
      </c>
      <c r="B30934" s="1" t="s">
        <v>174</v>
      </c>
      <c r="C30934" s="1" t="s">
        <v>360</v>
      </c>
      <c r="D30934">
        <v>12403</v>
      </c>
      <c r="G30934">
        <v>1</v>
      </c>
      <c r="H30934">
        <v>2</v>
      </c>
      <c r="I30934">
        <v>9005</v>
      </c>
      <c r="J30934">
        <v>158</v>
      </c>
      <c r="K30934">
        <v>1</v>
      </c>
      <c r="L30934" s="1" t="s">
        <v>914</v>
      </c>
      <c r="M30934">
        <v>7</v>
      </c>
      <c r="O30934">
        <v>0</v>
      </c>
      <c r="Q30934" s="2">
        <v>41970</v>
      </c>
      <c r="R30934">
        <v>2014</v>
      </c>
      <c r="S30934">
        <v>1</v>
      </c>
      <c r="T30934">
        <v>1</v>
      </c>
      <c r="U30934">
        <v>1</v>
      </c>
      <c r="V30934">
        <v>1</v>
      </c>
      <c r="W30934">
        <v>1</v>
      </c>
      <c r="X30934">
        <v>1</v>
      </c>
      <c r="Y30934">
        <v>0</v>
      </c>
      <c r="Z30934" t="str">
        <f>VLOOKUP(trenddyadic2022[[#This Row],[country1]],[1]Sheet1countrytrend!$A$2:$B$229, 2,FALSE)</f>
        <v>Antigua and Barbuda</v>
      </c>
      <c r="AA30934" t="str">
        <f>VLOOKUP(trenddyadic2022[[#This Row],[country2]],[1]Sheet1countrytrend!$A$2:$B$229, 2,FALSE)</f>
        <v>Belgium</v>
      </c>
    </row>
    <row r="30935" spans="1:27" x14ac:dyDescent="0.3">
      <c r="A30935" s="1" t="s">
        <v>920</v>
      </c>
      <c r="B30935" s="1" t="s">
        <v>174</v>
      </c>
      <c r="C30935" s="1" t="s">
        <v>78</v>
      </c>
      <c r="D30935">
        <v>12403</v>
      </c>
      <c r="G30935">
        <v>1</v>
      </c>
      <c r="H30935">
        <v>2</v>
      </c>
      <c r="I30935">
        <v>9005</v>
      </c>
      <c r="J30935">
        <v>158</v>
      </c>
      <c r="K30935">
        <v>1</v>
      </c>
      <c r="L30935" s="1" t="s">
        <v>914</v>
      </c>
      <c r="M30935">
        <v>7</v>
      </c>
      <c r="O30935">
        <v>0</v>
      </c>
      <c r="Q30935" s="2">
        <v>41970</v>
      </c>
      <c r="R30935">
        <v>2014</v>
      </c>
      <c r="S30935">
        <v>1</v>
      </c>
      <c r="T30935">
        <v>1</v>
      </c>
      <c r="U30935">
        <v>1</v>
      </c>
      <c r="V30935">
        <v>1</v>
      </c>
      <c r="W30935">
        <v>1</v>
      </c>
      <c r="X30935">
        <v>1</v>
      </c>
      <c r="Y30935">
        <v>0</v>
      </c>
      <c r="Z30935" t="str">
        <f>VLOOKUP(trenddyadic2022[[#This Row],[country1]],[1]Sheet1countrytrend!$A$2:$B$229, 2,FALSE)</f>
        <v>Antigua and Barbuda</v>
      </c>
      <c r="AA30935" t="str">
        <f>VLOOKUP(trenddyadic2022[[#This Row],[country2]],[1]Sheet1countrytrend!$A$2:$B$229, 2,FALSE)</f>
        <v>Belize</v>
      </c>
    </row>
    <row r="30936" spans="1:27" x14ac:dyDescent="0.3">
      <c r="A30936" s="1" t="s">
        <v>920</v>
      </c>
      <c r="B30936" s="1" t="s">
        <v>174</v>
      </c>
      <c r="C30936" s="1" t="s">
        <v>114</v>
      </c>
      <c r="D30936">
        <v>12403</v>
      </c>
      <c r="G30936">
        <v>1</v>
      </c>
      <c r="H30936">
        <v>2</v>
      </c>
      <c r="I30936">
        <v>9005</v>
      </c>
      <c r="J30936">
        <v>158</v>
      </c>
      <c r="K30936">
        <v>1</v>
      </c>
      <c r="L30936" s="1" t="s">
        <v>914</v>
      </c>
      <c r="M30936">
        <v>7</v>
      </c>
      <c r="O30936">
        <v>0</v>
      </c>
      <c r="Q30936" s="2">
        <v>41970</v>
      </c>
      <c r="R30936">
        <v>2014</v>
      </c>
      <c r="S30936">
        <v>1</v>
      </c>
      <c r="T30936">
        <v>1</v>
      </c>
      <c r="U30936">
        <v>1</v>
      </c>
      <c r="V30936">
        <v>1</v>
      </c>
      <c r="W30936">
        <v>1</v>
      </c>
      <c r="X30936">
        <v>1</v>
      </c>
      <c r="Y30936">
        <v>0</v>
      </c>
      <c r="Z30936" t="str">
        <f>VLOOKUP(trenddyadic2022[[#This Row],[country1]],[1]Sheet1countrytrend!$A$2:$B$229, 2,FALSE)</f>
        <v>Antigua and Barbuda</v>
      </c>
      <c r="AA30936" t="str">
        <f>VLOOKUP(trenddyadic2022[[#This Row],[country2]],[1]Sheet1countrytrend!$A$2:$B$229, 2,FALSE)</f>
        <v>Brazil</v>
      </c>
    </row>
    <row r="30937" spans="1:27" x14ac:dyDescent="0.3">
      <c r="A30937" s="1" t="s">
        <v>920</v>
      </c>
      <c r="B30937" s="1" t="s">
        <v>174</v>
      </c>
      <c r="C30937" s="1" t="s">
        <v>128</v>
      </c>
      <c r="D30937">
        <v>12403</v>
      </c>
      <c r="G30937">
        <v>1</v>
      </c>
      <c r="H30937">
        <v>2</v>
      </c>
      <c r="I30937">
        <v>9005</v>
      </c>
      <c r="J30937">
        <v>158</v>
      </c>
      <c r="K30937">
        <v>1</v>
      </c>
      <c r="L30937" s="1" t="s">
        <v>914</v>
      </c>
      <c r="M30937">
        <v>7</v>
      </c>
      <c r="O30937">
        <v>0</v>
      </c>
      <c r="Q30937" s="2">
        <v>41970</v>
      </c>
      <c r="R30937">
        <v>2014</v>
      </c>
      <c r="S30937">
        <v>1</v>
      </c>
      <c r="T30937">
        <v>1</v>
      </c>
      <c r="U30937">
        <v>1</v>
      </c>
      <c r="V30937">
        <v>1</v>
      </c>
      <c r="W30937">
        <v>1</v>
      </c>
      <c r="X30937">
        <v>1</v>
      </c>
      <c r="Y30937">
        <v>0</v>
      </c>
      <c r="Z30937" t="str">
        <f>VLOOKUP(trenddyadic2022[[#This Row],[country1]],[1]Sheet1countrytrend!$A$2:$B$229, 2,FALSE)</f>
        <v>Antigua and Barbuda</v>
      </c>
      <c r="AA30937" t="str">
        <f>VLOOKUP(trenddyadic2022[[#This Row],[country2]],[1]Sheet1countrytrend!$A$2:$B$229, 2,FALSE)</f>
        <v>Brunei Darussalam</v>
      </c>
    </row>
    <row r="30938" spans="1:27" x14ac:dyDescent="0.3">
      <c r="A30938" s="1" t="s">
        <v>920</v>
      </c>
      <c r="B30938" s="1" t="s">
        <v>174</v>
      </c>
      <c r="C30938" s="1" t="s">
        <v>64</v>
      </c>
      <c r="D30938">
        <v>12403</v>
      </c>
      <c r="G30938">
        <v>1</v>
      </c>
      <c r="H30938">
        <v>2</v>
      </c>
      <c r="I30938">
        <v>9005</v>
      </c>
      <c r="J30938">
        <v>158</v>
      </c>
      <c r="K30938">
        <v>1</v>
      </c>
      <c r="L30938" s="1" t="s">
        <v>914</v>
      </c>
      <c r="M30938">
        <v>7</v>
      </c>
      <c r="O30938">
        <v>0</v>
      </c>
      <c r="Q30938" s="2">
        <v>41970</v>
      </c>
      <c r="R30938">
        <v>2014</v>
      </c>
      <c r="S30938">
        <v>1</v>
      </c>
      <c r="T30938">
        <v>1</v>
      </c>
      <c r="U30938">
        <v>1</v>
      </c>
      <c r="V30938">
        <v>1</v>
      </c>
      <c r="W30938">
        <v>1</v>
      </c>
      <c r="X30938">
        <v>1</v>
      </c>
      <c r="Y30938">
        <v>0</v>
      </c>
      <c r="Z30938" t="str">
        <f>VLOOKUP(trenddyadic2022[[#This Row],[country1]],[1]Sheet1countrytrend!$A$2:$B$229, 2,FALSE)</f>
        <v>Antigua and Barbuda</v>
      </c>
      <c r="AA30938" t="str">
        <f>VLOOKUP(trenddyadic2022[[#This Row],[country2]],[1]Sheet1countrytrend!$A$2:$B$229, 2,FALSE)</f>
        <v>Canada</v>
      </c>
    </row>
    <row r="30939" spans="1:27" x14ac:dyDescent="0.3">
      <c r="A30939" s="1" t="s">
        <v>920</v>
      </c>
      <c r="B30939" s="1" t="s">
        <v>174</v>
      </c>
      <c r="C30939" s="1" t="s">
        <v>83</v>
      </c>
      <c r="D30939">
        <v>12403</v>
      </c>
      <c r="G30939">
        <v>1</v>
      </c>
      <c r="H30939">
        <v>2</v>
      </c>
      <c r="I30939">
        <v>9005</v>
      </c>
      <c r="J30939">
        <v>158</v>
      </c>
      <c r="K30939">
        <v>1</v>
      </c>
      <c r="L30939" s="1" t="s">
        <v>914</v>
      </c>
      <c r="M30939">
        <v>7</v>
      </c>
      <c r="O30939">
        <v>0</v>
      </c>
      <c r="Q30939" s="2">
        <v>41970</v>
      </c>
      <c r="R30939">
        <v>2014</v>
      </c>
      <c r="S30939">
        <v>1</v>
      </c>
      <c r="T30939">
        <v>1</v>
      </c>
      <c r="U30939">
        <v>1</v>
      </c>
      <c r="V30939">
        <v>1</v>
      </c>
      <c r="W30939">
        <v>1</v>
      </c>
      <c r="X30939">
        <v>1</v>
      </c>
      <c r="Y30939">
        <v>0</v>
      </c>
      <c r="Z30939" t="str">
        <f>VLOOKUP(trenddyadic2022[[#This Row],[country1]],[1]Sheet1countrytrend!$A$2:$B$229, 2,FALSE)</f>
        <v>Antigua and Barbuda</v>
      </c>
      <c r="AA30939" t="str">
        <f>VLOOKUP(trenddyadic2022[[#This Row],[country2]],[1]Sheet1countrytrend!$A$2:$B$229, 2,FALSE)</f>
        <v>Chile</v>
      </c>
    </row>
    <row r="30940" spans="1:27" x14ac:dyDescent="0.3">
      <c r="A30940" s="1" t="s">
        <v>920</v>
      </c>
      <c r="B30940" s="1" t="s">
        <v>174</v>
      </c>
      <c r="C30940" s="1" t="s">
        <v>158</v>
      </c>
      <c r="D30940">
        <v>12403</v>
      </c>
      <c r="G30940">
        <v>1</v>
      </c>
      <c r="H30940">
        <v>2</v>
      </c>
      <c r="I30940">
        <v>9005</v>
      </c>
      <c r="J30940">
        <v>158</v>
      </c>
      <c r="K30940">
        <v>1</v>
      </c>
      <c r="L30940" s="1" t="s">
        <v>914</v>
      </c>
      <c r="M30940">
        <v>7</v>
      </c>
      <c r="O30940">
        <v>0</v>
      </c>
      <c r="Q30940" s="2">
        <v>41970</v>
      </c>
      <c r="R30940">
        <v>2014</v>
      </c>
      <c r="S30940">
        <v>1</v>
      </c>
      <c r="T30940">
        <v>1</v>
      </c>
      <c r="U30940">
        <v>1</v>
      </c>
      <c r="V30940">
        <v>1</v>
      </c>
      <c r="W30940">
        <v>1</v>
      </c>
      <c r="X30940">
        <v>1</v>
      </c>
      <c r="Y30940">
        <v>0</v>
      </c>
      <c r="Z30940" t="str">
        <f>VLOOKUP(trenddyadic2022[[#This Row],[country1]],[1]Sheet1countrytrend!$A$2:$B$229, 2,FALSE)</f>
        <v>Antigua and Barbuda</v>
      </c>
      <c r="AA30940" t="str">
        <f>VLOOKUP(trenddyadic2022[[#This Row],[country2]],[1]Sheet1countrytrend!$A$2:$B$229, 2,FALSE)</f>
        <v>Costa Rica</v>
      </c>
    </row>
    <row r="30941" spans="1:27" x14ac:dyDescent="0.3">
      <c r="A30941" s="1" t="s">
        <v>920</v>
      </c>
      <c r="B30941" s="1" t="s">
        <v>174</v>
      </c>
      <c r="C30941" s="1" t="s">
        <v>305</v>
      </c>
      <c r="D30941">
        <v>12403</v>
      </c>
      <c r="G30941">
        <v>1</v>
      </c>
      <c r="H30941">
        <v>2</v>
      </c>
      <c r="I30941">
        <v>9005</v>
      </c>
      <c r="J30941">
        <v>158</v>
      </c>
      <c r="K30941">
        <v>1</v>
      </c>
      <c r="L30941" s="1" t="s">
        <v>914</v>
      </c>
      <c r="M30941">
        <v>7</v>
      </c>
      <c r="O30941">
        <v>0</v>
      </c>
      <c r="Q30941" s="2">
        <v>41970</v>
      </c>
      <c r="R30941">
        <v>2014</v>
      </c>
      <c r="S30941">
        <v>1</v>
      </c>
      <c r="T30941">
        <v>1</v>
      </c>
      <c r="U30941">
        <v>1</v>
      </c>
      <c r="V30941">
        <v>1</v>
      </c>
      <c r="W30941">
        <v>1</v>
      </c>
      <c r="X30941">
        <v>1</v>
      </c>
      <c r="Y30941">
        <v>0</v>
      </c>
      <c r="Z30941" t="str">
        <f>VLOOKUP(trenddyadic2022[[#This Row],[country1]],[1]Sheet1countrytrend!$A$2:$B$229, 2,FALSE)</f>
        <v>Antigua and Barbuda</v>
      </c>
      <c r="AA30941" t="str">
        <f>VLOOKUP(trenddyadic2022[[#This Row],[country2]],[1]Sheet1countrytrend!$A$2:$B$229, 2,FALSE)</f>
        <v>Cote d'Ivoire</v>
      </c>
    </row>
    <row r="30942" spans="1:27" x14ac:dyDescent="0.3">
      <c r="A30942" s="1" t="s">
        <v>920</v>
      </c>
      <c r="B30942" s="1" t="s">
        <v>174</v>
      </c>
      <c r="C30942" s="1" t="s">
        <v>130</v>
      </c>
      <c r="D30942">
        <v>12403</v>
      </c>
      <c r="G30942">
        <v>1</v>
      </c>
      <c r="H30942">
        <v>2</v>
      </c>
      <c r="I30942">
        <v>9005</v>
      </c>
      <c r="J30942">
        <v>158</v>
      </c>
      <c r="K30942">
        <v>1</v>
      </c>
      <c r="L30942" s="1" t="s">
        <v>914</v>
      </c>
      <c r="M30942">
        <v>7</v>
      </c>
      <c r="O30942">
        <v>0</v>
      </c>
      <c r="Q30942" s="2">
        <v>41970</v>
      </c>
      <c r="R30942">
        <v>2014</v>
      </c>
      <c r="S30942">
        <v>1</v>
      </c>
      <c r="T30942">
        <v>1</v>
      </c>
      <c r="U30942">
        <v>1</v>
      </c>
      <c r="V30942">
        <v>1</v>
      </c>
      <c r="W30942">
        <v>1</v>
      </c>
      <c r="X30942">
        <v>1</v>
      </c>
      <c r="Y30942">
        <v>0</v>
      </c>
      <c r="Z30942" t="str">
        <f>VLOOKUP(trenddyadic2022[[#This Row],[country1]],[1]Sheet1countrytrend!$A$2:$B$229, 2,FALSE)</f>
        <v>Antigua and Barbuda</v>
      </c>
      <c r="AA30942" t="str">
        <f>VLOOKUP(trenddyadic2022[[#This Row],[country2]],[1]Sheet1countrytrend!$A$2:$B$229, 2,FALSE)</f>
        <v>Czechia</v>
      </c>
    </row>
    <row r="30943" spans="1:27" x14ac:dyDescent="0.3">
      <c r="A30943" s="1" t="s">
        <v>920</v>
      </c>
      <c r="B30943" s="1" t="s">
        <v>174</v>
      </c>
      <c r="C30943" s="1" t="s">
        <v>331</v>
      </c>
      <c r="D30943">
        <v>12403</v>
      </c>
      <c r="G30943">
        <v>1</v>
      </c>
      <c r="H30943">
        <v>2</v>
      </c>
      <c r="I30943">
        <v>9005</v>
      </c>
      <c r="J30943">
        <v>158</v>
      </c>
      <c r="K30943">
        <v>1</v>
      </c>
      <c r="L30943" s="1" t="s">
        <v>914</v>
      </c>
      <c r="M30943">
        <v>7</v>
      </c>
      <c r="O30943">
        <v>0</v>
      </c>
      <c r="Q30943" s="2">
        <v>41970</v>
      </c>
      <c r="R30943">
        <v>2014</v>
      </c>
      <c r="S30943">
        <v>1</v>
      </c>
      <c r="T30943">
        <v>1</v>
      </c>
      <c r="U30943">
        <v>1</v>
      </c>
      <c r="V30943">
        <v>1</v>
      </c>
      <c r="W30943">
        <v>1</v>
      </c>
      <c r="X30943">
        <v>1</v>
      </c>
      <c r="Y30943">
        <v>0</v>
      </c>
      <c r="Z30943" t="str">
        <f>VLOOKUP(trenddyadic2022[[#This Row],[country1]],[1]Sheet1countrytrend!$A$2:$B$229, 2,FALSE)</f>
        <v>Antigua and Barbuda</v>
      </c>
      <c r="AA30943" t="str">
        <f>VLOOKUP(trenddyadic2022[[#This Row],[country2]],[1]Sheet1countrytrend!$A$2:$B$229, 2,FALSE)</f>
        <v>Denmark</v>
      </c>
    </row>
    <row r="30944" spans="1:27" x14ac:dyDescent="0.3">
      <c r="A30944" s="1" t="s">
        <v>920</v>
      </c>
      <c r="B30944" s="1" t="s">
        <v>174</v>
      </c>
      <c r="C30944" s="1" t="s">
        <v>191</v>
      </c>
      <c r="D30944">
        <v>12403</v>
      </c>
      <c r="G30944">
        <v>1</v>
      </c>
      <c r="H30944">
        <v>2</v>
      </c>
      <c r="I30944">
        <v>9005</v>
      </c>
      <c r="J30944">
        <v>158</v>
      </c>
      <c r="K30944">
        <v>1</v>
      </c>
      <c r="L30944" s="1" t="s">
        <v>914</v>
      </c>
      <c r="M30944">
        <v>7</v>
      </c>
      <c r="O30944">
        <v>0</v>
      </c>
      <c r="Q30944" s="2">
        <v>41970</v>
      </c>
      <c r="R30944">
        <v>2014</v>
      </c>
      <c r="S30944">
        <v>1</v>
      </c>
      <c r="T30944">
        <v>1</v>
      </c>
      <c r="U30944">
        <v>1</v>
      </c>
      <c r="V30944">
        <v>1</v>
      </c>
      <c r="W30944">
        <v>1</v>
      </c>
      <c r="X30944">
        <v>1</v>
      </c>
      <c r="Y30944">
        <v>0</v>
      </c>
      <c r="Z30944" t="str">
        <f>VLOOKUP(trenddyadic2022[[#This Row],[country1]],[1]Sheet1countrytrend!$A$2:$B$229, 2,FALSE)</f>
        <v>Antigua and Barbuda</v>
      </c>
      <c r="AA30944" t="str">
        <f>VLOOKUP(trenddyadic2022[[#This Row],[country2]],[1]Sheet1countrytrend!$A$2:$B$229, 2,FALSE)</f>
        <v>Dominica</v>
      </c>
    </row>
    <row r="30945" spans="1:27" x14ac:dyDescent="0.3">
      <c r="A30945" s="1" t="s">
        <v>920</v>
      </c>
      <c r="B30945" s="1" t="s">
        <v>174</v>
      </c>
      <c r="C30945" s="1" t="s">
        <v>138</v>
      </c>
      <c r="D30945">
        <v>12403</v>
      </c>
      <c r="G30945">
        <v>1</v>
      </c>
      <c r="H30945">
        <v>2</v>
      </c>
      <c r="I30945">
        <v>9005</v>
      </c>
      <c r="J30945">
        <v>158</v>
      </c>
      <c r="K30945">
        <v>1</v>
      </c>
      <c r="L30945" s="1" t="s">
        <v>914</v>
      </c>
      <c r="M30945">
        <v>7</v>
      </c>
      <c r="O30945">
        <v>0</v>
      </c>
      <c r="Q30945" s="2">
        <v>41970</v>
      </c>
      <c r="R30945">
        <v>2014</v>
      </c>
      <c r="S30945">
        <v>1</v>
      </c>
      <c r="T30945">
        <v>1</v>
      </c>
      <c r="U30945">
        <v>1</v>
      </c>
      <c r="V30945">
        <v>1</v>
      </c>
      <c r="W30945">
        <v>1</v>
      </c>
      <c r="X30945">
        <v>1</v>
      </c>
      <c r="Y30945">
        <v>0</v>
      </c>
      <c r="Z30945" t="str">
        <f>VLOOKUP(trenddyadic2022[[#This Row],[country1]],[1]Sheet1countrytrend!$A$2:$B$229, 2,FALSE)</f>
        <v>Antigua and Barbuda</v>
      </c>
      <c r="AA30945" t="str">
        <f>VLOOKUP(trenddyadic2022[[#This Row],[country2]],[1]Sheet1countrytrend!$A$2:$B$229, 2,FALSE)</f>
        <v>Finland</v>
      </c>
    </row>
    <row r="30946" spans="1:27" x14ac:dyDescent="0.3">
      <c r="A30946" s="1" t="s">
        <v>920</v>
      </c>
      <c r="B30946" s="1" t="s">
        <v>174</v>
      </c>
      <c r="C30946" s="1" t="s">
        <v>358</v>
      </c>
      <c r="D30946">
        <v>12403</v>
      </c>
      <c r="G30946">
        <v>1</v>
      </c>
      <c r="H30946">
        <v>2</v>
      </c>
      <c r="I30946">
        <v>9005</v>
      </c>
      <c r="J30946">
        <v>158</v>
      </c>
      <c r="K30946">
        <v>1</v>
      </c>
      <c r="L30946" s="1" t="s">
        <v>914</v>
      </c>
      <c r="M30946">
        <v>7</v>
      </c>
      <c r="O30946">
        <v>0</v>
      </c>
      <c r="Q30946" s="2">
        <v>41970</v>
      </c>
      <c r="R30946">
        <v>2014</v>
      </c>
      <c r="S30946">
        <v>1</v>
      </c>
      <c r="T30946">
        <v>1</v>
      </c>
      <c r="U30946">
        <v>1</v>
      </c>
      <c r="V30946">
        <v>1</v>
      </c>
      <c r="W30946">
        <v>1</v>
      </c>
      <c r="X30946">
        <v>1</v>
      </c>
      <c r="Y30946">
        <v>0</v>
      </c>
      <c r="Z30946" t="str">
        <f>VLOOKUP(trenddyadic2022[[#This Row],[country1]],[1]Sheet1countrytrend!$A$2:$B$229, 2,FALSE)</f>
        <v>Antigua and Barbuda</v>
      </c>
      <c r="AA30946" t="str">
        <f>VLOOKUP(trenddyadic2022[[#This Row],[country2]],[1]Sheet1countrytrend!$A$2:$B$229, 2,FALSE)</f>
        <v>France</v>
      </c>
    </row>
    <row r="30947" spans="1:27" x14ac:dyDescent="0.3">
      <c r="A30947" s="1" t="s">
        <v>920</v>
      </c>
      <c r="B30947" s="1" t="s">
        <v>174</v>
      </c>
      <c r="C30947" s="1" t="s">
        <v>198</v>
      </c>
      <c r="D30947">
        <v>12403</v>
      </c>
      <c r="G30947">
        <v>1</v>
      </c>
      <c r="H30947">
        <v>2</v>
      </c>
      <c r="I30947">
        <v>9005</v>
      </c>
      <c r="J30947">
        <v>158</v>
      </c>
      <c r="K30947">
        <v>1</v>
      </c>
      <c r="L30947" s="1" t="s">
        <v>914</v>
      </c>
      <c r="M30947">
        <v>7</v>
      </c>
      <c r="O30947">
        <v>0</v>
      </c>
      <c r="Q30947" s="2">
        <v>41970</v>
      </c>
      <c r="R30947">
        <v>2014</v>
      </c>
      <c r="S30947">
        <v>1</v>
      </c>
      <c r="T30947">
        <v>1</v>
      </c>
      <c r="U30947">
        <v>1</v>
      </c>
      <c r="V30947">
        <v>1</v>
      </c>
      <c r="W30947">
        <v>1</v>
      </c>
      <c r="X30947">
        <v>1</v>
      </c>
      <c r="Y30947">
        <v>0</v>
      </c>
      <c r="Z30947" t="str">
        <f>VLOOKUP(trenddyadic2022[[#This Row],[country1]],[1]Sheet1countrytrend!$A$2:$B$229, 2,FALSE)</f>
        <v>Antigua and Barbuda</v>
      </c>
      <c r="AA30947" t="str">
        <f>VLOOKUP(trenddyadic2022[[#This Row],[country2]],[1]Sheet1countrytrend!$A$2:$B$229, 2,FALSE)</f>
        <v>Gabon</v>
      </c>
    </row>
    <row r="30948" spans="1:27" x14ac:dyDescent="0.3">
      <c r="A30948" s="1" t="s">
        <v>920</v>
      </c>
      <c r="B30948" s="1" t="s">
        <v>174</v>
      </c>
      <c r="C30948" s="1" t="s">
        <v>361</v>
      </c>
      <c r="D30948">
        <v>12403</v>
      </c>
      <c r="G30948">
        <v>1</v>
      </c>
      <c r="H30948">
        <v>2</v>
      </c>
      <c r="I30948">
        <v>9005</v>
      </c>
      <c r="J30948">
        <v>158</v>
      </c>
      <c r="K30948">
        <v>1</v>
      </c>
      <c r="L30948" s="1" t="s">
        <v>914</v>
      </c>
      <c r="M30948">
        <v>7</v>
      </c>
      <c r="O30948">
        <v>0</v>
      </c>
      <c r="Q30948" s="2">
        <v>41970</v>
      </c>
      <c r="R30948">
        <v>2014</v>
      </c>
      <c r="S30948">
        <v>1</v>
      </c>
      <c r="T30948">
        <v>1</v>
      </c>
      <c r="U30948">
        <v>1</v>
      </c>
      <c r="V30948">
        <v>1</v>
      </c>
      <c r="W30948">
        <v>1</v>
      </c>
      <c r="X30948">
        <v>1</v>
      </c>
      <c r="Y30948">
        <v>0</v>
      </c>
      <c r="Z30948" t="str">
        <f>VLOOKUP(trenddyadic2022[[#This Row],[country1]],[1]Sheet1countrytrend!$A$2:$B$229, 2,FALSE)</f>
        <v>Antigua and Barbuda</v>
      </c>
      <c r="AA30948" t="str">
        <f>VLOOKUP(trenddyadic2022[[#This Row],[country2]],[1]Sheet1countrytrend!$A$2:$B$229, 2,FALSE)</f>
        <v>Germany</v>
      </c>
    </row>
    <row r="30949" spans="1:27" x14ac:dyDescent="0.3">
      <c r="A30949" s="1" t="s">
        <v>920</v>
      </c>
      <c r="B30949" s="1" t="s">
        <v>174</v>
      </c>
      <c r="C30949" s="1" t="s">
        <v>232</v>
      </c>
      <c r="D30949">
        <v>12403</v>
      </c>
      <c r="G30949">
        <v>1</v>
      </c>
      <c r="H30949">
        <v>2</v>
      </c>
      <c r="I30949">
        <v>9005</v>
      </c>
      <c r="J30949">
        <v>158</v>
      </c>
      <c r="K30949">
        <v>1</v>
      </c>
      <c r="L30949" s="1" t="s">
        <v>914</v>
      </c>
      <c r="M30949">
        <v>7</v>
      </c>
      <c r="O30949">
        <v>0</v>
      </c>
      <c r="Q30949" s="2">
        <v>41970</v>
      </c>
      <c r="R30949">
        <v>2014</v>
      </c>
      <c r="S30949">
        <v>1</v>
      </c>
      <c r="T30949">
        <v>1</v>
      </c>
      <c r="U30949">
        <v>1</v>
      </c>
      <c r="V30949">
        <v>1</v>
      </c>
      <c r="W30949">
        <v>1</v>
      </c>
      <c r="X30949">
        <v>1</v>
      </c>
      <c r="Y30949">
        <v>0</v>
      </c>
      <c r="Z30949" t="str">
        <f>VLOOKUP(trenddyadic2022[[#This Row],[country1]],[1]Sheet1countrytrend!$A$2:$B$229, 2,FALSE)</f>
        <v>Antigua and Barbuda</v>
      </c>
      <c r="AA30949" t="str">
        <f>VLOOKUP(trenddyadic2022[[#This Row],[country2]],[1]Sheet1countrytrend!$A$2:$B$229, 2,FALSE)</f>
        <v>Ghana</v>
      </c>
    </row>
    <row r="30950" spans="1:27" x14ac:dyDescent="0.3">
      <c r="A30950" s="1" t="s">
        <v>920</v>
      </c>
      <c r="B30950" s="1" t="s">
        <v>174</v>
      </c>
      <c r="C30950" s="1" t="s">
        <v>364</v>
      </c>
      <c r="D30950">
        <v>12403</v>
      </c>
      <c r="G30950">
        <v>1</v>
      </c>
      <c r="H30950">
        <v>2</v>
      </c>
      <c r="I30950">
        <v>9005</v>
      </c>
      <c r="J30950">
        <v>158</v>
      </c>
      <c r="K30950">
        <v>1</v>
      </c>
      <c r="L30950" s="1" t="s">
        <v>914</v>
      </c>
      <c r="M30950">
        <v>7</v>
      </c>
      <c r="O30950">
        <v>0</v>
      </c>
      <c r="Q30950" s="2">
        <v>41970</v>
      </c>
      <c r="R30950">
        <v>2014</v>
      </c>
      <c r="S30950">
        <v>1</v>
      </c>
      <c r="T30950">
        <v>1</v>
      </c>
      <c r="U30950">
        <v>1</v>
      </c>
      <c r="V30950">
        <v>1</v>
      </c>
      <c r="W30950">
        <v>1</v>
      </c>
      <c r="X30950">
        <v>1</v>
      </c>
      <c r="Y30950">
        <v>0</v>
      </c>
      <c r="Z30950" t="str">
        <f>VLOOKUP(trenddyadic2022[[#This Row],[country1]],[1]Sheet1countrytrend!$A$2:$B$229, 2,FALSE)</f>
        <v>Antigua and Barbuda</v>
      </c>
      <c r="AA30950" t="str">
        <f>VLOOKUP(trenddyadic2022[[#This Row],[country2]],[1]Sheet1countrytrend!$A$2:$B$229, 2,FALSE)</f>
        <v>Greece</v>
      </c>
    </row>
    <row r="30951" spans="1:27" x14ac:dyDescent="0.3">
      <c r="A30951" s="1" t="s">
        <v>920</v>
      </c>
      <c r="B30951" s="1" t="s">
        <v>174</v>
      </c>
      <c r="C30951" s="1" t="s">
        <v>119</v>
      </c>
      <c r="D30951">
        <v>12403</v>
      </c>
      <c r="G30951">
        <v>1</v>
      </c>
      <c r="H30951">
        <v>2</v>
      </c>
      <c r="I30951">
        <v>9005</v>
      </c>
      <c r="J30951">
        <v>158</v>
      </c>
      <c r="K30951">
        <v>1</v>
      </c>
      <c r="L30951" s="1" t="s">
        <v>914</v>
      </c>
      <c r="M30951">
        <v>7</v>
      </c>
      <c r="O30951">
        <v>0</v>
      </c>
      <c r="Q30951" s="2">
        <v>41970</v>
      </c>
      <c r="R30951">
        <v>2014</v>
      </c>
      <c r="S30951">
        <v>1</v>
      </c>
      <c r="T30951">
        <v>1</v>
      </c>
      <c r="U30951">
        <v>1</v>
      </c>
      <c r="V30951">
        <v>1</v>
      </c>
      <c r="W30951">
        <v>1</v>
      </c>
      <c r="X30951">
        <v>1</v>
      </c>
      <c r="Y30951">
        <v>0</v>
      </c>
      <c r="Z30951" t="str">
        <f>VLOOKUP(trenddyadic2022[[#This Row],[country1]],[1]Sheet1countrytrend!$A$2:$B$229, 2,FALSE)</f>
        <v>Antigua and Barbuda</v>
      </c>
      <c r="AA30951" t="str">
        <f>VLOOKUP(trenddyadic2022[[#This Row],[country2]],[1]Sheet1countrytrend!$A$2:$B$229, 2,FALSE)</f>
        <v>Guyana</v>
      </c>
    </row>
    <row r="30952" spans="1:27" x14ac:dyDescent="0.3">
      <c r="A30952" s="1" t="s">
        <v>920</v>
      </c>
      <c r="B30952" s="1" t="s">
        <v>174</v>
      </c>
      <c r="C30952" s="1" t="s">
        <v>202</v>
      </c>
      <c r="D30952">
        <v>12403</v>
      </c>
      <c r="G30952">
        <v>1</v>
      </c>
      <c r="H30952">
        <v>2</v>
      </c>
      <c r="I30952">
        <v>9005</v>
      </c>
      <c r="J30952">
        <v>158</v>
      </c>
      <c r="K30952">
        <v>1</v>
      </c>
      <c r="L30952" s="1" t="s">
        <v>914</v>
      </c>
      <c r="M30952">
        <v>7</v>
      </c>
      <c r="O30952">
        <v>0</v>
      </c>
      <c r="Q30952" s="2">
        <v>41970</v>
      </c>
      <c r="R30952">
        <v>2014</v>
      </c>
      <c r="S30952">
        <v>1</v>
      </c>
      <c r="T30952">
        <v>1</v>
      </c>
      <c r="U30952">
        <v>1</v>
      </c>
      <c r="V30952">
        <v>1</v>
      </c>
      <c r="W30952">
        <v>1</v>
      </c>
      <c r="X30952">
        <v>1</v>
      </c>
      <c r="Y30952">
        <v>0</v>
      </c>
      <c r="Z30952" t="str">
        <f>VLOOKUP(trenddyadic2022[[#This Row],[country1]],[1]Sheet1countrytrend!$A$2:$B$229, 2,FALSE)</f>
        <v>Antigua and Barbuda</v>
      </c>
      <c r="AA30952" t="str">
        <f>VLOOKUP(trenddyadic2022[[#This Row],[country2]],[1]Sheet1countrytrend!$A$2:$B$229, 2,FALSE)</f>
        <v>Honduras</v>
      </c>
    </row>
    <row r="30953" spans="1:27" x14ac:dyDescent="0.3">
      <c r="A30953" s="1" t="s">
        <v>920</v>
      </c>
      <c r="B30953" s="1" t="s">
        <v>174</v>
      </c>
      <c r="C30953" s="1" t="s">
        <v>258</v>
      </c>
      <c r="D30953">
        <v>12403</v>
      </c>
      <c r="G30953">
        <v>1</v>
      </c>
      <c r="H30953">
        <v>2</v>
      </c>
      <c r="I30953">
        <v>9005</v>
      </c>
      <c r="J30953">
        <v>158</v>
      </c>
      <c r="K30953">
        <v>1</v>
      </c>
      <c r="L30953" s="1" t="s">
        <v>914</v>
      </c>
      <c r="M30953">
        <v>7</v>
      </c>
      <c r="O30953">
        <v>0</v>
      </c>
      <c r="Q30953" s="2">
        <v>41970</v>
      </c>
      <c r="R30953">
        <v>2014</v>
      </c>
      <c r="S30953">
        <v>1</v>
      </c>
      <c r="T30953">
        <v>1</v>
      </c>
      <c r="U30953">
        <v>1</v>
      </c>
      <c r="V30953">
        <v>1</v>
      </c>
      <c r="W30953">
        <v>1</v>
      </c>
      <c r="X30953">
        <v>1</v>
      </c>
      <c r="Y30953">
        <v>0</v>
      </c>
      <c r="Z30953" t="str">
        <f>VLOOKUP(trenddyadic2022[[#This Row],[country1]],[1]Sheet1countrytrend!$A$2:$B$229, 2,FALSE)</f>
        <v>Antigua and Barbuda</v>
      </c>
      <c r="AA30953" t="str">
        <f>VLOOKUP(trenddyadic2022[[#This Row],[country2]],[1]Sheet1countrytrend!$A$2:$B$229, 2,FALSE)</f>
        <v>Hong Kong SAR, China</v>
      </c>
    </row>
    <row r="30954" spans="1:27" x14ac:dyDescent="0.3">
      <c r="A30954" s="1" t="s">
        <v>920</v>
      </c>
      <c r="B30954" s="1" t="s">
        <v>174</v>
      </c>
      <c r="C30954" s="1" t="s">
        <v>220</v>
      </c>
      <c r="D30954">
        <v>12403</v>
      </c>
      <c r="G30954">
        <v>1</v>
      </c>
      <c r="H30954">
        <v>2</v>
      </c>
      <c r="I30954">
        <v>9005</v>
      </c>
      <c r="J30954">
        <v>158</v>
      </c>
      <c r="K30954">
        <v>1</v>
      </c>
      <c r="L30954" s="1" t="s">
        <v>914</v>
      </c>
      <c r="M30954">
        <v>7</v>
      </c>
      <c r="O30954">
        <v>0</v>
      </c>
      <c r="Q30954" s="2">
        <v>41970</v>
      </c>
      <c r="R30954">
        <v>2014</v>
      </c>
      <c r="S30954">
        <v>1</v>
      </c>
      <c r="T30954">
        <v>1</v>
      </c>
      <c r="U30954">
        <v>1</v>
      </c>
      <c r="V30954">
        <v>1</v>
      </c>
      <c r="W30954">
        <v>1</v>
      </c>
      <c r="X30954">
        <v>1</v>
      </c>
      <c r="Y30954">
        <v>0</v>
      </c>
      <c r="Z30954" t="str">
        <f>VLOOKUP(trenddyadic2022[[#This Row],[country1]],[1]Sheet1countrytrend!$A$2:$B$229, 2,FALSE)</f>
        <v>Antigua and Barbuda</v>
      </c>
      <c r="AA30954" t="str">
        <f>VLOOKUP(trenddyadic2022[[#This Row],[country2]],[1]Sheet1countrytrend!$A$2:$B$229, 2,FALSE)</f>
        <v>Hungary</v>
      </c>
    </row>
    <row r="30955" spans="1:27" x14ac:dyDescent="0.3">
      <c r="A30955" s="1" t="s">
        <v>920</v>
      </c>
      <c r="B30955" s="1" t="s">
        <v>174</v>
      </c>
      <c r="C30955" s="1" t="s">
        <v>401</v>
      </c>
      <c r="D30955">
        <v>12403</v>
      </c>
      <c r="G30955">
        <v>1</v>
      </c>
      <c r="H30955">
        <v>2</v>
      </c>
      <c r="I30955">
        <v>9005</v>
      </c>
      <c r="J30955">
        <v>158</v>
      </c>
      <c r="K30955">
        <v>1</v>
      </c>
      <c r="L30955" s="1" t="s">
        <v>914</v>
      </c>
      <c r="M30955">
        <v>7</v>
      </c>
      <c r="O30955">
        <v>0</v>
      </c>
      <c r="Q30955" s="2">
        <v>41970</v>
      </c>
      <c r="R30955">
        <v>2014</v>
      </c>
      <c r="S30955">
        <v>1</v>
      </c>
      <c r="T30955">
        <v>1</v>
      </c>
      <c r="U30955">
        <v>1</v>
      </c>
      <c r="V30955">
        <v>1</v>
      </c>
      <c r="W30955">
        <v>1</v>
      </c>
      <c r="X30955">
        <v>1</v>
      </c>
      <c r="Y30955">
        <v>0</v>
      </c>
      <c r="Z30955" t="str">
        <f>VLOOKUP(trenddyadic2022[[#This Row],[country1]],[1]Sheet1countrytrend!$A$2:$B$229, 2,FALSE)</f>
        <v>Antigua and Barbuda</v>
      </c>
      <c r="AA30955" t="str">
        <f>VLOOKUP(trenddyadic2022[[#This Row],[country2]],[1]Sheet1countrytrend!$A$2:$B$229, 2,FALSE)</f>
        <v>Iceland</v>
      </c>
    </row>
    <row r="30956" spans="1:27" x14ac:dyDescent="0.3">
      <c r="A30956" s="1" t="s">
        <v>920</v>
      </c>
      <c r="B30956" s="1" t="s">
        <v>174</v>
      </c>
      <c r="C30956" s="1" t="s">
        <v>26</v>
      </c>
      <c r="D30956">
        <v>12403</v>
      </c>
      <c r="G30956">
        <v>1</v>
      </c>
      <c r="H30956">
        <v>2</v>
      </c>
      <c r="I30956">
        <v>9005</v>
      </c>
      <c r="J30956">
        <v>158</v>
      </c>
      <c r="K30956">
        <v>1</v>
      </c>
      <c r="L30956" s="1" t="s">
        <v>914</v>
      </c>
      <c r="M30956">
        <v>7</v>
      </c>
      <c r="O30956">
        <v>0</v>
      </c>
      <c r="Q30956" s="2">
        <v>41970</v>
      </c>
      <c r="R30956">
        <v>2014</v>
      </c>
      <c r="S30956">
        <v>1</v>
      </c>
      <c r="T30956">
        <v>1</v>
      </c>
      <c r="U30956">
        <v>1</v>
      </c>
      <c r="V30956">
        <v>1</v>
      </c>
      <c r="W30956">
        <v>1</v>
      </c>
      <c r="X30956">
        <v>1</v>
      </c>
      <c r="Y30956">
        <v>0</v>
      </c>
      <c r="Z30956" t="str">
        <f>VLOOKUP(trenddyadic2022[[#This Row],[country1]],[1]Sheet1countrytrend!$A$2:$B$229, 2,FALSE)</f>
        <v>Antigua and Barbuda</v>
      </c>
      <c r="AA30956" t="str">
        <f>VLOOKUP(trenddyadic2022[[#This Row],[country2]],[1]Sheet1countrytrend!$A$2:$B$229, 2,FALSE)</f>
        <v>India</v>
      </c>
    </row>
    <row r="30957" spans="1:27" x14ac:dyDescent="0.3">
      <c r="A30957" s="1" t="s">
        <v>920</v>
      </c>
      <c r="B30957" s="1" t="s">
        <v>174</v>
      </c>
      <c r="C30957" s="1" t="s">
        <v>350</v>
      </c>
      <c r="D30957">
        <v>12403</v>
      </c>
      <c r="G30957">
        <v>1</v>
      </c>
      <c r="H30957">
        <v>2</v>
      </c>
      <c r="I30957">
        <v>9005</v>
      </c>
      <c r="J30957">
        <v>158</v>
      </c>
      <c r="K30957">
        <v>1</v>
      </c>
      <c r="L30957" s="1" t="s">
        <v>914</v>
      </c>
      <c r="M30957">
        <v>7</v>
      </c>
      <c r="O30957">
        <v>0</v>
      </c>
      <c r="Q30957" s="2">
        <v>41970</v>
      </c>
      <c r="R30957">
        <v>2014</v>
      </c>
      <c r="S30957">
        <v>1</v>
      </c>
      <c r="T30957">
        <v>1</v>
      </c>
      <c r="U30957">
        <v>1</v>
      </c>
      <c r="V30957">
        <v>1</v>
      </c>
      <c r="W30957">
        <v>1</v>
      </c>
      <c r="X30957">
        <v>1</v>
      </c>
      <c r="Y30957">
        <v>0</v>
      </c>
      <c r="Z30957" t="str">
        <f>VLOOKUP(trenddyadic2022[[#This Row],[country1]],[1]Sheet1countrytrend!$A$2:$B$229, 2,FALSE)</f>
        <v>Antigua and Barbuda</v>
      </c>
      <c r="AA30957" t="str">
        <f>VLOOKUP(trenddyadic2022[[#This Row],[country2]],[1]Sheet1countrytrend!$A$2:$B$229, 2,FALSE)</f>
        <v>Indonesia</v>
      </c>
    </row>
    <row r="30958" spans="1:27" x14ac:dyDescent="0.3">
      <c r="A30958" s="1" t="s">
        <v>920</v>
      </c>
      <c r="B30958" s="1" t="s">
        <v>174</v>
      </c>
      <c r="C30958" s="1" t="s">
        <v>332</v>
      </c>
      <c r="D30958">
        <v>12403</v>
      </c>
      <c r="G30958">
        <v>1</v>
      </c>
      <c r="H30958">
        <v>2</v>
      </c>
      <c r="I30958">
        <v>9005</v>
      </c>
      <c r="J30958">
        <v>158</v>
      </c>
      <c r="K30958">
        <v>1</v>
      </c>
      <c r="L30958" s="1" t="s">
        <v>914</v>
      </c>
      <c r="M30958">
        <v>7</v>
      </c>
      <c r="O30958">
        <v>0</v>
      </c>
      <c r="Q30958" s="2">
        <v>41970</v>
      </c>
      <c r="R30958">
        <v>2014</v>
      </c>
      <c r="S30958">
        <v>1</v>
      </c>
      <c r="T30958">
        <v>1</v>
      </c>
      <c r="U30958">
        <v>1</v>
      </c>
      <c r="V30958">
        <v>1</v>
      </c>
      <c r="W30958">
        <v>1</v>
      </c>
      <c r="X30958">
        <v>1</v>
      </c>
      <c r="Y30958">
        <v>0</v>
      </c>
      <c r="Z30958" t="str">
        <f>VLOOKUP(trenddyadic2022[[#This Row],[country1]],[1]Sheet1countrytrend!$A$2:$B$229, 2,FALSE)</f>
        <v>Antigua and Barbuda</v>
      </c>
      <c r="AA30958" t="str">
        <f>VLOOKUP(trenddyadic2022[[#This Row],[country2]],[1]Sheet1countrytrend!$A$2:$B$229, 2,FALSE)</f>
        <v>Ireland</v>
      </c>
    </row>
    <row r="30959" spans="1:27" x14ac:dyDescent="0.3">
      <c r="A30959" s="1" t="s">
        <v>920</v>
      </c>
      <c r="B30959" s="1" t="s">
        <v>174</v>
      </c>
      <c r="C30959" s="1" t="s">
        <v>356</v>
      </c>
      <c r="D30959">
        <v>12403</v>
      </c>
      <c r="G30959">
        <v>1</v>
      </c>
      <c r="H30959">
        <v>2</v>
      </c>
      <c r="I30959">
        <v>9005</v>
      </c>
      <c r="J30959">
        <v>158</v>
      </c>
      <c r="K30959">
        <v>1</v>
      </c>
      <c r="L30959" s="1" t="s">
        <v>914</v>
      </c>
      <c r="M30959">
        <v>7</v>
      </c>
      <c r="O30959">
        <v>0</v>
      </c>
      <c r="Q30959" s="2">
        <v>41970</v>
      </c>
      <c r="R30959">
        <v>2014</v>
      </c>
      <c r="S30959">
        <v>1</v>
      </c>
      <c r="T30959">
        <v>1</v>
      </c>
      <c r="U30959">
        <v>1</v>
      </c>
      <c r="V30959">
        <v>1</v>
      </c>
      <c r="W30959">
        <v>1</v>
      </c>
      <c r="X30959">
        <v>1</v>
      </c>
      <c r="Y30959">
        <v>0</v>
      </c>
      <c r="Z30959" t="str">
        <f>VLOOKUP(trenddyadic2022[[#This Row],[country1]],[1]Sheet1countrytrend!$A$2:$B$229, 2,FALSE)</f>
        <v>Antigua and Barbuda</v>
      </c>
      <c r="AA30959" t="str">
        <f>VLOOKUP(trenddyadic2022[[#This Row],[country2]],[1]Sheet1countrytrend!$A$2:$B$229, 2,FALSE)</f>
        <v>Italy</v>
      </c>
    </row>
    <row r="30960" spans="1:27" x14ac:dyDescent="0.3">
      <c r="A30960" s="1" t="s">
        <v>920</v>
      </c>
      <c r="B30960" s="1" t="s">
        <v>174</v>
      </c>
      <c r="C30960" s="1" t="s">
        <v>127</v>
      </c>
      <c r="D30960">
        <v>12403</v>
      </c>
      <c r="G30960">
        <v>1</v>
      </c>
      <c r="H30960">
        <v>2</v>
      </c>
      <c r="I30960">
        <v>9005</v>
      </c>
      <c r="J30960">
        <v>158</v>
      </c>
      <c r="K30960">
        <v>1</v>
      </c>
      <c r="L30960" s="1" t="s">
        <v>914</v>
      </c>
      <c r="M30960">
        <v>7</v>
      </c>
      <c r="O30960">
        <v>0</v>
      </c>
      <c r="Q30960" s="2">
        <v>41970</v>
      </c>
      <c r="R30960">
        <v>2014</v>
      </c>
      <c r="S30960">
        <v>1</v>
      </c>
      <c r="T30960">
        <v>1</v>
      </c>
      <c r="U30960">
        <v>1</v>
      </c>
      <c r="V30960">
        <v>1</v>
      </c>
      <c r="W30960">
        <v>1</v>
      </c>
      <c r="X30960">
        <v>1</v>
      </c>
      <c r="Y30960">
        <v>0</v>
      </c>
      <c r="Z30960" t="str">
        <f>VLOOKUP(trenddyadic2022[[#This Row],[country1]],[1]Sheet1countrytrend!$A$2:$B$229, 2,FALSE)</f>
        <v>Antigua and Barbuda</v>
      </c>
      <c r="AA30960" t="str">
        <f>VLOOKUP(trenddyadic2022[[#This Row],[country2]],[1]Sheet1countrytrend!$A$2:$B$229, 2,FALSE)</f>
        <v>Japan</v>
      </c>
    </row>
    <row r="30961" spans="1:27" x14ac:dyDescent="0.3">
      <c r="A30961" s="1" t="s">
        <v>920</v>
      </c>
      <c r="B30961" s="1" t="s">
        <v>174</v>
      </c>
      <c r="C30961" s="1" t="s">
        <v>286</v>
      </c>
      <c r="D30961">
        <v>12403</v>
      </c>
      <c r="G30961">
        <v>1</v>
      </c>
      <c r="H30961">
        <v>2</v>
      </c>
      <c r="I30961">
        <v>9005</v>
      </c>
      <c r="J30961">
        <v>158</v>
      </c>
      <c r="K30961">
        <v>1</v>
      </c>
      <c r="L30961" s="1" t="s">
        <v>914</v>
      </c>
      <c r="M30961">
        <v>7</v>
      </c>
      <c r="O30961">
        <v>0</v>
      </c>
      <c r="Q30961" s="2">
        <v>41970</v>
      </c>
      <c r="R30961">
        <v>2014</v>
      </c>
      <c r="S30961">
        <v>1</v>
      </c>
      <c r="T30961">
        <v>1</v>
      </c>
      <c r="U30961">
        <v>1</v>
      </c>
      <c r="V30961">
        <v>1</v>
      </c>
      <c r="W30961">
        <v>1</v>
      </c>
      <c r="X30961">
        <v>1</v>
      </c>
      <c r="Y30961">
        <v>0</v>
      </c>
      <c r="Z30961" t="str">
        <f>VLOOKUP(trenddyadic2022[[#This Row],[country1]],[1]Sheet1countrytrend!$A$2:$B$229, 2,FALSE)</f>
        <v>Antigua and Barbuda</v>
      </c>
      <c r="AA30961" t="str">
        <f>VLOOKUP(trenddyadic2022[[#This Row],[country2]],[1]Sheet1countrytrend!$A$2:$B$229, 2,FALSE)</f>
        <v>Kenya</v>
      </c>
    </row>
    <row r="30962" spans="1:27" x14ac:dyDescent="0.3">
      <c r="A30962" s="1" t="s">
        <v>920</v>
      </c>
      <c r="B30962" s="1" t="s">
        <v>174</v>
      </c>
      <c r="C30962" s="1" t="s">
        <v>34</v>
      </c>
      <c r="D30962">
        <v>12403</v>
      </c>
      <c r="G30962">
        <v>1</v>
      </c>
      <c r="H30962">
        <v>2</v>
      </c>
      <c r="I30962">
        <v>9005</v>
      </c>
      <c r="J30962">
        <v>158</v>
      </c>
      <c r="K30962">
        <v>1</v>
      </c>
      <c r="L30962" s="1" t="s">
        <v>914</v>
      </c>
      <c r="M30962">
        <v>7</v>
      </c>
      <c r="O30962">
        <v>0</v>
      </c>
      <c r="Q30962" s="2">
        <v>41970</v>
      </c>
      <c r="R30962">
        <v>2014</v>
      </c>
      <c r="S30962">
        <v>1</v>
      </c>
      <c r="T30962">
        <v>1</v>
      </c>
      <c r="U30962">
        <v>1</v>
      </c>
      <c r="V30962">
        <v>1</v>
      </c>
      <c r="W30962">
        <v>1</v>
      </c>
      <c r="X30962">
        <v>1</v>
      </c>
      <c r="Y30962">
        <v>0</v>
      </c>
      <c r="Z30962" t="str">
        <f>VLOOKUP(trenddyadic2022[[#This Row],[country1]],[1]Sheet1countrytrend!$A$2:$B$229, 2,FALSE)</f>
        <v>Antigua and Barbuda</v>
      </c>
      <c r="AA30962" t="str">
        <f>VLOOKUP(trenddyadic2022[[#This Row],[country2]],[1]Sheet1countrytrend!$A$2:$B$229, 2,FALSE)</f>
        <v>Korea, Rep.</v>
      </c>
    </row>
    <row r="30963" spans="1:27" x14ac:dyDescent="0.3">
      <c r="A30963" s="1" t="s">
        <v>920</v>
      </c>
      <c r="B30963" s="1" t="s">
        <v>174</v>
      </c>
      <c r="C30963" s="1" t="s">
        <v>569</v>
      </c>
      <c r="D30963">
        <v>12403</v>
      </c>
      <c r="G30963">
        <v>1</v>
      </c>
      <c r="H30963">
        <v>2</v>
      </c>
      <c r="I30963">
        <v>9005</v>
      </c>
      <c r="J30963">
        <v>158</v>
      </c>
      <c r="K30963">
        <v>1</v>
      </c>
      <c r="L30963" s="1" t="s">
        <v>914</v>
      </c>
      <c r="M30963">
        <v>7</v>
      </c>
      <c r="O30963">
        <v>0</v>
      </c>
      <c r="Q30963" s="2">
        <v>41970</v>
      </c>
      <c r="R30963">
        <v>2014</v>
      </c>
      <c r="S30963">
        <v>1</v>
      </c>
      <c r="T30963">
        <v>1</v>
      </c>
      <c r="U30963">
        <v>1</v>
      </c>
      <c r="V30963">
        <v>1</v>
      </c>
      <c r="W30963">
        <v>1</v>
      </c>
      <c r="X30963">
        <v>1</v>
      </c>
      <c r="Y30963">
        <v>0</v>
      </c>
      <c r="Z30963" t="str">
        <f>VLOOKUP(trenddyadic2022[[#This Row],[country1]],[1]Sheet1countrytrend!$A$2:$B$229, 2,FALSE)</f>
        <v>Antigua and Barbuda</v>
      </c>
      <c r="AA30963" t="str">
        <f>VLOOKUP(trenddyadic2022[[#This Row],[country2]],[1]Sheet1countrytrend!$A$2:$B$229, 2,FALSE)</f>
        <v>Kuwait</v>
      </c>
    </row>
    <row r="30964" spans="1:27" x14ac:dyDescent="0.3">
      <c r="A30964" s="1" t="s">
        <v>920</v>
      </c>
      <c r="B30964" s="1" t="s">
        <v>174</v>
      </c>
      <c r="C30964" s="1" t="s">
        <v>359</v>
      </c>
      <c r="D30964">
        <v>12403</v>
      </c>
      <c r="G30964">
        <v>1</v>
      </c>
      <c r="H30964">
        <v>2</v>
      </c>
      <c r="I30964">
        <v>9005</v>
      </c>
      <c r="J30964">
        <v>158</v>
      </c>
      <c r="K30964">
        <v>1</v>
      </c>
      <c r="L30964" s="1" t="s">
        <v>914</v>
      </c>
      <c r="M30964">
        <v>7</v>
      </c>
      <c r="O30964">
        <v>0</v>
      </c>
      <c r="Q30964" s="2">
        <v>41970</v>
      </c>
      <c r="R30964">
        <v>2014</v>
      </c>
      <c r="S30964">
        <v>1</v>
      </c>
      <c r="T30964">
        <v>1</v>
      </c>
      <c r="U30964">
        <v>1</v>
      </c>
      <c r="V30964">
        <v>1</v>
      </c>
      <c r="W30964">
        <v>1</v>
      </c>
      <c r="X30964">
        <v>1</v>
      </c>
      <c r="Y30964">
        <v>0</v>
      </c>
      <c r="Z30964" t="str">
        <f>VLOOKUP(trenddyadic2022[[#This Row],[country1]],[1]Sheet1countrytrend!$A$2:$B$229, 2,FALSE)</f>
        <v>Antigua and Barbuda</v>
      </c>
      <c r="AA30964" t="str">
        <f>VLOOKUP(trenddyadic2022[[#This Row],[country2]],[1]Sheet1countrytrend!$A$2:$B$229, 2,FALSE)</f>
        <v>Luxembourg</v>
      </c>
    </row>
    <row r="30965" spans="1:27" x14ac:dyDescent="0.3">
      <c r="A30965" s="1" t="s">
        <v>920</v>
      </c>
      <c r="B30965" s="1" t="s">
        <v>174</v>
      </c>
      <c r="C30965" s="1" t="s">
        <v>260</v>
      </c>
      <c r="D30965">
        <v>12403</v>
      </c>
      <c r="G30965">
        <v>1</v>
      </c>
      <c r="H30965">
        <v>2</v>
      </c>
      <c r="I30965">
        <v>9005</v>
      </c>
      <c r="J30965">
        <v>158</v>
      </c>
      <c r="K30965">
        <v>1</v>
      </c>
      <c r="L30965" s="1" t="s">
        <v>914</v>
      </c>
      <c r="M30965">
        <v>7</v>
      </c>
      <c r="O30965">
        <v>0</v>
      </c>
      <c r="Q30965" s="2">
        <v>41970</v>
      </c>
      <c r="R30965">
        <v>2014</v>
      </c>
      <c r="S30965">
        <v>1</v>
      </c>
      <c r="T30965">
        <v>1</v>
      </c>
      <c r="U30965">
        <v>1</v>
      </c>
      <c r="V30965">
        <v>1</v>
      </c>
      <c r="W30965">
        <v>1</v>
      </c>
      <c r="X30965">
        <v>1</v>
      </c>
      <c r="Y30965">
        <v>0</v>
      </c>
      <c r="Z30965" t="str">
        <f>VLOOKUP(trenddyadic2022[[#This Row],[country1]],[1]Sheet1countrytrend!$A$2:$B$229, 2,FALSE)</f>
        <v>Antigua and Barbuda</v>
      </c>
      <c r="AA30965" t="str">
        <f>VLOOKUP(trenddyadic2022[[#This Row],[country2]],[1]Sheet1countrytrend!$A$2:$B$229, 2,FALSE)</f>
        <v>Macao SAR, China</v>
      </c>
    </row>
    <row r="30966" spans="1:27" x14ac:dyDescent="0.3">
      <c r="A30966" s="1" t="s">
        <v>920</v>
      </c>
      <c r="B30966" s="1" t="s">
        <v>174</v>
      </c>
      <c r="C30966" s="1" t="s">
        <v>351</v>
      </c>
      <c r="D30966">
        <v>12403</v>
      </c>
      <c r="G30966">
        <v>1</v>
      </c>
      <c r="H30966">
        <v>2</v>
      </c>
      <c r="I30966">
        <v>9005</v>
      </c>
      <c r="J30966">
        <v>158</v>
      </c>
      <c r="K30966">
        <v>1</v>
      </c>
      <c r="L30966" s="1" t="s">
        <v>914</v>
      </c>
      <c r="M30966">
        <v>7</v>
      </c>
      <c r="O30966">
        <v>0</v>
      </c>
      <c r="Q30966" s="2">
        <v>41970</v>
      </c>
      <c r="R30966">
        <v>2014</v>
      </c>
      <c r="S30966">
        <v>1</v>
      </c>
      <c r="T30966">
        <v>1</v>
      </c>
      <c r="U30966">
        <v>1</v>
      </c>
      <c r="V30966">
        <v>1</v>
      </c>
      <c r="W30966">
        <v>1</v>
      </c>
      <c r="X30966">
        <v>1</v>
      </c>
      <c r="Y30966">
        <v>0</v>
      </c>
      <c r="Z30966" t="str">
        <f>VLOOKUP(trenddyadic2022[[#This Row],[country1]],[1]Sheet1countrytrend!$A$2:$B$229, 2,FALSE)</f>
        <v>Antigua and Barbuda</v>
      </c>
      <c r="AA30966" t="str">
        <f>VLOOKUP(trenddyadic2022[[#This Row],[country2]],[1]Sheet1countrytrend!$A$2:$B$229, 2,FALSE)</f>
        <v>Malaysia</v>
      </c>
    </row>
    <row r="30967" spans="1:27" x14ac:dyDescent="0.3">
      <c r="A30967" s="1" t="s">
        <v>920</v>
      </c>
      <c r="B30967" s="1" t="s">
        <v>174</v>
      </c>
      <c r="C30967" s="1" t="s">
        <v>423</v>
      </c>
      <c r="D30967">
        <v>12403</v>
      </c>
      <c r="G30967">
        <v>1</v>
      </c>
      <c r="H30967">
        <v>2</v>
      </c>
      <c r="I30967">
        <v>9005</v>
      </c>
      <c r="J30967">
        <v>158</v>
      </c>
      <c r="K30967">
        <v>1</v>
      </c>
      <c r="L30967" s="1" t="s">
        <v>914</v>
      </c>
      <c r="M30967">
        <v>7</v>
      </c>
      <c r="O30967">
        <v>0</v>
      </c>
      <c r="Q30967" s="2">
        <v>41970</v>
      </c>
      <c r="R30967">
        <v>2014</v>
      </c>
      <c r="S30967">
        <v>1</v>
      </c>
      <c r="T30967">
        <v>1</v>
      </c>
      <c r="U30967">
        <v>1</v>
      </c>
      <c r="V30967">
        <v>1</v>
      </c>
      <c r="W30967">
        <v>1</v>
      </c>
      <c r="X30967">
        <v>1</v>
      </c>
      <c r="Y30967">
        <v>0</v>
      </c>
      <c r="Z30967" t="str">
        <f>VLOOKUP(trenddyadic2022[[#This Row],[country1]],[1]Sheet1countrytrend!$A$2:$B$229, 2,FALSE)</f>
        <v>Antigua and Barbuda</v>
      </c>
      <c r="AA30967" t="str">
        <f>VLOOKUP(trenddyadic2022[[#This Row],[country2]],[1]Sheet1countrytrend!$A$2:$B$229, 2,FALSE)</f>
        <v>Malta</v>
      </c>
    </row>
    <row r="30968" spans="1:27" x14ac:dyDescent="0.3">
      <c r="A30968" s="1" t="s">
        <v>920</v>
      </c>
      <c r="B30968" s="1" t="s">
        <v>174</v>
      </c>
      <c r="C30968" s="1" t="s">
        <v>39</v>
      </c>
      <c r="D30968">
        <v>12403</v>
      </c>
      <c r="G30968">
        <v>1</v>
      </c>
      <c r="H30968">
        <v>2</v>
      </c>
      <c r="I30968">
        <v>9005</v>
      </c>
      <c r="J30968">
        <v>158</v>
      </c>
      <c r="K30968">
        <v>1</v>
      </c>
      <c r="L30968" s="1" t="s">
        <v>914</v>
      </c>
      <c r="M30968">
        <v>7</v>
      </c>
      <c r="O30968">
        <v>0</v>
      </c>
      <c r="Q30968" s="2">
        <v>41970</v>
      </c>
      <c r="R30968">
        <v>2014</v>
      </c>
      <c r="S30968">
        <v>1</v>
      </c>
      <c r="T30968">
        <v>1</v>
      </c>
      <c r="U30968">
        <v>1</v>
      </c>
      <c r="V30968">
        <v>1</v>
      </c>
      <c r="W30968">
        <v>1</v>
      </c>
      <c r="X30968">
        <v>1</v>
      </c>
      <c r="Y30968">
        <v>0</v>
      </c>
      <c r="Z30968" t="str">
        <f>VLOOKUP(trenddyadic2022[[#This Row],[country1]],[1]Sheet1countrytrend!$A$2:$B$229, 2,FALSE)</f>
        <v>Antigua and Barbuda</v>
      </c>
      <c r="AA30968" t="str">
        <f>VLOOKUP(trenddyadic2022[[#This Row],[country2]],[1]Sheet1countrytrend!$A$2:$B$229, 2,FALSE)</f>
        <v>Mauritius</v>
      </c>
    </row>
    <row r="30969" spans="1:27" x14ac:dyDescent="0.3">
      <c r="A30969" s="1" t="s">
        <v>920</v>
      </c>
      <c r="B30969" s="1" t="s">
        <v>174</v>
      </c>
      <c r="C30969" s="1" t="s">
        <v>65</v>
      </c>
      <c r="D30969">
        <v>12403</v>
      </c>
      <c r="G30969">
        <v>1</v>
      </c>
      <c r="H30969">
        <v>2</v>
      </c>
      <c r="I30969">
        <v>9005</v>
      </c>
      <c r="J30969">
        <v>158</v>
      </c>
      <c r="K30969">
        <v>1</v>
      </c>
      <c r="L30969" s="1" t="s">
        <v>914</v>
      </c>
      <c r="M30969">
        <v>7</v>
      </c>
      <c r="O30969">
        <v>0</v>
      </c>
      <c r="Q30969" s="2">
        <v>41970</v>
      </c>
      <c r="R30969">
        <v>2014</v>
      </c>
      <c r="S30969">
        <v>1</v>
      </c>
      <c r="T30969">
        <v>1</v>
      </c>
      <c r="U30969">
        <v>1</v>
      </c>
      <c r="V30969">
        <v>1</v>
      </c>
      <c r="W30969">
        <v>1</v>
      </c>
      <c r="X30969">
        <v>1</v>
      </c>
      <c r="Y30969">
        <v>0</v>
      </c>
      <c r="Z30969" t="str">
        <f>VLOOKUP(trenddyadic2022[[#This Row],[country1]],[1]Sheet1countrytrend!$A$2:$B$229, 2,FALSE)</f>
        <v>Antigua and Barbuda</v>
      </c>
      <c r="AA30969" t="str">
        <f>VLOOKUP(trenddyadic2022[[#This Row],[country2]],[1]Sheet1countrytrend!$A$2:$B$229, 2,FALSE)</f>
        <v>Mexico</v>
      </c>
    </row>
    <row r="30970" spans="1:27" x14ac:dyDescent="0.3">
      <c r="A30970" s="1" t="s">
        <v>920</v>
      </c>
      <c r="B30970" s="1" t="s">
        <v>174</v>
      </c>
      <c r="C30970" s="1" t="s">
        <v>215</v>
      </c>
      <c r="D30970">
        <v>12403</v>
      </c>
      <c r="G30970">
        <v>1</v>
      </c>
      <c r="H30970">
        <v>2</v>
      </c>
      <c r="I30970">
        <v>9005</v>
      </c>
      <c r="J30970">
        <v>158</v>
      </c>
      <c r="K30970">
        <v>1</v>
      </c>
      <c r="L30970" s="1" t="s">
        <v>914</v>
      </c>
      <c r="M30970">
        <v>7</v>
      </c>
      <c r="O30970">
        <v>0</v>
      </c>
      <c r="Q30970" s="2">
        <v>41970</v>
      </c>
      <c r="R30970">
        <v>2014</v>
      </c>
      <c r="S30970">
        <v>1</v>
      </c>
      <c r="T30970">
        <v>1</v>
      </c>
      <c r="U30970">
        <v>1</v>
      </c>
      <c r="V30970">
        <v>1</v>
      </c>
      <c r="W30970">
        <v>1</v>
      </c>
      <c r="X30970">
        <v>1</v>
      </c>
      <c r="Y30970">
        <v>0</v>
      </c>
      <c r="Z30970" t="str">
        <f>VLOOKUP(trenddyadic2022[[#This Row],[country1]],[1]Sheet1countrytrend!$A$2:$B$229, 2,FALSE)</f>
        <v>Antigua and Barbuda</v>
      </c>
      <c r="AA30970" t="str">
        <f>VLOOKUP(trenddyadic2022[[#This Row],[country2]],[1]Sheet1countrytrend!$A$2:$B$229, 2,FALSE)</f>
        <v>Morocco</v>
      </c>
    </row>
    <row r="30971" spans="1:27" x14ac:dyDescent="0.3">
      <c r="A30971" s="1" t="s">
        <v>920</v>
      </c>
      <c r="B30971" s="1" t="s">
        <v>174</v>
      </c>
      <c r="C30971" s="1" t="s">
        <v>913</v>
      </c>
      <c r="D30971">
        <v>12403</v>
      </c>
      <c r="G30971">
        <v>1</v>
      </c>
      <c r="H30971">
        <v>2</v>
      </c>
      <c r="I30971">
        <v>9005</v>
      </c>
      <c r="J30971">
        <v>158</v>
      </c>
      <c r="K30971">
        <v>1</v>
      </c>
      <c r="L30971" s="1" t="s">
        <v>914</v>
      </c>
      <c r="M30971">
        <v>7</v>
      </c>
      <c r="O30971">
        <v>0</v>
      </c>
      <c r="Q30971" s="2">
        <v>41970</v>
      </c>
      <c r="R30971">
        <v>2014</v>
      </c>
      <c r="S30971">
        <v>1</v>
      </c>
      <c r="T30971">
        <v>1</v>
      </c>
      <c r="U30971">
        <v>1</v>
      </c>
      <c r="V30971">
        <v>1</v>
      </c>
      <c r="W30971">
        <v>1</v>
      </c>
      <c r="X30971">
        <v>1</v>
      </c>
      <c r="Y30971">
        <v>0</v>
      </c>
      <c r="Z30971" t="str">
        <f>VLOOKUP(trenddyadic2022[[#This Row],[country1]],[1]Sheet1countrytrend!$A$2:$B$229, 2,FALSE)</f>
        <v>Antigua and Barbuda</v>
      </c>
      <c r="AA30971" t="str">
        <f>VLOOKUP(trenddyadic2022[[#This Row],[country2]],[1]Sheet1countrytrend!$A$2:$B$229, 2,FALSE)</f>
        <v>Myanmar</v>
      </c>
    </row>
    <row r="30972" spans="1:27" x14ac:dyDescent="0.3">
      <c r="A30972" s="1" t="s">
        <v>920</v>
      </c>
      <c r="B30972" s="1" t="s">
        <v>174</v>
      </c>
      <c r="C30972" s="1" t="s">
        <v>41</v>
      </c>
      <c r="D30972">
        <v>12403</v>
      </c>
      <c r="G30972">
        <v>1</v>
      </c>
      <c r="H30972">
        <v>2</v>
      </c>
      <c r="I30972">
        <v>9005</v>
      </c>
      <c r="J30972">
        <v>158</v>
      </c>
      <c r="K30972">
        <v>1</v>
      </c>
      <c r="L30972" s="1" t="s">
        <v>914</v>
      </c>
      <c r="M30972">
        <v>7</v>
      </c>
      <c r="O30972">
        <v>0</v>
      </c>
      <c r="Q30972" s="2">
        <v>41970</v>
      </c>
      <c r="R30972">
        <v>2014</v>
      </c>
      <c r="S30972">
        <v>1</v>
      </c>
      <c r="T30972">
        <v>1</v>
      </c>
      <c r="U30972">
        <v>1</v>
      </c>
      <c r="V30972">
        <v>1</v>
      </c>
      <c r="W30972">
        <v>1</v>
      </c>
      <c r="X30972">
        <v>1</v>
      </c>
      <c r="Y30972">
        <v>0</v>
      </c>
      <c r="Z30972" t="str">
        <f>VLOOKUP(trenddyadic2022[[#This Row],[country1]],[1]Sheet1countrytrend!$A$2:$B$229, 2,FALSE)</f>
        <v>Antigua and Barbuda</v>
      </c>
      <c r="AA30972" t="str">
        <f>VLOOKUP(trenddyadic2022[[#This Row],[country2]],[1]Sheet1countrytrend!$A$2:$B$229, 2,FALSE)</f>
        <v>Namibia</v>
      </c>
    </row>
    <row r="30973" spans="1:27" x14ac:dyDescent="0.3">
      <c r="A30973" s="1" t="s">
        <v>920</v>
      </c>
      <c r="B30973" s="1" t="s">
        <v>174</v>
      </c>
      <c r="C30973" s="1" t="s">
        <v>357</v>
      </c>
      <c r="D30973">
        <v>12403</v>
      </c>
      <c r="G30973">
        <v>1</v>
      </c>
      <c r="H30973">
        <v>2</v>
      </c>
      <c r="I30973">
        <v>9005</v>
      </c>
      <c r="J30973">
        <v>158</v>
      </c>
      <c r="K30973">
        <v>1</v>
      </c>
      <c r="L30973" s="1" t="s">
        <v>914</v>
      </c>
      <c r="M30973">
        <v>7</v>
      </c>
      <c r="O30973">
        <v>0</v>
      </c>
      <c r="Q30973" s="2">
        <v>41970</v>
      </c>
      <c r="R30973">
        <v>2014</v>
      </c>
      <c r="S30973">
        <v>1</v>
      </c>
      <c r="T30973">
        <v>1</v>
      </c>
      <c r="U30973">
        <v>1</v>
      </c>
      <c r="V30973">
        <v>1</v>
      </c>
      <c r="W30973">
        <v>1</v>
      </c>
      <c r="X30973">
        <v>1</v>
      </c>
      <c r="Y30973">
        <v>0</v>
      </c>
      <c r="Z30973" t="str">
        <f>VLOOKUP(trenddyadic2022[[#This Row],[country1]],[1]Sheet1countrytrend!$A$2:$B$229, 2,FALSE)</f>
        <v>Antigua and Barbuda</v>
      </c>
      <c r="AA30973" t="str">
        <f>VLOOKUP(trenddyadic2022[[#This Row],[country2]],[1]Sheet1countrytrend!$A$2:$B$229, 2,FALSE)</f>
        <v>Netherlands</v>
      </c>
    </row>
    <row r="30974" spans="1:27" x14ac:dyDescent="0.3">
      <c r="A30974" s="1" t="s">
        <v>920</v>
      </c>
      <c r="B30974" s="1" t="s">
        <v>174</v>
      </c>
      <c r="C30974" s="1" t="s">
        <v>164</v>
      </c>
      <c r="D30974">
        <v>12403</v>
      </c>
      <c r="G30974">
        <v>1</v>
      </c>
      <c r="H30974">
        <v>2</v>
      </c>
      <c r="I30974">
        <v>9005</v>
      </c>
      <c r="J30974">
        <v>158</v>
      </c>
      <c r="K30974">
        <v>1</v>
      </c>
      <c r="L30974" s="1" t="s">
        <v>914</v>
      </c>
      <c r="M30974">
        <v>7</v>
      </c>
      <c r="O30974">
        <v>0</v>
      </c>
      <c r="Q30974" s="2">
        <v>41970</v>
      </c>
      <c r="R30974">
        <v>2014</v>
      </c>
      <c r="S30974">
        <v>1</v>
      </c>
      <c r="T30974">
        <v>1</v>
      </c>
      <c r="U30974">
        <v>1</v>
      </c>
      <c r="V30974">
        <v>1</v>
      </c>
      <c r="W30974">
        <v>1</v>
      </c>
      <c r="X30974">
        <v>1</v>
      </c>
      <c r="Y30974">
        <v>0</v>
      </c>
      <c r="Z30974" t="str">
        <f>VLOOKUP(trenddyadic2022[[#This Row],[country1]],[1]Sheet1countrytrend!$A$2:$B$229, 2,FALSE)</f>
        <v>Antigua and Barbuda</v>
      </c>
      <c r="AA30974" t="str">
        <f>VLOOKUP(trenddyadic2022[[#This Row],[country2]],[1]Sheet1countrytrend!$A$2:$B$229, 2,FALSE)</f>
        <v>New Zealand</v>
      </c>
    </row>
    <row r="30975" spans="1:27" x14ac:dyDescent="0.3">
      <c r="A30975" s="1" t="s">
        <v>920</v>
      </c>
      <c r="B30975" s="1" t="s">
        <v>174</v>
      </c>
      <c r="C30975" s="1" t="s">
        <v>352</v>
      </c>
      <c r="D30975">
        <v>12403</v>
      </c>
      <c r="G30975">
        <v>1</v>
      </c>
      <c r="H30975">
        <v>2</v>
      </c>
      <c r="I30975">
        <v>9005</v>
      </c>
      <c r="J30975">
        <v>158</v>
      </c>
      <c r="K30975">
        <v>1</v>
      </c>
      <c r="L30975" s="1" t="s">
        <v>914</v>
      </c>
      <c r="M30975">
        <v>7</v>
      </c>
      <c r="O30975">
        <v>0</v>
      </c>
      <c r="Q30975" s="2">
        <v>41970</v>
      </c>
      <c r="R30975">
        <v>2014</v>
      </c>
      <c r="S30975">
        <v>1</v>
      </c>
      <c r="T30975">
        <v>1</v>
      </c>
      <c r="U30975">
        <v>1</v>
      </c>
      <c r="V30975">
        <v>1</v>
      </c>
      <c r="W30975">
        <v>1</v>
      </c>
      <c r="X30975">
        <v>1</v>
      </c>
      <c r="Y30975">
        <v>0</v>
      </c>
      <c r="Z30975" t="str">
        <f>VLOOKUP(trenddyadic2022[[#This Row],[country1]],[1]Sheet1countrytrend!$A$2:$B$229, 2,FALSE)</f>
        <v>Antigua and Barbuda</v>
      </c>
      <c r="AA30975" t="str">
        <f>VLOOKUP(trenddyadic2022[[#This Row],[country2]],[1]Sheet1countrytrend!$A$2:$B$229, 2,FALSE)</f>
        <v>Nigeria</v>
      </c>
    </row>
    <row r="30976" spans="1:27" x14ac:dyDescent="0.3">
      <c r="A30976" s="1" t="s">
        <v>920</v>
      </c>
      <c r="B30976" s="1" t="s">
        <v>174</v>
      </c>
      <c r="C30976" s="1" t="s">
        <v>363</v>
      </c>
      <c r="D30976">
        <v>12403</v>
      </c>
      <c r="G30976">
        <v>1</v>
      </c>
      <c r="H30976">
        <v>2</v>
      </c>
      <c r="I30976">
        <v>9005</v>
      </c>
      <c r="J30976">
        <v>158</v>
      </c>
      <c r="K30976">
        <v>1</v>
      </c>
      <c r="L30976" s="1" t="s">
        <v>914</v>
      </c>
      <c r="M30976">
        <v>7</v>
      </c>
      <c r="O30976">
        <v>0</v>
      </c>
      <c r="Q30976" s="2">
        <v>41970</v>
      </c>
      <c r="R30976">
        <v>2014</v>
      </c>
      <c r="S30976">
        <v>1</v>
      </c>
      <c r="T30976">
        <v>1</v>
      </c>
      <c r="U30976">
        <v>1</v>
      </c>
      <c r="V30976">
        <v>1</v>
      </c>
      <c r="W30976">
        <v>1</v>
      </c>
      <c r="X30976">
        <v>1</v>
      </c>
      <c r="Y30976">
        <v>0</v>
      </c>
      <c r="Z30976" t="str">
        <f>VLOOKUP(trenddyadic2022[[#This Row],[country1]],[1]Sheet1countrytrend!$A$2:$B$229, 2,FALSE)</f>
        <v>Antigua and Barbuda</v>
      </c>
      <c r="AA30976" t="str">
        <f>VLOOKUP(trenddyadic2022[[#This Row],[country2]],[1]Sheet1countrytrend!$A$2:$B$229, 2,FALSE)</f>
        <v>Norway</v>
      </c>
    </row>
    <row r="30977" spans="1:27" x14ac:dyDescent="0.3">
      <c r="A30977" s="1" t="s">
        <v>920</v>
      </c>
      <c r="B30977" s="1" t="s">
        <v>174</v>
      </c>
      <c r="C30977" s="1" t="s">
        <v>263</v>
      </c>
      <c r="D30977">
        <v>12403</v>
      </c>
      <c r="G30977">
        <v>1</v>
      </c>
      <c r="H30977">
        <v>2</v>
      </c>
      <c r="I30977">
        <v>9005</v>
      </c>
      <c r="J30977">
        <v>158</v>
      </c>
      <c r="K30977">
        <v>1</v>
      </c>
      <c r="L30977" s="1" t="s">
        <v>914</v>
      </c>
      <c r="M30977">
        <v>7</v>
      </c>
      <c r="O30977">
        <v>0</v>
      </c>
      <c r="Q30977" s="2">
        <v>41970</v>
      </c>
      <c r="R30977">
        <v>2014</v>
      </c>
      <c r="S30977">
        <v>1</v>
      </c>
      <c r="T30977">
        <v>1</v>
      </c>
      <c r="U30977">
        <v>1</v>
      </c>
      <c r="V30977">
        <v>1</v>
      </c>
      <c r="W30977">
        <v>1</v>
      </c>
      <c r="X30977">
        <v>1</v>
      </c>
      <c r="Y30977">
        <v>0</v>
      </c>
      <c r="Z30977" t="str">
        <f>VLOOKUP(trenddyadic2022[[#This Row],[country1]],[1]Sheet1countrytrend!$A$2:$B$229, 2,FALSE)</f>
        <v>Antigua and Barbuda</v>
      </c>
      <c r="AA30977" t="str">
        <f>VLOOKUP(trenddyadic2022[[#This Row],[country2]],[1]Sheet1countrytrend!$A$2:$B$229, 2,FALSE)</f>
        <v>Pakistan</v>
      </c>
    </row>
    <row r="30978" spans="1:27" x14ac:dyDescent="0.3">
      <c r="A30978" s="1" t="s">
        <v>920</v>
      </c>
      <c r="B30978" s="1" t="s">
        <v>174</v>
      </c>
      <c r="C30978" s="1" t="s">
        <v>93</v>
      </c>
      <c r="D30978">
        <v>12403</v>
      </c>
      <c r="G30978">
        <v>1</v>
      </c>
      <c r="H30978">
        <v>2</v>
      </c>
      <c r="I30978">
        <v>9005</v>
      </c>
      <c r="J30978">
        <v>158</v>
      </c>
      <c r="K30978">
        <v>1</v>
      </c>
      <c r="L30978" s="1" t="s">
        <v>914</v>
      </c>
      <c r="M30978">
        <v>7</v>
      </c>
      <c r="O30978">
        <v>0</v>
      </c>
      <c r="Q30978" s="2">
        <v>41970</v>
      </c>
      <c r="R30978">
        <v>2014</v>
      </c>
      <c r="S30978">
        <v>1</v>
      </c>
      <c r="T30978">
        <v>1</v>
      </c>
      <c r="U30978">
        <v>1</v>
      </c>
      <c r="V30978">
        <v>1</v>
      </c>
      <c r="W30978">
        <v>1</v>
      </c>
      <c r="X30978">
        <v>1</v>
      </c>
      <c r="Y30978">
        <v>0</v>
      </c>
      <c r="Z30978" t="str">
        <f>VLOOKUP(trenddyadic2022[[#This Row],[country1]],[1]Sheet1countrytrend!$A$2:$B$229, 2,FALSE)</f>
        <v>Antigua and Barbuda</v>
      </c>
      <c r="AA30978" t="str">
        <f>VLOOKUP(trenddyadic2022[[#This Row],[country2]],[1]Sheet1countrytrend!$A$2:$B$229, 2,FALSE)</f>
        <v>Paraguay</v>
      </c>
    </row>
    <row r="30979" spans="1:27" x14ac:dyDescent="0.3">
      <c r="A30979" s="1" t="s">
        <v>920</v>
      </c>
      <c r="B30979" s="1" t="s">
        <v>174</v>
      </c>
      <c r="C30979" s="1" t="s">
        <v>142</v>
      </c>
      <c r="D30979">
        <v>12403</v>
      </c>
      <c r="G30979">
        <v>1</v>
      </c>
      <c r="H30979">
        <v>2</v>
      </c>
      <c r="I30979">
        <v>9005</v>
      </c>
      <c r="J30979">
        <v>158</v>
      </c>
      <c r="K30979">
        <v>1</v>
      </c>
      <c r="L30979" s="1" t="s">
        <v>914</v>
      </c>
      <c r="M30979">
        <v>7</v>
      </c>
      <c r="O30979">
        <v>0</v>
      </c>
      <c r="Q30979" s="2">
        <v>41970</v>
      </c>
      <c r="R30979">
        <v>2014</v>
      </c>
      <c r="S30979">
        <v>1</v>
      </c>
      <c r="T30979">
        <v>1</v>
      </c>
      <c r="U30979">
        <v>1</v>
      </c>
      <c r="V30979">
        <v>1</v>
      </c>
      <c r="W30979">
        <v>1</v>
      </c>
      <c r="X30979">
        <v>1</v>
      </c>
      <c r="Y30979">
        <v>0</v>
      </c>
      <c r="Z30979" t="str">
        <f>VLOOKUP(trenddyadic2022[[#This Row],[country1]],[1]Sheet1countrytrend!$A$2:$B$229, 2,FALSE)</f>
        <v>Antigua and Barbuda</v>
      </c>
      <c r="AA30979" t="str">
        <f>VLOOKUP(trenddyadic2022[[#This Row],[country2]],[1]Sheet1countrytrend!$A$2:$B$229, 2,FALSE)</f>
        <v>Latvia</v>
      </c>
    </row>
    <row r="30980" spans="1:27" x14ac:dyDescent="0.3">
      <c r="A30980" s="1" t="s">
        <v>920</v>
      </c>
      <c r="B30980" s="1" t="s">
        <v>174</v>
      </c>
      <c r="C30980" s="1" t="s">
        <v>136</v>
      </c>
      <c r="D30980">
        <v>12403</v>
      </c>
      <c r="G30980">
        <v>1</v>
      </c>
      <c r="H30980">
        <v>2</v>
      </c>
      <c r="I30980">
        <v>9005</v>
      </c>
      <c r="J30980">
        <v>158</v>
      </c>
      <c r="K30980">
        <v>1</v>
      </c>
      <c r="L30980" s="1" t="s">
        <v>914</v>
      </c>
      <c r="M30980">
        <v>7</v>
      </c>
      <c r="O30980">
        <v>0</v>
      </c>
      <c r="Q30980" s="2">
        <v>41970</v>
      </c>
      <c r="R30980">
        <v>2014</v>
      </c>
      <c r="S30980">
        <v>1</v>
      </c>
      <c r="T30980">
        <v>1</v>
      </c>
      <c r="U30980">
        <v>1</v>
      </c>
      <c r="V30980">
        <v>1</v>
      </c>
      <c r="W30980">
        <v>1</v>
      </c>
      <c r="X30980">
        <v>1</v>
      </c>
      <c r="Y30980">
        <v>0</v>
      </c>
      <c r="Z30980" t="str">
        <f>VLOOKUP(trenddyadic2022[[#This Row],[country1]],[1]Sheet1countrytrend!$A$2:$B$229, 2,FALSE)</f>
        <v>Antigua and Barbuda</v>
      </c>
      <c r="AA30980" t="str">
        <f>VLOOKUP(trenddyadic2022[[#This Row],[country2]],[1]Sheet1countrytrend!$A$2:$B$229, 2,FALSE)</f>
        <v>Estonia</v>
      </c>
    </row>
    <row r="30981" spans="1:27" x14ac:dyDescent="0.3">
      <c r="A30981" s="1" t="s">
        <v>920</v>
      </c>
      <c r="B30981" s="1" t="s">
        <v>174</v>
      </c>
      <c r="C30981" s="1" t="s">
        <v>162</v>
      </c>
      <c r="D30981">
        <v>12403</v>
      </c>
      <c r="G30981">
        <v>1</v>
      </c>
      <c r="H30981">
        <v>2</v>
      </c>
      <c r="I30981">
        <v>9005</v>
      </c>
      <c r="J30981">
        <v>158</v>
      </c>
      <c r="K30981">
        <v>1</v>
      </c>
      <c r="L30981" s="1" t="s">
        <v>914</v>
      </c>
      <c r="M30981">
        <v>7</v>
      </c>
      <c r="O30981">
        <v>0</v>
      </c>
      <c r="Q30981" s="2">
        <v>41970</v>
      </c>
      <c r="R30981">
        <v>2014</v>
      </c>
      <c r="S30981">
        <v>1</v>
      </c>
      <c r="T30981">
        <v>1</v>
      </c>
      <c r="U30981">
        <v>1</v>
      </c>
      <c r="V30981">
        <v>1</v>
      </c>
      <c r="W30981">
        <v>1</v>
      </c>
      <c r="X30981">
        <v>1</v>
      </c>
      <c r="Y30981">
        <v>0</v>
      </c>
      <c r="Z30981" t="str">
        <f>VLOOKUP(trenddyadic2022[[#This Row],[country1]],[1]Sheet1countrytrend!$A$2:$B$229, 2,FALSE)</f>
        <v>Antigua and Barbuda</v>
      </c>
      <c r="AA30981" t="str">
        <f>VLOOKUP(trenddyadic2022[[#This Row],[country2]],[1]Sheet1countrytrend!$A$2:$B$229, 2,FALSE)</f>
        <v>Jordan</v>
      </c>
    </row>
    <row r="30982" spans="1:27" x14ac:dyDescent="0.3">
      <c r="A30982" s="1" t="s">
        <v>920</v>
      </c>
      <c r="B30982" s="1" t="s">
        <v>174</v>
      </c>
      <c r="C30982" s="1" t="s">
        <v>291</v>
      </c>
      <c r="D30982">
        <v>12403</v>
      </c>
      <c r="G30982">
        <v>1</v>
      </c>
      <c r="H30982">
        <v>2</v>
      </c>
      <c r="I30982">
        <v>9005</v>
      </c>
      <c r="J30982">
        <v>158</v>
      </c>
      <c r="K30982">
        <v>1</v>
      </c>
      <c r="L30982" s="1" t="s">
        <v>914</v>
      </c>
      <c r="M30982">
        <v>7</v>
      </c>
      <c r="O30982">
        <v>0</v>
      </c>
      <c r="Q30982" s="2">
        <v>41970</v>
      </c>
      <c r="R30982">
        <v>2014</v>
      </c>
      <c r="S30982">
        <v>1</v>
      </c>
      <c r="T30982">
        <v>1</v>
      </c>
      <c r="U30982">
        <v>1</v>
      </c>
      <c r="V30982">
        <v>1</v>
      </c>
      <c r="W30982">
        <v>1</v>
      </c>
      <c r="X30982">
        <v>1</v>
      </c>
      <c r="Y30982">
        <v>0</v>
      </c>
      <c r="Z30982" t="str">
        <f>VLOOKUP(trenddyadic2022[[#This Row],[country1]],[1]Sheet1countrytrend!$A$2:$B$229, 2,FALSE)</f>
        <v>Antigua and Barbuda</v>
      </c>
      <c r="AA30982" t="str">
        <f>VLOOKUP(trenddyadic2022[[#This Row],[country2]],[1]Sheet1countrytrend!$A$2:$B$229, 2,FALSE)</f>
        <v>Georgia</v>
      </c>
    </row>
    <row r="30983" spans="1:27" x14ac:dyDescent="0.3">
      <c r="A30983" s="1" t="s">
        <v>920</v>
      </c>
      <c r="B30983" s="1" t="s">
        <v>174</v>
      </c>
      <c r="C30983" s="1" t="s">
        <v>29</v>
      </c>
      <c r="D30983">
        <v>12403</v>
      </c>
      <c r="G30983">
        <v>1</v>
      </c>
      <c r="H30983">
        <v>2</v>
      </c>
      <c r="I30983">
        <v>9005</v>
      </c>
      <c r="J30983">
        <v>158</v>
      </c>
      <c r="K30983">
        <v>1</v>
      </c>
      <c r="L30983" s="1" t="s">
        <v>914</v>
      </c>
      <c r="M30983">
        <v>7</v>
      </c>
      <c r="O30983">
        <v>0</v>
      </c>
      <c r="Q30983" s="2">
        <v>41970</v>
      </c>
      <c r="R30983">
        <v>2014</v>
      </c>
      <c r="S30983">
        <v>1</v>
      </c>
      <c r="T30983">
        <v>1</v>
      </c>
      <c r="U30983">
        <v>1</v>
      </c>
      <c r="V30983">
        <v>1</v>
      </c>
      <c r="W30983">
        <v>1</v>
      </c>
      <c r="X30983">
        <v>1</v>
      </c>
      <c r="Y30983">
        <v>0</v>
      </c>
      <c r="Z30983" t="str">
        <f>VLOOKUP(trenddyadic2022[[#This Row],[country1]],[1]Sheet1countrytrend!$A$2:$B$229, 2,FALSE)</f>
        <v>Antigua and Barbuda</v>
      </c>
      <c r="AA30983" t="str">
        <f>VLOOKUP(trenddyadic2022[[#This Row],[country2]],[1]Sheet1countrytrend!$A$2:$B$229, 2,FALSE)</f>
        <v>Albania</v>
      </c>
    </row>
    <row r="30984" spans="1:27" x14ac:dyDescent="0.3">
      <c r="A30984" s="1" t="s">
        <v>920</v>
      </c>
      <c r="B30984" s="1" t="s">
        <v>174</v>
      </c>
      <c r="C30984" s="1" t="s">
        <v>573</v>
      </c>
      <c r="D30984">
        <v>12403</v>
      </c>
      <c r="G30984">
        <v>1</v>
      </c>
      <c r="H30984">
        <v>2</v>
      </c>
      <c r="I30984">
        <v>9005</v>
      </c>
      <c r="J30984">
        <v>158</v>
      </c>
      <c r="K30984">
        <v>1</v>
      </c>
      <c r="L30984" s="1" t="s">
        <v>914</v>
      </c>
      <c r="M30984">
        <v>7</v>
      </c>
      <c r="O30984">
        <v>0</v>
      </c>
      <c r="Q30984" s="2">
        <v>41970</v>
      </c>
      <c r="R30984">
        <v>2014</v>
      </c>
      <c r="S30984">
        <v>1</v>
      </c>
      <c r="T30984">
        <v>1</v>
      </c>
      <c r="U30984">
        <v>1</v>
      </c>
      <c r="V30984">
        <v>1</v>
      </c>
      <c r="W30984">
        <v>1</v>
      </c>
      <c r="X30984">
        <v>1</v>
      </c>
      <c r="Y30984">
        <v>0</v>
      </c>
      <c r="Z30984" t="str">
        <f>VLOOKUP(trenddyadic2022[[#This Row],[country1]],[1]Sheet1countrytrend!$A$2:$B$229, 2,FALSE)</f>
        <v>Antigua and Barbuda</v>
      </c>
      <c r="AA30984" t="str">
        <f>VLOOKUP(trenddyadic2022[[#This Row],[country2]],[1]Sheet1countrytrend!$A$2:$B$229, 2,FALSE)</f>
        <v>Oman</v>
      </c>
    </row>
    <row r="30985" spans="1:27" x14ac:dyDescent="0.3">
      <c r="A30985" s="1" t="s">
        <v>920</v>
      </c>
      <c r="B30985" s="1" t="s">
        <v>174</v>
      </c>
      <c r="C30985" s="1" t="s">
        <v>100</v>
      </c>
      <c r="D30985">
        <v>12403</v>
      </c>
      <c r="G30985">
        <v>1</v>
      </c>
      <c r="H30985">
        <v>2</v>
      </c>
      <c r="I30985">
        <v>9005</v>
      </c>
      <c r="J30985">
        <v>158</v>
      </c>
      <c r="K30985">
        <v>1</v>
      </c>
      <c r="L30985" s="1" t="s">
        <v>914</v>
      </c>
      <c r="M30985">
        <v>7</v>
      </c>
      <c r="O30985">
        <v>0</v>
      </c>
      <c r="Q30985" s="2">
        <v>41970</v>
      </c>
      <c r="R30985">
        <v>2014</v>
      </c>
      <c r="S30985">
        <v>1</v>
      </c>
      <c r="T30985">
        <v>1</v>
      </c>
      <c r="U30985">
        <v>1</v>
      </c>
      <c r="V30985">
        <v>1</v>
      </c>
      <c r="W30985">
        <v>1</v>
      </c>
      <c r="X30985">
        <v>1</v>
      </c>
      <c r="Y30985">
        <v>0</v>
      </c>
      <c r="Z30985" t="str">
        <f>VLOOKUP(trenddyadic2022[[#This Row],[country1]],[1]Sheet1countrytrend!$A$2:$B$229, 2,FALSE)</f>
        <v>Antigua and Barbuda</v>
      </c>
      <c r="AA30985" t="str">
        <f>VLOOKUP(trenddyadic2022[[#This Row],[country2]],[1]Sheet1countrytrend!$A$2:$B$229, 2,FALSE)</f>
        <v>Croatia</v>
      </c>
    </row>
    <row r="30986" spans="1:27" x14ac:dyDescent="0.3">
      <c r="A30986" s="1" t="s">
        <v>920</v>
      </c>
      <c r="B30986" s="1" t="s">
        <v>174</v>
      </c>
      <c r="C30986" s="1" t="s">
        <v>144</v>
      </c>
      <c r="D30986">
        <v>12403</v>
      </c>
      <c r="G30986">
        <v>1</v>
      </c>
      <c r="H30986">
        <v>2</v>
      </c>
      <c r="I30986">
        <v>9005</v>
      </c>
      <c r="J30986">
        <v>158</v>
      </c>
      <c r="K30986">
        <v>1</v>
      </c>
      <c r="L30986" s="1" t="s">
        <v>914</v>
      </c>
      <c r="M30986">
        <v>7</v>
      </c>
      <c r="O30986">
        <v>0</v>
      </c>
      <c r="Q30986" s="2">
        <v>41970</v>
      </c>
      <c r="R30986">
        <v>2014</v>
      </c>
      <c r="S30986">
        <v>1</v>
      </c>
      <c r="T30986">
        <v>1</v>
      </c>
      <c r="U30986">
        <v>1</v>
      </c>
      <c r="V30986">
        <v>1</v>
      </c>
      <c r="W30986">
        <v>1</v>
      </c>
      <c r="X30986">
        <v>1</v>
      </c>
      <c r="Y30986">
        <v>0</v>
      </c>
      <c r="Z30986" t="str">
        <f>VLOOKUP(trenddyadic2022[[#This Row],[country1]],[1]Sheet1countrytrend!$A$2:$B$229, 2,FALSE)</f>
        <v>Antigua and Barbuda</v>
      </c>
      <c r="AA30986" t="str">
        <f>VLOOKUP(trenddyadic2022[[#This Row],[country2]],[1]Sheet1countrytrend!$A$2:$B$229, 2,FALSE)</f>
        <v>Lithuania</v>
      </c>
    </row>
    <row r="30987" spans="1:27" x14ac:dyDescent="0.3">
      <c r="A30987" s="1" t="s">
        <v>920</v>
      </c>
      <c r="B30987" s="1" t="s">
        <v>174</v>
      </c>
      <c r="C30987" s="1" t="s">
        <v>86</v>
      </c>
      <c r="D30987">
        <v>12403</v>
      </c>
      <c r="G30987">
        <v>1</v>
      </c>
      <c r="H30987">
        <v>2</v>
      </c>
      <c r="I30987">
        <v>9005</v>
      </c>
      <c r="J30987">
        <v>158</v>
      </c>
      <c r="K30987">
        <v>1</v>
      </c>
      <c r="L30987" s="1" t="s">
        <v>914</v>
      </c>
      <c r="M30987">
        <v>7</v>
      </c>
      <c r="O30987">
        <v>0</v>
      </c>
      <c r="Q30987" s="2">
        <v>41970</v>
      </c>
      <c r="R30987">
        <v>2014</v>
      </c>
      <c r="S30987">
        <v>1</v>
      </c>
      <c r="T30987">
        <v>1</v>
      </c>
      <c r="U30987">
        <v>1</v>
      </c>
      <c r="V30987">
        <v>1</v>
      </c>
      <c r="W30987">
        <v>1</v>
      </c>
      <c r="X30987">
        <v>1</v>
      </c>
      <c r="Y30987">
        <v>0</v>
      </c>
      <c r="Z30987" t="str">
        <f>VLOOKUP(trenddyadic2022[[#This Row],[country1]],[1]Sheet1countrytrend!$A$2:$B$229, 2,FALSE)</f>
        <v>Antigua and Barbuda</v>
      </c>
      <c r="AA30987" t="str">
        <f>VLOOKUP(trenddyadic2022[[#This Row],[country2]],[1]Sheet1countrytrend!$A$2:$B$229, 2,FALSE)</f>
        <v>Moldova</v>
      </c>
    </row>
    <row r="30988" spans="1:27" x14ac:dyDescent="0.3">
      <c r="A30988" s="1" t="s">
        <v>920</v>
      </c>
      <c r="B30988" s="1" t="s">
        <v>174</v>
      </c>
      <c r="C30988" s="1" t="s">
        <v>228</v>
      </c>
      <c r="D30988">
        <v>12403</v>
      </c>
      <c r="G30988">
        <v>1</v>
      </c>
      <c r="H30988">
        <v>2</v>
      </c>
      <c r="I30988">
        <v>9005</v>
      </c>
      <c r="J30988">
        <v>158</v>
      </c>
      <c r="K30988">
        <v>1</v>
      </c>
      <c r="L30988" s="1" t="s">
        <v>914</v>
      </c>
      <c r="M30988">
        <v>7</v>
      </c>
      <c r="O30988">
        <v>0</v>
      </c>
      <c r="Q30988" s="2">
        <v>41970</v>
      </c>
      <c r="R30988">
        <v>2014</v>
      </c>
      <c r="S30988">
        <v>1</v>
      </c>
      <c r="T30988">
        <v>1</v>
      </c>
      <c r="U30988">
        <v>1</v>
      </c>
      <c r="V30988">
        <v>1</v>
      </c>
      <c r="W30988">
        <v>1</v>
      </c>
      <c r="X30988">
        <v>1</v>
      </c>
      <c r="Y30988">
        <v>0</v>
      </c>
      <c r="Z30988" t="str">
        <f>VLOOKUP(trenddyadic2022[[#This Row],[country1]],[1]Sheet1countrytrend!$A$2:$B$229, 2,FALSE)</f>
        <v>Antigua and Barbuda</v>
      </c>
      <c r="AA30988" t="str">
        <f>VLOOKUP(trenddyadic2022[[#This Row],[country2]],[1]Sheet1countrytrend!$A$2:$B$229, 2,FALSE)</f>
        <v>China</v>
      </c>
    </row>
    <row r="30989" spans="1:27" x14ac:dyDescent="0.3">
      <c r="A30989" s="1" t="s">
        <v>920</v>
      </c>
      <c r="B30989" s="1" t="s">
        <v>174</v>
      </c>
      <c r="C30989" s="1" t="s">
        <v>517</v>
      </c>
      <c r="D30989">
        <v>12403</v>
      </c>
      <c r="G30989">
        <v>1</v>
      </c>
      <c r="H30989">
        <v>2</v>
      </c>
      <c r="I30989">
        <v>9005</v>
      </c>
      <c r="J30989">
        <v>158</v>
      </c>
      <c r="K30989">
        <v>1</v>
      </c>
      <c r="L30989" s="1" t="s">
        <v>914</v>
      </c>
      <c r="M30989">
        <v>7</v>
      </c>
      <c r="O30989">
        <v>0</v>
      </c>
      <c r="Q30989" s="2">
        <v>41970</v>
      </c>
      <c r="R30989">
        <v>2014</v>
      </c>
      <c r="S30989">
        <v>1</v>
      </c>
      <c r="T30989">
        <v>1</v>
      </c>
      <c r="U30989">
        <v>1</v>
      </c>
      <c r="V30989">
        <v>1</v>
      </c>
      <c r="W30989">
        <v>1</v>
      </c>
      <c r="X30989">
        <v>1</v>
      </c>
      <c r="Y30989">
        <v>0</v>
      </c>
      <c r="Z30989" t="str">
        <f>VLOOKUP(trenddyadic2022[[#This Row],[country1]],[1]Sheet1countrytrend!$A$2:$B$229, 2,FALSE)</f>
        <v>Antigua and Barbuda</v>
      </c>
      <c r="AA30989" t="str">
        <f>VLOOKUP(trenddyadic2022[[#This Row],[country2]],[1]Sheet1countrytrend!$A$2:$B$229, 2,FALSE)</f>
        <v>Taiwan, Province of China</v>
      </c>
    </row>
    <row r="30990" spans="1:27" x14ac:dyDescent="0.3">
      <c r="A30990" s="1" t="s">
        <v>920</v>
      </c>
      <c r="B30990" s="1" t="s">
        <v>174</v>
      </c>
      <c r="C30990" s="1" t="s">
        <v>296</v>
      </c>
      <c r="D30990">
        <v>12403</v>
      </c>
      <c r="G30990">
        <v>1</v>
      </c>
      <c r="H30990">
        <v>2</v>
      </c>
      <c r="I30990">
        <v>9005</v>
      </c>
      <c r="J30990">
        <v>158</v>
      </c>
      <c r="K30990">
        <v>1</v>
      </c>
      <c r="L30990" s="1" t="s">
        <v>914</v>
      </c>
      <c r="M30990">
        <v>7</v>
      </c>
      <c r="O30990">
        <v>0</v>
      </c>
      <c r="Q30990" s="2">
        <v>41970</v>
      </c>
      <c r="R30990">
        <v>2014</v>
      </c>
      <c r="S30990">
        <v>1</v>
      </c>
      <c r="T30990">
        <v>1</v>
      </c>
      <c r="U30990">
        <v>1</v>
      </c>
      <c r="V30990">
        <v>1</v>
      </c>
      <c r="W30990">
        <v>1</v>
      </c>
      <c r="X30990">
        <v>1</v>
      </c>
      <c r="Y30990">
        <v>0</v>
      </c>
      <c r="Z30990" t="str">
        <f>VLOOKUP(trenddyadic2022[[#This Row],[country1]],[1]Sheet1countrytrend!$A$2:$B$229, 2,FALSE)</f>
        <v>Antigua and Barbuda</v>
      </c>
      <c r="AA30990" t="str">
        <f>VLOOKUP(trenddyadic2022[[#This Row],[country2]],[1]Sheet1countrytrend!$A$2:$B$229, 2,FALSE)</f>
        <v>Armenia</v>
      </c>
    </row>
    <row r="30991" spans="1:27" x14ac:dyDescent="0.3">
      <c r="A30991" s="1" t="s">
        <v>920</v>
      </c>
      <c r="B30991" s="1" t="s">
        <v>174</v>
      </c>
      <c r="C30991" s="1" t="s">
        <v>45</v>
      </c>
      <c r="D30991">
        <v>12403</v>
      </c>
      <c r="G30991">
        <v>1</v>
      </c>
      <c r="H30991">
        <v>2</v>
      </c>
      <c r="I30991">
        <v>9005</v>
      </c>
      <c r="J30991">
        <v>158</v>
      </c>
      <c r="K30991">
        <v>1</v>
      </c>
      <c r="L30991" s="1" t="s">
        <v>914</v>
      </c>
      <c r="M30991">
        <v>7</v>
      </c>
      <c r="O30991">
        <v>0</v>
      </c>
      <c r="Q30991" s="2">
        <v>41970</v>
      </c>
      <c r="R30991">
        <v>2014</v>
      </c>
      <c r="S30991">
        <v>1</v>
      </c>
      <c r="T30991">
        <v>1</v>
      </c>
      <c r="U30991">
        <v>1</v>
      </c>
      <c r="V30991">
        <v>1</v>
      </c>
      <c r="W30991">
        <v>1</v>
      </c>
      <c r="X30991">
        <v>1</v>
      </c>
      <c r="Y30991">
        <v>0</v>
      </c>
      <c r="Z30991" t="str">
        <f>VLOOKUP(trenddyadic2022[[#This Row],[country1]],[1]Sheet1countrytrend!$A$2:$B$229, 2,FALSE)</f>
        <v>Antigua and Barbuda</v>
      </c>
      <c r="AA30991" t="str">
        <f>VLOOKUP(trenddyadic2022[[#This Row],[country2]],[1]Sheet1countrytrend!$A$2:$B$229, 2,FALSE)</f>
        <v>Mozambique</v>
      </c>
    </row>
    <row r="30992" spans="1:27" x14ac:dyDescent="0.3">
      <c r="A30992" s="1" t="s">
        <v>920</v>
      </c>
      <c r="B30992" s="1" t="s">
        <v>174</v>
      </c>
      <c r="C30992" s="1" t="s">
        <v>452</v>
      </c>
      <c r="D30992">
        <v>12403</v>
      </c>
      <c r="G30992">
        <v>1</v>
      </c>
      <c r="H30992">
        <v>2</v>
      </c>
      <c r="I30992">
        <v>9005</v>
      </c>
      <c r="J30992">
        <v>158</v>
      </c>
      <c r="K30992">
        <v>1</v>
      </c>
      <c r="L30992" s="1" t="s">
        <v>914</v>
      </c>
      <c r="M30992">
        <v>7</v>
      </c>
      <c r="O30992">
        <v>0</v>
      </c>
      <c r="Q30992" s="2">
        <v>41970</v>
      </c>
      <c r="R30992">
        <v>2014</v>
      </c>
      <c r="S30992">
        <v>1</v>
      </c>
      <c r="T30992">
        <v>1</v>
      </c>
      <c r="U30992">
        <v>1</v>
      </c>
      <c r="V30992">
        <v>1</v>
      </c>
      <c r="W30992">
        <v>1</v>
      </c>
      <c r="X30992">
        <v>1</v>
      </c>
      <c r="Y30992">
        <v>0</v>
      </c>
      <c r="Z30992" t="str">
        <f>VLOOKUP(trenddyadic2022[[#This Row],[country1]],[1]Sheet1countrytrend!$A$2:$B$229, 2,FALSE)</f>
        <v>Antigua and Barbuda</v>
      </c>
      <c r="AA30992" t="str">
        <f>VLOOKUP(trenddyadic2022[[#This Row],[country2]],[1]Sheet1countrytrend!$A$2:$B$229, 2,FALSE)</f>
        <v>Liechtenstein</v>
      </c>
    </row>
    <row r="30993" spans="1:27" x14ac:dyDescent="0.3">
      <c r="A30993" s="1" t="s">
        <v>920</v>
      </c>
      <c r="B30993" s="1" t="s">
        <v>174</v>
      </c>
      <c r="C30993" s="1" t="s">
        <v>204</v>
      </c>
      <c r="D30993">
        <v>12403</v>
      </c>
      <c r="G30993">
        <v>1</v>
      </c>
      <c r="H30993">
        <v>2</v>
      </c>
      <c r="I30993">
        <v>9005</v>
      </c>
      <c r="J30993">
        <v>158</v>
      </c>
      <c r="K30993">
        <v>1</v>
      </c>
      <c r="L30993" s="1" t="s">
        <v>914</v>
      </c>
      <c r="M30993">
        <v>7</v>
      </c>
      <c r="O30993">
        <v>0</v>
      </c>
      <c r="Q30993" s="2">
        <v>41970</v>
      </c>
      <c r="R30993">
        <v>2014</v>
      </c>
      <c r="S30993">
        <v>1</v>
      </c>
      <c r="T30993">
        <v>1</v>
      </c>
      <c r="U30993">
        <v>1</v>
      </c>
      <c r="V30993">
        <v>1</v>
      </c>
      <c r="W30993">
        <v>1</v>
      </c>
      <c r="X30993">
        <v>1</v>
      </c>
      <c r="Y30993">
        <v>0</v>
      </c>
      <c r="Z30993" t="str">
        <f>VLOOKUP(trenddyadic2022[[#This Row],[country1]],[1]Sheet1countrytrend!$A$2:$B$229, 2,FALSE)</f>
        <v>Antigua and Barbuda</v>
      </c>
      <c r="AA30993" t="str">
        <f>VLOOKUP(trenddyadic2022[[#This Row],[country2]],[1]Sheet1countrytrend!$A$2:$B$229, 2,FALSE)</f>
        <v>Nicaragua</v>
      </c>
    </row>
    <row r="30994" spans="1:27" x14ac:dyDescent="0.3">
      <c r="A30994" s="1" t="s">
        <v>920</v>
      </c>
      <c r="B30994" s="1" t="s">
        <v>174</v>
      </c>
      <c r="C30994" s="1" t="s">
        <v>84</v>
      </c>
      <c r="D30994">
        <v>12403</v>
      </c>
      <c r="G30994">
        <v>1</v>
      </c>
      <c r="H30994">
        <v>2</v>
      </c>
      <c r="I30994">
        <v>9005</v>
      </c>
      <c r="J30994">
        <v>158</v>
      </c>
      <c r="K30994">
        <v>1</v>
      </c>
      <c r="L30994" s="1" t="s">
        <v>914</v>
      </c>
      <c r="M30994">
        <v>7</v>
      </c>
      <c r="O30994">
        <v>0</v>
      </c>
      <c r="Q30994" s="2">
        <v>41970</v>
      </c>
      <c r="R30994">
        <v>2014</v>
      </c>
      <c r="S30994">
        <v>1</v>
      </c>
      <c r="T30994">
        <v>1</v>
      </c>
      <c r="U30994">
        <v>1</v>
      </c>
      <c r="V30994">
        <v>1</v>
      </c>
      <c r="W30994">
        <v>1</v>
      </c>
      <c r="X30994">
        <v>1</v>
      </c>
      <c r="Y30994">
        <v>0</v>
      </c>
      <c r="Z30994" t="str">
        <f>VLOOKUP(trenddyadic2022[[#This Row],[country1]],[1]Sheet1countrytrend!$A$2:$B$229, 2,FALSE)</f>
        <v>Antigua and Barbuda</v>
      </c>
      <c r="AA30994" t="str">
        <f>VLOOKUP(trenddyadic2022[[#This Row],[country2]],[1]Sheet1countrytrend!$A$2:$B$229, 2,FALSE)</f>
        <v>Bolivia</v>
      </c>
    </row>
    <row r="30995" spans="1:27" x14ac:dyDescent="0.3">
      <c r="A30995" s="1" t="s">
        <v>920</v>
      </c>
      <c r="B30995" s="1" t="s">
        <v>174</v>
      </c>
      <c r="C30995" s="1" t="s">
        <v>231</v>
      </c>
      <c r="D30995">
        <v>12403</v>
      </c>
      <c r="G30995">
        <v>1</v>
      </c>
      <c r="H30995">
        <v>2</v>
      </c>
      <c r="I30995">
        <v>9005</v>
      </c>
      <c r="J30995">
        <v>158</v>
      </c>
      <c r="K30995">
        <v>1</v>
      </c>
      <c r="L30995" s="1" t="s">
        <v>914</v>
      </c>
      <c r="M30995">
        <v>7</v>
      </c>
      <c r="O30995">
        <v>0</v>
      </c>
      <c r="Q30995" s="2">
        <v>41970</v>
      </c>
      <c r="R30995">
        <v>2014</v>
      </c>
      <c r="S30995">
        <v>1</v>
      </c>
      <c r="T30995">
        <v>1</v>
      </c>
      <c r="U30995">
        <v>1</v>
      </c>
      <c r="V30995">
        <v>1</v>
      </c>
      <c r="W30995">
        <v>1</v>
      </c>
      <c r="X30995">
        <v>1</v>
      </c>
      <c r="Y30995">
        <v>0</v>
      </c>
      <c r="Z30995" t="str">
        <f>VLOOKUP(trenddyadic2022[[#This Row],[country1]],[1]Sheet1countrytrend!$A$2:$B$229, 2,FALSE)</f>
        <v>Antigua and Barbuda</v>
      </c>
      <c r="AA30995" t="str">
        <f>VLOOKUP(trenddyadic2022[[#This Row],[country2]],[1]Sheet1countrytrend!$A$2:$B$229, 2,FALSE)</f>
        <v>Guinea</v>
      </c>
    </row>
    <row r="30996" spans="1:27" x14ac:dyDescent="0.3">
      <c r="A30996" s="1" t="s">
        <v>920</v>
      </c>
      <c r="B30996" s="1" t="s">
        <v>174</v>
      </c>
      <c r="C30996" s="1" t="s">
        <v>54</v>
      </c>
      <c r="D30996">
        <v>12403</v>
      </c>
      <c r="G30996">
        <v>1</v>
      </c>
      <c r="H30996">
        <v>2</v>
      </c>
      <c r="I30996">
        <v>9005</v>
      </c>
      <c r="J30996">
        <v>158</v>
      </c>
      <c r="K30996">
        <v>1</v>
      </c>
      <c r="L30996" s="1" t="s">
        <v>914</v>
      </c>
      <c r="M30996">
        <v>7</v>
      </c>
      <c r="O30996">
        <v>0</v>
      </c>
      <c r="Q30996" s="2">
        <v>41970</v>
      </c>
      <c r="R30996">
        <v>2014</v>
      </c>
      <c r="S30996">
        <v>1</v>
      </c>
      <c r="T30996">
        <v>1</v>
      </c>
      <c r="U30996">
        <v>1</v>
      </c>
      <c r="V30996">
        <v>1</v>
      </c>
      <c r="W30996">
        <v>1</v>
      </c>
      <c r="X30996">
        <v>1</v>
      </c>
      <c r="Y30996">
        <v>0</v>
      </c>
      <c r="Z30996" t="str">
        <f>VLOOKUP(trenddyadic2022[[#This Row],[country1]],[1]Sheet1countrytrend!$A$2:$B$229, 2,FALSE)</f>
        <v>Antigua and Barbuda</v>
      </c>
      <c r="AA30996" t="str">
        <f>VLOOKUP(trenddyadic2022[[#This Row],[country2]],[1]Sheet1countrytrend!$A$2:$B$229, 2,FALSE)</f>
        <v>Madagascar</v>
      </c>
    </row>
    <row r="30997" spans="1:27" x14ac:dyDescent="0.3">
      <c r="A30997" s="1" t="s">
        <v>920</v>
      </c>
      <c r="B30997" s="1" t="s">
        <v>174</v>
      </c>
      <c r="C30997" s="1" t="s">
        <v>200</v>
      </c>
      <c r="D30997">
        <v>12403</v>
      </c>
      <c r="G30997">
        <v>1</v>
      </c>
      <c r="H30997">
        <v>2</v>
      </c>
      <c r="I30997">
        <v>9005</v>
      </c>
      <c r="J30997">
        <v>158</v>
      </c>
      <c r="K30997">
        <v>1</v>
      </c>
      <c r="L30997" s="1" t="s">
        <v>914</v>
      </c>
      <c r="M30997">
        <v>7</v>
      </c>
      <c r="O30997">
        <v>0</v>
      </c>
      <c r="Q30997" s="2">
        <v>41970</v>
      </c>
      <c r="R30997">
        <v>2014</v>
      </c>
      <c r="S30997">
        <v>1</v>
      </c>
      <c r="T30997">
        <v>1</v>
      </c>
      <c r="U30997">
        <v>1</v>
      </c>
      <c r="V30997">
        <v>1</v>
      </c>
      <c r="W30997">
        <v>1</v>
      </c>
      <c r="X30997">
        <v>1</v>
      </c>
      <c r="Y30997">
        <v>0</v>
      </c>
      <c r="Z30997" t="str">
        <f>VLOOKUP(trenddyadic2022[[#This Row],[country1]],[1]Sheet1countrytrend!$A$2:$B$229, 2,FALSE)</f>
        <v>Antigua and Barbuda</v>
      </c>
      <c r="AA30997" t="str">
        <f>VLOOKUP(trenddyadic2022[[#This Row],[country2]],[1]Sheet1countrytrend!$A$2:$B$229, 2,FALSE)</f>
        <v>Cameroon</v>
      </c>
    </row>
    <row r="30998" spans="1:27" x14ac:dyDescent="0.3">
      <c r="A30998" s="1" t="s">
        <v>920</v>
      </c>
      <c r="B30998" s="1" t="s">
        <v>174</v>
      </c>
      <c r="C30998" s="1" t="s">
        <v>565</v>
      </c>
      <c r="D30998">
        <v>12403</v>
      </c>
      <c r="G30998">
        <v>1</v>
      </c>
      <c r="H30998">
        <v>2</v>
      </c>
      <c r="I30998">
        <v>9005</v>
      </c>
      <c r="J30998">
        <v>158</v>
      </c>
      <c r="K30998">
        <v>1</v>
      </c>
      <c r="L30998" s="1" t="s">
        <v>914</v>
      </c>
      <c r="M30998">
        <v>7</v>
      </c>
      <c r="O30998">
        <v>0</v>
      </c>
      <c r="Q30998" s="2">
        <v>41970</v>
      </c>
      <c r="R30998">
        <v>2014</v>
      </c>
      <c r="S30998">
        <v>1</v>
      </c>
      <c r="T30998">
        <v>1</v>
      </c>
      <c r="U30998">
        <v>1</v>
      </c>
      <c r="V30998">
        <v>1</v>
      </c>
      <c r="W30998">
        <v>1</v>
      </c>
      <c r="X30998">
        <v>1</v>
      </c>
      <c r="Y30998">
        <v>0</v>
      </c>
      <c r="Z30998" t="str">
        <f>VLOOKUP(trenddyadic2022[[#This Row],[country1]],[1]Sheet1countrytrend!$A$2:$B$229, 2,FALSE)</f>
        <v>Antigua and Barbuda</v>
      </c>
      <c r="AA30998" t="str">
        <f>VLOOKUP(trenddyadic2022[[#This Row],[country2]],[1]Sheet1countrytrend!$A$2:$B$229, 2,FALSE)</f>
        <v>Qatar</v>
      </c>
    </row>
    <row r="30999" spans="1:27" x14ac:dyDescent="0.3">
      <c r="A30999" s="1" t="s">
        <v>920</v>
      </c>
      <c r="B30999" s="1" t="s">
        <v>174</v>
      </c>
      <c r="C30999" s="1" t="s">
        <v>741</v>
      </c>
      <c r="D30999">
        <v>12403</v>
      </c>
      <c r="G30999">
        <v>1</v>
      </c>
      <c r="H30999">
        <v>2</v>
      </c>
      <c r="I30999">
        <v>9005</v>
      </c>
      <c r="J30999">
        <v>158</v>
      </c>
      <c r="K30999">
        <v>1</v>
      </c>
      <c r="L30999" s="1" t="s">
        <v>914</v>
      </c>
      <c r="M30999">
        <v>7</v>
      </c>
      <c r="O30999">
        <v>0</v>
      </c>
      <c r="Q30999" s="2">
        <v>41970</v>
      </c>
      <c r="R30999">
        <v>2014</v>
      </c>
      <c r="S30999">
        <v>1</v>
      </c>
      <c r="T30999">
        <v>1</v>
      </c>
      <c r="U30999">
        <v>1</v>
      </c>
      <c r="V30999">
        <v>1</v>
      </c>
      <c r="W30999">
        <v>1</v>
      </c>
      <c r="X30999">
        <v>1</v>
      </c>
      <c r="Y30999">
        <v>0</v>
      </c>
      <c r="Z30999" t="str">
        <f>VLOOKUP(trenddyadic2022[[#This Row],[country1]],[1]Sheet1countrytrend!$A$2:$B$229, 2,FALSE)</f>
        <v>Antigua and Barbuda</v>
      </c>
      <c r="AA30999" t="str">
        <f>VLOOKUP(trenddyadic2022[[#This Row],[country2]],[1]Sheet1countrytrend!$A$2:$B$229, 2,FALSE)</f>
        <v>Fiji</v>
      </c>
    </row>
    <row r="31000" spans="1:27" x14ac:dyDescent="0.3">
      <c r="A31000" s="1" t="s">
        <v>920</v>
      </c>
      <c r="B31000" s="1" t="s">
        <v>174</v>
      </c>
      <c r="C31000" s="1" t="s">
        <v>239</v>
      </c>
      <c r="D31000">
        <v>12403</v>
      </c>
      <c r="G31000">
        <v>1</v>
      </c>
      <c r="H31000">
        <v>2</v>
      </c>
      <c r="I31000">
        <v>9005</v>
      </c>
      <c r="J31000">
        <v>158</v>
      </c>
      <c r="K31000">
        <v>1</v>
      </c>
      <c r="L31000" s="1" t="s">
        <v>914</v>
      </c>
      <c r="M31000">
        <v>7</v>
      </c>
      <c r="O31000">
        <v>0</v>
      </c>
      <c r="Q31000" s="2">
        <v>41970</v>
      </c>
      <c r="R31000">
        <v>2014</v>
      </c>
      <c r="S31000">
        <v>1</v>
      </c>
      <c r="T31000">
        <v>1</v>
      </c>
      <c r="U31000">
        <v>1</v>
      </c>
      <c r="V31000">
        <v>1</v>
      </c>
      <c r="W31000">
        <v>1</v>
      </c>
      <c r="X31000">
        <v>1</v>
      </c>
      <c r="Y31000">
        <v>0</v>
      </c>
      <c r="Z31000" t="str">
        <f>VLOOKUP(trenddyadic2022[[#This Row],[country1]],[1]Sheet1countrytrend!$A$2:$B$229, 2,FALSE)</f>
        <v>Antigua and Barbuda</v>
      </c>
      <c r="AA31000" t="str">
        <f>VLOOKUP(trenddyadic2022[[#This Row],[country2]],[1]Sheet1countrytrend!$A$2:$B$229, 2,FALSE)</f>
        <v>Ecuador</v>
      </c>
    </row>
    <row r="31001" spans="1:27" x14ac:dyDescent="0.3">
      <c r="A31001" s="1" t="s">
        <v>920</v>
      </c>
      <c r="B31001" s="1" t="s">
        <v>174</v>
      </c>
      <c r="C31001" s="1" t="s">
        <v>562</v>
      </c>
      <c r="D31001">
        <v>12403</v>
      </c>
      <c r="G31001">
        <v>1</v>
      </c>
      <c r="H31001">
        <v>2</v>
      </c>
      <c r="I31001">
        <v>9005</v>
      </c>
      <c r="J31001">
        <v>158</v>
      </c>
      <c r="K31001">
        <v>1</v>
      </c>
      <c r="L31001" s="1" t="s">
        <v>914</v>
      </c>
      <c r="M31001">
        <v>7</v>
      </c>
      <c r="O31001">
        <v>0</v>
      </c>
      <c r="Q31001" s="2">
        <v>41970</v>
      </c>
      <c r="R31001">
        <v>2014</v>
      </c>
      <c r="S31001">
        <v>1</v>
      </c>
      <c r="T31001">
        <v>1</v>
      </c>
      <c r="U31001">
        <v>1</v>
      </c>
      <c r="V31001">
        <v>1</v>
      </c>
      <c r="W31001">
        <v>1</v>
      </c>
      <c r="X31001">
        <v>1</v>
      </c>
      <c r="Y31001">
        <v>0</v>
      </c>
      <c r="Z31001" t="str">
        <f>VLOOKUP(trenddyadic2022[[#This Row],[country1]],[1]Sheet1countrytrend!$A$2:$B$229, 2,FALSE)</f>
        <v>Antigua and Barbuda</v>
      </c>
      <c r="AA31001" t="str">
        <f>VLOOKUP(trenddyadic2022[[#This Row],[country2]],[1]Sheet1countrytrend!$A$2:$B$229, 2,FALSE)</f>
        <v>Haiti</v>
      </c>
    </row>
    <row r="31002" spans="1:27" x14ac:dyDescent="0.3">
      <c r="A31002" s="1" t="s">
        <v>920</v>
      </c>
      <c r="B31002" s="1" t="s">
        <v>174</v>
      </c>
      <c r="C31002" s="1" t="s">
        <v>172</v>
      </c>
      <c r="D31002">
        <v>12403</v>
      </c>
      <c r="G31002">
        <v>1</v>
      </c>
      <c r="H31002">
        <v>2</v>
      </c>
      <c r="I31002">
        <v>9005</v>
      </c>
      <c r="J31002">
        <v>158</v>
      </c>
      <c r="K31002">
        <v>1</v>
      </c>
      <c r="L31002" s="1" t="s">
        <v>914</v>
      </c>
      <c r="M31002">
        <v>7</v>
      </c>
      <c r="O31002">
        <v>0</v>
      </c>
      <c r="Q31002" s="2">
        <v>41970</v>
      </c>
      <c r="R31002">
        <v>2014</v>
      </c>
      <c r="S31002">
        <v>1</v>
      </c>
      <c r="T31002">
        <v>1</v>
      </c>
      <c r="U31002">
        <v>1</v>
      </c>
      <c r="V31002">
        <v>1</v>
      </c>
      <c r="W31002">
        <v>1</v>
      </c>
      <c r="X31002">
        <v>1</v>
      </c>
      <c r="Y31002">
        <v>0</v>
      </c>
      <c r="Z31002" t="str">
        <f>VLOOKUP(trenddyadic2022[[#This Row],[country1]],[1]Sheet1countrytrend!$A$2:$B$229, 2,FALSE)</f>
        <v>Antigua and Barbuda</v>
      </c>
      <c r="AA31002" t="str">
        <f>VLOOKUP(trenddyadic2022[[#This Row],[country2]],[1]Sheet1countrytrend!$A$2:$B$229, 2,FALSE)</f>
        <v>St. Kitts and Nevis</v>
      </c>
    </row>
    <row r="31003" spans="1:27" x14ac:dyDescent="0.3">
      <c r="A31003" s="1" t="s">
        <v>920</v>
      </c>
      <c r="B31003" s="1" t="s">
        <v>174</v>
      </c>
      <c r="C31003" s="1" t="s">
        <v>378</v>
      </c>
      <c r="D31003">
        <v>12403</v>
      </c>
      <c r="G31003">
        <v>1</v>
      </c>
      <c r="H31003">
        <v>2</v>
      </c>
      <c r="I31003">
        <v>9005</v>
      </c>
      <c r="J31003">
        <v>158</v>
      </c>
      <c r="K31003">
        <v>1</v>
      </c>
      <c r="L31003" s="1" t="s">
        <v>914</v>
      </c>
      <c r="M31003">
        <v>7</v>
      </c>
      <c r="O31003">
        <v>0</v>
      </c>
      <c r="Q31003" s="2">
        <v>41970</v>
      </c>
      <c r="R31003">
        <v>2014</v>
      </c>
      <c r="S31003">
        <v>1</v>
      </c>
      <c r="T31003">
        <v>1</v>
      </c>
      <c r="U31003">
        <v>1</v>
      </c>
      <c r="V31003">
        <v>1</v>
      </c>
      <c r="W31003">
        <v>1</v>
      </c>
      <c r="X31003">
        <v>1</v>
      </c>
      <c r="Y31003">
        <v>0</v>
      </c>
      <c r="Z31003" t="str">
        <f>VLOOKUP(trenddyadic2022[[#This Row],[country1]],[1]Sheet1countrytrend!$A$2:$B$229, 2,FALSE)</f>
        <v>Antigua and Barbuda</v>
      </c>
      <c r="AA31003" t="str">
        <f>VLOOKUP(trenddyadic2022[[#This Row],[country2]],[1]Sheet1countrytrend!$A$2:$B$229, 2,FALSE)</f>
        <v>Benin</v>
      </c>
    </row>
    <row r="31004" spans="1:27" x14ac:dyDescent="0.3">
      <c r="A31004" s="1" t="s">
        <v>920</v>
      </c>
      <c r="B31004" s="1" t="s">
        <v>174</v>
      </c>
      <c r="C31004" s="1" t="s">
        <v>192</v>
      </c>
      <c r="D31004">
        <v>12403</v>
      </c>
      <c r="G31004">
        <v>1</v>
      </c>
      <c r="H31004">
        <v>2</v>
      </c>
      <c r="I31004">
        <v>9005</v>
      </c>
      <c r="J31004">
        <v>158</v>
      </c>
      <c r="K31004">
        <v>1</v>
      </c>
      <c r="L31004" s="1" t="s">
        <v>914</v>
      </c>
      <c r="M31004">
        <v>7</v>
      </c>
      <c r="O31004">
        <v>0</v>
      </c>
      <c r="Q31004" s="2">
        <v>41970</v>
      </c>
      <c r="R31004">
        <v>2014</v>
      </c>
      <c r="S31004">
        <v>1</v>
      </c>
      <c r="T31004">
        <v>1</v>
      </c>
      <c r="U31004">
        <v>1</v>
      </c>
      <c r="V31004">
        <v>1</v>
      </c>
      <c r="W31004">
        <v>1</v>
      </c>
      <c r="X31004">
        <v>1</v>
      </c>
      <c r="Y31004">
        <v>0</v>
      </c>
      <c r="Z31004" t="str">
        <f>VLOOKUP(trenddyadic2022[[#This Row],[country1]],[1]Sheet1countrytrend!$A$2:$B$229, 2,FALSE)</f>
        <v>Antigua and Barbuda</v>
      </c>
      <c r="AA31004" t="str">
        <f>VLOOKUP(trenddyadic2022[[#This Row],[country2]],[1]Sheet1countrytrend!$A$2:$B$229, 2,FALSE)</f>
        <v>Grenada</v>
      </c>
    </row>
    <row r="31005" spans="1:27" x14ac:dyDescent="0.3">
      <c r="A31005" s="1" t="s">
        <v>920</v>
      </c>
      <c r="B31005" s="1" t="s">
        <v>174</v>
      </c>
      <c r="C31005" s="1" t="s">
        <v>571</v>
      </c>
      <c r="D31005">
        <v>12403</v>
      </c>
      <c r="G31005">
        <v>1</v>
      </c>
      <c r="H31005">
        <v>2</v>
      </c>
      <c r="I31005">
        <v>9005</v>
      </c>
      <c r="J31005">
        <v>158</v>
      </c>
      <c r="K31005">
        <v>1</v>
      </c>
      <c r="L31005" s="1" t="s">
        <v>914</v>
      </c>
      <c r="M31005">
        <v>7</v>
      </c>
      <c r="O31005">
        <v>0</v>
      </c>
      <c r="Q31005" s="2">
        <v>41970</v>
      </c>
      <c r="R31005">
        <v>2014</v>
      </c>
      <c r="S31005">
        <v>1</v>
      </c>
      <c r="T31005">
        <v>1</v>
      </c>
      <c r="U31005">
        <v>1</v>
      </c>
      <c r="V31005">
        <v>1</v>
      </c>
      <c r="W31005">
        <v>1</v>
      </c>
      <c r="X31005">
        <v>1</v>
      </c>
      <c r="Y31005">
        <v>0</v>
      </c>
      <c r="Z31005" t="str">
        <f>VLOOKUP(trenddyadic2022[[#This Row],[country1]],[1]Sheet1countrytrend!$A$2:$B$229, 2,FALSE)</f>
        <v>Antigua and Barbuda</v>
      </c>
      <c r="AA31005" t="str">
        <f>VLOOKUP(trenddyadic2022[[#This Row],[country2]],[1]Sheet1countrytrend!$A$2:$B$229, 2,FALSE)</f>
        <v>United Arab Emirates</v>
      </c>
    </row>
    <row r="31006" spans="1:27" x14ac:dyDescent="0.3">
      <c r="A31006" s="1" t="s">
        <v>920</v>
      </c>
      <c r="B31006" s="1" t="s">
        <v>174</v>
      </c>
      <c r="C31006" s="1" t="s">
        <v>44</v>
      </c>
      <c r="D31006">
        <v>12403</v>
      </c>
      <c r="G31006">
        <v>1</v>
      </c>
      <c r="H31006">
        <v>2</v>
      </c>
      <c r="I31006">
        <v>9005</v>
      </c>
      <c r="J31006">
        <v>158</v>
      </c>
      <c r="K31006">
        <v>1</v>
      </c>
      <c r="L31006" s="1" t="s">
        <v>914</v>
      </c>
      <c r="M31006">
        <v>7</v>
      </c>
      <c r="O31006">
        <v>0</v>
      </c>
      <c r="Q31006" s="2">
        <v>41970</v>
      </c>
      <c r="R31006">
        <v>2014</v>
      </c>
      <c r="S31006">
        <v>1</v>
      </c>
      <c r="T31006">
        <v>1</v>
      </c>
      <c r="U31006">
        <v>1</v>
      </c>
      <c r="V31006">
        <v>1</v>
      </c>
      <c r="W31006">
        <v>1</v>
      </c>
      <c r="X31006">
        <v>1</v>
      </c>
      <c r="Y31006">
        <v>0</v>
      </c>
      <c r="Z31006" t="str">
        <f>VLOOKUP(trenddyadic2022[[#This Row],[country1]],[1]Sheet1countrytrend!$A$2:$B$229, 2,FALSE)</f>
        <v>Antigua and Barbuda</v>
      </c>
      <c r="AA31006" t="str">
        <f>VLOOKUP(trenddyadic2022[[#This Row],[country2]],[1]Sheet1countrytrend!$A$2:$B$229, 2,FALSE)</f>
        <v>Rwanda</v>
      </c>
    </row>
    <row r="31007" spans="1:27" x14ac:dyDescent="0.3">
      <c r="A31007" s="1" t="s">
        <v>920</v>
      </c>
      <c r="B31007" s="1" t="s">
        <v>174</v>
      </c>
      <c r="C31007" s="1" t="s">
        <v>705</v>
      </c>
      <c r="D31007">
        <v>12403</v>
      </c>
      <c r="G31007">
        <v>1</v>
      </c>
      <c r="H31007">
        <v>2</v>
      </c>
      <c r="I31007">
        <v>9005</v>
      </c>
      <c r="J31007">
        <v>158</v>
      </c>
      <c r="K31007">
        <v>1</v>
      </c>
      <c r="L31007" s="1" t="s">
        <v>914</v>
      </c>
      <c r="M31007">
        <v>7</v>
      </c>
      <c r="O31007">
        <v>0</v>
      </c>
      <c r="Q31007" s="2">
        <v>41970</v>
      </c>
      <c r="R31007">
        <v>2014</v>
      </c>
      <c r="S31007">
        <v>1</v>
      </c>
      <c r="T31007">
        <v>1</v>
      </c>
      <c r="U31007">
        <v>1</v>
      </c>
      <c r="V31007">
        <v>1</v>
      </c>
      <c r="W31007">
        <v>1</v>
      </c>
      <c r="X31007">
        <v>1</v>
      </c>
      <c r="Y31007">
        <v>0</v>
      </c>
      <c r="Z31007" t="str">
        <f>VLOOKUP(trenddyadic2022[[#This Row],[country1]],[1]Sheet1countrytrend!$A$2:$B$229, 2,FALSE)</f>
        <v>Antigua and Barbuda</v>
      </c>
      <c r="AA31007" t="str">
        <f>VLOOKUP(trenddyadic2022[[#This Row],[country2]],[1]Sheet1countrytrend!$A$2:$B$229, 2,FALSE)</f>
        <v>Papua New Guinea</v>
      </c>
    </row>
    <row r="31008" spans="1:27" x14ac:dyDescent="0.3">
      <c r="A31008" s="1" t="s">
        <v>920</v>
      </c>
      <c r="B31008" s="1" t="s">
        <v>174</v>
      </c>
      <c r="C31008" s="1" t="s">
        <v>704</v>
      </c>
      <c r="D31008">
        <v>12403</v>
      </c>
      <c r="G31008">
        <v>1</v>
      </c>
      <c r="H31008">
        <v>2</v>
      </c>
      <c r="I31008">
        <v>9005</v>
      </c>
      <c r="J31008">
        <v>158</v>
      </c>
      <c r="K31008">
        <v>1</v>
      </c>
      <c r="L31008" s="1" t="s">
        <v>914</v>
      </c>
      <c r="M31008">
        <v>7</v>
      </c>
      <c r="O31008">
        <v>0</v>
      </c>
      <c r="Q31008" s="2">
        <v>41970</v>
      </c>
      <c r="R31008">
        <v>2014</v>
      </c>
      <c r="S31008">
        <v>1</v>
      </c>
      <c r="T31008">
        <v>1</v>
      </c>
      <c r="U31008">
        <v>1</v>
      </c>
      <c r="V31008">
        <v>1</v>
      </c>
      <c r="W31008">
        <v>1</v>
      </c>
      <c r="X31008">
        <v>1</v>
      </c>
      <c r="Y31008">
        <v>0</v>
      </c>
      <c r="Z31008" t="str">
        <f>VLOOKUP(trenddyadic2022[[#This Row],[country1]],[1]Sheet1countrytrend!$A$2:$B$229, 2,FALSE)</f>
        <v>Antigua and Barbuda</v>
      </c>
      <c r="AA31008" t="str">
        <f>VLOOKUP(trenddyadic2022[[#This Row],[country2]],[1]Sheet1countrytrend!$A$2:$B$229, 2,FALSE)</f>
        <v>Solomon Islands</v>
      </c>
    </row>
    <row r="31009" spans="1:27" x14ac:dyDescent="0.3">
      <c r="A31009" s="1" t="s">
        <v>920</v>
      </c>
      <c r="B31009" s="1" t="s">
        <v>174</v>
      </c>
      <c r="C31009" s="1" t="s">
        <v>199</v>
      </c>
      <c r="D31009">
        <v>12403</v>
      </c>
      <c r="G31009">
        <v>1</v>
      </c>
      <c r="H31009">
        <v>2</v>
      </c>
      <c r="I31009">
        <v>9005</v>
      </c>
      <c r="J31009">
        <v>158</v>
      </c>
      <c r="K31009">
        <v>1</v>
      </c>
      <c r="L31009" s="1" t="s">
        <v>914</v>
      </c>
      <c r="M31009">
        <v>7</v>
      </c>
      <c r="O31009">
        <v>0</v>
      </c>
      <c r="Q31009" s="2">
        <v>41970</v>
      </c>
      <c r="R31009">
        <v>2014</v>
      </c>
      <c r="S31009">
        <v>1</v>
      </c>
      <c r="T31009">
        <v>1</v>
      </c>
      <c r="U31009">
        <v>1</v>
      </c>
      <c r="V31009">
        <v>1</v>
      </c>
      <c r="W31009">
        <v>1</v>
      </c>
      <c r="X31009">
        <v>1</v>
      </c>
      <c r="Y31009">
        <v>0</v>
      </c>
      <c r="Z31009" t="str">
        <f>VLOOKUP(trenddyadic2022[[#This Row],[country1]],[1]Sheet1countrytrend!$A$2:$B$229, 2,FALSE)</f>
        <v>Antigua and Barbuda</v>
      </c>
      <c r="AA31009" t="str">
        <f>VLOOKUP(trenddyadic2022[[#This Row],[country2]],[1]Sheet1countrytrend!$A$2:$B$229, 2,FALSE)</f>
        <v>Chad</v>
      </c>
    </row>
    <row r="31010" spans="1:27" x14ac:dyDescent="0.3">
      <c r="A31010" s="1" t="s">
        <v>920</v>
      </c>
      <c r="B31010" s="1" t="s">
        <v>174</v>
      </c>
      <c r="C31010" s="1" t="s">
        <v>379</v>
      </c>
      <c r="D31010">
        <v>12403</v>
      </c>
      <c r="G31010">
        <v>1</v>
      </c>
      <c r="H31010">
        <v>2</v>
      </c>
      <c r="I31010">
        <v>9005</v>
      </c>
      <c r="J31010">
        <v>158</v>
      </c>
      <c r="K31010">
        <v>1</v>
      </c>
      <c r="L31010" s="1" t="s">
        <v>914</v>
      </c>
      <c r="M31010">
        <v>7</v>
      </c>
      <c r="O31010">
        <v>0</v>
      </c>
      <c r="Q31010" s="2">
        <v>41970</v>
      </c>
      <c r="R31010">
        <v>2014</v>
      </c>
      <c r="S31010">
        <v>1</v>
      </c>
      <c r="T31010">
        <v>1</v>
      </c>
      <c r="U31010">
        <v>1</v>
      </c>
      <c r="V31010">
        <v>1</v>
      </c>
      <c r="W31010">
        <v>1</v>
      </c>
      <c r="X31010">
        <v>1</v>
      </c>
      <c r="Y31010">
        <v>0</v>
      </c>
      <c r="Z31010" t="str">
        <f>VLOOKUP(trenddyadic2022[[#This Row],[country1]],[1]Sheet1countrytrend!$A$2:$B$229, 2,FALSE)</f>
        <v>Antigua and Barbuda</v>
      </c>
      <c r="AA31010" t="str">
        <f>VLOOKUP(trenddyadic2022[[#This Row],[country2]],[1]Sheet1countrytrend!$A$2:$B$229, 2,FALSE)</f>
        <v>Gambia, The</v>
      </c>
    </row>
    <row r="31011" spans="1:27" x14ac:dyDescent="0.3">
      <c r="A31011" s="1" t="s">
        <v>920</v>
      </c>
      <c r="B31011" s="1" t="s">
        <v>174</v>
      </c>
      <c r="C31011" s="1" t="s">
        <v>289</v>
      </c>
      <c r="D31011">
        <v>12403</v>
      </c>
      <c r="G31011">
        <v>1</v>
      </c>
      <c r="H31011">
        <v>2</v>
      </c>
      <c r="I31011">
        <v>9005</v>
      </c>
      <c r="J31011">
        <v>158</v>
      </c>
      <c r="K31011">
        <v>1</v>
      </c>
      <c r="L31011" s="1" t="s">
        <v>914</v>
      </c>
      <c r="M31011">
        <v>7</v>
      </c>
      <c r="O31011">
        <v>0</v>
      </c>
      <c r="Q31011" s="2">
        <v>41970</v>
      </c>
      <c r="R31011">
        <v>2014</v>
      </c>
      <c r="S31011">
        <v>1</v>
      </c>
      <c r="T31011">
        <v>1</v>
      </c>
      <c r="U31011">
        <v>1</v>
      </c>
      <c r="V31011">
        <v>1</v>
      </c>
      <c r="W31011">
        <v>1</v>
      </c>
      <c r="X31011">
        <v>1</v>
      </c>
      <c r="Y31011">
        <v>0</v>
      </c>
      <c r="Z31011" t="str">
        <f>VLOOKUP(trenddyadic2022[[#This Row],[country1]],[1]Sheet1countrytrend!$A$2:$B$229, 2,FALSE)</f>
        <v>Antigua and Barbuda</v>
      </c>
      <c r="AA31011" t="str">
        <f>VLOOKUP(trenddyadic2022[[#This Row],[country2]],[1]Sheet1countrytrend!$A$2:$B$229, 2,FALSE)</f>
        <v>Angola</v>
      </c>
    </row>
    <row r="31012" spans="1:27" x14ac:dyDescent="0.3">
      <c r="A31012" s="1" t="s">
        <v>920</v>
      </c>
      <c r="B31012" s="1" t="s">
        <v>174</v>
      </c>
      <c r="C31012" s="1" t="s">
        <v>98</v>
      </c>
      <c r="D31012">
        <v>12403</v>
      </c>
      <c r="G31012">
        <v>1</v>
      </c>
      <c r="H31012">
        <v>2</v>
      </c>
      <c r="I31012">
        <v>9005</v>
      </c>
      <c r="J31012">
        <v>158</v>
      </c>
      <c r="K31012">
        <v>1</v>
      </c>
      <c r="L31012" s="1" t="s">
        <v>914</v>
      </c>
      <c r="M31012">
        <v>7</v>
      </c>
      <c r="O31012">
        <v>0</v>
      </c>
      <c r="Q31012" s="2">
        <v>41970</v>
      </c>
      <c r="R31012">
        <v>2014</v>
      </c>
      <c r="S31012">
        <v>1</v>
      </c>
      <c r="T31012">
        <v>1</v>
      </c>
      <c r="U31012">
        <v>1</v>
      </c>
      <c r="V31012">
        <v>1</v>
      </c>
      <c r="W31012">
        <v>1</v>
      </c>
      <c r="X31012">
        <v>1</v>
      </c>
      <c r="Y31012">
        <v>0</v>
      </c>
      <c r="Z31012" t="str">
        <f>VLOOKUP(trenddyadic2022[[#This Row],[country1]],[1]Sheet1countrytrend!$A$2:$B$229, 2,FALSE)</f>
        <v>Antigua and Barbuda</v>
      </c>
      <c r="AA31012" t="str">
        <f>VLOOKUP(trenddyadic2022[[#This Row],[country2]],[1]Sheet1countrytrend!$A$2:$B$229, 2,FALSE)</f>
        <v>Bulgaria</v>
      </c>
    </row>
    <row r="31013" spans="1:27" x14ac:dyDescent="0.3">
      <c r="A31013" s="1" t="s">
        <v>920</v>
      </c>
      <c r="B31013" s="1" t="s">
        <v>174</v>
      </c>
      <c r="C31013" s="1" t="s">
        <v>384</v>
      </c>
      <c r="D31013">
        <v>12403</v>
      </c>
      <c r="G31013">
        <v>1</v>
      </c>
      <c r="H31013">
        <v>2</v>
      </c>
      <c r="I31013">
        <v>9005</v>
      </c>
      <c r="J31013">
        <v>158</v>
      </c>
      <c r="K31013">
        <v>1</v>
      </c>
      <c r="L31013" s="1" t="s">
        <v>914</v>
      </c>
      <c r="M31013">
        <v>7</v>
      </c>
      <c r="O31013">
        <v>0</v>
      </c>
      <c r="Q31013" s="2">
        <v>41970</v>
      </c>
      <c r="R31013">
        <v>2014</v>
      </c>
      <c r="S31013">
        <v>1</v>
      </c>
      <c r="T31013">
        <v>1</v>
      </c>
      <c r="U31013">
        <v>1</v>
      </c>
      <c r="V31013">
        <v>1</v>
      </c>
      <c r="W31013">
        <v>1</v>
      </c>
      <c r="X31013">
        <v>1</v>
      </c>
      <c r="Y31013">
        <v>0</v>
      </c>
      <c r="Z31013" t="str">
        <f>VLOOKUP(trenddyadic2022[[#This Row],[country1]],[1]Sheet1countrytrend!$A$2:$B$229, 2,FALSE)</f>
        <v>Antigua and Barbuda</v>
      </c>
      <c r="AA31013" t="str">
        <f>VLOOKUP(trenddyadic2022[[#This Row],[country2]],[1]Sheet1countrytrend!$A$2:$B$229, 2,FALSE)</f>
        <v>Niger</v>
      </c>
    </row>
    <row r="31014" spans="1:27" x14ac:dyDescent="0.3">
      <c r="A31014" s="1" t="s">
        <v>920</v>
      </c>
      <c r="B31014" s="1" t="s">
        <v>174</v>
      </c>
      <c r="C31014" s="1" t="s">
        <v>287</v>
      </c>
      <c r="D31014">
        <v>12403</v>
      </c>
      <c r="G31014">
        <v>1</v>
      </c>
      <c r="H31014">
        <v>2</v>
      </c>
      <c r="I31014">
        <v>9005</v>
      </c>
      <c r="J31014">
        <v>158</v>
      </c>
      <c r="K31014">
        <v>1</v>
      </c>
      <c r="L31014" s="1" t="s">
        <v>914</v>
      </c>
      <c r="M31014">
        <v>7</v>
      </c>
      <c r="O31014">
        <v>0</v>
      </c>
      <c r="Q31014" s="2">
        <v>41970</v>
      </c>
      <c r="R31014">
        <v>2014</v>
      </c>
      <c r="S31014">
        <v>1</v>
      </c>
      <c r="T31014">
        <v>1</v>
      </c>
      <c r="U31014">
        <v>1</v>
      </c>
      <c r="V31014">
        <v>1</v>
      </c>
      <c r="W31014">
        <v>1</v>
      </c>
      <c r="X31014">
        <v>1</v>
      </c>
      <c r="Y31014">
        <v>0</v>
      </c>
      <c r="Z31014" t="str">
        <f>VLOOKUP(trenddyadic2022[[#This Row],[country1]],[1]Sheet1countrytrend!$A$2:$B$229, 2,FALSE)</f>
        <v>Antigua and Barbuda</v>
      </c>
      <c r="AA31014" t="str">
        <f>VLOOKUP(trenddyadic2022[[#This Row],[country2]],[1]Sheet1countrytrend!$A$2:$B$229, 2,FALSE)</f>
        <v>Congo, Dem. Rep.</v>
      </c>
    </row>
    <row r="31015" spans="1:27" x14ac:dyDescent="0.3">
      <c r="A31015" s="1" t="s">
        <v>920</v>
      </c>
      <c r="B31015" s="1" t="s">
        <v>174</v>
      </c>
      <c r="C31015" s="1" t="s">
        <v>921</v>
      </c>
      <c r="D31015">
        <v>12403</v>
      </c>
      <c r="G31015">
        <v>1</v>
      </c>
      <c r="H31015">
        <v>2</v>
      </c>
      <c r="I31015">
        <v>9005</v>
      </c>
      <c r="J31015">
        <v>158</v>
      </c>
      <c r="K31015">
        <v>1</v>
      </c>
      <c r="L31015" s="1" t="s">
        <v>914</v>
      </c>
      <c r="M31015">
        <v>7</v>
      </c>
      <c r="O31015">
        <v>0</v>
      </c>
      <c r="Q31015" s="2">
        <v>41970</v>
      </c>
      <c r="R31015">
        <v>2014</v>
      </c>
      <c r="S31015">
        <v>1</v>
      </c>
      <c r="T31015">
        <v>1</v>
      </c>
      <c r="U31015">
        <v>1</v>
      </c>
      <c r="V31015">
        <v>1</v>
      </c>
      <c r="W31015">
        <v>1</v>
      </c>
      <c r="X31015">
        <v>1</v>
      </c>
      <c r="Y31015">
        <v>0</v>
      </c>
      <c r="Z31015" t="str">
        <f>VLOOKUP(trenddyadic2022[[#This Row],[country1]],[1]Sheet1countrytrend!$A$2:$B$229, 2,FALSE)</f>
        <v>Antigua and Barbuda</v>
      </c>
      <c r="AA31015" t="str">
        <f>VLOOKUP(trenddyadic2022[[#This Row],[country2]],[1]Sheet1countrytrend!$A$2:$B$229, 2,FALSE)</f>
        <v>Mongolia</v>
      </c>
    </row>
    <row r="31016" spans="1:27" x14ac:dyDescent="0.3">
      <c r="A31016" s="1" t="s">
        <v>920</v>
      </c>
      <c r="B31016" s="1" t="s">
        <v>174</v>
      </c>
      <c r="C31016" s="1" t="s">
        <v>61</v>
      </c>
      <c r="D31016">
        <v>12403</v>
      </c>
      <c r="G31016">
        <v>1</v>
      </c>
      <c r="H31016">
        <v>2</v>
      </c>
      <c r="I31016">
        <v>9005</v>
      </c>
      <c r="J31016">
        <v>158</v>
      </c>
      <c r="K31016">
        <v>1</v>
      </c>
      <c r="L31016" s="1" t="s">
        <v>914</v>
      </c>
      <c r="M31016">
        <v>7</v>
      </c>
      <c r="O31016">
        <v>0</v>
      </c>
      <c r="Q31016" s="2">
        <v>41970</v>
      </c>
      <c r="R31016">
        <v>2014</v>
      </c>
      <c r="S31016">
        <v>1</v>
      </c>
      <c r="T31016">
        <v>1</v>
      </c>
      <c r="U31016">
        <v>1</v>
      </c>
      <c r="V31016">
        <v>1</v>
      </c>
      <c r="W31016">
        <v>1</v>
      </c>
      <c r="X31016">
        <v>1</v>
      </c>
      <c r="Y31016">
        <v>0</v>
      </c>
      <c r="Z31016" t="str">
        <f>VLOOKUP(trenddyadic2022[[#This Row],[country1]],[1]Sheet1countrytrend!$A$2:$B$229, 2,FALSE)</f>
        <v>Antigua and Barbuda</v>
      </c>
      <c r="AA31016" t="str">
        <f>VLOOKUP(trenddyadic2022[[#This Row],[country2]],[1]Sheet1countrytrend!$A$2:$B$229, 2,FALSE)</f>
        <v>Congo, Rep.</v>
      </c>
    </row>
    <row r="31017" spans="1:27" x14ac:dyDescent="0.3">
      <c r="A31017" s="1" t="s">
        <v>920</v>
      </c>
      <c r="B31017" s="1" t="s">
        <v>174</v>
      </c>
      <c r="C31017" s="1" t="s">
        <v>207</v>
      </c>
      <c r="D31017">
        <v>12403</v>
      </c>
      <c r="G31017">
        <v>1</v>
      </c>
      <c r="H31017">
        <v>2</v>
      </c>
      <c r="I31017">
        <v>9005</v>
      </c>
      <c r="J31017">
        <v>158</v>
      </c>
      <c r="K31017">
        <v>1</v>
      </c>
      <c r="L31017" s="1" t="s">
        <v>914</v>
      </c>
      <c r="M31017">
        <v>7</v>
      </c>
      <c r="O31017">
        <v>0</v>
      </c>
      <c r="Q31017" s="2">
        <v>41970</v>
      </c>
      <c r="R31017">
        <v>2014</v>
      </c>
      <c r="S31017">
        <v>1</v>
      </c>
      <c r="T31017">
        <v>1</v>
      </c>
      <c r="U31017">
        <v>1</v>
      </c>
      <c r="V31017">
        <v>1</v>
      </c>
      <c r="W31017">
        <v>1</v>
      </c>
      <c r="X31017">
        <v>1</v>
      </c>
      <c r="Y31017">
        <v>0</v>
      </c>
      <c r="Z31017" t="str">
        <f>VLOOKUP(trenddyadic2022[[#This Row],[country1]],[1]Sheet1countrytrend!$A$2:$B$229, 2,FALSE)</f>
        <v>Antigua and Barbuda</v>
      </c>
      <c r="AA31017" t="str">
        <f>VLOOKUP(trenddyadic2022[[#This Row],[country2]],[1]Sheet1countrytrend!$A$2:$B$229, 2,FALSE)</f>
        <v>Panama</v>
      </c>
    </row>
    <row r="31018" spans="1:27" x14ac:dyDescent="0.3">
      <c r="A31018" s="1" t="s">
        <v>920</v>
      </c>
      <c r="B31018" s="1" t="s">
        <v>174</v>
      </c>
      <c r="C31018" s="1" t="s">
        <v>293</v>
      </c>
      <c r="D31018">
        <v>12403</v>
      </c>
      <c r="G31018">
        <v>1</v>
      </c>
      <c r="H31018">
        <v>2</v>
      </c>
      <c r="I31018">
        <v>9005</v>
      </c>
      <c r="J31018">
        <v>158</v>
      </c>
      <c r="K31018">
        <v>1</v>
      </c>
      <c r="L31018" s="1" t="s">
        <v>914</v>
      </c>
      <c r="M31018">
        <v>7</v>
      </c>
      <c r="O31018">
        <v>0</v>
      </c>
      <c r="Q31018" s="2">
        <v>41970</v>
      </c>
      <c r="R31018">
        <v>2014</v>
      </c>
      <c r="S31018">
        <v>1</v>
      </c>
      <c r="T31018">
        <v>1</v>
      </c>
      <c r="U31018">
        <v>1</v>
      </c>
      <c r="V31018">
        <v>1</v>
      </c>
      <c r="W31018">
        <v>1</v>
      </c>
      <c r="X31018">
        <v>1</v>
      </c>
      <c r="Y31018">
        <v>0</v>
      </c>
      <c r="Z31018" t="str">
        <f>VLOOKUP(trenddyadic2022[[#This Row],[country1]],[1]Sheet1countrytrend!$A$2:$B$229, 2,FALSE)</f>
        <v>Antigua and Barbuda</v>
      </c>
      <c r="AA31018" t="str">
        <f>VLOOKUP(trenddyadic2022[[#This Row],[country2]],[1]Sheet1countrytrend!$A$2:$B$229, 2,FALSE)</f>
        <v>Kyrgyz Republic</v>
      </c>
    </row>
    <row r="31019" spans="1:27" x14ac:dyDescent="0.3">
      <c r="A31019" s="1" t="s">
        <v>920</v>
      </c>
      <c r="B31019" s="1" t="s">
        <v>174</v>
      </c>
      <c r="C31019" s="1" t="s">
        <v>601</v>
      </c>
      <c r="D31019">
        <v>12403</v>
      </c>
      <c r="G31019">
        <v>1</v>
      </c>
      <c r="H31019">
        <v>2</v>
      </c>
      <c r="I31019">
        <v>9005</v>
      </c>
      <c r="J31019">
        <v>158</v>
      </c>
      <c r="K31019">
        <v>1</v>
      </c>
      <c r="L31019" s="1" t="s">
        <v>914</v>
      </c>
      <c r="M31019">
        <v>7</v>
      </c>
      <c r="O31019">
        <v>0</v>
      </c>
      <c r="Q31019" s="2">
        <v>41970</v>
      </c>
      <c r="R31019">
        <v>2014</v>
      </c>
      <c r="S31019">
        <v>1</v>
      </c>
      <c r="T31019">
        <v>1</v>
      </c>
      <c r="U31019">
        <v>1</v>
      </c>
      <c r="V31019">
        <v>1</v>
      </c>
      <c r="W31019">
        <v>1</v>
      </c>
      <c r="X31019">
        <v>1</v>
      </c>
      <c r="Y31019">
        <v>0</v>
      </c>
      <c r="Z31019" t="str">
        <f>VLOOKUP(trenddyadic2022[[#This Row],[country1]],[1]Sheet1countrytrend!$A$2:$B$229, 2,FALSE)</f>
        <v>Antigua and Barbuda</v>
      </c>
      <c r="AA31019" t="str">
        <f>VLOOKUP(trenddyadic2022[[#This Row],[country2]],[1]Sheet1countrytrend!$A$2:$B$229, 2,FALSE)</f>
        <v>Nepal</v>
      </c>
    </row>
    <row r="31020" spans="1:27" x14ac:dyDescent="0.3">
      <c r="A31020" s="1" t="s">
        <v>920</v>
      </c>
      <c r="B31020" s="1" t="s">
        <v>174</v>
      </c>
      <c r="C31020" s="1" t="s">
        <v>922</v>
      </c>
      <c r="D31020">
        <v>12403</v>
      </c>
      <c r="G31020">
        <v>1</v>
      </c>
      <c r="H31020">
        <v>2</v>
      </c>
      <c r="I31020">
        <v>9005</v>
      </c>
      <c r="J31020">
        <v>158</v>
      </c>
      <c r="K31020">
        <v>1</v>
      </c>
      <c r="L31020" s="1" t="s">
        <v>914</v>
      </c>
      <c r="M31020">
        <v>7</v>
      </c>
      <c r="O31020">
        <v>0</v>
      </c>
      <c r="Q31020" s="2">
        <v>41970</v>
      </c>
      <c r="R31020">
        <v>2014</v>
      </c>
      <c r="S31020">
        <v>1</v>
      </c>
      <c r="T31020">
        <v>1</v>
      </c>
      <c r="U31020">
        <v>1</v>
      </c>
      <c r="V31020">
        <v>1</v>
      </c>
      <c r="W31020">
        <v>1</v>
      </c>
      <c r="X31020">
        <v>1</v>
      </c>
      <c r="Y31020">
        <v>0</v>
      </c>
      <c r="Z31020" t="str">
        <f>VLOOKUP(trenddyadic2022[[#This Row],[country1]],[1]Sheet1countrytrend!$A$2:$B$229, 2,FALSE)</f>
        <v>Antigua and Barbuda</v>
      </c>
      <c r="AA31020" t="str">
        <f>VLOOKUP(trenddyadic2022[[#This Row],[country2]],[1]Sheet1countrytrend!$A$2:$B$229, 2,FALSE)</f>
        <v>Cambodia</v>
      </c>
    </row>
    <row r="31021" spans="1:27" x14ac:dyDescent="0.3">
      <c r="A31021" s="1" t="s">
        <v>920</v>
      </c>
      <c r="B31021" s="1" t="s">
        <v>174</v>
      </c>
      <c r="C31021" s="1" t="s">
        <v>570</v>
      </c>
      <c r="D31021">
        <v>12403</v>
      </c>
      <c r="G31021">
        <v>1</v>
      </c>
      <c r="H31021">
        <v>2</v>
      </c>
      <c r="I31021">
        <v>9005</v>
      </c>
      <c r="J31021">
        <v>158</v>
      </c>
      <c r="K31021">
        <v>1</v>
      </c>
      <c r="L31021" s="1" t="s">
        <v>914</v>
      </c>
      <c r="M31021">
        <v>7</v>
      </c>
      <c r="O31021">
        <v>0</v>
      </c>
      <c r="Q31021" s="2">
        <v>41970</v>
      </c>
      <c r="R31021">
        <v>2014</v>
      </c>
      <c r="S31021">
        <v>1</v>
      </c>
      <c r="T31021">
        <v>1</v>
      </c>
      <c r="U31021">
        <v>1</v>
      </c>
      <c r="V31021">
        <v>1</v>
      </c>
      <c r="W31021">
        <v>1</v>
      </c>
      <c r="X31021">
        <v>1</v>
      </c>
      <c r="Y31021">
        <v>0</v>
      </c>
      <c r="Z31021" t="str">
        <f>VLOOKUP(trenddyadic2022[[#This Row],[country1]],[1]Sheet1countrytrend!$A$2:$B$229, 2,FALSE)</f>
        <v>Antigua and Barbuda</v>
      </c>
      <c r="AA31021" t="str">
        <f>VLOOKUP(trenddyadic2022[[#This Row],[country2]],[1]Sheet1countrytrend!$A$2:$B$229, 2,FALSE)</f>
        <v>Saudi Arabia</v>
      </c>
    </row>
    <row r="31022" spans="1:27" x14ac:dyDescent="0.3">
      <c r="A31022" s="1" t="s">
        <v>920</v>
      </c>
      <c r="B31022" s="1" t="s">
        <v>174</v>
      </c>
      <c r="C31022" s="1" t="s">
        <v>561</v>
      </c>
      <c r="D31022">
        <v>12403</v>
      </c>
      <c r="G31022">
        <v>1</v>
      </c>
      <c r="H31022">
        <v>2</v>
      </c>
      <c r="I31022">
        <v>9005</v>
      </c>
      <c r="J31022">
        <v>158</v>
      </c>
      <c r="K31022">
        <v>1</v>
      </c>
      <c r="L31022" s="1" t="s">
        <v>914</v>
      </c>
      <c r="M31022">
        <v>7</v>
      </c>
      <c r="O31022">
        <v>0</v>
      </c>
      <c r="Q31022" s="2">
        <v>41970</v>
      </c>
      <c r="R31022">
        <v>2014</v>
      </c>
      <c r="S31022">
        <v>1</v>
      </c>
      <c r="T31022">
        <v>1</v>
      </c>
      <c r="U31022">
        <v>1</v>
      </c>
      <c r="V31022">
        <v>1</v>
      </c>
      <c r="W31022">
        <v>1</v>
      </c>
      <c r="X31022">
        <v>1</v>
      </c>
      <c r="Y31022">
        <v>0</v>
      </c>
      <c r="Z31022" t="str">
        <f>VLOOKUP(trenddyadic2022[[#This Row],[country1]],[1]Sheet1countrytrend!$A$2:$B$229, 2,FALSE)</f>
        <v>Antigua and Barbuda</v>
      </c>
      <c r="AA31022" t="str">
        <f>VLOOKUP(trenddyadic2022[[#This Row],[country2]],[1]Sheet1countrytrend!$A$2:$B$229, 2,FALSE)</f>
        <v>Viet Nam</v>
      </c>
    </row>
    <row r="31023" spans="1:27" x14ac:dyDescent="0.3">
      <c r="A31023" s="1" t="s">
        <v>920</v>
      </c>
      <c r="B31023" s="1" t="s">
        <v>174</v>
      </c>
      <c r="C31023" s="1" t="s">
        <v>746</v>
      </c>
      <c r="D31023">
        <v>12403</v>
      </c>
      <c r="G31023">
        <v>1</v>
      </c>
      <c r="H31023">
        <v>2</v>
      </c>
      <c r="I31023">
        <v>9005</v>
      </c>
      <c r="J31023">
        <v>158</v>
      </c>
      <c r="K31023">
        <v>1</v>
      </c>
      <c r="L31023" s="1" t="s">
        <v>914</v>
      </c>
      <c r="M31023">
        <v>7</v>
      </c>
      <c r="O31023">
        <v>0</v>
      </c>
      <c r="Q31023" s="2">
        <v>41970</v>
      </c>
      <c r="R31023">
        <v>2014</v>
      </c>
      <c r="S31023">
        <v>1</v>
      </c>
      <c r="T31023">
        <v>1</v>
      </c>
      <c r="U31023">
        <v>1</v>
      </c>
      <c r="V31023">
        <v>1</v>
      </c>
      <c r="W31023">
        <v>1</v>
      </c>
      <c r="X31023">
        <v>1</v>
      </c>
      <c r="Y31023">
        <v>0</v>
      </c>
      <c r="Z31023" t="str">
        <f>VLOOKUP(trenddyadic2022[[#This Row],[country1]],[1]Sheet1countrytrend!$A$2:$B$229, 2,FALSE)</f>
        <v>Antigua and Barbuda</v>
      </c>
      <c r="AA31023" t="str">
        <f>VLOOKUP(trenddyadic2022[[#This Row],[country2]],[1]Sheet1countrytrend!$A$2:$B$229, 2,FALSE)</f>
        <v>Tonga</v>
      </c>
    </row>
    <row r="31024" spans="1:27" x14ac:dyDescent="0.3">
      <c r="A31024" s="1" t="s">
        <v>920</v>
      </c>
      <c r="B31024" s="1" t="s">
        <v>174</v>
      </c>
      <c r="C31024" s="1" t="s">
        <v>75</v>
      </c>
      <c r="D31024">
        <v>12403</v>
      </c>
      <c r="G31024">
        <v>1</v>
      </c>
      <c r="H31024">
        <v>2</v>
      </c>
      <c r="I31024">
        <v>9005</v>
      </c>
      <c r="J31024">
        <v>158</v>
      </c>
      <c r="K31024">
        <v>1</v>
      </c>
      <c r="L31024" s="1" t="s">
        <v>914</v>
      </c>
      <c r="M31024">
        <v>7</v>
      </c>
      <c r="O31024">
        <v>0</v>
      </c>
      <c r="Q31024" s="2">
        <v>41970</v>
      </c>
      <c r="R31024">
        <v>2014</v>
      </c>
      <c r="S31024">
        <v>1</v>
      </c>
      <c r="T31024">
        <v>1</v>
      </c>
      <c r="U31024">
        <v>1</v>
      </c>
      <c r="V31024">
        <v>1</v>
      </c>
      <c r="W31024">
        <v>1</v>
      </c>
      <c r="X31024">
        <v>1</v>
      </c>
      <c r="Y31024">
        <v>0</v>
      </c>
      <c r="Z31024" t="str">
        <f>VLOOKUP(trenddyadic2022[[#This Row],[country1]],[1]Sheet1countrytrend!$A$2:$B$229, 2,FALSE)</f>
        <v>Antigua and Barbuda</v>
      </c>
      <c r="AA31024" t="str">
        <f>VLOOKUP(trenddyadic2022[[#This Row],[country2]],[1]Sheet1countrytrend!$A$2:$B$229, 2,FALSE)</f>
        <v>Ukraine</v>
      </c>
    </row>
    <row r="31025" spans="1:27" x14ac:dyDescent="0.3">
      <c r="A31025" s="1" t="s">
        <v>920</v>
      </c>
      <c r="B31025" s="1" t="s">
        <v>174</v>
      </c>
      <c r="C31025" s="1" t="s">
        <v>372</v>
      </c>
      <c r="D31025">
        <v>12403</v>
      </c>
      <c r="G31025">
        <v>1</v>
      </c>
      <c r="H31025">
        <v>2</v>
      </c>
      <c r="I31025">
        <v>9005</v>
      </c>
      <c r="J31025">
        <v>158</v>
      </c>
      <c r="K31025">
        <v>1</v>
      </c>
      <c r="L31025" s="1" t="s">
        <v>914</v>
      </c>
      <c r="M31025">
        <v>7</v>
      </c>
      <c r="O31025">
        <v>0</v>
      </c>
      <c r="Q31025" s="2">
        <v>41970</v>
      </c>
      <c r="R31025">
        <v>2014</v>
      </c>
      <c r="S31025">
        <v>1</v>
      </c>
      <c r="T31025">
        <v>1</v>
      </c>
      <c r="U31025">
        <v>1</v>
      </c>
      <c r="V31025">
        <v>1</v>
      </c>
      <c r="W31025">
        <v>1</v>
      </c>
      <c r="X31025">
        <v>1</v>
      </c>
      <c r="Y31025">
        <v>0</v>
      </c>
      <c r="Z31025" t="str">
        <f>VLOOKUP(trenddyadic2022[[#This Row],[country1]],[1]Sheet1countrytrend!$A$2:$B$229, 2,FALSE)</f>
        <v>Antigua and Barbuda</v>
      </c>
      <c r="AA31025" t="str">
        <f>VLOOKUP(trenddyadic2022[[#This Row],[country2]],[1]Sheet1countrytrend!$A$2:$B$229, 2,FALSE)</f>
        <v>Cabo Verde</v>
      </c>
    </row>
    <row r="31026" spans="1:27" x14ac:dyDescent="0.3">
      <c r="A31026" s="1" t="s">
        <v>920</v>
      </c>
      <c r="B31026" s="1" t="s">
        <v>174</v>
      </c>
      <c r="C31026" s="1" t="s">
        <v>226</v>
      </c>
      <c r="D31026">
        <v>12403</v>
      </c>
      <c r="G31026">
        <v>1</v>
      </c>
      <c r="H31026">
        <v>2</v>
      </c>
      <c r="I31026">
        <v>9005</v>
      </c>
      <c r="J31026">
        <v>158</v>
      </c>
      <c r="K31026">
        <v>1</v>
      </c>
      <c r="L31026" s="1" t="s">
        <v>914</v>
      </c>
      <c r="M31026">
        <v>7</v>
      </c>
      <c r="O31026">
        <v>0</v>
      </c>
      <c r="Q31026" s="2">
        <v>41970</v>
      </c>
      <c r="R31026">
        <v>2014</v>
      </c>
      <c r="S31026">
        <v>1</v>
      </c>
      <c r="T31026">
        <v>1</v>
      </c>
      <c r="U31026">
        <v>1</v>
      </c>
      <c r="V31026">
        <v>1</v>
      </c>
      <c r="W31026">
        <v>1</v>
      </c>
      <c r="X31026">
        <v>1</v>
      </c>
      <c r="Y31026">
        <v>0</v>
      </c>
      <c r="Z31026" t="str">
        <f>VLOOKUP(trenddyadic2022[[#This Row],[country1]],[1]Sheet1countrytrend!$A$2:$B$229, 2,FALSE)</f>
        <v>Antigua and Barbuda</v>
      </c>
      <c r="AA31026" t="str">
        <f>VLOOKUP(trenddyadic2022[[#This Row],[country2]],[1]Sheet1countrytrend!$A$2:$B$229, 2,FALSE)</f>
        <v>Montenegro</v>
      </c>
    </row>
    <row r="31027" spans="1:27" x14ac:dyDescent="0.3">
      <c r="A31027" s="1" t="s">
        <v>920</v>
      </c>
      <c r="B31027" s="1" t="s">
        <v>174</v>
      </c>
      <c r="C31027" s="1" t="s">
        <v>739</v>
      </c>
      <c r="D31027">
        <v>12403</v>
      </c>
      <c r="G31027">
        <v>1</v>
      </c>
      <c r="H31027">
        <v>2</v>
      </c>
      <c r="I31027">
        <v>9005</v>
      </c>
      <c r="J31027">
        <v>158</v>
      </c>
      <c r="K31027">
        <v>1</v>
      </c>
      <c r="L31027" s="1" t="s">
        <v>914</v>
      </c>
      <c r="M31027">
        <v>7</v>
      </c>
      <c r="O31027">
        <v>0</v>
      </c>
      <c r="Q31027" s="2">
        <v>41970</v>
      </c>
      <c r="R31027">
        <v>2014</v>
      </c>
      <c r="S31027">
        <v>1</v>
      </c>
      <c r="T31027">
        <v>1</v>
      </c>
      <c r="U31027">
        <v>1</v>
      </c>
      <c r="V31027">
        <v>1</v>
      </c>
      <c r="W31027">
        <v>1</v>
      </c>
      <c r="X31027">
        <v>1</v>
      </c>
      <c r="Y31027">
        <v>0</v>
      </c>
      <c r="Z31027" t="str">
        <f>VLOOKUP(trenddyadic2022[[#This Row],[country1]],[1]Sheet1countrytrend!$A$2:$B$229, 2,FALSE)</f>
        <v>Antigua and Barbuda</v>
      </c>
      <c r="AA31027" t="str">
        <f>VLOOKUP(trenddyadic2022[[#This Row],[country2]],[1]Sheet1countrytrend!$A$2:$B$229, 2,FALSE)</f>
        <v>Samoa</v>
      </c>
    </row>
    <row r="31028" spans="1:27" x14ac:dyDescent="0.3">
      <c r="A31028" s="1" t="s">
        <v>920</v>
      </c>
      <c r="B31028" s="1" t="s">
        <v>174</v>
      </c>
      <c r="C31028" s="1" t="s">
        <v>67</v>
      </c>
      <c r="D31028">
        <v>12403</v>
      </c>
      <c r="G31028">
        <v>1</v>
      </c>
      <c r="H31028">
        <v>2</v>
      </c>
      <c r="I31028">
        <v>9005</v>
      </c>
      <c r="J31028">
        <v>158</v>
      </c>
      <c r="K31028">
        <v>1</v>
      </c>
      <c r="L31028" s="1" t="s">
        <v>914</v>
      </c>
      <c r="M31028">
        <v>7</v>
      </c>
      <c r="O31028">
        <v>0</v>
      </c>
      <c r="Q31028" s="2">
        <v>41970</v>
      </c>
      <c r="R31028">
        <v>2014</v>
      </c>
      <c r="S31028">
        <v>1</v>
      </c>
      <c r="T31028">
        <v>1</v>
      </c>
      <c r="U31028">
        <v>1</v>
      </c>
      <c r="V31028">
        <v>1</v>
      </c>
      <c r="W31028">
        <v>1</v>
      </c>
      <c r="X31028">
        <v>1</v>
      </c>
      <c r="Y31028">
        <v>0</v>
      </c>
      <c r="Z31028" t="str">
        <f>VLOOKUP(trenddyadic2022[[#This Row],[country1]],[1]Sheet1countrytrend!$A$2:$B$229, 2,FALSE)</f>
        <v>Antigua and Barbuda</v>
      </c>
      <c r="AA31028" t="str">
        <f>VLOOKUP(trenddyadic2022[[#This Row],[country2]],[1]Sheet1countrytrend!$A$2:$B$229, 2,FALSE)</f>
        <v>Russian Federation</v>
      </c>
    </row>
    <row r="31029" spans="1:27" x14ac:dyDescent="0.3">
      <c r="A31029" s="1" t="s">
        <v>920</v>
      </c>
      <c r="B31029" s="1" t="s">
        <v>174</v>
      </c>
      <c r="C31029" s="1" t="s">
        <v>706</v>
      </c>
      <c r="D31029">
        <v>12403</v>
      </c>
      <c r="G31029">
        <v>1</v>
      </c>
      <c r="H31029">
        <v>2</v>
      </c>
      <c r="I31029">
        <v>9005</v>
      </c>
      <c r="J31029">
        <v>158</v>
      </c>
      <c r="K31029">
        <v>1</v>
      </c>
      <c r="L31029" s="1" t="s">
        <v>914</v>
      </c>
      <c r="M31029">
        <v>7</v>
      </c>
      <c r="O31029">
        <v>0</v>
      </c>
      <c r="Q31029" s="2">
        <v>41970</v>
      </c>
      <c r="R31029">
        <v>2014</v>
      </c>
      <c r="S31029">
        <v>1</v>
      </c>
      <c r="T31029">
        <v>1</v>
      </c>
      <c r="U31029">
        <v>1</v>
      </c>
      <c r="V31029">
        <v>1</v>
      </c>
      <c r="W31029">
        <v>1</v>
      </c>
      <c r="X31029">
        <v>1</v>
      </c>
      <c r="Y31029">
        <v>0</v>
      </c>
      <c r="Z31029" t="str">
        <f>VLOOKUP(trenddyadic2022[[#This Row],[country1]],[1]Sheet1countrytrend!$A$2:$B$229, 2,FALSE)</f>
        <v>Antigua and Barbuda</v>
      </c>
      <c r="AA31029" t="str">
        <f>VLOOKUP(trenddyadic2022[[#This Row],[country2]],[1]Sheet1countrytrend!$A$2:$B$229, 2,FALSE)</f>
        <v>Vanuatu</v>
      </c>
    </row>
    <row r="31030" spans="1:27" x14ac:dyDescent="0.3">
      <c r="A31030" s="1" t="s">
        <v>920</v>
      </c>
      <c r="B31030" s="1" t="s">
        <v>174</v>
      </c>
      <c r="C31030" s="1" t="s">
        <v>36</v>
      </c>
      <c r="D31030">
        <v>12403</v>
      </c>
      <c r="G31030">
        <v>1</v>
      </c>
      <c r="H31030">
        <v>2</v>
      </c>
      <c r="I31030">
        <v>9005</v>
      </c>
      <c r="J31030">
        <v>158</v>
      </c>
      <c r="K31030">
        <v>1</v>
      </c>
      <c r="L31030" s="1" t="s">
        <v>914</v>
      </c>
      <c r="M31030">
        <v>7</v>
      </c>
      <c r="O31030">
        <v>0</v>
      </c>
      <c r="Q31030" s="2">
        <v>41970</v>
      </c>
      <c r="R31030">
        <v>2014</v>
      </c>
      <c r="S31030">
        <v>1</v>
      </c>
      <c r="T31030">
        <v>1</v>
      </c>
      <c r="U31030">
        <v>1</v>
      </c>
      <c r="V31030">
        <v>1</v>
      </c>
      <c r="W31030">
        <v>1</v>
      </c>
      <c r="X31030">
        <v>1</v>
      </c>
      <c r="Y31030">
        <v>0</v>
      </c>
      <c r="Z31030" t="str">
        <f>VLOOKUP(trenddyadic2022[[#This Row],[country1]],[1]Sheet1countrytrend!$A$2:$B$229, 2,FALSE)</f>
        <v>Antigua and Barbuda</v>
      </c>
      <c r="AA31030" t="str">
        <f>VLOOKUP(trenddyadic2022[[#This Row],[country2]],[1]Sheet1countrytrend!$A$2:$B$229, 2,FALSE)</f>
        <v>Lao PDR</v>
      </c>
    </row>
    <row r="31031" spans="1:27" x14ac:dyDescent="0.3">
      <c r="A31031" s="1" t="s">
        <v>920</v>
      </c>
      <c r="B31031" s="1" t="s">
        <v>174</v>
      </c>
      <c r="C31031" s="1" t="s">
        <v>71</v>
      </c>
      <c r="D31031">
        <v>12403</v>
      </c>
      <c r="G31031">
        <v>1</v>
      </c>
      <c r="H31031">
        <v>2</v>
      </c>
      <c r="I31031">
        <v>9005</v>
      </c>
      <c r="J31031">
        <v>158</v>
      </c>
      <c r="K31031">
        <v>1</v>
      </c>
      <c r="L31031" s="1" t="s">
        <v>914</v>
      </c>
      <c r="M31031">
        <v>7</v>
      </c>
      <c r="O31031">
        <v>0</v>
      </c>
      <c r="Q31031" s="2">
        <v>41970</v>
      </c>
      <c r="R31031">
        <v>2014</v>
      </c>
      <c r="S31031">
        <v>1</v>
      </c>
      <c r="T31031">
        <v>1</v>
      </c>
      <c r="U31031">
        <v>1</v>
      </c>
      <c r="V31031">
        <v>1</v>
      </c>
      <c r="W31031">
        <v>1</v>
      </c>
      <c r="X31031">
        <v>1</v>
      </c>
      <c r="Y31031">
        <v>0</v>
      </c>
      <c r="Z31031" t="str">
        <f>VLOOKUP(trenddyadic2022[[#This Row],[country1]],[1]Sheet1countrytrend!$A$2:$B$229, 2,FALSE)</f>
        <v>Antigua and Barbuda</v>
      </c>
      <c r="AA31031" t="str">
        <f>VLOOKUP(trenddyadic2022[[#This Row],[country2]],[1]Sheet1countrytrend!$A$2:$B$229, 2,FALSE)</f>
        <v>North Macedonia</v>
      </c>
    </row>
    <row r="31032" spans="1:27" x14ac:dyDescent="0.3">
      <c r="A31032" s="1" t="s">
        <v>920</v>
      </c>
      <c r="B31032" s="1" t="s">
        <v>174</v>
      </c>
      <c r="C31032" s="1" t="s">
        <v>294</v>
      </c>
      <c r="D31032">
        <v>12403</v>
      </c>
      <c r="G31032">
        <v>1</v>
      </c>
      <c r="H31032">
        <v>2</v>
      </c>
      <c r="I31032">
        <v>9005</v>
      </c>
      <c r="J31032">
        <v>158</v>
      </c>
      <c r="K31032">
        <v>1</v>
      </c>
      <c r="L31032" s="1" t="s">
        <v>914</v>
      </c>
      <c r="M31032">
        <v>7</v>
      </c>
      <c r="O31032">
        <v>0</v>
      </c>
      <c r="Q31032" s="2">
        <v>41970</v>
      </c>
      <c r="R31032">
        <v>2014</v>
      </c>
      <c r="S31032">
        <v>1</v>
      </c>
      <c r="T31032">
        <v>1</v>
      </c>
      <c r="U31032">
        <v>1</v>
      </c>
      <c r="V31032">
        <v>1</v>
      </c>
      <c r="W31032">
        <v>1</v>
      </c>
      <c r="X31032">
        <v>1</v>
      </c>
      <c r="Y31032">
        <v>0</v>
      </c>
      <c r="Z31032" t="str">
        <f>VLOOKUP(trenddyadic2022[[#This Row],[country1]],[1]Sheet1countrytrend!$A$2:$B$229, 2,FALSE)</f>
        <v>Antigua and Barbuda</v>
      </c>
      <c r="AA31032" t="str">
        <f>VLOOKUP(trenddyadic2022[[#This Row],[country2]],[1]Sheet1countrytrend!$A$2:$B$229, 2,FALSE)</f>
        <v>Tajikistan</v>
      </c>
    </row>
    <row r="31033" spans="1:27" x14ac:dyDescent="0.3">
      <c r="A31033" s="1" t="s">
        <v>920</v>
      </c>
      <c r="B31033" s="1" t="s">
        <v>278</v>
      </c>
      <c r="C31033" s="1" t="s">
        <v>767</v>
      </c>
      <c r="D31033">
        <v>12403</v>
      </c>
      <c r="G31033">
        <v>1</v>
      </c>
      <c r="H31033">
        <v>2</v>
      </c>
      <c r="I31033">
        <v>9005</v>
      </c>
      <c r="J31033">
        <v>158</v>
      </c>
      <c r="K31033">
        <v>1</v>
      </c>
      <c r="L31033" s="1" t="s">
        <v>914</v>
      </c>
      <c r="M31033">
        <v>7</v>
      </c>
      <c r="O31033">
        <v>0</v>
      </c>
      <c r="Q31033" s="2">
        <v>41970</v>
      </c>
      <c r="R31033">
        <v>2014</v>
      </c>
      <c r="S31033">
        <v>1</v>
      </c>
      <c r="T31033">
        <v>1</v>
      </c>
      <c r="U31033">
        <v>1</v>
      </c>
      <c r="V31033">
        <v>1</v>
      </c>
      <c r="W31033">
        <v>1</v>
      </c>
      <c r="X31033">
        <v>1</v>
      </c>
      <c r="Y31033">
        <v>0</v>
      </c>
      <c r="Z31033" t="str">
        <f>VLOOKUP(trenddyadic2022[[#This Row],[country1]],[1]Sheet1countrytrend!$A$2:$B$229, 2,FALSE)</f>
        <v>Argentina</v>
      </c>
      <c r="AA31033" t="str">
        <f>VLOOKUP(trenddyadic2022[[#This Row],[country2]],[1]Sheet1countrytrend!$A$2:$B$229, 2,FALSE)</f>
        <v>Australia</v>
      </c>
    </row>
    <row r="31034" spans="1:27" x14ac:dyDescent="0.3">
      <c r="A31034" s="1" t="s">
        <v>920</v>
      </c>
      <c r="B31034" s="1" t="s">
        <v>278</v>
      </c>
      <c r="C31034" s="1" t="s">
        <v>420</v>
      </c>
      <c r="D31034">
        <v>12403</v>
      </c>
      <c r="G31034">
        <v>1</v>
      </c>
      <c r="H31034">
        <v>2</v>
      </c>
      <c r="I31034">
        <v>9005</v>
      </c>
      <c r="J31034">
        <v>158</v>
      </c>
      <c r="K31034">
        <v>1</v>
      </c>
      <c r="L31034" s="1" t="s">
        <v>914</v>
      </c>
      <c r="M31034">
        <v>7</v>
      </c>
      <c r="O31034">
        <v>0</v>
      </c>
      <c r="Q31034" s="2">
        <v>41970</v>
      </c>
      <c r="R31034">
        <v>2014</v>
      </c>
      <c r="S31034">
        <v>1</v>
      </c>
      <c r="T31034">
        <v>1</v>
      </c>
      <c r="U31034">
        <v>1</v>
      </c>
      <c r="V31034">
        <v>1</v>
      </c>
      <c r="W31034">
        <v>1</v>
      </c>
      <c r="X31034">
        <v>1</v>
      </c>
      <c r="Y31034">
        <v>0</v>
      </c>
      <c r="Z31034" t="str">
        <f>VLOOKUP(trenddyadic2022[[#This Row],[country1]],[1]Sheet1countrytrend!$A$2:$B$229, 2,FALSE)</f>
        <v>Argentina</v>
      </c>
      <c r="AA31034" t="str">
        <f>VLOOKUP(trenddyadic2022[[#This Row],[country2]],[1]Sheet1countrytrend!$A$2:$B$229, 2,FALSE)</f>
        <v>Austria</v>
      </c>
    </row>
    <row r="31035" spans="1:27" x14ac:dyDescent="0.3">
      <c r="A31035" s="1" t="s">
        <v>920</v>
      </c>
      <c r="B31035" s="1" t="s">
        <v>278</v>
      </c>
      <c r="C31035" s="1" t="s">
        <v>568</v>
      </c>
      <c r="D31035">
        <v>12403</v>
      </c>
      <c r="G31035">
        <v>1</v>
      </c>
      <c r="H31035">
        <v>2</v>
      </c>
      <c r="I31035">
        <v>9005</v>
      </c>
      <c r="J31035">
        <v>158</v>
      </c>
      <c r="K31035">
        <v>1</v>
      </c>
      <c r="L31035" s="1" t="s">
        <v>914</v>
      </c>
      <c r="M31035">
        <v>7</v>
      </c>
      <c r="O31035">
        <v>0</v>
      </c>
      <c r="Q31035" s="2">
        <v>41970</v>
      </c>
      <c r="R31035">
        <v>2014</v>
      </c>
      <c r="S31035">
        <v>1</v>
      </c>
      <c r="T31035">
        <v>1</v>
      </c>
      <c r="U31035">
        <v>1</v>
      </c>
      <c r="V31035">
        <v>1</v>
      </c>
      <c r="W31035">
        <v>1</v>
      </c>
      <c r="X31035">
        <v>1</v>
      </c>
      <c r="Y31035">
        <v>0</v>
      </c>
      <c r="Z31035" t="str">
        <f>VLOOKUP(trenddyadic2022[[#This Row],[country1]],[1]Sheet1countrytrend!$A$2:$B$229, 2,FALSE)</f>
        <v>Argentina</v>
      </c>
      <c r="AA31035" t="str">
        <f>VLOOKUP(trenddyadic2022[[#This Row],[country2]],[1]Sheet1countrytrend!$A$2:$B$229, 2,FALSE)</f>
        <v>Bahrain</v>
      </c>
    </row>
    <row r="31036" spans="1:27" x14ac:dyDescent="0.3">
      <c r="A31036" s="1" t="s">
        <v>920</v>
      </c>
      <c r="B31036" s="1" t="s">
        <v>278</v>
      </c>
      <c r="C31036" s="1" t="s">
        <v>35</v>
      </c>
      <c r="D31036">
        <v>12403</v>
      </c>
      <c r="G31036">
        <v>1</v>
      </c>
      <c r="H31036">
        <v>2</v>
      </c>
      <c r="I31036">
        <v>9005</v>
      </c>
      <c r="J31036">
        <v>158</v>
      </c>
      <c r="K31036">
        <v>1</v>
      </c>
      <c r="L31036" s="1" t="s">
        <v>914</v>
      </c>
      <c r="M31036">
        <v>7</v>
      </c>
      <c r="O31036">
        <v>0</v>
      </c>
      <c r="Q31036" s="2">
        <v>41970</v>
      </c>
      <c r="R31036">
        <v>2014</v>
      </c>
      <c r="S31036">
        <v>1</v>
      </c>
      <c r="T31036">
        <v>1</v>
      </c>
      <c r="U31036">
        <v>1</v>
      </c>
      <c r="V31036">
        <v>1</v>
      </c>
      <c r="W31036">
        <v>1</v>
      </c>
      <c r="X31036">
        <v>1</v>
      </c>
      <c r="Y31036">
        <v>0</v>
      </c>
      <c r="Z31036" t="str">
        <f>VLOOKUP(trenddyadic2022[[#This Row],[country1]],[1]Sheet1countrytrend!$A$2:$B$229, 2,FALSE)</f>
        <v>Argentina</v>
      </c>
      <c r="AA31036" t="str">
        <f>VLOOKUP(trenddyadic2022[[#This Row],[country2]],[1]Sheet1countrytrend!$A$2:$B$229, 2,FALSE)</f>
        <v>Bangladesh</v>
      </c>
    </row>
    <row r="31037" spans="1:27" x14ac:dyDescent="0.3">
      <c r="A31037" s="1" t="s">
        <v>920</v>
      </c>
      <c r="B31037" s="1" t="s">
        <v>278</v>
      </c>
      <c r="C31037" s="1" t="s">
        <v>186</v>
      </c>
      <c r="D31037">
        <v>12403</v>
      </c>
      <c r="G31037">
        <v>1</v>
      </c>
      <c r="H31037">
        <v>2</v>
      </c>
      <c r="I31037">
        <v>9005</v>
      </c>
      <c r="J31037">
        <v>158</v>
      </c>
      <c r="K31037">
        <v>1</v>
      </c>
      <c r="L31037" s="1" t="s">
        <v>914</v>
      </c>
      <c r="M31037">
        <v>7</v>
      </c>
      <c r="O31037">
        <v>0</v>
      </c>
      <c r="Q31037" s="2">
        <v>41970</v>
      </c>
      <c r="R31037">
        <v>2014</v>
      </c>
      <c r="S31037">
        <v>1</v>
      </c>
      <c r="T31037">
        <v>1</v>
      </c>
      <c r="U31037">
        <v>1</v>
      </c>
      <c r="V31037">
        <v>1</v>
      </c>
      <c r="W31037">
        <v>1</v>
      </c>
      <c r="X31037">
        <v>1</v>
      </c>
      <c r="Y31037">
        <v>0</v>
      </c>
      <c r="Z31037" t="str">
        <f>VLOOKUP(trenddyadic2022[[#This Row],[country1]],[1]Sheet1countrytrend!$A$2:$B$229, 2,FALSE)</f>
        <v>Argentina</v>
      </c>
      <c r="AA31037" t="str">
        <f>VLOOKUP(trenddyadic2022[[#This Row],[country2]],[1]Sheet1countrytrend!$A$2:$B$229, 2,FALSE)</f>
        <v>Barbados</v>
      </c>
    </row>
    <row r="31038" spans="1:27" x14ac:dyDescent="0.3">
      <c r="A31038" s="1" t="s">
        <v>920</v>
      </c>
      <c r="B31038" s="1" t="s">
        <v>278</v>
      </c>
      <c r="C31038" s="1" t="s">
        <v>360</v>
      </c>
      <c r="D31038">
        <v>12403</v>
      </c>
      <c r="G31038">
        <v>1</v>
      </c>
      <c r="H31038">
        <v>2</v>
      </c>
      <c r="I31038">
        <v>9005</v>
      </c>
      <c r="J31038">
        <v>158</v>
      </c>
      <c r="K31038">
        <v>1</v>
      </c>
      <c r="L31038" s="1" t="s">
        <v>914</v>
      </c>
      <c r="M31038">
        <v>7</v>
      </c>
      <c r="O31038">
        <v>0</v>
      </c>
      <c r="Q31038" s="2">
        <v>41970</v>
      </c>
      <c r="R31038">
        <v>2014</v>
      </c>
      <c r="S31038">
        <v>1</v>
      </c>
      <c r="T31038">
        <v>1</v>
      </c>
      <c r="U31038">
        <v>1</v>
      </c>
      <c r="V31038">
        <v>1</v>
      </c>
      <c r="W31038">
        <v>1</v>
      </c>
      <c r="X31038">
        <v>1</v>
      </c>
      <c r="Y31038">
        <v>0</v>
      </c>
      <c r="Z31038" t="str">
        <f>VLOOKUP(trenddyadic2022[[#This Row],[country1]],[1]Sheet1countrytrend!$A$2:$B$229, 2,FALSE)</f>
        <v>Argentina</v>
      </c>
      <c r="AA31038" t="str">
        <f>VLOOKUP(trenddyadic2022[[#This Row],[country2]],[1]Sheet1countrytrend!$A$2:$B$229, 2,FALSE)</f>
        <v>Belgium</v>
      </c>
    </row>
    <row r="31039" spans="1:27" x14ac:dyDescent="0.3">
      <c r="A31039" s="1" t="s">
        <v>920</v>
      </c>
      <c r="B31039" s="1" t="s">
        <v>278</v>
      </c>
      <c r="C31039" s="1" t="s">
        <v>78</v>
      </c>
      <c r="D31039">
        <v>12403</v>
      </c>
      <c r="G31039">
        <v>1</v>
      </c>
      <c r="H31039">
        <v>2</v>
      </c>
      <c r="I31039">
        <v>9005</v>
      </c>
      <c r="J31039">
        <v>158</v>
      </c>
      <c r="K31039">
        <v>1</v>
      </c>
      <c r="L31039" s="1" t="s">
        <v>914</v>
      </c>
      <c r="M31039">
        <v>7</v>
      </c>
      <c r="O31039">
        <v>0</v>
      </c>
      <c r="Q31039" s="2">
        <v>41970</v>
      </c>
      <c r="R31039">
        <v>2014</v>
      </c>
      <c r="S31039">
        <v>1</v>
      </c>
      <c r="T31039">
        <v>1</v>
      </c>
      <c r="U31039">
        <v>1</v>
      </c>
      <c r="V31039">
        <v>1</v>
      </c>
      <c r="W31039">
        <v>1</v>
      </c>
      <c r="X31039">
        <v>1</v>
      </c>
      <c r="Y31039">
        <v>0</v>
      </c>
      <c r="Z31039" t="str">
        <f>VLOOKUP(trenddyadic2022[[#This Row],[country1]],[1]Sheet1countrytrend!$A$2:$B$229, 2,FALSE)</f>
        <v>Argentina</v>
      </c>
      <c r="AA31039" t="str">
        <f>VLOOKUP(trenddyadic2022[[#This Row],[country2]],[1]Sheet1countrytrend!$A$2:$B$229, 2,FALSE)</f>
        <v>Belize</v>
      </c>
    </row>
    <row r="31040" spans="1:27" x14ac:dyDescent="0.3">
      <c r="A31040" s="1" t="s">
        <v>920</v>
      </c>
      <c r="B31040" s="1" t="s">
        <v>278</v>
      </c>
      <c r="C31040" s="1" t="s">
        <v>114</v>
      </c>
      <c r="D31040">
        <v>12403</v>
      </c>
      <c r="G31040">
        <v>1</v>
      </c>
      <c r="H31040">
        <v>2</v>
      </c>
      <c r="I31040">
        <v>9005</v>
      </c>
      <c r="J31040">
        <v>158</v>
      </c>
      <c r="K31040">
        <v>1</v>
      </c>
      <c r="L31040" s="1" t="s">
        <v>914</v>
      </c>
      <c r="M31040">
        <v>7</v>
      </c>
      <c r="O31040">
        <v>0</v>
      </c>
      <c r="Q31040" s="2">
        <v>41970</v>
      </c>
      <c r="R31040">
        <v>2014</v>
      </c>
      <c r="S31040">
        <v>1</v>
      </c>
      <c r="T31040">
        <v>1</v>
      </c>
      <c r="U31040">
        <v>1</v>
      </c>
      <c r="V31040">
        <v>1</v>
      </c>
      <c r="W31040">
        <v>1</v>
      </c>
      <c r="X31040">
        <v>1</v>
      </c>
      <c r="Y31040">
        <v>0</v>
      </c>
      <c r="Z31040" t="str">
        <f>VLOOKUP(trenddyadic2022[[#This Row],[country1]],[1]Sheet1countrytrend!$A$2:$B$229, 2,FALSE)</f>
        <v>Argentina</v>
      </c>
      <c r="AA31040" t="str">
        <f>VLOOKUP(trenddyadic2022[[#This Row],[country2]],[1]Sheet1countrytrend!$A$2:$B$229, 2,FALSE)</f>
        <v>Brazil</v>
      </c>
    </row>
    <row r="31041" spans="1:27" x14ac:dyDescent="0.3">
      <c r="A31041" s="1" t="s">
        <v>920</v>
      </c>
      <c r="B31041" s="1" t="s">
        <v>278</v>
      </c>
      <c r="C31041" s="1" t="s">
        <v>128</v>
      </c>
      <c r="D31041">
        <v>12403</v>
      </c>
      <c r="G31041">
        <v>1</v>
      </c>
      <c r="H31041">
        <v>2</v>
      </c>
      <c r="I31041">
        <v>9005</v>
      </c>
      <c r="J31041">
        <v>158</v>
      </c>
      <c r="K31041">
        <v>1</v>
      </c>
      <c r="L31041" s="1" t="s">
        <v>914</v>
      </c>
      <c r="M31041">
        <v>7</v>
      </c>
      <c r="O31041">
        <v>0</v>
      </c>
      <c r="Q31041" s="2">
        <v>41970</v>
      </c>
      <c r="R31041">
        <v>2014</v>
      </c>
      <c r="S31041">
        <v>1</v>
      </c>
      <c r="T31041">
        <v>1</v>
      </c>
      <c r="U31041">
        <v>1</v>
      </c>
      <c r="V31041">
        <v>1</v>
      </c>
      <c r="W31041">
        <v>1</v>
      </c>
      <c r="X31041">
        <v>1</v>
      </c>
      <c r="Y31041">
        <v>0</v>
      </c>
      <c r="Z31041" t="str">
        <f>VLOOKUP(trenddyadic2022[[#This Row],[country1]],[1]Sheet1countrytrend!$A$2:$B$229, 2,FALSE)</f>
        <v>Argentina</v>
      </c>
      <c r="AA31041" t="str">
        <f>VLOOKUP(trenddyadic2022[[#This Row],[country2]],[1]Sheet1countrytrend!$A$2:$B$229, 2,FALSE)</f>
        <v>Brunei Darussalam</v>
      </c>
    </row>
    <row r="31042" spans="1:27" x14ac:dyDescent="0.3">
      <c r="A31042" s="1" t="s">
        <v>920</v>
      </c>
      <c r="B31042" s="1" t="s">
        <v>278</v>
      </c>
      <c r="C31042" s="1" t="s">
        <v>64</v>
      </c>
      <c r="D31042">
        <v>12403</v>
      </c>
      <c r="G31042">
        <v>1</v>
      </c>
      <c r="H31042">
        <v>2</v>
      </c>
      <c r="I31042">
        <v>9005</v>
      </c>
      <c r="J31042">
        <v>158</v>
      </c>
      <c r="K31042">
        <v>1</v>
      </c>
      <c r="L31042" s="1" t="s">
        <v>914</v>
      </c>
      <c r="M31042">
        <v>7</v>
      </c>
      <c r="O31042">
        <v>0</v>
      </c>
      <c r="Q31042" s="2">
        <v>41970</v>
      </c>
      <c r="R31042">
        <v>2014</v>
      </c>
      <c r="S31042">
        <v>1</v>
      </c>
      <c r="T31042">
        <v>1</v>
      </c>
      <c r="U31042">
        <v>1</v>
      </c>
      <c r="V31042">
        <v>1</v>
      </c>
      <c r="W31042">
        <v>1</v>
      </c>
      <c r="X31042">
        <v>1</v>
      </c>
      <c r="Y31042">
        <v>0</v>
      </c>
      <c r="Z31042" t="str">
        <f>VLOOKUP(trenddyadic2022[[#This Row],[country1]],[1]Sheet1countrytrend!$A$2:$B$229, 2,FALSE)</f>
        <v>Argentina</v>
      </c>
      <c r="AA31042" t="str">
        <f>VLOOKUP(trenddyadic2022[[#This Row],[country2]],[1]Sheet1countrytrend!$A$2:$B$229, 2,FALSE)</f>
        <v>Canada</v>
      </c>
    </row>
    <row r="31043" spans="1:27" x14ac:dyDescent="0.3">
      <c r="A31043" s="1" t="s">
        <v>920</v>
      </c>
      <c r="B31043" s="1" t="s">
        <v>278</v>
      </c>
      <c r="C31043" s="1" t="s">
        <v>83</v>
      </c>
      <c r="D31043">
        <v>12403</v>
      </c>
      <c r="G31043">
        <v>1</v>
      </c>
      <c r="H31043">
        <v>2</v>
      </c>
      <c r="I31043">
        <v>9005</v>
      </c>
      <c r="J31043">
        <v>158</v>
      </c>
      <c r="K31043">
        <v>1</v>
      </c>
      <c r="L31043" s="1" t="s">
        <v>914</v>
      </c>
      <c r="M31043">
        <v>7</v>
      </c>
      <c r="O31043">
        <v>0</v>
      </c>
      <c r="Q31043" s="2">
        <v>41970</v>
      </c>
      <c r="R31043">
        <v>2014</v>
      </c>
      <c r="S31043">
        <v>1</v>
      </c>
      <c r="T31043">
        <v>1</v>
      </c>
      <c r="U31043">
        <v>1</v>
      </c>
      <c r="V31043">
        <v>1</v>
      </c>
      <c r="W31043">
        <v>1</v>
      </c>
      <c r="X31043">
        <v>1</v>
      </c>
      <c r="Y31043">
        <v>0</v>
      </c>
      <c r="Z31043" t="str">
        <f>VLOOKUP(trenddyadic2022[[#This Row],[country1]],[1]Sheet1countrytrend!$A$2:$B$229, 2,FALSE)</f>
        <v>Argentina</v>
      </c>
      <c r="AA31043" t="str">
        <f>VLOOKUP(trenddyadic2022[[#This Row],[country2]],[1]Sheet1countrytrend!$A$2:$B$229, 2,FALSE)</f>
        <v>Chile</v>
      </c>
    </row>
    <row r="31044" spans="1:27" x14ac:dyDescent="0.3">
      <c r="A31044" s="1" t="s">
        <v>920</v>
      </c>
      <c r="B31044" s="1" t="s">
        <v>278</v>
      </c>
      <c r="C31044" s="1" t="s">
        <v>158</v>
      </c>
      <c r="D31044">
        <v>12403</v>
      </c>
      <c r="G31044">
        <v>1</v>
      </c>
      <c r="H31044">
        <v>2</v>
      </c>
      <c r="I31044">
        <v>9005</v>
      </c>
      <c r="J31044">
        <v>158</v>
      </c>
      <c r="K31044">
        <v>1</v>
      </c>
      <c r="L31044" s="1" t="s">
        <v>914</v>
      </c>
      <c r="M31044">
        <v>7</v>
      </c>
      <c r="O31044">
        <v>0</v>
      </c>
      <c r="Q31044" s="2">
        <v>41970</v>
      </c>
      <c r="R31044">
        <v>2014</v>
      </c>
      <c r="S31044">
        <v>1</v>
      </c>
      <c r="T31044">
        <v>1</v>
      </c>
      <c r="U31044">
        <v>1</v>
      </c>
      <c r="V31044">
        <v>1</v>
      </c>
      <c r="W31044">
        <v>1</v>
      </c>
      <c r="X31044">
        <v>1</v>
      </c>
      <c r="Y31044">
        <v>0</v>
      </c>
      <c r="Z31044" t="str">
        <f>VLOOKUP(trenddyadic2022[[#This Row],[country1]],[1]Sheet1countrytrend!$A$2:$B$229, 2,FALSE)</f>
        <v>Argentina</v>
      </c>
      <c r="AA31044" t="str">
        <f>VLOOKUP(trenddyadic2022[[#This Row],[country2]],[1]Sheet1countrytrend!$A$2:$B$229, 2,FALSE)</f>
        <v>Costa Rica</v>
      </c>
    </row>
    <row r="31045" spans="1:27" x14ac:dyDescent="0.3">
      <c r="A31045" s="1" t="s">
        <v>920</v>
      </c>
      <c r="B31045" s="1" t="s">
        <v>278</v>
      </c>
      <c r="C31045" s="1" t="s">
        <v>305</v>
      </c>
      <c r="D31045">
        <v>12403</v>
      </c>
      <c r="G31045">
        <v>1</v>
      </c>
      <c r="H31045">
        <v>2</v>
      </c>
      <c r="I31045">
        <v>9005</v>
      </c>
      <c r="J31045">
        <v>158</v>
      </c>
      <c r="K31045">
        <v>1</v>
      </c>
      <c r="L31045" s="1" t="s">
        <v>914</v>
      </c>
      <c r="M31045">
        <v>7</v>
      </c>
      <c r="O31045">
        <v>0</v>
      </c>
      <c r="Q31045" s="2">
        <v>41970</v>
      </c>
      <c r="R31045">
        <v>2014</v>
      </c>
      <c r="S31045">
        <v>1</v>
      </c>
      <c r="T31045">
        <v>1</v>
      </c>
      <c r="U31045">
        <v>1</v>
      </c>
      <c r="V31045">
        <v>1</v>
      </c>
      <c r="W31045">
        <v>1</v>
      </c>
      <c r="X31045">
        <v>1</v>
      </c>
      <c r="Y31045">
        <v>0</v>
      </c>
      <c r="Z31045" t="str">
        <f>VLOOKUP(trenddyadic2022[[#This Row],[country1]],[1]Sheet1countrytrend!$A$2:$B$229, 2,FALSE)</f>
        <v>Argentina</v>
      </c>
      <c r="AA31045" t="str">
        <f>VLOOKUP(trenddyadic2022[[#This Row],[country2]],[1]Sheet1countrytrend!$A$2:$B$229, 2,FALSE)</f>
        <v>Cote d'Ivoire</v>
      </c>
    </row>
    <row r="31046" spans="1:27" x14ac:dyDescent="0.3">
      <c r="A31046" s="1" t="s">
        <v>920</v>
      </c>
      <c r="B31046" s="1" t="s">
        <v>278</v>
      </c>
      <c r="C31046" s="1" t="s">
        <v>130</v>
      </c>
      <c r="D31046">
        <v>12403</v>
      </c>
      <c r="G31046">
        <v>1</v>
      </c>
      <c r="H31046">
        <v>2</v>
      </c>
      <c r="I31046">
        <v>9005</v>
      </c>
      <c r="J31046">
        <v>158</v>
      </c>
      <c r="K31046">
        <v>1</v>
      </c>
      <c r="L31046" s="1" t="s">
        <v>914</v>
      </c>
      <c r="M31046">
        <v>7</v>
      </c>
      <c r="O31046">
        <v>0</v>
      </c>
      <c r="Q31046" s="2">
        <v>41970</v>
      </c>
      <c r="R31046">
        <v>2014</v>
      </c>
      <c r="S31046">
        <v>1</v>
      </c>
      <c r="T31046">
        <v>1</v>
      </c>
      <c r="U31046">
        <v>1</v>
      </c>
      <c r="V31046">
        <v>1</v>
      </c>
      <c r="W31046">
        <v>1</v>
      </c>
      <c r="X31046">
        <v>1</v>
      </c>
      <c r="Y31046">
        <v>0</v>
      </c>
      <c r="Z31046" t="str">
        <f>VLOOKUP(trenddyadic2022[[#This Row],[country1]],[1]Sheet1countrytrend!$A$2:$B$229, 2,FALSE)</f>
        <v>Argentina</v>
      </c>
      <c r="AA31046" t="str">
        <f>VLOOKUP(trenddyadic2022[[#This Row],[country2]],[1]Sheet1countrytrend!$A$2:$B$229, 2,FALSE)</f>
        <v>Czechia</v>
      </c>
    </row>
    <row r="31047" spans="1:27" x14ac:dyDescent="0.3">
      <c r="A31047" s="1" t="s">
        <v>920</v>
      </c>
      <c r="B31047" s="1" t="s">
        <v>278</v>
      </c>
      <c r="C31047" s="1" t="s">
        <v>331</v>
      </c>
      <c r="D31047">
        <v>12403</v>
      </c>
      <c r="G31047">
        <v>1</v>
      </c>
      <c r="H31047">
        <v>2</v>
      </c>
      <c r="I31047">
        <v>9005</v>
      </c>
      <c r="J31047">
        <v>158</v>
      </c>
      <c r="K31047">
        <v>1</v>
      </c>
      <c r="L31047" s="1" t="s">
        <v>914</v>
      </c>
      <c r="M31047">
        <v>7</v>
      </c>
      <c r="O31047">
        <v>0</v>
      </c>
      <c r="Q31047" s="2">
        <v>41970</v>
      </c>
      <c r="R31047">
        <v>2014</v>
      </c>
      <c r="S31047">
        <v>1</v>
      </c>
      <c r="T31047">
        <v>1</v>
      </c>
      <c r="U31047">
        <v>1</v>
      </c>
      <c r="V31047">
        <v>1</v>
      </c>
      <c r="W31047">
        <v>1</v>
      </c>
      <c r="X31047">
        <v>1</v>
      </c>
      <c r="Y31047">
        <v>0</v>
      </c>
      <c r="Z31047" t="str">
        <f>VLOOKUP(trenddyadic2022[[#This Row],[country1]],[1]Sheet1countrytrend!$A$2:$B$229, 2,FALSE)</f>
        <v>Argentina</v>
      </c>
      <c r="AA31047" t="str">
        <f>VLOOKUP(trenddyadic2022[[#This Row],[country2]],[1]Sheet1countrytrend!$A$2:$B$229, 2,FALSE)</f>
        <v>Denmark</v>
      </c>
    </row>
    <row r="31048" spans="1:27" x14ac:dyDescent="0.3">
      <c r="A31048" s="1" t="s">
        <v>920</v>
      </c>
      <c r="B31048" s="1" t="s">
        <v>278</v>
      </c>
      <c r="C31048" s="1" t="s">
        <v>191</v>
      </c>
      <c r="D31048">
        <v>12403</v>
      </c>
      <c r="G31048">
        <v>1</v>
      </c>
      <c r="H31048">
        <v>2</v>
      </c>
      <c r="I31048">
        <v>9005</v>
      </c>
      <c r="J31048">
        <v>158</v>
      </c>
      <c r="K31048">
        <v>1</v>
      </c>
      <c r="L31048" s="1" t="s">
        <v>914</v>
      </c>
      <c r="M31048">
        <v>7</v>
      </c>
      <c r="O31048">
        <v>0</v>
      </c>
      <c r="Q31048" s="2">
        <v>41970</v>
      </c>
      <c r="R31048">
        <v>2014</v>
      </c>
      <c r="S31048">
        <v>1</v>
      </c>
      <c r="T31048">
        <v>1</v>
      </c>
      <c r="U31048">
        <v>1</v>
      </c>
      <c r="V31048">
        <v>1</v>
      </c>
      <c r="W31048">
        <v>1</v>
      </c>
      <c r="X31048">
        <v>1</v>
      </c>
      <c r="Y31048">
        <v>0</v>
      </c>
      <c r="Z31048" t="str">
        <f>VLOOKUP(trenddyadic2022[[#This Row],[country1]],[1]Sheet1countrytrend!$A$2:$B$229, 2,FALSE)</f>
        <v>Argentina</v>
      </c>
      <c r="AA31048" t="str">
        <f>VLOOKUP(trenddyadic2022[[#This Row],[country2]],[1]Sheet1countrytrend!$A$2:$B$229, 2,FALSE)</f>
        <v>Dominica</v>
      </c>
    </row>
    <row r="31049" spans="1:27" x14ac:dyDescent="0.3">
      <c r="A31049" s="1" t="s">
        <v>920</v>
      </c>
      <c r="B31049" s="1" t="s">
        <v>278</v>
      </c>
      <c r="C31049" s="1" t="s">
        <v>138</v>
      </c>
      <c r="D31049">
        <v>12403</v>
      </c>
      <c r="G31049">
        <v>1</v>
      </c>
      <c r="H31049">
        <v>2</v>
      </c>
      <c r="I31049">
        <v>9005</v>
      </c>
      <c r="J31049">
        <v>158</v>
      </c>
      <c r="K31049">
        <v>1</v>
      </c>
      <c r="L31049" s="1" t="s">
        <v>914</v>
      </c>
      <c r="M31049">
        <v>7</v>
      </c>
      <c r="O31049">
        <v>0</v>
      </c>
      <c r="Q31049" s="2">
        <v>41970</v>
      </c>
      <c r="R31049">
        <v>2014</v>
      </c>
      <c r="S31049">
        <v>1</v>
      </c>
      <c r="T31049">
        <v>1</v>
      </c>
      <c r="U31049">
        <v>1</v>
      </c>
      <c r="V31049">
        <v>1</v>
      </c>
      <c r="W31049">
        <v>1</v>
      </c>
      <c r="X31049">
        <v>1</v>
      </c>
      <c r="Y31049">
        <v>0</v>
      </c>
      <c r="Z31049" t="str">
        <f>VLOOKUP(trenddyadic2022[[#This Row],[country1]],[1]Sheet1countrytrend!$A$2:$B$229, 2,FALSE)</f>
        <v>Argentina</v>
      </c>
      <c r="AA31049" t="str">
        <f>VLOOKUP(trenddyadic2022[[#This Row],[country2]],[1]Sheet1countrytrend!$A$2:$B$229, 2,FALSE)</f>
        <v>Finland</v>
      </c>
    </row>
    <row r="31050" spans="1:27" x14ac:dyDescent="0.3">
      <c r="A31050" s="1" t="s">
        <v>920</v>
      </c>
      <c r="B31050" s="1" t="s">
        <v>278</v>
      </c>
      <c r="C31050" s="1" t="s">
        <v>358</v>
      </c>
      <c r="D31050">
        <v>12403</v>
      </c>
      <c r="G31050">
        <v>1</v>
      </c>
      <c r="H31050">
        <v>2</v>
      </c>
      <c r="I31050">
        <v>9005</v>
      </c>
      <c r="J31050">
        <v>158</v>
      </c>
      <c r="K31050">
        <v>1</v>
      </c>
      <c r="L31050" s="1" t="s">
        <v>914</v>
      </c>
      <c r="M31050">
        <v>7</v>
      </c>
      <c r="O31050">
        <v>0</v>
      </c>
      <c r="Q31050" s="2">
        <v>41970</v>
      </c>
      <c r="R31050">
        <v>2014</v>
      </c>
      <c r="S31050">
        <v>1</v>
      </c>
      <c r="T31050">
        <v>1</v>
      </c>
      <c r="U31050">
        <v>1</v>
      </c>
      <c r="V31050">
        <v>1</v>
      </c>
      <c r="W31050">
        <v>1</v>
      </c>
      <c r="X31050">
        <v>1</v>
      </c>
      <c r="Y31050">
        <v>0</v>
      </c>
      <c r="Z31050" t="str">
        <f>VLOOKUP(trenddyadic2022[[#This Row],[country1]],[1]Sheet1countrytrend!$A$2:$B$229, 2,FALSE)</f>
        <v>Argentina</v>
      </c>
      <c r="AA31050" t="str">
        <f>VLOOKUP(trenddyadic2022[[#This Row],[country2]],[1]Sheet1countrytrend!$A$2:$B$229, 2,FALSE)</f>
        <v>France</v>
      </c>
    </row>
    <row r="31051" spans="1:27" x14ac:dyDescent="0.3">
      <c r="A31051" s="1" t="s">
        <v>920</v>
      </c>
      <c r="B31051" s="1" t="s">
        <v>278</v>
      </c>
      <c r="C31051" s="1" t="s">
        <v>198</v>
      </c>
      <c r="D31051">
        <v>12403</v>
      </c>
      <c r="G31051">
        <v>1</v>
      </c>
      <c r="H31051">
        <v>2</v>
      </c>
      <c r="I31051">
        <v>9005</v>
      </c>
      <c r="J31051">
        <v>158</v>
      </c>
      <c r="K31051">
        <v>1</v>
      </c>
      <c r="L31051" s="1" t="s">
        <v>914</v>
      </c>
      <c r="M31051">
        <v>7</v>
      </c>
      <c r="O31051">
        <v>0</v>
      </c>
      <c r="Q31051" s="2">
        <v>41970</v>
      </c>
      <c r="R31051">
        <v>2014</v>
      </c>
      <c r="S31051">
        <v>1</v>
      </c>
      <c r="T31051">
        <v>1</v>
      </c>
      <c r="U31051">
        <v>1</v>
      </c>
      <c r="V31051">
        <v>1</v>
      </c>
      <c r="W31051">
        <v>1</v>
      </c>
      <c r="X31051">
        <v>1</v>
      </c>
      <c r="Y31051">
        <v>0</v>
      </c>
      <c r="Z31051" t="str">
        <f>VLOOKUP(trenddyadic2022[[#This Row],[country1]],[1]Sheet1countrytrend!$A$2:$B$229, 2,FALSE)</f>
        <v>Argentina</v>
      </c>
      <c r="AA31051" t="str">
        <f>VLOOKUP(trenddyadic2022[[#This Row],[country2]],[1]Sheet1countrytrend!$A$2:$B$229, 2,FALSE)</f>
        <v>Gabon</v>
      </c>
    </row>
    <row r="31052" spans="1:27" x14ac:dyDescent="0.3">
      <c r="A31052" s="1" t="s">
        <v>920</v>
      </c>
      <c r="B31052" s="1" t="s">
        <v>278</v>
      </c>
      <c r="C31052" s="1" t="s">
        <v>361</v>
      </c>
      <c r="D31052">
        <v>12403</v>
      </c>
      <c r="G31052">
        <v>1</v>
      </c>
      <c r="H31052">
        <v>2</v>
      </c>
      <c r="I31052">
        <v>9005</v>
      </c>
      <c r="J31052">
        <v>158</v>
      </c>
      <c r="K31052">
        <v>1</v>
      </c>
      <c r="L31052" s="1" t="s">
        <v>914</v>
      </c>
      <c r="M31052">
        <v>7</v>
      </c>
      <c r="O31052">
        <v>0</v>
      </c>
      <c r="Q31052" s="2">
        <v>41970</v>
      </c>
      <c r="R31052">
        <v>2014</v>
      </c>
      <c r="S31052">
        <v>1</v>
      </c>
      <c r="T31052">
        <v>1</v>
      </c>
      <c r="U31052">
        <v>1</v>
      </c>
      <c r="V31052">
        <v>1</v>
      </c>
      <c r="W31052">
        <v>1</v>
      </c>
      <c r="X31052">
        <v>1</v>
      </c>
      <c r="Y31052">
        <v>0</v>
      </c>
      <c r="Z31052" t="str">
        <f>VLOOKUP(trenddyadic2022[[#This Row],[country1]],[1]Sheet1countrytrend!$A$2:$B$229, 2,FALSE)</f>
        <v>Argentina</v>
      </c>
      <c r="AA31052" t="str">
        <f>VLOOKUP(trenddyadic2022[[#This Row],[country2]],[1]Sheet1countrytrend!$A$2:$B$229, 2,FALSE)</f>
        <v>Germany</v>
      </c>
    </row>
    <row r="31053" spans="1:27" x14ac:dyDescent="0.3">
      <c r="A31053" s="1" t="s">
        <v>920</v>
      </c>
      <c r="B31053" s="1" t="s">
        <v>278</v>
      </c>
      <c r="C31053" s="1" t="s">
        <v>232</v>
      </c>
      <c r="D31053">
        <v>12403</v>
      </c>
      <c r="G31053">
        <v>1</v>
      </c>
      <c r="H31053">
        <v>2</v>
      </c>
      <c r="I31053">
        <v>9005</v>
      </c>
      <c r="J31053">
        <v>158</v>
      </c>
      <c r="K31053">
        <v>1</v>
      </c>
      <c r="L31053" s="1" t="s">
        <v>914</v>
      </c>
      <c r="M31053">
        <v>7</v>
      </c>
      <c r="O31053">
        <v>0</v>
      </c>
      <c r="Q31053" s="2">
        <v>41970</v>
      </c>
      <c r="R31053">
        <v>2014</v>
      </c>
      <c r="S31053">
        <v>1</v>
      </c>
      <c r="T31053">
        <v>1</v>
      </c>
      <c r="U31053">
        <v>1</v>
      </c>
      <c r="V31053">
        <v>1</v>
      </c>
      <c r="W31053">
        <v>1</v>
      </c>
      <c r="X31053">
        <v>1</v>
      </c>
      <c r="Y31053">
        <v>0</v>
      </c>
      <c r="Z31053" t="str">
        <f>VLOOKUP(trenddyadic2022[[#This Row],[country1]],[1]Sheet1countrytrend!$A$2:$B$229, 2,FALSE)</f>
        <v>Argentina</v>
      </c>
      <c r="AA31053" t="str">
        <f>VLOOKUP(trenddyadic2022[[#This Row],[country2]],[1]Sheet1countrytrend!$A$2:$B$229, 2,FALSE)</f>
        <v>Ghana</v>
      </c>
    </row>
    <row r="31054" spans="1:27" x14ac:dyDescent="0.3">
      <c r="A31054" s="1" t="s">
        <v>920</v>
      </c>
      <c r="B31054" s="1" t="s">
        <v>278</v>
      </c>
      <c r="C31054" s="1" t="s">
        <v>364</v>
      </c>
      <c r="D31054">
        <v>12403</v>
      </c>
      <c r="G31054">
        <v>1</v>
      </c>
      <c r="H31054">
        <v>2</v>
      </c>
      <c r="I31054">
        <v>9005</v>
      </c>
      <c r="J31054">
        <v>158</v>
      </c>
      <c r="K31054">
        <v>1</v>
      </c>
      <c r="L31054" s="1" t="s">
        <v>914</v>
      </c>
      <c r="M31054">
        <v>7</v>
      </c>
      <c r="O31054">
        <v>0</v>
      </c>
      <c r="Q31054" s="2">
        <v>41970</v>
      </c>
      <c r="R31054">
        <v>2014</v>
      </c>
      <c r="S31054">
        <v>1</v>
      </c>
      <c r="T31054">
        <v>1</v>
      </c>
      <c r="U31054">
        <v>1</v>
      </c>
      <c r="V31054">
        <v>1</v>
      </c>
      <c r="W31054">
        <v>1</v>
      </c>
      <c r="X31054">
        <v>1</v>
      </c>
      <c r="Y31054">
        <v>0</v>
      </c>
      <c r="Z31054" t="str">
        <f>VLOOKUP(trenddyadic2022[[#This Row],[country1]],[1]Sheet1countrytrend!$A$2:$B$229, 2,FALSE)</f>
        <v>Argentina</v>
      </c>
      <c r="AA31054" t="str">
        <f>VLOOKUP(trenddyadic2022[[#This Row],[country2]],[1]Sheet1countrytrend!$A$2:$B$229, 2,FALSE)</f>
        <v>Greece</v>
      </c>
    </row>
    <row r="31055" spans="1:27" x14ac:dyDescent="0.3">
      <c r="A31055" s="1" t="s">
        <v>920</v>
      </c>
      <c r="B31055" s="1" t="s">
        <v>278</v>
      </c>
      <c r="C31055" s="1" t="s">
        <v>119</v>
      </c>
      <c r="D31055">
        <v>12403</v>
      </c>
      <c r="G31055">
        <v>1</v>
      </c>
      <c r="H31055">
        <v>2</v>
      </c>
      <c r="I31055">
        <v>9005</v>
      </c>
      <c r="J31055">
        <v>158</v>
      </c>
      <c r="K31055">
        <v>1</v>
      </c>
      <c r="L31055" s="1" t="s">
        <v>914</v>
      </c>
      <c r="M31055">
        <v>7</v>
      </c>
      <c r="O31055">
        <v>0</v>
      </c>
      <c r="Q31055" s="2">
        <v>41970</v>
      </c>
      <c r="R31055">
        <v>2014</v>
      </c>
      <c r="S31055">
        <v>1</v>
      </c>
      <c r="T31055">
        <v>1</v>
      </c>
      <c r="U31055">
        <v>1</v>
      </c>
      <c r="V31055">
        <v>1</v>
      </c>
      <c r="W31055">
        <v>1</v>
      </c>
      <c r="X31055">
        <v>1</v>
      </c>
      <c r="Y31055">
        <v>0</v>
      </c>
      <c r="Z31055" t="str">
        <f>VLOOKUP(trenddyadic2022[[#This Row],[country1]],[1]Sheet1countrytrend!$A$2:$B$229, 2,FALSE)</f>
        <v>Argentina</v>
      </c>
      <c r="AA31055" t="str">
        <f>VLOOKUP(trenddyadic2022[[#This Row],[country2]],[1]Sheet1countrytrend!$A$2:$B$229, 2,FALSE)</f>
        <v>Guyana</v>
      </c>
    </row>
    <row r="31056" spans="1:27" x14ac:dyDescent="0.3">
      <c r="A31056" s="1" t="s">
        <v>920</v>
      </c>
      <c r="B31056" s="1" t="s">
        <v>278</v>
      </c>
      <c r="C31056" s="1" t="s">
        <v>202</v>
      </c>
      <c r="D31056">
        <v>12403</v>
      </c>
      <c r="G31056">
        <v>1</v>
      </c>
      <c r="H31056">
        <v>2</v>
      </c>
      <c r="I31056">
        <v>9005</v>
      </c>
      <c r="J31056">
        <v>158</v>
      </c>
      <c r="K31056">
        <v>1</v>
      </c>
      <c r="L31056" s="1" t="s">
        <v>914</v>
      </c>
      <c r="M31056">
        <v>7</v>
      </c>
      <c r="O31056">
        <v>0</v>
      </c>
      <c r="Q31056" s="2">
        <v>41970</v>
      </c>
      <c r="R31056">
        <v>2014</v>
      </c>
      <c r="S31056">
        <v>1</v>
      </c>
      <c r="T31056">
        <v>1</v>
      </c>
      <c r="U31056">
        <v>1</v>
      </c>
      <c r="V31056">
        <v>1</v>
      </c>
      <c r="W31056">
        <v>1</v>
      </c>
      <c r="X31056">
        <v>1</v>
      </c>
      <c r="Y31056">
        <v>0</v>
      </c>
      <c r="Z31056" t="str">
        <f>VLOOKUP(trenddyadic2022[[#This Row],[country1]],[1]Sheet1countrytrend!$A$2:$B$229, 2,FALSE)</f>
        <v>Argentina</v>
      </c>
      <c r="AA31056" t="str">
        <f>VLOOKUP(trenddyadic2022[[#This Row],[country2]],[1]Sheet1countrytrend!$A$2:$B$229, 2,FALSE)</f>
        <v>Honduras</v>
      </c>
    </row>
    <row r="31057" spans="1:27" x14ac:dyDescent="0.3">
      <c r="A31057" s="1" t="s">
        <v>920</v>
      </c>
      <c r="B31057" s="1" t="s">
        <v>278</v>
      </c>
      <c r="C31057" s="1" t="s">
        <v>258</v>
      </c>
      <c r="D31057">
        <v>12403</v>
      </c>
      <c r="G31057">
        <v>1</v>
      </c>
      <c r="H31057">
        <v>2</v>
      </c>
      <c r="I31057">
        <v>9005</v>
      </c>
      <c r="J31057">
        <v>158</v>
      </c>
      <c r="K31057">
        <v>1</v>
      </c>
      <c r="L31057" s="1" t="s">
        <v>914</v>
      </c>
      <c r="M31057">
        <v>7</v>
      </c>
      <c r="O31057">
        <v>0</v>
      </c>
      <c r="Q31057" s="2">
        <v>41970</v>
      </c>
      <c r="R31057">
        <v>2014</v>
      </c>
      <c r="S31057">
        <v>1</v>
      </c>
      <c r="T31057">
        <v>1</v>
      </c>
      <c r="U31057">
        <v>1</v>
      </c>
      <c r="V31057">
        <v>1</v>
      </c>
      <c r="W31057">
        <v>1</v>
      </c>
      <c r="X31057">
        <v>1</v>
      </c>
      <c r="Y31057">
        <v>0</v>
      </c>
      <c r="Z31057" t="str">
        <f>VLOOKUP(trenddyadic2022[[#This Row],[country1]],[1]Sheet1countrytrend!$A$2:$B$229, 2,FALSE)</f>
        <v>Argentina</v>
      </c>
      <c r="AA31057" t="str">
        <f>VLOOKUP(trenddyadic2022[[#This Row],[country2]],[1]Sheet1countrytrend!$A$2:$B$229, 2,FALSE)</f>
        <v>Hong Kong SAR, China</v>
      </c>
    </row>
    <row r="31058" spans="1:27" x14ac:dyDescent="0.3">
      <c r="A31058" s="1" t="s">
        <v>920</v>
      </c>
      <c r="B31058" s="1" t="s">
        <v>278</v>
      </c>
      <c r="C31058" s="1" t="s">
        <v>220</v>
      </c>
      <c r="D31058">
        <v>12403</v>
      </c>
      <c r="G31058">
        <v>1</v>
      </c>
      <c r="H31058">
        <v>2</v>
      </c>
      <c r="I31058">
        <v>9005</v>
      </c>
      <c r="J31058">
        <v>158</v>
      </c>
      <c r="K31058">
        <v>1</v>
      </c>
      <c r="L31058" s="1" t="s">
        <v>914</v>
      </c>
      <c r="M31058">
        <v>7</v>
      </c>
      <c r="O31058">
        <v>0</v>
      </c>
      <c r="Q31058" s="2">
        <v>41970</v>
      </c>
      <c r="R31058">
        <v>2014</v>
      </c>
      <c r="S31058">
        <v>1</v>
      </c>
      <c r="T31058">
        <v>1</v>
      </c>
      <c r="U31058">
        <v>1</v>
      </c>
      <c r="V31058">
        <v>1</v>
      </c>
      <c r="W31058">
        <v>1</v>
      </c>
      <c r="X31058">
        <v>1</v>
      </c>
      <c r="Y31058">
        <v>0</v>
      </c>
      <c r="Z31058" t="str">
        <f>VLOOKUP(trenddyadic2022[[#This Row],[country1]],[1]Sheet1countrytrend!$A$2:$B$229, 2,FALSE)</f>
        <v>Argentina</v>
      </c>
      <c r="AA31058" t="str">
        <f>VLOOKUP(trenddyadic2022[[#This Row],[country2]],[1]Sheet1countrytrend!$A$2:$B$229, 2,FALSE)</f>
        <v>Hungary</v>
      </c>
    </row>
    <row r="31059" spans="1:27" x14ac:dyDescent="0.3">
      <c r="A31059" s="1" t="s">
        <v>920</v>
      </c>
      <c r="B31059" s="1" t="s">
        <v>278</v>
      </c>
      <c r="C31059" s="1" t="s">
        <v>401</v>
      </c>
      <c r="D31059">
        <v>12403</v>
      </c>
      <c r="G31059">
        <v>1</v>
      </c>
      <c r="H31059">
        <v>2</v>
      </c>
      <c r="I31059">
        <v>9005</v>
      </c>
      <c r="J31059">
        <v>158</v>
      </c>
      <c r="K31059">
        <v>1</v>
      </c>
      <c r="L31059" s="1" t="s">
        <v>914</v>
      </c>
      <c r="M31059">
        <v>7</v>
      </c>
      <c r="O31059">
        <v>0</v>
      </c>
      <c r="Q31059" s="2">
        <v>41970</v>
      </c>
      <c r="R31059">
        <v>2014</v>
      </c>
      <c r="S31059">
        <v>1</v>
      </c>
      <c r="T31059">
        <v>1</v>
      </c>
      <c r="U31059">
        <v>1</v>
      </c>
      <c r="V31059">
        <v>1</v>
      </c>
      <c r="W31059">
        <v>1</v>
      </c>
      <c r="X31059">
        <v>1</v>
      </c>
      <c r="Y31059">
        <v>0</v>
      </c>
      <c r="Z31059" t="str">
        <f>VLOOKUP(trenddyadic2022[[#This Row],[country1]],[1]Sheet1countrytrend!$A$2:$B$229, 2,FALSE)</f>
        <v>Argentina</v>
      </c>
      <c r="AA31059" t="str">
        <f>VLOOKUP(trenddyadic2022[[#This Row],[country2]],[1]Sheet1countrytrend!$A$2:$B$229, 2,FALSE)</f>
        <v>Iceland</v>
      </c>
    </row>
    <row r="31060" spans="1:27" x14ac:dyDescent="0.3">
      <c r="A31060" s="1" t="s">
        <v>920</v>
      </c>
      <c r="B31060" s="1" t="s">
        <v>278</v>
      </c>
      <c r="C31060" s="1" t="s">
        <v>26</v>
      </c>
      <c r="D31060">
        <v>12403</v>
      </c>
      <c r="G31060">
        <v>1</v>
      </c>
      <c r="H31060">
        <v>2</v>
      </c>
      <c r="I31060">
        <v>9005</v>
      </c>
      <c r="J31060">
        <v>158</v>
      </c>
      <c r="K31060">
        <v>1</v>
      </c>
      <c r="L31060" s="1" t="s">
        <v>914</v>
      </c>
      <c r="M31060">
        <v>7</v>
      </c>
      <c r="O31060">
        <v>0</v>
      </c>
      <c r="Q31060" s="2">
        <v>41970</v>
      </c>
      <c r="R31060">
        <v>2014</v>
      </c>
      <c r="S31060">
        <v>1</v>
      </c>
      <c r="T31060">
        <v>1</v>
      </c>
      <c r="U31060">
        <v>1</v>
      </c>
      <c r="V31060">
        <v>1</v>
      </c>
      <c r="W31060">
        <v>1</v>
      </c>
      <c r="X31060">
        <v>1</v>
      </c>
      <c r="Y31060">
        <v>0</v>
      </c>
      <c r="Z31060" t="str">
        <f>VLOOKUP(trenddyadic2022[[#This Row],[country1]],[1]Sheet1countrytrend!$A$2:$B$229, 2,FALSE)</f>
        <v>Argentina</v>
      </c>
      <c r="AA31060" t="str">
        <f>VLOOKUP(trenddyadic2022[[#This Row],[country2]],[1]Sheet1countrytrend!$A$2:$B$229, 2,FALSE)</f>
        <v>India</v>
      </c>
    </row>
    <row r="31061" spans="1:27" x14ac:dyDescent="0.3">
      <c r="A31061" s="1" t="s">
        <v>920</v>
      </c>
      <c r="B31061" s="1" t="s">
        <v>278</v>
      </c>
      <c r="C31061" s="1" t="s">
        <v>350</v>
      </c>
      <c r="D31061">
        <v>12403</v>
      </c>
      <c r="G31061">
        <v>1</v>
      </c>
      <c r="H31061">
        <v>2</v>
      </c>
      <c r="I31061">
        <v>9005</v>
      </c>
      <c r="J31061">
        <v>158</v>
      </c>
      <c r="K31061">
        <v>1</v>
      </c>
      <c r="L31061" s="1" t="s">
        <v>914</v>
      </c>
      <c r="M31061">
        <v>7</v>
      </c>
      <c r="O31061">
        <v>0</v>
      </c>
      <c r="Q31061" s="2">
        <v>41970</v>
      </c>
      <c r="R31061">
        <v>2014</v>
      </c>
      <c r="S31061">
        <v>1</v>
      </c>
      <c r="T31061">
        <v>1</v>
      </c>
      <c r="U31061">
        <v>1</v>
      </c>
      <c r="V31061">
        <v>1</v>
      </c>
      <c r="W31061">
        <v>1</v>
      </c>
      <c r="X31061">
        <v>1</v>
      </c>
      <c r="Y31061">
        <v>0</v>
      </c>
      <c r="Z31061" t="str">
        <f>VLOOKUP(trenddyadic2022[[#This Row],[country1]],[1]Sheet1countrytrend!$A$2:$B$229, 2,FALSE)</f>
        <v>Argentina</v>
      </c>
      <c r="AA31061" t="str">
        <f>VLOOKUP(trenddyadic2022[[#This Row],[country2]],[1]Sheet1countrytrend!$A$2:$B$229, 2,FALSE)</f>
        <v>Indonesia</v>
      </c>
    </row>
    <row r="31062" spans="1:27" x14ac:dyDescent="0.3">
      <c r="A31062" s="1" t="s">
        <v>920</v>
      </c>
      <c r="B31062" s="1" t="s">
        <v>278</v>
      </c>
      <c r="C31062" s="1" t="s">
        <v>332</v>
      </c>
      <c r="D31062">
        <v>12403</v>
      </c>
      <c r="G31062">
        <v>1</v>
      </c>
      <c r="H31062">
        <v>2</v>
      </c>
      <c r="I31062">
        <v>9005</v>
      </c>
      <c r="J31062">
        <v>158</v>
      </c>
      <c r="K31062">
        <v>1</v>
      </c>
      <c r="L31062" s="1" t="s">
        <v>914</v>
      </c>
      <c r="M31062">
        <v>7</v>
      </c>
      <c r="O31062">
        <v>0</v>
      </c>
      <c r="Q31062" s="2">
        <v>41970</v>
      </c>
      <c r="R31062">
        <v>2014</v>
      </c>
      <c r="S31062">
        <v>1</v>
      </c>
      <c r="T31062">
        <v>1</v>
      </c>
      <c r="U31062">
        <v>1</v>
      </c>
      <c r="V31062">
        <v>1</v>
      </c>
      <c r="W31062">
        <v>1</v>
      </c>
      <c r="X31062">
        <v>1</v>
      </c>
      <c r="Y31062">
        <v>0</v>
      </c>
      <c r="Z31062" t="str">
        <f>VLOOKUP(trenddyadic2022[[#This Row],[country1]],[1]Sheet1countrytrend!$A$2:$B$229, 2,FALSE)</f>
        <v>Argentina</v>
      </c>
      <c r="AA31062" t="str">
        <f>VLOOKUP(trenddyadic2022[[#This Row],[country2]],[1]Sheet1countrytrend!$A$2:$B$229, 2,FALSE)</f>
        <v>Ireland</v>
      </c>
    </row>
    <row r="31063" spans="1:27" x14ac:dyDescent="0.3">
      <c r="A31063" s="1" t="s">
        <v>920</v>
      </c>
      <c r="B31063" s="1" t="s">
        <v>278</v>
      </c>
      <c r="C31063" s="1" t="s">
        <v>356</v>
      </c>
      <c r="D31063">
        <v>12403</v>
      </c>
      <c r="G31063">
        <v>1</v>
      </c>
      <c r="H31063">
        <v>2</v>
      </c>
      <c r="I31063">
        <v>9005</v>
      </c>
      <c r="J31063">
        <v>158</v>
      </c>
      <c r="K31063">
        <v>1</v>
      </c>
      <c r="L31063" s="1" t="s">
        <v>914</v>
      </c>
      <c r="M31063">
        <v>7</v>
      </c>
      <c r="O31063">
        <v>0</v>
      </c>
      <c r="Q31063" s="2">
        <v>41970</v>
      </c>
      <c r="R31063">
        <v>2014</v>
      </c>
      <c r="S31063">
        <v>1</v>
      </c>
      <c r="T31063">
        <v>1</v>
      </c>
      <c r="U31063">
        <v>1</v>
      </c>
      <c r="V31063">
        <v>1</v>
      </c>
      <c r="W31063">
        <v>1</v>
      </c>
      <c r="X31063">
        <v>1</v>
      </c>
      <c r="Y31063">
        <v>0</v>
      </c>
      <c r="Z31063" t="str">
        <f>VLOOKUP(trenddyadic2022[[#This Row],[country1]],[1]Sheet1countrytrend!$A$2:$B$229, 2,FALSE)</f>
        <v>Argentina</v>
      </c>
      <c r="AA31063" t="str">
        <f>VLOOKUP(trenddyadic2022[[#This Row],[country2]],[1]Sheet1countrytrend!$A$2:$B$229, 2,FALSE)</f>
        <v>Italy</v>
      </c>
    </row>
    <row r="31064" spans="1:27" x14ac:dyDescent="0.3">
      <c r="A31064" s="1" t="s">
        <v>920</v>
      </c>
      <c r="B31064" s="1" t="s">
        <v>278</v>
      </c>
      <c r="C31064" s="1" t="s">
        <v>127</v>
      </c>
      <c r="D31064">
        <v>12403</v>
      </c>
      <c r="G31064">
        <v>1</v>
      </c>
      <c r="H31064">
        <v>2</v>
      </c>
      <c r="I31064">
        <v>9005</v>
      </c>
      <c r="J31064">
        <v>158</v>
      </c>
      <c r="K31064">
        <v>1</v>
      </c>
      <c r="L31064" s="1" t="s">
        <v>914</v>
      </c>
      <c r="M31064">
        <v>7</v>
      </c>
      <c r="O31064">
        <v>0</v>
      </c>
      <c r="Q31064" s="2">
        <v>41970</v>
      </c>
      <c r="R31064">
        <v>2014</v>
      </c>
      <c r="S31064">
        <v>1</v>
      </c>
      <c r="T31064">
        <v>1</v>
      </c>
      <c r="U31064">
        <v>1</v>
      </c>
      <c r="V31064">
        <v>1</v>
      </c>
      <c r="W31064">
        <v>1</v>
      </c>
      <c r="X31064">
        <v>1</v>
      </c>
      <c r="Y31064">
        <v>0</v>
      </c>
      <c r="Z31064" t="str">
        <f>VLOOKUP(trenddyadic2022[[#This Row],[country1]],[1]Sheet1countrytrend!$A$2:$B$229, 2,FALSE)</f>
        <v>Argentina</v>
      </c>
      <c r="AA31064" t="str">
        <f>VLOOKUP(trenddyadic2022[[#This Row],[country2]],[1]Sheet1countrytrend!$A$2:$B$229, 2,FALSE)</f>
        <v>Japan</v>
      </c>
    </row>
    <row r="31065" spans="1:27" x14ac:dyDescent="0.3">
      <c r="A31065" s="1" t="s">
        <v>920</v>
      </c>
      <c r="B31065" s="1" t="s">
        <v>278</v>
      </c>
      <c r="C31065" s="1" t="s">
        <v>286</v>
      </c>
      <c r="D31065">
        <v>12403</v>
      </c>
      <c r="G31065">
        <v>1</v>
      </c>
      <c r="H31065">
        <v>2</v>
      </c>
      <c r="I31065">
        <v>9005</v>
      </c>
      <c r="J31065">
        <v>158</v>
      </c>
      <c r="K31065">
        <v>1</v>
      </c>
      <c r="L31065" s="1" t="s">
        <v>914</v>
      </c>
      <c r="M31065">
        <v>7</v>
      </c>
      <c r="O31065">
        <v>0</v>
      </c>
      <c r="Q31065" s="2">
        <v>41970</v>
      </c>
      <c r="R31065">
        <v>2014</v>
      </c>
      <c r="S31065">
        <v>1</v>
      </c>
      <c r="T31065">
        <v>1</v>
      </c>
      <c r="U31065">
        <v>1</v>
      </c>
      <c r="V31065">
        <v>1</v>
      </c>
      <c r="W31065">
        <v>1</v>
      </c>
      <c r="X31065">
        <v>1</v>
      </c>
      <c r="Y31065">
        <v>0</v>
      </c>
      <c r="Z31065" t="str">
        <f>VLOOKUP(trenddyadic2022[[#This Row],[country1]],[1]Sheet1countrytrend!$A$2:$B$229, 2,FALSE)</f>
        <v>Argentina</v>
      </c>
      <c r="AA31065" t="str">
        <f>VLOOKUP(trenddyadic2022[[#This Row],[country2]],[1]Sheet1countrytrend!$A$2:$B$229, 2,FALSE)</f>
        <v>Kenya</v>
      </c>
    </row>
    <row r="31066" spans="1:27" x14ac:dyDescent="0.3">
      <c r="A31066" s="1" t="s">
        <v>920</v>
      </c>
      <c r="B31066" s="1" t="s">
        <v>278</v>
      </c>
      <c r="C31066" s="1" t="s">
        <v>34</v>
      </c>
      <c r="D31066">
        <v>12403</v>
      </c>
      <c r="G31066">
        <v>1</v>
      </c>
      <c r="H31066">
        <v>2</v>
      </c>
      <c r="I31066">
        <v>9005</v>
      </c>
      <c r="J31066">
        <v>158</v>
      </c>
      <c r="K31066">
        <v>1</v>
      </c>
      <c r="L31066" s="1" t="s">
        <v>914</v>
      </c>
      <c r="M31066">
        <v>7</v>
      </c>
      <c r="O31066">
        <v>0</v>
      </c>
      <c r="Q31066" s="2">
        <v>41970</v>
      </c>
      <c r="R31066">
        <v>2014</v>
      </c>
      <c r="S31066">
        <v>1</v>
      </c>
      <c r="T31066">
        <v>1</v>
      </c>
      <c r="U31066">
        <v>1</v>
      </c>
      <c r="V31066">
        <v>1</v>
      </c>
      <c r="W31066">
        <v>1</v>
      </c>
      <c r="X31066">
        <v>1</v>
      </c>
      <c r="Y31066">
        <v>0</v>
      </c>
      <c r="Z31066" t="str">
        <f>VLOOKUP(trenddyadic2022[[#This Row],[country1]],[1]Sheet1countrytrend!$A$2:$B$229, 2,FALSE)</f>
        <v>Argentina</v>
      </c>
      <c r="AA31066" t="str">
        <f>VLOOKUP(trenddyadic2022[[#This Row],[country2]],[1]Sheet1countrytrend!$A$2:$B$229, 2,FALSE)</f>
        <v>Korea, Rep.</v>
      </c>
    </row>
    <row r="31067" spans="1:27" x14ac:dyDescent="0.3">
      <c r="A31067" s="1" t="s">
        <v>920</v>
      </c>
      <c r="B31067" s="1" t="s">
        <v>278</v>
      </c>
      <c r="C31067" s="1" t="s">
        <v>569</v>
      </c>
      <c r="D31067">
        <v>12403</v>
      </c>
      <c r="G31067">
        <v>1</v>
      </c>
      <c r="H31067">
        <v>2</v>
      </c>
      <c r="I31067">
        <v>9005</v>
      </c>
      <c r="J31067">
        <v>158</v>
      </c>
      <c r="K31067">
        <v>1</v>
      </c>
      <c r="L31067" s="1" t="s">
        <v>914</v>
      </c>
      <c r="M31067">
        <v>7</v>
      </c>
      <c r="O31067">
        <v>0</v>
      </c>
      <c r="Q31067" s="2">
        <v>41970</v>
      </c>
      <c r="R31067">
        <v>2014</v>
      </c>
      <c r="S31067">
        <v>1</v>
      </c>
      <c r="T31067">
        <v>1</v>
      </c>
      <c r="U31067">
        <v>1</v>
      </c>
      <c r="V31067">
        <v>1</v>
      </c>
      <c r="W31067">
        <v>1</v>
      </c>
      <c r="X31067">
        <v>1</v>
      </c>
      <c r="Y31067">
        <v>0</v>
      </c>
      <c r="Z31067" t="str">
        <f>VLOOKUP(trenddyadic2022[[#This Row],[country1]],[1]Sheet1countrytrend!$A$2:$B$229, 2,FALSE)</f>
        <v>Argentina</v>
      </c>
      <c r="AA31067" t="str">
        <f>VLOOKUP(trenddyadic2022[[#This Row],[country2]],[1]Sheet1countrytrend!$A$2:$B$229, 2,FALSE)</f>
        <v>Kuwait</v>
      </c>
    </row>
    <row r="31068" spans="1:27" x14ac:dyDescent="0.3">
      <c r="A31068" s="1" t="s">
        <v>920</v>
      </c>
      <c r="B31068" s="1" t="s">
        <v>278</v>
      </c>
      <c r="C31068" s="1" t="s">
        <v>359</v>
      </c>
      <c r="D31068">
        <v>12403</v>
      </c>
      <c r="G31068">
        <v>1</v>
      </c>
      <c r="H31068">
        <v>2</v>
      </c>
      <c r="I31068">
        <v>9005</v>
      </c>
      <c r="J31068">
        <v>158</v>
      </c>
      <c r="K31068">
        <v>1</v>
      </c>
      <c r="L31068" s="1" t="s">
        <v>914</v>
      </c>
      <c r="M31068">
        <v>7</v>
      </c>
      <c r="O31068">
        <v>0</v>
      </c>
      <c r="Q31068" s="2">
        <v>41970</v>
      </c>
      <c r="R31068">
        <v>2014</v>
      </c>
      <c r="S31068">
        <v>1</v>
      </c>
      <c r="T31068">
        <v>1</v>
      </c>
      <c r="U31068">
        <v>1</v>
      </c>
      <c r="V31068">
        <v>1</v>
      </c>
      <c r="W31068">
        <v>1</v>
      </c>
      <c r="X31068">
        <v>1</v>
      </c>
      <c r="Y31068">
        <v>0</v>
      </c>
      <c r="Z31068" t="str">
        <f>VLOOKUP(trenddyadic2022[[#This Row],[country1]],[1]Sheet1countrytrend!$A$2:$B$229, 2,FALSE)</f>
        <v>Argentina</v>
      </c>
      <c r="AA31068" t="str">
        <f>VLOOKUP(trenddyadic2022[[#This Row],[country2]],[1]Sheet1countrytrend!$A$2:$B$229, 2,FALSE)</f>
        <v>Luxembourg</v>
      </c>
    </row>
    <row r="31069" spans="1:27" x14ac:dyDescent="0.3">
      <c r="A31069" s="1" t="s">
        <v>920</v>
      </c>
      <c r="B31069" s="1" t="s">
        <v>278</v>
      </c>
      <c r="C31069" s="1" t="s">
        <v>260</v>
      </c>
      <c r="D31069">
        <v>12403</v>
      </c>
      <c r="G31069">
        <v>1</v>
      </c>
      <c r="H31069">
        <v>2</v>
      </c>
      <c r="I31069">
        <v>9005</v>
      </c>
      <c r="J31069">
        <v>158</v>
      </c>
      <c r="K31069">
        <v>1</v>
      </c>
      <c r="L31069" s="1" t="s">
        <v>914</v>
      </c>
      <c r="M31069">
        <v>7</v>
      </c>
      <c r="O31069">
        <v>0</v>
      </c>
      <c r="Q31069" s="2">
        <v>41970</v>
      </c>
      <c r="R31069">
        <v>2014</v>
      </c>
      <c r="S31069">
        <v>1</v>
      </c>
      <c r="T31069">
        <v>1</v>
      </c>
      <c r="U31069">
        <v>1</v>
      </c>
      <c r="V31069">
        <v>1</v>
      </c>
      <c r="W31069">
        <v>1</v>
      </c>
      <c r="X31069">
        <v>1</v>
      </c>
      <c r="Y31069">
        <v>0</v>
      </c>
      <c r="Z31069" t="str">
        <f>VLOOKUP(trenddyadic2022[[#This Row],[country1]],[1]Sheet1countrytrend!$A$2:$B$229, 2,FALSE)</f>
        <v>Argentina</v>
      </c>
      <c r="AA31069" t="str">
        <f>VLOOKUP(trenddyadic2022[[#This Row],[country2]],[1]Sheet1countrytrend!$A$2:$B$229, 2,FALSE)</f>
        <v>Macao SAR, China</v>
      </c>
    </row>
    <row r="31070" spans="1:27" x14ac:dyDescent="0.3">
      <c r="A31070" s="1" t="s">
        <v>920</v>
      </c>
      <c r="B31070" s="1" t="s">
        <v>278</v>
      </c>
      <c r="C31070" s="1" t="s">
        <v>351</v>
      </c>
      <c r="D31070">
        <v>12403</v>
      </c>
      <c r="G31070">
        <v>1</v>
      </c>
      <c r="H31070">
        <v>2</v>
      </c>
      <c r="I31070">
        <v>9005</v>
      </c>
      <c r="J31070">
        <v>158</v>
      </c>
      <c r="K31070">
        <v>1</v>
      </c>
      <c r="L31070" s="1" t="s">
        <v>914</v>
      </c>
      <c r="M31070">
        <v>7</v>
      </c>
      <c r="O31070">
        <v>0</v>
      </c>
      <c r="Q31070" s="2">
        <v>41970</v>
      </c>
      <c r="R31070">
        <v>2014</v>
      </c>
      <c r="S31070">
        <v>1</v>
      </c>
      <c r="T31070">
        <v>1</v>
      </c>
      <c r="U31070">
        <v>1</v>
      </c>
      <c r="V31070">
        <v>1</v>
      </c>
      <c r="W31070">
        <v>1</v>
      </c>
      <c r="X31070">
        <v>1</v>
      </c>
      <c r="Y31070">
        <v>0</v>
      </c>
      <c r="Z31070" t="str">
        <f>VLOOKUP(trenddyadic2022[[#This Row],[country1]],[1]Sheet1countrytrend!$A$2:$B$229, 2,FALSE)</f>
        <v>Argentina</v>
      </c>
      <c r="AA31070" t="str">
        <f>VLOOKUP(trenddyadic2022[[#This Row],[country2]],[1]Sheet1countrytrend!$A$2:$B$229, 2,FALSE)</f>
        <v>Malaysia</v>
      </c>
    </row>
    <row r="31071" spans="1:27" x14ac:dyDescent="0.3">
      <c r="A31071" s="1" t="s">
        <v>920</v>
      </c>
      <c r="B31071" s="1" t="s">
        <v>278</v>
      </c>
      <c r="C31071" s="1" t="s">
        <v>423</v>
      </c>
      <c r="D31071">
        <v>12403</v>
      </c>
      <c r="G31071">
        <v>1</v>
      </c>
      <c r="H31071">
        <v>2</v>
      </c>
      <c r="I31071">
        <v>9005</v>
      </c>
      <c r="J31071">
        <v>158</v>
      </c>
      <c r="K31071">
        <v>1</v>
      </c>
      <c r="L31071" s="1" t="s">
        <v>914</v>
      </c>
      <c r="M31071">
        <v>7</v>
      </c>
      <c r="O31071">
        <v>0</v>
      </c>
      <c r="Q31071" s="2">
        <v>41970</v>
      </c>
      <c r="R31071">
        <v>2014</v>
      </c>
      <c r="S31071">
        <v>1</v>
      </c>
      <c r="T31071">
        <v>1</v>
      </c>
      <c r="U31071">
        <v>1</v>
      </c>
      <c r="V31071">
        <v>1</v>
      </c>
      <c r="W31071">
        <v>1</v>
      </c>
      <c r="X31071">
        <v>1</v>
      </c>
      <c r="Y31071">
        <v>0</v>
      </c>
      <c r="Z31071" t="str">
        <f>VLOOKUP(trenddyadic2022[[#This Row],[country1]],[1]Sheet1countrytrend!$A$2:$B$229, 2,FALSE)</f>
        <v>Argentina</v>
      </c>
      <c r="AA31071" t="str">
        <f>VLOOKUP(trenddyadic2022[[#This Row],[country2]],[1]Sheet1countrytrend!$A$2:$B$229, 2,FALSE)</f>
        <v>Malta</v>
      </c>
    </row>
    <row r="31072" spans="1:27" x14ac:dyDescent="0.3">
      <c r="A31072" s="1" t="s">
        <v>920</v>
      </c>
      <c r="B31072" s="1" t="s">
        <v>278</v>
      </c>
      <c r="C31072" s="1" t="s">
        <v>39</v>
      </c>
      <c r="D31072">
        <v>12403</v>
      </c>
      <c r="G31072">
        <v>1</v>
      </c>
      <c r="H31072">
        <v>2</v>
      </c>
      <c r="I31072">
        <v>9005</v>
      </c>
      <c r="J31072">
        <v>158</v>
      </c>
      <c r="K31072">
        <v>1</v>
      </c>
      <c r="L31072" s="1" t="s">
        <v>914</v>
      </c>
      <c r="M31072">
        <v>7</v>
      </c>
      <c r="O31072">
        <v>0</v>
      </c>
      <c r="Q31072" s="2">
        <v>41970</v>
      </c>
      <c r="R31072">
        <v>2014</v>
      </c>
      <c r="S31072">
        <v>1</v>
      </c>
      <c r="T31072">
        <v>1</v>
      </c>
      <c r="U31072">
        <v>1</v>
      </c>
      <c r="V31072">
        <v>1</v>
      </c>
      <c r="W31072">
        <v>1</v>
      </c>
      <c r="X31072">
        <v>1</v>
      </c>
      <c r="Y31072">
        <v>0</v>
      </c>
      <c r="Z31072" t="str">
        <f>VLOOKUP(trenddyadic2022[[#This Row],[country1]],[1]Sheet1countrytrend!$A$2:$B$229, 2,FALSE)</f>
        <v>Argentina</v>
      </c>
      <c r="AA31072" t="str">
        <f>VLOOKUP(trenddyadic2022[[#This Row],[country2]],[1]Sheet1countrytrend!$A$2:$B$229, 2,FALSE)</f>
        <v>Mauritius</v>
      </c>
    </row>
    <row r="31073" spans="1:27" x14ac:dyDescent="0.3">
      <c r="A31073" s="1" t="s">
        <v>920</v>
      </c>
      <c r="B31073" s="1" t="s">
        <v>278</v>
      </c>
      <c r="C31073" s="1" t="s">
        <v>65</v>
      </c>
      <c r="D31073">
        <v>12403</v>
      </c>
      <c r="G31073">
        <v>1</v>
      </c>
      <c r="H31073">
        <v>2</v>
      </c>
      <c r="I31073">
        <v>9005</v>
      </c>
      <c r="J31073">
        <v>158</v>
      </c>
      <c r="K31073">
        <v>1</v>
      </c>
      <c r="L31073" s="1" t="s">
        <v>914</v>
      </c>
      <c r="M31073">
        <v>7</v>
      </c>
      <c r="O31073">
        <v>0</v>
      </c>
      <c r="Q31073" s="2">
        <v>41970</v>
      </c>
      <c r="R31073">
        <v>2014</v>
      </c>
      <c r="S31073">
        <v>1</v>
      </c>
      <c r="T31073">
        <v>1</v>
      </c>
      <c r="U31073">
        <v>1</v>
      </c>
      <c r="V31073">
        <v>1</v>
      </c>
      <c r="W31073">
        <v>1</v>
      </c>
      <c r="X31073">
        <v>1</v>
      </c>
      <c r="Y31073">
        <v>0</v>
      </c>
      <c r="Z31073" t="str">
        <f>VLOOKUP(trenddyadic2022[[#This Row],[country1]],[1]Sheet1countrytrend!$A$2:$B$229, 2,FALSE)</f>
        <v>Argentina</v>
      </c>
      <c r="AA31073" t="str">
        <f>VLOOKUP(trenddyadic2022[[#This Row],[country2]],[1]Sheet1countrytrend!$A$2:$B$229, 2,FALSE)</f>
        <v>Mexico</v>
      </c>
    </row>
    <row r="31074" spans="1:27" x14ac:dyDescent="0.3">
      <c r="A31074" s="1" t="s">
        <v>920</v>
      </c>
      <c r="B31074" s="1" t="s">
        <v>278</v>
      </c>
      <c r="C31074" s="1" t="s">
        <v>215</v>
      </c>
      <c r="D31074">
        <v>12403</v>
      </c>
      <c r="G31074">
        <v>1</v>
      </c>
      <c r="H31074">
        <v>2</v>
      </c>
      <c r="I31074">
        <v>9005</v>
      </c>
      <c r="J31074">
        <v>158</v>
      </c>
      <c r="K31074">
        <v>1</v>
      </c>
      <c r="L31074" s="1" t="s">
        <v>914</v>
      </c>
      <c r="M31074">
        <v>7</v>
      </c>
      <c r="O31074">
        <v>0</v>
      </c>
      <c r="Q31074" s="2">
        <v>41970</v>
      </c>
      <c r="R31074">
        <v>2014</v>
      </c>
      <c r="S31074">
        <v>1</v>
      </c>
      <c r="T31074">
        <v>1</v>
      </c>
      <c r="U31074">
        <v>1</v>
      </c>
      <c r="V31074">
        <v>1</v>
      </c>
      <c r="W31074">
        <v>1</v>
      </c>
      <c r="X31074">
        <v>1</v>
      </c>
      <c r="Y31074">
        <v>0</v>
      </c>
      <c r="Z31074" t="str">
        <f>VLOOKUP(trenddyadic2022[[#This Row],[country1]],[1]Sheet1countrytrend!$A$2:$B$229, 2,FALSE)</f>
        <v>Argentina</v>
      </c>
      <c r="AA31074" t="str">
        <f>VLOOKUP(trenddyadic2022[[#This Row],[country2]],[1]Sheet1countrytrend!$A$2:$B$229, 2,FALSE)</f>
        <v>Morocco</v>
      </c>
    </row>
    <row r="31075" spans="1:27" x14ac:dyDescent="0.3">
      <c r="A31075" s="1" t="s">
        <v>920</v>
      </c>
      <c r="B31075" s="1" t="s">
        <v>278</v>
      </c>
      <c r="C31075" s="1" t="s">
        <v>913</v>
      </c>
      <c r="D31075">
        <v>12403</v>
      </c>
      <c r="G31075">
        <v>1</v>
      </c>
      <c r="H31075">
        <v>2</v>
      </c>
      <c r="I31075">
        <v>9005</v>
      </c>
      <c r="J31075">
        <v>158</v>
      </c>
      <c r="K31075">
        <v>1</v>
      </c>
      <c r="L31075" s="1" t="s">
        <v>914</v>
      </c>
      <c r="M31075">
        <v>7</v>
      </c>
      <c r="O31075">
        <v>0</v>
      </c>
      <c r="Q31075" s="2">
        <v>41970</v>
      </c>
      <c r="R31075">
        <v>2014</v>
      </c>
      <c r="S31075">
        <v>1</v>
      </c>
      <c r="T31075">
        <v>1</v>
      </c>
      <c r="U31075">
        <v>1</v>
      </c>
      <c r="V31075">
        <v>1</v>
      </c>
      <c r="W31075">
        <v>1</v>
      </c>
      <c r="X31075">
        <v>1</v>
      </c>
      <c r="Y31075">
        <v>0</v>
      </c>
      <c r="Z31075" t="str">
        <f>VLOOKUP(trenddyadic2022[[#This Row],[country1]],[1]Sheet1countrytrend!$A$2:$B$229, 2,FALSE)</f>
        <v>Argentina</v>
      </c>
      <c r="AA31075" t="str">
        <f>VLOOKUP(trenddyadic2022[[#This Row],[country2]],[1]Sheet1countrytrend!$A$2:$B$229, 2,FALSE)</f>
        <v>Myanmar</v>
      </c>
    </row>
    <row r="31076" spans="1:27" x14ac:dyDescent="0.3">
      <c r="A31076" s="1" t="s">
        <v>920</v>
      </c>
      <c r="B31076" s="1" t="s">
        <v>278</v>
      </c>
      <c r="C31076" s="1" t="s">
        <v>41</v>
      </c>
      <c r="D31076">
        <v>12403</v>
      </c>
      <c r="G31076">
        <v>1</v>
      </c>
      <c r="H31076">
        <v>2</v>
      </c>
      <c r="I31076">
        <v>9005</v>
      </c>
      <c r="J31076">
        <v>158</v>
      </c>
      <c r="K31076">
        <v>1</v>
      </c>
      <c r="L31076" s="1" t="s">
        <v>914</v>
      </c>
      <c r="M31076">
        <v>7</v>
      </c>
      <c r="O31076">
        <v>0</v>
      </c>
      <c r="Q31076" s="2">
        <v>41970</v>
      </c>
      <c r="R31076">
        <v>2014</v>
      </c>
      <c r="S31076">
        <v>1</v>
      </c>
      <c r="T31076">
        <v>1</v>
      </c>
      <c r="U31076">
        <v>1</v>
      </c>
      <c r="V31076">
        <v>1</v>
      </c>
      <c r="W31076">
        <v>1</v>
      </c>
      <c r="X31076">
        <v>1</v>
      </c>
      <c r="Y31076">
        <v>0</v>
      </c>
      <c r="Z31076" t="str">
        <f>VLOOKUP(trenddyadic2022[[#This Row],[country1]],[1]Sheet1countrytrend!$A$2:$B$229, 2,FALSE)</f>
        <v>Argentina</v>
      </c>
      <c r="AA31076" t="str">
        <f>VLOOKUP(trenddyadic2022[[#This Row],[country2]],[1]Sheet1countrytrend!$A$2:$B$229, 2,FALSE)</f>
        <v>Namibia</v>
      </c>
    </row>
    <row r="31077" spans="1:27" x14ac:dyDescent="0.3">
      <c r="A31077" s="1" t="s">
        <v>920</v>
      </c>
      <c r="B31077" s="1" t="s">
        <v>278</v>
      </c>
      <c r="C31077" s="1" t="s">
        <v>357</v>
      </c>
      <c r="D31077">
        <v>12403</v>
      </c>
      <c r="G31077">
        <v>1</v>
      </c>
      <c r="H31077">
        <v>2</v>
      </c>
      <c r="I31077">
        <v>9005</v>
      </c>
      <c r="J31077">
        <v>158</v>
      </c>
      <c r="K31077">
        <v>1</v>
      </c>
      <c r="L31077" s="1" t="s">
        <v>914</v>
      </c>
      <c r="M31077">
        <v>7</v>
      </c>
      <c r="O31077">
        <v>0</v>
      </c>
      <c r="Q31077" s="2">
        <v>41970</v>
      </c>
      <c r="R31077">
        <v>2014</v>
      </c>
      <c r="S31077">
        <v>1</v>
      </c>
      <c r="T31077">
        <v>1</v>
      </c>
      <c r="U31077">
        <v>1</v>
      </c>
      <c r="V31077">
        <v>1</v>
      </c>
      <c r="W31077">
        <v>1</v>
      </c>
      <c r="X31077">
        <v>1</v>
      </c>
      <c r="Y31077">
        <v>0</v>
      </c>
      <c r="Z31077" t="str">
        <f>VLOOKUP(trenddyadic2022[[#This Row],[country1]],[1]Sheet1countrytrend!$A$2:$B$229, 2,FALSE)</f>
        <v>Argentina</v>
      </c>
      <c r="AA31077" t="str">
        <f>VLOOKUP(trenddyadic2022[[#This Row],[country2]],[1]Sheet1countrytrend!$A$2:$B$229, 2,FALSE)</f>
        <v>Netherlands</v>
      </c>
    </row>
    <row r="31078" spans="1:27" x14ac:dyDescent="0.3">
      <c r="A31078" s="1" t="s">
        <v>920</v>
      </c>
      <c r="B31078" s="1" t="s">
        <v>278</v>
      </c>
      <c r="C31078" s="1" t="s">
        <v>164</v>
      </c>
      <c r="D31078">
        <v>12403</v>
      </c>
      <c r="G31078">
        <v>1</v>
      </c>
      <c r="H31078">
        <v>2</v>
      </c>
      <c r="I31078">
        <v>9005</v>
      </c>
      <c r="J31078">
        <v>158</v>
      </c>
      <c r="K31078">
        <v>1</v>
      </c>
      <c r="L31078" s="1" t="s">
        <v>914</v>
      </c>
      <c r="M31078">
        <v>7</v>
      </c>
      <c r="O31078">
        <v>0</v>
      </c>
      <c r="Q31078" s="2">
        <v>41970</v>
      </c>
      <c r="R31078">
        <v>2014</v>
      </c>
      <c r="S31078">
        <v>1</v>
      </c>
      <c r="T31078">
        <v>1</v>
      </c>
      <c r="U31078">
        <v>1</v>
      </c>
      <c r="V31078">
        <v>1</v>
      </c>
      <c r="W31078">
        <v>1</v>
      </c>
      <c r="X31078">
        <v>1</v>
      </c>
      <c r="Y31078">
        <v>0</v>
      </c>
      <c r="Z31078" t="str">
        <f>VLOOKUP(trenddyadic2022[[#This Row],[country1]],[1]Sheet1countrytrend!$A$2:$B$229, 2,FALSE)</f>
        <v>Argentina</v>
      </c>
      <c r="AA31078" t="str">
        <f>VLOOKUP(trenddyadic2022[[#This Row],[country2]],[1]Sheet1countrytrend!$A$2:$B$229, 2,FALSE)</f>
        <v>New Zealand</v>
      </c>
    </row>
    <row r="31079" spans="1:27" x14ac:dyDescent="0.3">
      <c r="A31079" s="1" t="s">
        <v>920</v>
      </c>
      <c r="B31079" s="1" t="s">
        <v>278</v>
      </c>
      <c r="C31079" s="1" t="s">
        <v>352</v>
      </c>
      <c r="D31079">
        <v>12403</v>
      </c>
      <c r="G31079">
        <v>1</v>
      </c>
      <c r="H31079">
        <v>2</v>
      </c>
      <c r="I31079">
        <v>9005</v>
      </c>
      <c r="J31079">
        <v>158</v>
      </c>
      <c r="K31079">
        <v>1</v>
      </c>
      <c r="L31079" s="1" t="s">
        <v>914</v>
      </c>
      <c r="M31079">
        <v>7</v>
      </c>
      <c r="O31079">
        <v>0</v>
      </c>
      <c r="Q31079" s="2">
        <v>41970</v>
      </c>
      <c r="R31079">
        <v>2014</v>
      </c>
      <c r="S31079">
        <v>1</v>
      </c>
      <c r="T31079">
        <v>1</v>
      </c>
      <c r="U31079">
        <v>1</v>
      </c>
      <c r="V31079">
        <v>1</v>
      </c>
      <c r="W31079">
        <v>1</v>
      </c>
      <c r="X31079">
        <v>1</v>
      </c>
      <c r="Y31079">
        <v>0</v>
      </c>
      <c r="Z31079" t="str">
        <f>VLOOKUP(trenddyadic2022[[#This Row],[country1]],[1]Sheet1countrytrend!$A$2:$B$229, 2,FALSE)</f>
        <v>Argentina</v>
      </c>
      <c r="AA31079" t="str">
        <f>VLOOKUP(trenddyadic2022[[#This Row],[country2]],[1]Sheet1countrytrend!$A$2:$B$229, 2,FALSE)</f>
        <v>Nigeria</v>
      </c>
    </row>
    <row r="31080" spans="1:27" x14ac:dyDescent="0.3">
      <c r="A31080" s="1" t="s">
        <v>920</v>
      </c>
      <c r="B31080" s="1" t="s">
        <v>278</v>
      </c>
      <c r="C31080" s="1" t="s">
        <v>363</v>
      </c>
      <c r="D31080">
        <v>12403</v>
      </c>
      <c r="G31080">
        <v>1</v>
      </c>
      <c r="H31080">
        <v>2</v>
      </c>
      <c r="I31080">
        <v>9005</v>
      </c>
      <c r="J31080">
        <v>158</v>
      </c>
      <c r="K31080">
        <v>1</v>
      </c>
      <c r="L31080" s="1" t="s">
        <v>914</v>
      </c>
      <c r="M31080">
        <v>7</v>
      </c>
      <c r="O31080">
        <v>0</v>
      </c>
      <c r="Q31080" s="2">
        <v>41970</v>
      </c>
      <c r="R31080">
        <v>2014</v>
      </c>
      <c r="S31080">
        <v>1</v>
      </c>
      <c r="T31080">
        <v>1</v>
      </c>
      <c r="U31080">
        <v>1</v>
      </c>
      <c r="V31080">
        <v>1</v>
      </c>
      <c r="W31080">
        <v>1</v>
      </c>
      <c r="X31080">
        <v>1</v>
      </c>
      <c r="Y31080">
        <v>0</v>
      </c>
      <c r="Z31080" t="str">
        <f>VLOOKUP(trenddyadic2022[[#This Row],[country1]],[1]Sheet1countrytrend!$A$2:$B$229, 2,FALSE)</f>
        <v>Argentina</v>
      </c>
      <c r="AA31080" t="str">
        <f>VLOOKUP(trenddyadic2022[[#This Row],[country2]],[1]Sheet1countrytrend!$A$2:$B$229, 2,FALSE)</f>
        <v>Norway</v>
      </c>
    </row>
    <row r="31081" spans="1:27" x14ac:dyDescent="0.3">
      <c r="A31081" s="1" t="s">
        <v>920</v>
      </c>
      <c r="B31081" s="1" t="s">
        <v>278</v>
      </c>
      <c r="C31081" s="1" t="s">
        <v>263</v>
      </c>
      <c r="D31081">
        <v>12403</v>
      </c>
      <c r="G31081">
        <v>1</v>
      </c>
      <c r="H31081">
        <v>2</v>
      </c>
      <c r="I31081">
        <v>9005</v>
      </c>
      <c r="J31081">
        <v>158</v>
      </c>
      <c r="K31081">
        <v>1</v>
      </c>
      <c r="L31081" s="1" t="s">
        <v>914</v>
      </c>
      <c r="M31081">
        <v>7</v>
      </c>
      <c r="O31081">
        <v>0</v>
      </c>
      <c r="Q31081" s="2">
        <v>41970</v>
      </c>
      <c r="R31081">
        <v>2014</v>
      </c>
      <c r="S31081">
        <v>1</v>
      </c>
      <c r="T31081">
        <v>1</v>
      </c>
      <c r="U31081">
        <v>1</v>
      </c>
      <c r="V31081">
        <v>1</v>
      </c>
      <c r="W31081">
        <v>1</v>
      </c>
      <c r="X31081">
        <v>1</v>
      </c>
      <c r="Y31081">
        <v>0</v>
      </c>
      <c r="Z31081" t="str">
        <f>VLOOKUP(trenddyadic2022[[#This Row],[country1]],[1]Sheet1countrytrend!$A$2:$B$229, 2,FALSE)</f>
        <v>Argentina</v>
      </c>
      <c r="AA31081" t="str">
        <f>VLOOKUP(trenddyadic2022[[#This Row],[country2]],[1]Sheet1countrytrend!$A$2:$B$229, 2,FALSE)</f>
        <v>Pakistan</v>
      </c>
    </row>
    <row r="31082" spans="1:27" x14ac:dyDescent="0.3">
      <c r="A31082" s="1" t="s">
        <v>920</v>
      </c>
      <c r="B31082" s="1" t="s">
        <v>278</v>
      </c>
      <c r="C31082" s="1" t="s">
        <v>93</v>
      </c>
      <c r="D31082">
        <v>12403</v>
      </c>
      <c r="G31082">
        <v>1</v>
      </c>
      <c r="H31082">
        <v>2</v>
      </c>
      <c r="I31082">
        <v>9005</v>
      </c>
      <c r="J31082">
        <v>158</v>
      </c>
      <c r="K31082">
        <v>1</v>
      </c>
      <c r="L31082" s="1" t="s">
        <v>914</v>
      </c>
      <c r="M31082">
        <v>7</v>
      </c>
      <c r="O31082">
        <v>0</v>
      </c>
      <c r="Q31082" s="2">
        <v>41970</v>
      </c>
      <c r="R31082">
        <v>2014</v>
      </c>
      <c r="S31082">
        <v>1</v>
      </c>
      <c r="T31082">
        <v>1</v>
      </c>
      <c r="U31082">
        <v>1</v>
      </c>
      <c r="V31082">
        <v>1</v>
      </c>
      <c r="W31082">
        <v>1</v>
      </c>
      <c r="X31082">
        <v>1</v>
      </c>
      <c r="Y31082">
        <v>0</v>
      </c>
      <c r="Z31082" t="str">
        <f>VLOOKUP(trenddyadic2022[[#This Row],[country1]],[1]Sheet1countrytrend!$A$2:$B$229, 2,FALSE)</f>
        <v>Argentina</v>
      </c>
      <c r="AA31082" t="str">
        <f>VLOOKUP(trenddyadic2022[[#This Row],[country2]],[1]Sheet1countrytrend!$A$2:$B$229, 2,FALSE)</f>
        <v>Paraguay</v>
      </c>
    </row>
    <row r="31083" spans="1:27" x14ac:dyDescent="0.3">
      <c r="A31083" s="1" t="s">
        <v>920</v>
      </c>
      <c r="B31083" s="1" t="s">
        <v>278</v>
      </c>
      <c r="C31083" s="1" t="s">
        <v>142</v>
      </c>
      <c r="D31083">
        <v>12403</v>
      </c>
      <c r="G31083">
        <v>1</v>
      </c>
      <c r="H31083">
        <v>2</v>
      </c>
      <c r="I31083">
        <v>9005</v>
      </c>
      <c r="J31083">
        <v>158</v>
      </c>
      <c r="K31083">
        <v>1</v>
      </c>
      <c r="L31083" s="1" t="s">
        <v>914</v>
      </c>
      <c r="M31083">
        <v>7</v>
      </c>
      <c r="O31083">
        <v>0</v>
      </c>
      <c r="Q31083" s="2">
        <v>41970</v>
      </c>
      <c r="R31083">
        <v>2014</v>
      </c>
      <c r="S31083">
        <v>1</v>
      </c>
      <c r="T31083">
        <v>1</v>
      </c>
      <c r="U31083">
        <v>1</v>
      </c>
      <c r="V31083">
        <v>1</v>
      </c>
      <c r="W31083">
        <v>1</v>
      </c>
      <c r="X31083">
        <v>1</v>
      </c>
      <c r="Y31083">
        <v>0</v>
      </c>
      <c r="Z31083" t="str">
        <f>VLOOKUP(trenddyadic2022[[#This Row],[country1]],[1]Sheet1countrytrend!$A$2:$B$229, 2,FALSE)</f>
        <v>Argentina</v>
      </c>
      <c r="AA31083" t="str">
        <f>VLOOKUP(trenddyadic2022[[#This Row],[country2]],[1]Sheet1countrytrend!$A$2:$B$229, 2,FALSE)</f>
        <v>Latvia</v>
      </c>
    </row>
    <row r="31084" spans="1:27" x14ac:dyDescent="0.3">
      <c r="A31084" s="1" t="s">
        <v>920</v>
      </c>
      <c r="B31084" s="1" t="s">
        <v>278</v>
      </c>
      <c r="C31084" s="1" t="s">
        <v>136</v>
      </c>
      <c r="D31084">
        <v>12403</v>
      </c>
      <c r="G31084">
        <v>1</v>
      </c>
      <c r="H31084">
        <v>2</v>
      </c>
      <c r="I31084">
        <v>9005</v>
      </c>
      <c r="J31084">
        <v>158</v>
      </c>
      <c r="K31084">
        <v>1</v>
      </c>
      <c r="L31084" s="1" t="s">
        <v>914</v>
      </c>
      <c r="M31084">
        <v>7</v>
      </c>
      <c r="O31084">
        <v>0</v>
      </c>
      <c r="Q31084" s="2">
        <v>41970</v>
      </c>
      <c r="R31084">
        <v>2014</v>
      </c>
      <c r="S31084">
        <v>1</v>
      </c>
      <c r="T31084">
        <v>1</v>
      </c>
      <c r="U31084">
        <v>1</v>
      </c>
      <c r="V31084">
        <v>1</v>
      </c>
      <c r="W31084">
        <v>1</v>
      </c>
      <c r="X31084">
        <v>1</v>
      </c>
      <c r="Y31084">
        <v>0</v>
      </c>
      <c r="Z31084" t="str">
        <f>VLOOKUP(trenddyadic2022[[#This Row],[country1]],[1]Sheet1countrytrend!$A$2:$B$229, 2,FALSE)</f>
        <v>Argentina</v>
      </c>
      <c r="AA31084" t="str">
        <f>VLOOKUP(trenddyadic2022[[#This Row],[country2]],[1]Sheet1countrytrend!$A$2:$B$229, 2,FALSE)</f>
        <v>Estonia</v>
      </c>
    </row>
    <row r="31085" spans="1:27" x14ac:dyDescent="0.3">
      <c r="A31085" s="1" t="s">
        <v>920</v>
      </c>
      <c r="B31085" s="1" t="s">
        <v>278</v>
      </c>
      <c r="C31085" s="1" t="s">
        <v>162</v>
      </c>
      <c r="D31085">
        <v>12403</v>
      </c>
      <c r="G31085">
        <v>1</v>
      </c>
      <c r="H31085">
        <v>2</v>
      </c>
      <c r="I31085">
        <v>9005</v>
      </c>
      <c r="J31085">
        <v>158</v>
      </c>
      <c r="K31085">
        <v>1</v>
      </c>
      <c r="L31085" s="1" t="s">
        <v>914</v>
      </c>
      <c r="M31085">
        <v>7</v>
      </c>
      <c r="O31085">
        <v>0</v>
      </c>
      <c r="Q31085" s="2">
        <v>41970</v>
      </c>
      <c r="R31085">
        <v>2014</v>
      </c>
      <c r="S31085">
        <v>1</v>
      </c>
      <c r="T31085">
        <v>1</v>
      </c>
      <c r="U31085">
        <v>1</v>
      </c>
      <c r="V31085">
        <v>1</v>
      </c>
      <c r="W31085">
        <v>1</v>
      </c>
      <c r="X31085">
        <v>1</v>
      </c>
      <c r="Y31085">
        <v>0</v>
      </c>
      <c r="Z31085" t="str">
        <f>VLOOKUP(trenddyadic2022[[#This Row],[country1]],[1]Sheet1countrytrend!$A$2:$B$229, 2,FALSE)</f>
        <v>Argentina</v>
      </c>
      <c r="AA31085" t="str">
        <f>VLOOKUP(trenddyadic2022[[#This Row],[country2]],[1]Sheet1countrytrend!$A$2:$B$229, 2,FALSE)</f>
        <v>Jordan</v>
      </c>
    </row>
    <row r="31086" spans="1:27" x14ac:dyDescent="0.3">
      <c r="A31086" s="1" t="s">
        <v>920</v>
      </c>
      <c r="B31086" s="1" t="s">
        <v>278</v>
      </c>
      <c r="C31086" s="1" t="s">
        <v>291</v>
      </c>
      <c r="D31086">
        <v>12403</v>
      </c>
      <c r="G31086">
        <v>1</v>
      </c>
      <c r="H31086">
        <v>2</v>
      </c>
      <c r="I31086">
        <v>9005</v>
      </c>
      <c r="J31086">
        <v>158</v>
      </c>
      <c r="K31086">
        <v>1</v>
      </c>
      <c r="L31086" s="1" t="s">
        <v>914</v>
      </c>
      <c r="M31086">
        <v>7</v>
      </c>
      <c r="O31086">
        <v>0</v>
      </c>
      <c r="Q31086" s="2">
        <v>41970</v>
      </c>
      <c r="R31086">
        <v>2014</v>
      </c>
      <c r="S31086">
        <v>1</v>
      </c>
      <c r="T31086">
        <v>1</v>
      </c>
      <c r="U31086">
        <v>1</v>
      </c>
      <c r="V31086">
        <v>1</v>
      </c>
      <c r="W31086">
        <v>1</v>
      </c>
      <c r="X31086">
        <v>1</v>
      </c>
      <c r="Y31086">
        <v>0</v>
      </c>
      <c r="Z31086" t="str">
        <f>VLOOKUP(trenddyadic2022[[#This Row],[country1]],[1]Sheet1countrytrend!$A$2:$B$229, 2,FALSE)</f>
        <v>Argentina</v>
      </c>
      <c r="AA31086" t="str">
        <f>VLOOKUP(trenddyadic2022[[#This Row],[country2]],[1]Sheet1countrytrend!$A$2:$B$229, 2,FALSE)</f>
        <v>Georgia</v>
      </c>
    </row>
    <row r="31087" spans="1:27" x14ac:dyDescent="0.3">
      <c r="A31087" s="1" t="s">
        <v>920</v>
      </c>
      <c r="B31087" s="1" t="s">
        <v>278</v>
      </c>
      <c r="C31087" s="1" t="s">
        <v>29</v>
      </c>
      <c r="D31087">
        <v>12403</v>
      </c>
      <c r="G31087">
        <v>1</v>
      </c>
      <c r="H31087">
        <v>2</v>
      </c>
      <c r="I31087">
        <v>9005</v>
      </c>
      <c r="J31087">
        <v>158</v>
      </c>
      <c r="K31087">
        <v>1</v>
      </c>
      <c r="L31087" s="1" t="s">
        <v>914</v>
      </c>
      <c r="M31087">
        <v>7</v>
      </c>
      <c r="O31087">
        <v>0</v>
      </c>
      <c r="Q31087" s="2">
        <v>41970</v>
      </c>
      <c r="R31087">
        <v>2014</v>
      </c>
      <c r="S31087">
        <v>1</v>
      </c>
      <c r="T31087">
        <v>1</v>
      </c>
      <c r="U31087">
        <v>1</v>
      </c>
      <c r="V31087">
        <v>1</v>
      </c>
      <c r="W31087">
        <v>1</v>
      </c>
      <c r="X31087">
        <v>1</v>
      </c>
      <c r="Y31087">
        <v>0</v>
      </c>
      <c r="Z31087" t="str">
        <f>VLOOKUP(trenddyadic2022[[#This Row],[country1]],[1]Sheet1countrytrend!$A$2:$B$229, 2,FALSE)</f>
        <v>Argentina</v>
      </c>
      <c r="AA31087" t="str">
        <f>VLOOKUP(trenddyadic2022[[#This Row],[country2]],[1]Sheet1countrytrend!$A$2:$B$229, 2,FALSE)</f>
        <v>Albania</v>
      </c>
    </row>
    <row r="31088" spans="1:27" x14ac:dyDescent="0.3">
      <c r="A31088" s="1" t="s">
        <v>920</v>
      </c>
      <c r="B31088" s="1" t="s">
        <v>278</v>
      </c>
      <c r="C31088" s="1" t="s">
        <v>573</v>
      </c>
      <c r="D31088">
        <v>12403</v>
      </c>
      <c r="G31088">
        <v>1</v>
      </c>
      <c r="H31088">
        <v>2</v>
      </c>
      <c r="I31088">
        <v>9005</v>
      </c>
      <c r="J31088">
        <v>158</v>
      </c>
      <c r="K31088">
        <v>1</v>
      </c>
      <c r="L31088" s="1" t="s">
        <v>914</v>
      </c>
      <c r="M31088">
        <v>7</v>
      </c>
      <c r="O31088">
        <v>0</v>
      </c>
      <c r="Q31088" s="2">
        <v>41970</v>
      </c>
      <c r="R31088">
        <v>2014</v>
      </c>
      <c r="S31088">
        <v>1</v>
      </c>
      <c r="T31088">
        <v>1</v>
      </c>
      <c r="U31088">
        <v>1</v>
      </c>
      <c r="V31088">
        <v>1</v>
      </c>
      <c r="W31088">
        <v>1</v>
      </c>
      <c r="X31088">
        <v>1</v>
      </c>
      <c r="Y31088">
        <v>0</v>
      </c>
      <c r="Z31088" t="str">
        <f>VLOOKUP(trenddyadic2022[[#This Row],[country1]],[1]Sheet1countrytrend!$A$2:$B$229, 2,FALSE)</f>
        <v>Argentina</v>
      </c>
      <c r="AA31088" t="str">
        <f>VLOOKUP(trenddyadic2022[[#This Row],[country2]],[1]Sheet1countrytrend!$A$2:$B$229, 2,FALSE)</f>
        <v>Oman</v>
      </c>
    </row>
    <row r="31089" spans="1:27" x14ac:dyDescent="0.3">
      <c r="A31089" s="1" t="s">
        <v>920</v>
      </c>
      <c r="B31089" s="1" t="s">
        <v>278</v>
      </c>
      <c r="C31089" s="1" t="s">
        <v>100</v>
      </c>
      <c r="D31089">
        <v>12403</v>
      </c>
      <c r="G31089">
        <v>1</v>
      </c>
      <c r="H31089">
        <v>2</v>
      </c>
      <c r="I31089">
        <v>9005</v>
      </c>
      <c r="J31089">
        <v>158</v>
      </c>
      <c r="K31089">
        <v>1</v>
      </c>
      <c r="L31089" s="1" t="s">
        <v>914</v>
      </c>
      <c r="M31089">
        <v>7</v>
      </c>
      <c r="O31089">
        <v>0</v>
      </c>
      <c r="Q31089" s="2">
        <v>41970</v>
      </c>
      <c r="R31089">
        <v>2014</v>
      </c>
      <c r="S31089">
        <v>1</v>
      </c>
      <c r="T31089">
        <v>1</v>
      </c>
      <c r="U31089">
        <v>1</v>
      </c>
      <c r="V31089">
        <v>1</v>
      </c>
      <c r="W31089">
        <v>1</v>
      </c>
      <c r="X31089">
        <v>1</v>
      </c>
      <c r="Y31089">
        <v>0</v>
      </c>
      <c r="Z31089" t="str">
        <f>VLOOKUP(trenddyadic2022[[#This Row],[country1]],[1]Sheet1countrytrend!$A$2:$B$229, 2,FALSE)</f>
        <v>Argentina</v>
      </c>
      <c r="AA31089" t="str">
        <f>VLOOKUP(trenddyadic2022[[#This Row],[country2]],[1]Sheet1countrytrend!$A$2:$B$229, 2,FALSE)</f>
        <v>Croatia</v>
      </c>
    </row>
    <row r="31090" spans="1:27" x14ac:dyDescent="0.3">
      <c r="A31090" s="1" t="s">
        <v>920</v>
      </c>
      <c r="B31090" s="1" t="s">
        <v>278</v>
      </c>
      <c r="C31090" s="1" t="s">
        <v>144</v>
      </c>
      <c r="D31090">
        <v>12403</v>
      </c>
      <c r="G31090">
        <v>1</v>
      </c>
      <c r="H31090">
        <v>2</v>
      </c>
      <c r="I31090">
        <v>9005</v>
      </c>
      <c r="J31090">
        <v>158</v>
      </c>
      <c r="K31090">
        <v>1</v>
      </c>
      <c r="L31090" s="1" t="s">
        <v>914</v>
      </c>
      <c r="M31090">
        <v>7</v>
      </c>
      <c r="O31090">
        <v>0</v>
      </c>
      <c r="Q31090" s="2">
        <v>41970</v>
      </c>
      <c r="R31090">
        <v>2014</v>
      </c>
      <c r="S31090">
        <v>1</v>
      </c>
      <c r="T31090">
        <v>1</v>
      </c>
      <c r="U31090">
        <v>1</v>
      </c>
      <c r="V31090">
        <v>1</v>
      </c>
      <c r="W31090">
        <v>1</v>
      </c>
      <c r="X31090">
        <v>1</v>
      </c>
      <c r="Y31090">
        <v>0</v>
      </c>
      <c r="Z31090" t="str">
        <f>VLOOKUP(trenddyadic2022[[#This Row],[country1]],[1]Sheet1countrytrend!$A$2:$B$229, 2,FALSE)</f>
        <v>Argentina</v>
      </c>
      <c r="AA31090" t="str">
        <f>VLOOKUP(trenddyadic2022[[#This Row],[country2]],[1]Sheet1countrytrend!$A$2:$B$229, 2,FALSE)</f>
        <v>Lithuania</v>
      </c>
    </row>
    <row r="31091" spans="1:27" x14ac:dyDescent="0.3">
      <c r="A31091" s="1" t="s">
        <v>920</v>
      </c>
      <c r="B31091" s="1" t="s">
        <v>278</v>
      </c>
      <c r="C31091" s="1" t="s">
        <v>86</v>
      </c>
      <c r="D31091">
        <v>12403</v>
      </c>
      <c r="G31091">
        <v>1</v>
      </c>
      <c r="H31091">
        <v>2</v>
      </c>
      <c r="I31091">
        <v>9005</v>
      </c>
      <c r="J31091">
        <v>158</v>
      </c>
      <c r="K31091">
        <v>1</v>
      </c>
      <c r="L31091" s="1" t="s">
        <v>914</v>
      </c>
      <c r="M31091">
        <v>7</v>
      </c>
      <c r="O31091">
        <v>0</v>
      </c>
      <c r="Q31091" s="2">
        <v>41970</v>
      </c>
      <c r="R31091">
        <v>2014</v>
      </c>
      <c r="S31091">
        <v>1</v>
      </c>
      <c r="T31091">
        <v>1</v>
      </c>
      <c r="U31091">
        <v>1</v>
      </c>
      <c r="V31091">
        <v>1</v>
      </c>
      <c r="W31091">
        <v>1</v>
      </c>
      <c r="X31091">
        <v>1</v>
      </c>
      <c r="Y31091">
        <v>0</v>
      </c>
      <c r="Z31091" t="str">
        <f>VLOOKUP(trenddyadic2022[[#This Row],[country1]],[1]Sheet1countrytrend!$A$2:$B$229, 2,FALSE)</f>
        <v>Argentina</v>
      </c>
      <c r="AA31091" t="str">
        <f>VLOOKUP(trenddyadic2022[[#This Row],[country2]],[1]Sheet1countrytrend!$A$2:$B$229, 2,FALSE)</f>
        <v>Moldova</v>
      </c>
    </row>
    <row r="31092" spans="1:27" x14ac:dyDescent="0.3">
      <c r="A31092" s="1" t="s">
        <v>920</v>
      </c>
      <c r="B31092" s="1" t="s">
        <v>278</v>
      </c>
      <c r="C31092" s="1" t="s">
        <v>228</v>
      </c>
      <c r="D31092">
        <v>12403</v>
      </c>
      <c r="G31092">
        <v>1</v>
      </c>
      <c r="H31092">
        <v>2</v>
      </c>
      <c r="I31092">
        <v>9005</v>
      </c>
      <c r="J31092">
        <v>158</v>
      </c>
      <c r="K31092">
        <v>1</v>
      </c>
      <c r="L31092" s="1" t="s">
        <v>914</v>
      </c>
      <c r="M31092">
        <v>7</v>
      </c>
      <c r="O31092">
        <v>0</v>
      </c>
      <c r="Q31092" s="2">
        <v>41970</v>
      </c>
      <c r="R31092">
        <v>2014</v>
      </c>
      <c r="S31092">
        <v>1</v>
      </c>
      <c r="T31092">
        <v>1</v>
      </c>
      <c r="U31092">
        <v>1</v>
      </c>
      <c r="V31092">
        <v>1</v>
      </c>
      <c r="W31092">
        <v>1</v>
      </c>
      <c r="X31092">
        <v>1</v>
      </c>
      <c r="Y31092">
        <v>0</v>
      </c>
      <c r="Z31092" t="str">
        <f>VLOOKUP(trenddyadic2022[[#This Row],[country1]],[1]Sheet1countrytrend!$A$2:$B$229, 2,FALSE)</f>
        <v>Argentina</v>
      </c>
      <c r="AA31092" t="str">
        <f>VLOOKUP(trenddyadic2022[[#This Row],[country2]],[1]Sheet1countrytrend!$A$2:$B$229, 2,FALSE)</f>
        <v>China</v>
      </c>
    </row>
    <row r="31093" spans="1:27" x14ac:dyDescent="0.3">
      <c r="A31093" s="1" t="s">
        <v>920</v>
      </c>
      <c r="B31093" s="1" t="s">
        <v>278</v>
      </c>
      <c r="C31093" s="1" t="s">
        <v>517</v>
      </c>
      <c r="D31093">
        <v>12403</v>
      </c>
      <c r="G31093">
        <v>1</v>
      </c>
      <c r="H31093">
        <v>2</v>
      </c>
      <c r="I31093">
        <v>9005</v>
      </c>
      <c r="J31093">
        <v>158</v>
      </c>
      <c r="K31093">
        <v>1</v>
      </c>
      <c r="L31093" s="1" t="s">
        <v>914</v>
      </c>
      <c r="M31093">
        <v>7</v>
      </c>
      <c r="O31093">
        <v>0</v>
      </c>
      <c r="Q31093" s="2">
        <v>41970</v>
      </c>
      <c r="R31093">
        <v>2014</v>
      </c>
      <c r="S31093">
        <v>1</v>
      </c>
      <c r="T31093">
        <v>1</v>
      </c>
      <c r="U31093">
        <v>1</v>
      </c>
      <c r="V31093">
        <v>1</v>
      </c>
      <c r="W31093">
        <v>1</v>
      </c>
      <c r="X31093">
        <v>1</v>
      </c>
      <c r="Y31093">
        <v>0</v>
      </c>
      <c r="Z31093" t="str">
        <f>VLOOKUP(trenddyadic2022[[#This Row],[country1]],[1]Sheet1countrytrend!$A$2:$B$229, 2,FALSE)</f>
        <v>Argentina</v>
      </c>
      <c r="AA31093" t="str">
        <f>VLOOKUP(trenddyadic2022[[#This Row],[country2]],[1]Sheet1countrytrend!$A$2:$B$229, 2,FALSE)</f>
        <v>Taiwan, Province of China</v>
      </c>
    </row>
    <row r="31094" spans="1:27" x14ac:dyDescent="0.3">
      <c r="A31094" s="1" t="s">
        <v>920</v>
      </c>
      <c r="B31094" s="1" t="s">
        <v>278</v>
      </c>
      <c r="C31094" s="1" t="s">
        <v>296</v>
      </c>
      <c r="D31094">
        <v>12403</v>
      </c>
      <c r="G31094">
        <v>1</v>
      </c>
      <c r="H31094">
        <v>2</v>
      </c>
      <c r="I31094">
        <v>9005</v>
      </c>
      <c r="J31094">
        <v>158</v>
      </c>
      <c r="K31094">
        <v>1</v>
      </c>
      <c r="L31094" s="1" t="s">
        <v>914</v>
      </c>
      <c r="M31094">
        <v>7</v>
      </c>
      <c r="O31094">
        <v>0</v>
      </c>
      <c r="Q31094" s="2">
        <v>41970</v>
      </c>
      <c r="R31094">
        <v>2014</v>
      </c>
      <c r="S31094">
        <v>1</v>
      </c>
      <c r="T31094">
        <v>1</v>
      </c>
      <c r="U31094">
        <v>1</v>
      </c>
      <c r="V31094">
        <v>1</v>
      </c>
      <c r="W31094">
        <v>1</v>
      </c>
      <c r="X31094">
        <v>1</v>
      </c>
      <c r="Y31094">
        <v>0</v>
      </c>
      <c r="Z31094" t="str">
        <f>VLOOKUP(trenddyadic2022[[#This Row],[country1]],[1]Sheet1countrytrend!$A$2:$B$229, 2,FALSE)</f>
        <v>Argentina</v>
      </c>
      <c r="AA31094" t="str">
        <f>VLOOKUP(trenddyadic2022[[#This Row],[country2]],[1]Sheet1countrytrend!$A$2:$B$229, 2,FALSE)</f>
        <v>Armenia</v>
      </c>
    </row>
    <row r="31095" spans="1:27" x14ac:dyDescent="0.3">
      <c r="A31095" s="1" t="s">
        <v>920</v>
      </c>
      <c r="B31095" s="1" t="s">
        <v>278</v>
      </c>
      <c r="C31095" s="1" t="s">
        <v>45</v>
      </c>
      <c r="D31095">
        <v>12403</v>
      </c>
      <c r="G31095">
        <v>1</v>
      </c>
      <c r="H31095">
        <v>2</v>
      </c>
      <c r="I31095">
        <v>9005</v>
      </c>
      <c r="J31095">
        <v>158</v>
      </c>
      <c r="K31095">
        <v>1</v>
      </c>
      <c r="L31095" s="1" t="s">
        <v>914</v>
      </c>
      <c r="M31095">
        <v>7</v>
      </c>
      <c r="O31095">
        <v>0</v>
      </c>
      <c r="Q31095" s="2">
        <v>41970</v>
      </c>
      <c r="R31095">
        <v>2014</v>
      </c>
      <c r="S31095">
        <v>1</v>
      </c>
      <c r="T31095">
        <v>1</v>
      </c>
      <c r="U31095">
        <v>1</v>
      </c>
      <c r="V31095">
        <v>1</v>
      </c>
      <c r="W31095">
        <v>1</v>
      </c>
      <c r="X31095">
        <v>1</v>
      </c>
      <c r="Y31095">
        <v>0</v>
      </c>
      <c r="Z31095" t="str">
        <f>VLOOKUP(trenddyadic2022[[#This Row],[country1]],[1]Sheet1countrytrend!$A$2:$B$229, 2,FALSE)</f>
        <v>Argentina</v>
      </c>
      <c r="AA31095" t="str">
        <f>VLOOKUP(trenddyadic2022[[#This Row],[country2]],[1]Sheet1countrytrend!$A$2:$B$229, 2,FALSE)</f>
        <v>Mozambique</v>
      </c>
    </row>
    <row r="31096" spans="1:27" x14ac:dyDescent="0.3">
      <c r="A31096" s="1" t="s">
        <v>920</v>
      </c>
      <c r="B31096" s="1" t="s">
        <v>278</v>
      </c>
      <c r="C31096" s="1" t="s">
        <v>452</v>
      </c>
      <c r="D31096">
        <v>12403</v>
      </c>
      <c r="G31096">
        <v>1</v>
      </c>
      <c r="H31096">
        <v>2</v>
      </c>
      <c r="I31096">
        <v>9005</v>
      </c>
      <c r="J31096">
        <v>158</v>
      </c>
      <c r="K31096">
        <v>1</v>
      </c>
      <c r="L31096" s="1" t="s">
        <v>914</v>
      </c>
      <c r="M31096">
        <v>7</v>
      </c>
      <c r="O31096">
        <v>0</v>
      </c>
      <c r="Q31096" s="2">
        <v>41970</v>
      </c>
      <c r="R31096">
        <v>2014</v>
      </c>
      <c r="S31096">
        <v>1</v>
      </c>
      <c r="T31096">
        <v>1</v>
      </c>
      <c r="U31096">
        <v>1</v>
      </c>
      <c r="V31096">
        <v>1</v>
      </c>
      <c r="W31096">
        <v>1</v>
      </c>
      <c r="X31096">
        <v>1</v>
      </c>
      <c r="Y31096">
        <v>0</v>
      </c>
      <c r="Z31096" t="str">
        <f>VLOOKUP(trenddyadic2022[[#This Row],[country1]],[1]Sheet1countrytrend!$A$2:$B$229, 2,FALSE)</f>
        <v>Argentina</v>
      </c>
      <c r="AA31096" t="str">
        <f>VLOOKUP(trenddyadic2022[[#This Row],[country2]],[1]Sheet1countrytrend!$A$2:$B$229, 2,FALSE)</f>
        <v>Liechtenstein</v>
      </c>
    </row>
    <row r="31097" spans="1:27" x14ac:dyDescent="0.3">
      <c r="A31097" s="1" t="s">
        <v>920</v>
      </c>
      <c r="B31097" s="1" t="s">
        <v>278</v>
      </c>
      <c r="C31097" s="1" t="s">
        <v>204</v>
      </c>
      <c r="D31097">
        <v>12403</v>
      </c>
      <c r="G31097">
        <v>1</v>
      </c>
      <c r="H31097">
        <v>2</v>
      </c>
      <c r="I31097">
        <v>9005</v>
      </c>
      <c r="J31097">
        <v>158</v>
      </c>
      <c r="K31097">
        <v>1</v>
      </c>
      <c r="L31097" s="1" t="s">
        <v>914</v>
      </c>
      <c r="M31097">
        <v>7</v>
      </c>
      <c r="O31097">
        <v>0</v>
      </c>
      <c r="Q31097" s="2">
        <v>41970</v>
      </c>
      <c r="R31097">
        <v>2014</v>
      </c>
      <c r="S31097">
        <v>1</v>
      </c>
      <c r="T31097">
        <v>1</v>
      </c>
      <c r="U31097">
        <v>1</v>
      </c>
      <c r="V31097">
        <v>1</v>
      </c>
      <c r="W31097">
        <v>1</v>
      </c>
      <c r="X31097">
        <v>1</v>
      </c>
      <c r="Y31097">
        <v>0</v>
      </c>
      <c r="Z31097" t="str">
        <f>VLOOKUP(trenddyadic2022[[#This Row],[country1]],[1]Sheet1countrytrend!$A$2:$B$229, 2,FALSE)</f>
        <v>Argentina</v>
      </c>
      <c r="AA31097" t="str">
        <f>VLOOKUP(trenddyadic2022[[#This Row],[country2]],[1]Sheet1countrytrend!$A$2:$B$229, 2,FALSE)</f>
        <v>Nicaragua</v>
      </c>
    </row>
    <row r="31098" spans="1:27" x14ac:dyDescent="0.3">
      <c r="A31098" s="1" t="s">
        <v>920</v>
      </c>
      <c r="B31098" s="1" t="s">
        <v>278</v>
      </c>
      <c r="C31098" s="1" t="s">
        <v>84</v>
      </c>
      <c r="D31098">
        <v>12403</v>
      </c>
      <c r="G31098">
        <v>1</v>
      </c>
      <c r="H31098">
        <v>2</v>
      </c>
      <c r="I31098">
        <v>9005</v>
      </c>
      <c r="J31098">
        <v>158</v>
      </c>
      <c r="K31098">
        <v>1</v>
      </c>
      <c r="L31098" s="1" t="s">
        <v>914</v>
      </c>
      <c r="M31098">
        <v>7</v>
      </c>
      <c r="O31098">
        <v>0</v>
      </c>
      <c r="Q31098" s="2">
        <v>41970</v>
      </c>
      <c r="R31098">
        <v>2014</v>
      </c>
      <c r="S31098">
        <v>1</v>
      </c>
      <c r="T31098">
        <v>1</v>
      </c>
      <c r="U31098">
        <v>1</v>
      </c>
      <c r="V31098">
        <v>1</v>
      </c>
      <c r="W31098">
        <v>1</v>
      </c>
      <c r="X31098">
        <v>1</v>
      </c>
      <c r="Y31098">
        <v>0</v>
      </c>
      <c r="Z31098" t="str">
        <f>VLOOKUP(trenddyadic2022[[#This Row],[country1]],[1]Sheet1countrytrend!$A$2:$B$229, 2,FALSE)</f>
        <v>Argentina</v>
      </c>
      <c r="AA31098" t="str">
        <f>VLOOKUP(trenddyadic2022[[#This Row],[country2]],[1]Sheet1countrytrend!$A$2:$B$229, 2,FALSE)</f>
        <v>Bolivia</v>
      </c>
    </row>
    <row r="31099" spans="1:27" x14ac:dyDescent="0.3">
      <c r="A31099" s="1" t="s">
        <v>920</v>
      </c>
      <c r="B31099" s="1" t="s">
        <v>278</v>
      </c>
      <c r="C31099" s="1" t="s">
        <v>231</v>
      </c>
      <c r="D31099">
        <v>12403</v>
      </c>
      <c r="G31099">
        <v>1</v>
      </c>
      <c r="H31099">
        <v>2</v>
      </c>
      <c r="I31099">
        <v>9005</v>
      </c>
      <c r="J31099">
        <v>158</v>
      </c>
      <c r="K31099">
        <v>1</v>
      </c>
      <c r="L31099" s="1" t="s">
        <v>914</v>
      </c>
      <c r="M31099">
        <v>7</v>
      </c>
      <c r="O31099">
        <v>0</v>
      </c>
      <c r="Q31099" s="2">
        <v>41970</v>
      </c>
      <c r="R31099">
        <v>2014</v>
      </c>
      <c r="S31099">
        <v>1</v>
      </c>
      <c r="T31099">
        <v>1</v>
      </c>
      <c r="U31099">
        <v>1</v>
      </c>
      <c r="V31099">
        <v>1</v>
      </c>
      <c r="W31099">
        <v>1</v>
      </c>
      <c r="X31099">
        <v>1</v>
      </c>
      <c r="Y31099">
        <v>0</v>
      </c>
      <c r="Z31099" t="str">
        <f>VLOOKUP(trenddyadic2022[[#This Row],[country1]],[1]Sheet1countrytrend!$A$2:$B$229, 2,FALSE)</f>
        <v>Argentina</v>
      </c>
      <c r="AA31099" t="str">
        <f>VLOOKUP(trenddyadic2022[[#This Row],[country2]],[1]Sheet1countrytrend!$A$2:$B$229, 2,FALSE)</f>
        <v>Guinea</v>
      </c>
    </row>
    <row r="31100" spans="1:27" x14ac:dyDescent="0.3">
      <c r="A31100" s="1" t="s">
        <v>920</v>
      </c>
      <c r="B31100" s="1" t="s">
        <v>278</v>
      </c>
      <c r="C31100" s="1" t="s">
        <v>54</v>
      </c>
      <c r="D31100">
        <v>12403</v>
      </c>
      <c r="G31100">
        <v>1</v>
      </c>
      <c r="H31100">
        <v>2</v>
      </c>
      <c r="I31100">
        <v>9005</v>
      </c>
      <c r="J31100">
        <v>158</v>
      </c>
      <c r="K31100">
        <v>1</v>
      </c>
      <c r="L31100" s="1" t="s">
        <v>914</v>
      </c>
      <c r="M31100">
        <v>7</v>
      </c>
      <c r="O31100">
        <v>0</v>
      </c>
      <c r="Q31100" s="2">
        <v>41970</v>
      </c>
      <c r="R31100">
        <v>2014</v>
      </c>
      <c r="S31100">
        <v>1</v>
      </c>
      <c r="T31100">
        <v>1</v>
      </c>
      <c r="U31100">
        <v>1</v>
      </c>
      <c r="V31100">
        <v>1</v>
      </c>
      <c r="W31100">
        <v>1</v>
      </c>
      <c r="X31100">
        <v>1</v>
      </c>
      <c r="Y31100">
        <v>0</v>
      </c>
      <c r="Z31100" t="str">
        <f>VLOOKUP(trenddyadic2022[[#This Row],[country1]],[1]Sheet1countrytrend!$A$2:$B$229, 2,FALSE)</f>
        <v>Argentina</v>
      </c>
      <c r="AA31100" t="str">
        <f>VLOOKUP(trenddyadic2022[[#This Row],[country2]],[1]Sheet1countrytrend!$A$2:$B$229, 2,FALSE)</f>
        <v>Madagascar</v>
      </c>
    </row>
    <row r="31101" spans="1:27" x14ac:dyDescent="0.3">
      <c r="A31101" s="1" t="s">
        <v>920</v>
      </c>
      <c r="B31101" s="1" t="s">
        <v>278</v>
      </c>
      <c r="C31101" s="1" t="s">
        <v>200</v>
      </c>
      <c r="D31101">
        <v>12403</v>
      </c>
      <c r="G31101">
        <v>1</v>
      </c>
      <c r="H31101">
        <v>2</v>
      </c>
      <c r="I31101">
        <v>9005</v>
      </c>
      <c r="J31101">
        <v>158</v>
      </c>
      <c r="K31101">
        <v>1</v>
      </c>
      <c r="L31101" s="1" t="s">
        <v>914</v>
      </c>
      <c r="M31101">
        <v>7</v>
      </c>
      <c r="O31101">
        <v>0</v>
      </c>
      <c r="Q31101" s="2">
        <v>41970</v>
      </c>
      <c r="R31101">
        <v>2014</v>
      </c>
      <c r="S31101">
        <v>1</v>
      </c>
      <c r="T31101">
        <v>1</v>
      </c>
      <c r="U31101">
        <v>1</v>
      </c>
      <c r="V31101">
        <v>1</v>
      </c>
      <c r="W31101">
        <v>1</v>
      </c>
      <c r="X31101">
        <v>1</v>
      </c>
      <c r="Y31101">
        <v>0</v>
      </c>
      <c r="Z31101" t="str">
        <f>VLOOKUP(trenddyadic2022[[#This Row],[country1]],[1]Sheet1countrytrend!$A$2:$B$229, 2,FALSE)</f>
        <v>Argentina</v>
      </c>
      <c r="AA31101" t="str">
        <f>VLOOKUP(trenddyadic2022[[#This Row],[country2]],[1]Sheet1countrytrend!$A$2:$B$229, 2,FALSE)</f>
        <v>Cameroon</v>
      </c>
    </row>
    <row r="31102" spans="1:27" x14ac:dyDescent="0.3">
      <c r="A31102" s="1" t="s">
        <v>920</v>
      </c>
      <c r="B31102" s="1" t="s">
        <v>278</v>
      </c>
      <c r="C31102" s="1" t="s">
        <v>565</v>
      </c>
      <c r="D31102">
        <v>12403</v>
      </c>
      <c r="G31102">
        <v>1</v>
      </c>
      <c r="H31102">
        <v>2</v>
      </c>
      <c r="I31102">
        <v>9005</v>
      </c>
      <c r="J31102">
        <v>158</v>
      </c>
      <c r="K31102">
        <v>1</v>
      </c>
      <c r="L31102" s="1" t="s">
        <v>914</v>
      </c>
      <c r="M31102">
        <v>7</v>
      </c>
      <c r="O31102">
        <v>0</v>
      </c>
      <c r="Q31102" s="2">
        <v>41970</v>
      </c>
      <c r="R31102">
        <v>2014</v>
      </c>
      <c r="S31102">
        <v>1</v>
      </c>
      <c r="T31102">
        <v>1</v>
      </c>
      <c r="U31102">
        <v>1</v>
      </c>
      <c r="V31102">
        <v>1</v>
      </c>
      <c r="W31102">
        <v>1</v>
      </c>
      <c r="X31102">
        <v>1</v>
      </c>
      <c r="Y31102">
        <v>0</v>
      </c>
      <c r="Z31102" t="str">
        <f>VLOOKUP(trenddyadic2022[[#This Row],[country1]],[1]Sheet1countrytrend!$A$2:$B$229, 2,FALSE)</f>
        <v>Argentina</v>
      </c>
      <c r="AA31102" t="str">
        <f>VLOOKUP(trenddyadic2022[[#This Row],[country2]],[1]Sheet1countrytrend!$A$2:$B$229, 2,FALSE)</f>
        <v>Qatar</v>
      </c>
    </row>
    <row r="31103" spans="1:27" x14ac:dyDescent="0.3">
      <c r="A31103" s="1" t="s">
        <v>920</v>
      </c>
      <c r="B31103" s="1" t="s">
        <v>278</v>
      </c>
      <c r="C31103" s="1" t="s">
        <v>741</v>
      </c>
      <c r="D31103">
        <v>12403</v>
      </c>
      <c r="G31103">
        <v>1</v>
      </c>
      <c r="H31103">
        <v>2</v>
      </c>
      <c r="I31103">
        <v>9005</v>
      </c>
      <c r="J31103">
        <v>158</v>
      </c>
      <c r="K31103">
        <v>1</v>
      </c>
      <c r="L31103" s="1" t="s">
        <v>914</v>
      </c>
      <c r="M31103">
        <v>7</v>
      </c>
      <c r="O31103">
        <v>0</v>
      </c>
      <c r="Q31103" s="2">
        <v>41970</v>
      </c>
      <c r="R31103">
        <v>2014</v>
      </c>
      <c r="S31103">
        <v>1</v>
      </c>
      <c r="T31103">
        <v>1</v>
      </c>
      <c r="U31103">
        <v>1</v>
      </c>
      <c r="V31103">
        <v>1</v>
      </c>
      <c r="W31103">
        <v>1</v>
      </c>
      <c r="X31103">
        <v>1</v>
      </c>
      <c r="Y31103">
        <v>0</v>
      </c>
      <c r="Z31103" t="str">
        <f>VLOOKUP(trenddyadic2022[[#This Row],[country1]],[1]Sheet1countrytrend!$A$2:$B$229, 2,FALSE)</f>
        <v>Argentina</v>
      </c>
      <c r="AA31103" t="str">
        <f>VLOOKUP(trenddyadic2022[[#This Row],[country2]],[1]Sheet1countrytrend!$A$2:$B$229, 2,FALSE)</f>
        <v>Fiji</v>
      </c>
    </row>
    <row r="31104" spans="1:27" x14ac:dyDescent="0.3">
      <c r="A31104" s="1" t="s">
        <v>920</v>
      </c>
      <c r="B31104" s="1" t="s">
        <v>278</v>
      </c>
      <c r="C31104" s="1" t="s">
        <v>239</v>
      </c>
      <c r="D31104">
        <v>12403</v>
      </c>
      <c r="G31104">
        <v>1</v>
      </c>
      <c r="H31104">
        <v>2</v>
      </c>
      <c r="I31104">
        <v>9005</v>
      </c>
      <c r="J31104">
        <v>158</v>
      </c>
      <c r="K31104">
        <v>1</v>
      </c>
      <c r="L31104" s="1" t="s">
        <v>914</v>
      </c>
      <c r="M31104">
        <v>7</v>
      </c>
      <c r="O31104">
        <v>0</v>
      </c>
      <c r="Q31104" s="2">
        <v>41970</v>
      </c>
      <c r="R31104">
        <v>2014</v>
      </c>
      <c r="S31104">
        <v>1</v>
      </c>
      <c r="T31104">
        <v>1</v>
      </c>
      <c r="U31104">
        <v>1</v>
      </c>
      <c r="V31104">
        <v>1</v>
      </c>
      <c r="W31104">
        <v>1</v>
      </c>
      <c r="X31104">
        <v>1</v>
      </c>
      <c r="Y31104">
        <v>0</v>
      </c>
      <c r="Z31104" t="str">
        <f>VLOOKUP(trenddyadic2022[[#This Row],[country1]],[1]Sheet1countrytrend!$A$2:$B$229, 2,FALSE)</f>
        <v>Argentina</v>
      </c>
      <c r="AA31104" t="str">
        <f>VLOOKUP(trenddyadic2022[[#This Row],[country2]],[1]Sheet1countrytrend!$A$2:$B$229, 2,FALSE)</f>
        <v>Ecuador</v>
      </c>
    </row>
    <row r="31105" spans="1:27" x14ac:dyDescent="0.3">
      <c r="A31105" s="1" t="s">
        <v>920</v>
      </c>
      <c r="B31105" s="1" t="s">
        <v>278</v>
      </c>
      <c r="C31105" s="1" t="s">
        <v>562</v>
      </c>
      <c r="D31105">
        <v>12403</v>
      </c>
      <c r="G31105">
        <v>1</v>
      </c>
      <c r="H31105">
        <v>2</v>
      </c>
      <c r="I31105">
        <v>9005</v>
      </c>
      <c r="J31105">
        <v>158</v>
      </c>
      <c r="K31105">
        <v>1</v>
      </c>
      <c r="L31105" s="1" t="s">
        <v>914</v>
      </c>
      <c r="M31105">
        <v>7</v>
      </c>
      <c r="O31105">
        <v>0</v>
      </c>
      <c r="Q31105" s="2">
        <v>41970</v>
      </c>
      <c r="R31105">
        <v>2014</v>
      </c>
      <c r="S31105">
        <v>1</v>
      </c>
      <c r="T31105">
        <v>1</v>
      </c>
      <c r="U31105">
        <v>1</v>
      </c>
      <c r="V31105">
        <v>1</v>
      </c>
      <c r="W31105">
        <v>1</v>
      </c>
      <c r="X31105">
        <v>1</v>
      </c>
      <c r="Y31105">
        <v>0</v>
      </c>
      <c r="Z31105" t="str">
        <f>VLOOKUP(trenddyadic2022[[#This Row],[country1]],[1]Sheet1countrytrend!$A$2:$B$229, 2,FALSE)</f>
        <v>Argentina</v>
      </c>
      <c r="AA31105" t="str">
        <f>VLOOKUP(trenddyadic2022[[#This Row],[country2]],[1]Sheet1countrytrend!$A$2:$B$229, 2,FALSE)</f>
        <v>Haiti</v>
      </c>
    </row>
    <row r="31106" spans="1:27" x14ac:dyDescent="0.3">
      <c r="A31106" s="1" t="s">
        <v>920</v>
      </c>
      <c r="B31106" s="1" t="s">
        <v>278</v>
      </c>
      <c r="C31106" s="1" t="s">
        <v>172</v>
      </c>
      <c r="D31106">
        <v>12403</v>
      </c>
      <c r="G31106">
        <v>1</v>
      </c>
      <c r="H31106">
        <v>2</v>
      </c>
      <c r="I31106">
        <v>9005</v>
      </c>
      <c r="J31106">
        <v>158</v>
      </c>
      <c r="K31106">
        <v>1</v>
      </c>
      <c r="L31106" s="1" t="s">
        <v>914</v>
      </c>
      <c r="M31106">
        <v>7</v>
      </c>
      <c r="O31106">
        <v>0</v>
      </c>
      <c r="Q31106" s="2">
        <v>41970</v>
      </c>
      <c r="R31106">
        <v>2014</v>
      </c>
      <c r="S31106">
        <v>1</v>
      </c>
      <c r="T31106">
        <v>1</v>
      </c>
      <c r="U31106">
        <v>1</v>
      </c>
      <c r="V31106">
        <v>1</v>
      </c>
      <c r="W31106">
        <v>1</v>
      </c>
      <c r="X31106">
        <v>1</v>
      </c>
      <c r="Y31106">
        <v>0</v>
      </c>
      <c r="Z31106" t="str">
        <f>VLOOKUP(trenddyadic2022[[#This Row],[country1]],[1]Sheet1countrytrend!$A$2:$B$229, 2,FALSE)</f>
        <v>Argentina</v>
      </c>
      <c r="AA31106" t="str">
        <f>VLOOKUP(trenddyadic2022[[#This Row],[country2]],[1]Sheet1countrytrend!$A$2:$B$229, 2,FALSE)</f>
        <v>St. Kitts and Nevis</v>
      </c>
    </row>
    <row r="31107" spans="1:27" x14ac:dyDescent="0.3">
      <c r="A31107" s="1" t="s">
        <v>920</v>
      </c>
      <c r="B31107" s="1" t="s">
        <v>278</v>
      </c>
      <c r="C31107" s="1" t="s">
        <v>378</v>
      </c>
      <c r="D31107">
        <v>12403</v>
      </c>
      <c r="G31107">
        <v>1</v>
      </c>
      <c r="H31107">
        <v>2</v>
      </c>
      <c r="I31107">
        <v>9005</v>
      </c>
      <c r="J31107">
        <v>158</v>
      </c>
      <c r="K31107">
        <v>1</v>
      </c>
      <c r="L31107" s="1" t="s">
        <v>914</v>
      </c>
      <c r="M31107">
        <v>7</v>
      </c>
      <c r="O31107">
        <v>0</v>
      </c>
      <c r="Q31107" s="2">
        <v>41970</v>
      </c>
      <c r="R31107">
        <v>2014</v>
      </c>
      <c r="S31107">
        <v>1</v>
      </c>
      <c r="T31107">
        <v>1</v>
      </c>
      <c r="U31107">
        <v>1</v>
      </c>
      <c r="V31107">
        <v>1</v>
      </c>
      <c r="W31107">
        <v>1</v>
      </c>
      <c r="X31107">
        <v>1</v>
      </c>
      <c r="Y31107">
        <v>0</v>
      </c>
      <c r="Z31107" t="str">
        <f>VLOOKUP(trenddyadic2022[[#This Row],[country1]],[1]Sheet1countrytrend!$A$2:$B$229, 2,FALSE)</f>
        <v>Argentina</v>
      </c>
      <c r="AA31107" t="str">
        <f>VLOOKUP(trenddyadic2022[[#This Row],[country2]],[1]Sheet1countrytrend!$A$2:$B$229, 2,FALSE)</f>
        <v>Benin</v>
      </c>
    </row>
    <row r="31108" spans="1:27" x14ac:dyDescent="0.3">
      <c r="A31108" s="1" t="s">
        <v>920</v>
      </c>
      <c r="B31108" s="1" t="s">
        <v>278</v>
      </c>
      <c r="C31108" s="1" t="s">
        <v>192</v>
      </c>
      <c r="D31108">
        <v>12403</v>
      </c>
      <c r="G31108">
        <v>1</v>
      </c>
      <c r="H31108">
        <v>2</v>
      </c>
      <c r="I31108">
        <v>9005</v>
      </c>
      <c r="J31108">
        <v>158</v>
      </c>
      <c r="K31108">
        <v>1</v>
      </c>
      <c r="L31108" s="1" t="s">
        <v>914</v>
      </c>
      <c r="M31108">
        <v>7</v>
      </c>
      <c r="O31108">
        <v>0</v>
      </c>
      <c r="Q31108" s="2">
        <v>41970</v>
      </c>
      <c r="R31108">
        <v>2014</v>
      </c>
      <c r="S31108">
        <v>1</v>
      </c>
      <c r="T31108">
        <v>1</v>
      </c>
      <c r="U31108">
        <v>1</v>
      </c>
      <c r="V31108">
        <v>1</v>
      </c>
      <c r="W31108">
        <v>1</v>
      </c>
      <c r="X31108">
        <v>1</v>
      </c>
      <c r="Y31108">
        <v>0</v>
      </c>
      <c r="Z31108" t="str">
        <f>VLOOKUP(trenddyadic2022[[#This Row],[country1]],[1]Sheet1countrytrend!$A$2:$B$229, 2,FALSE)</f>
        <v>Argentina</v>
      </c>
      <c r="AA31108" t="str">
        <f>VLOOKUP(trenddyadic2022[[#This Row],[country2]],[1]Sheet1countrytrend!$A$2:$B$229, 2,FALSE)</f>
        <v>Grenada</v>
      </c>
    </row>
    <row r="31109" spans="1:27" x14ac:dyDescent="0.3">
      <c r="A31109" s="1" t="s">
        <v>920</v>
      </c>
      <c r="B31109" s="1" t="s">
        <v>278</v>
      </c>
      <c r="C31109" s="1" t="s">
        <v>571</v>
      </c>
      <c r="D31109">
        <v>12403</v>
      </c>
      <c r="G31109">
        <v>1</v>
      </c>
      <c r="H31109">
        <v>2</v>
      </c>
      <c r="I31109">
        <v>9005</v>
      </c>
      <c r="J31109">
        <v>158</v>
      </c>
      <c r="K31109">
        <v>1</v>
      </c>
      <c r="L31109" s="1" t="s">
        <v>914</v>
      </c>
      <c r="M31109">
        <v>7</v>
      </c>
      <c r="O31109">
        <v>0</v>
      </c>
      <c r="Q31109" s="2">
        <v>41970</v>
      </c>
      <c r="R31109">
        <v>2014</v>
      </c>
      <c r="S31109">
        <v>1</v>
      </c>
      <c r="T31109">
        <v>1</v>
      </c>
      <c r="U31109">
        <v>1</v>
      </c>
      <c r="V31109">
        <v>1</v>
      </c>
      <c r="W31109">
        <v>1</v>
      </c>
      <c r="X31109">
        <v>1</v>
      </c>
      <c r="Y31109">
        <v>0</v>
      </c>
      <c r="Z31109" t="str">
        <f>VLOOKUP(trenddyadic2022[[#This Row],[country1]],[1]Sheet1countrytrend!$A$2:$B$229, 2,FALSE)</f>
        <v>Argentina</v>
      </c>
      <c r="AA31109" t="str">
        <f>VLOOKUP(trenddyadic2022[[#This Row],[country2]],[1]Sheet1countrytrend!$A$2:$B$229, 2,FALSE)</f>
        <v>United Arab Emirates</v>
      </c>
    </row>
    <row r="31110" spans="1:27" x14ac:dyDescent="0.3">
      <c r="A31110" s="1" t="s">
        <v>920</v>
      </c>
      <c r="B31110" s="1" t="s">
        <v>278</v>
      </c>
      <c r="C31110" s="1" t="s">
        <v>44</v>
      </c>
      <c r="D31110">
        <v>12403</v>
      </c>
      <c r="G31110">
        <v>1</v>
      </c>
      <c r="H31110">
        <v>2</v>
      </c>
      <c r="I31110">
        <v>9005</v>
      </c>
      <c r="J31110">
        <v>158</v>
      </c>
      <c r="K31110">
        <v>1</v>
      </c>
      <c r="L31110" s="1" t="s">
        <v>914</v>
      </c>
      <c r="M31110">
        <v>7</v>
      </c>
      <c r="O31110">
        <v>0</v>
      </c>
      <c r="Q31110" s="2">
        <v>41970</v>
      </c>
      <c r="R31110">
        <v>2014</v>
      </c>
      <c r="S31110">
        <v>1</v>
      </c>
      <c r="T31110">
        <v>1</v>
      </c>
      <c r="U31110">
        <v>1</v>
      </c>
      <c r="V31110">
        <v>1</v>
      </c>
      <c r="W31110">
        <v>1</v>
      </c>
      <c r="X31110">
        <v>1</v>
      </c>
      <c r="Y31110">
        <v>0</v>
      </c>
      <c r="Z31110" t="str">
        <f>VLOOKUP(trenddyadic2022[[#This Row],[country1]],[1]Sheet1countrytrend!$A$2:$B$229, 2,FALSE)</f>
        <v>Argentina</v>
      </c>
      <c r="AA31110" t="str">
        <f>VLOOKUP(trenddyadic2022[[#This Row],[country2]],[1]Sheet1countrytrend!$A$2:$B$229, 2,FALSE)</f>
        <v>Rwanda</v>
      </c>
    </row>
    <row r="31111" spans="1:27" x14ac:dyDescent="0.3">
      <c r="A31111" s="1" t="s">
        <v>920</v>
      </c>
      <c r="B31111" s="1" t="s">
        <v>278</v>
      </c>
      <c r="C31111" s="1" t="s">
        <v>705</v>
      </c>
      <c r="D31111">
        <v>12403</v>
      </c>
      <c r="G31111">
        <v>1</v>
      </c>
      <c r="H31111">
        <v>2</v>
      </c>
      <c r="I31111">
        <v>9005</v>
      </c>
      <c r="J31111">
        <v>158</v>
      </c>
      <c r="K31111">
        <v>1</v>
      </c>
      <c r="L31111" s="1" t="s">
        <v>914</v>
      </c>
      <c r="M31111">
        <v>7</v>
      </c>
      <c r="O31111">
        <v>0</v>
      </c>
      <c r="Q31111" s="2">
        <v>41970</v>
      </c>
      <c r="R31111">
        <v>2014</v>
      </c>
      <c r="S31111">
        <v>1</v>
      </c>
      <c r="T31111">
        <v>1</v>
      </c>
      <c r="U31111">
        <v>1</v>
      </c>
      <c r="V31111">
        <v>1</v>
      </c>
      <c r="W31111">
        <v>1</v>
      </c>
      <c r="X31111">
        <v>1</v>
      </c>
      <c r="Y31111">
        <v>0</v>
      </c>
      <c r="Z31111" t="str">
        <f>VLOOKUP(trenddyadic2022[[#This Row],[country1]],[1]Sheet1countrytrend!$A$2:$B$229, 2,FALSE)</f>
        <v>Argentina</v>
      </c>
      <c r="AA31111" t="str">
        <f>VLOOKUP(trenddyadic2022[[#This Row],[country2]],[1]Sheet1countrytrend!$A$2:$B$229, 2,FALSE)</f>
        <v>Papua New Guinea</v>
      </c>
    </row>
    <row r="31112" spans="1:27" x14ac:dyDescent="0.3">
      <c r="A31112" s="1" t="s">
        <v>920</v>
      </c>
      <c r="B31112" s="1" t="s">
        <v>278</v>
      </c>
      <c r="C31112" s="1" t="s">
        <v>704</v>
      </c>
      <c r="D31112">
        <v>12403</v>
      </c>
      <c r="G31112">
        <v>1</v>
      </c>
      <c r="H31112">
        <v>2</v>
      </c>
      <c r="I31112">
        <v>9005</v>
      </c>
      <c r="J31112">
        <v>158</v>
      </c>
      <c r="K31112">
        <v>1</v>
      </c>
      <c r="L31112" s="1" t="s">
        <v>914</v>
      </c>
      <c r="M31112">
        <v>7</v>
      </c>
      <c r="O31112">
        <v>0</v>
      </c>
      <c r="Q31112" s="2">
        <v>41970</v>
      </c>
      <c r="R31112">
        <v>2014</v>
      </c>
      <c r="S31112">
        <v>1</v>
      </c>
      <c r="T31112">
        <v>1</v>
      </c>
      <c r="U31112">
        <v>1</v>
      </c>
      <c r="V31112">
        <v>1</v>
      </c>
      <c r="W31112">
        <v>1</v>
      </c>
      <c r="X31112">
        <v>1</v>
      </c>
      <c r="Y31112">
        <v>0</v>
      </c>
      <c r="Z31112" t="str">
        <f>VLOOKUP(trenddyadic2022[[#This Row],[country1]],[1]Sheet1countrytrend!$A$2:$B$229, 2,FALSE)</f>
        <v>Argentina</v>
      </c>
      <c r="AA31112" t="str">
        <f>VLOOKUP(trenddyadic2022[[#This Row],[country2]],[1]Sheet1countrytrend!$A$2:$B$229, 2,FALSE)</f>
        <v>Solomon Islands</v>
      </c>
    </row>
    <row r="31113" spans="1:27" x14ac:dyDescent="0.3">
      <c r="A31113" s="1" t="s">
        <v>920</v>
      </c>
      <c r="B31113" s="1" t="s">
        <v>278</v>
      </c>
      <c r="C31113" s="1" t="s">
        <v>199</v>
      </c>
      <c r="D31113">
        <v>12403</v>
      </c>
      <c r="G31113">
        <v>1</v>
      </c>
      <c r="H31113">
        <v>2</v>
      </c>
      <c r="I31113">
        <v>9005</v>
      </c>
      <c r="J31113">
        <v>158</v>
      </c>
      <c r="K31113">
        <v>1</v>
      </c>
      <c r="L31113" s="1" t="s">
        <v>914</v>
      </c>
      <c r="M31113">
        <v>7</v>
      </c>
      <c r="O31113">
        <v>0</v>
      </c>
      <c r="Q31113" s="2">
        <v>41970</v>
      </c>
      <c r="R31113">
        <v>2014</v>
      </c>
      <c r="S31113">
        <v>1</v>
      </c>
      <c r="T31113">
        <v>1</v>
      </c>
      <c r="U31113">
        <v>1</v>
      </c>
      <c r="V31113">
        <v>1</v>
      </c>
      <c r="W31113">
        <v>1</v>
      </c>
      <c r="X31113">
        <v>1</v>
      </c>
      <c r="Y31113">
        <v>0</v>
      </c>
      <c r="Z31113" t="str">
        <f>VLOOKUP(trenddyadic2022[[#This Row],[country1]],[1]Sheet1countrytrend!$A$2:$B$229, 2,FALSE)</f>
        <v>Argentina</v>
      </c>
      <c r="AA31113" t="str">
        <f>VLOOKUP(trenddyadic2022[[#This Row],[country2]],[1]Sheet1countrytrend!$A$2:$B$229, 2,FALSE)</f>
        <v>Chad</v>
      </c>
    </row>
    <row r="31114" spans="1:27" x14ac:dyDescent="0.3">
      <c r="A31114" s="1" t="s">
        <v>920</v>
      </c>
      <c r="B31114" s="1" t="s">
        <v>278</v>
      </c>
      <c r="C31114" s="1" t="s">
        <v>379</v>
      </c>
      <c r="D31114">
        <v>12403</v>
      </c>
      <c r="G31114">
        <v>1</v>
      </c>
      <c r="H31114">
        <v>2</v>
      </c>
      <c r="I31114">
        <v>9005</v>
      </c>
      <c r="J31114">
        <v>158</v>
      </c>
      <c r="K31114">
        <v>1</v>
      </c>
      <c r="L31114" s="1" t="s">
        <v>914</v>
      </c>
      <c r="M31114">
        <v>7</v>
      </c>
      <c r="O31114">
        <v>0</v>
      </c>
      <c r="Q31114" s="2">
        <v>41970</v>
      </c>
      <c r="R31114">
        <v>2014</v>
      </c>
      <c r="S31114">
        <v>1</v>
      </c>
      <c r="T31114">
        <v>1</v>
      </c>
      <c r="U31114">
        <v>1</v>
      </c>
      <c r="V31114">
        <v>1</v>
      </c>
      <c r="W31114">
        <v>1</v>
      </c>
      <c r="X31114">
        <v>1</v>
      </c>
      <c r="Y31114">
        <v>0</v>
      </c>
      <c r="Z31114" t="str">
        <f>VLOOKUP(trenddyadic2022[[#This Row],[country1]],[1]Sheet1countrytrend!$A$2:$B$229, 2,FALSE)</f>
        <v>Argentina</v>
      </c>
      <c r="AA31114" t="str">
        <f>VLOOKUP(trenddyadic2022[[#This Row],[country2]],[1]Sheet1countrytrend!$A$2:$B$229, 2,FALSE)</f>
        <v>Gambia, The</v>
      </c>
    </row>
    <row r="31115" spans="1:27" x14ac:dyDescent="0.3">
      <c r="A31115" s="1" t="s">
        <v>920</v>
      </c>
      <c r="B31115" s="1" t="s">
        <v>278</v>
      </c>
      <c r="C31115" s="1" t="s">
        <v>289</v>
      </c>
      <c r="D31115">
        <v>12403</v>
      </c>
      <c r="G31115">
        <v>1</v>
      </c>
      <c r="H31115">
        <v>2</v>
      </c>
      <c r="I31115">
        <v>9005</v>
      </c>
      <c r="J31115">
        <v>158</v>
      </c>
      <c r="K31115">
        <v>1</v>
      </c>
      <c r="L31115" s="1" t="s">
        <v>914</v>
      </c>
      <c r="M31115">
        <v>7</v>
      </c>
      <c r="O31115">
        <v>0</v>
      </c>
      <c r="Q31115" s="2">
        <v>41970</v>
      </c>
      <c r="R31115">
        <v>2014</v>
      </c>
      <c r="S31115">
        <v>1</v>
      </c>
      <c r="T31115">
        <v>1</v>
      </c>
      <c r="U31115">
        <v>1</v>
      </c>
      <c r="V31115">
        <v>1</v>
      </c>
      <c r="W31115">
        <v>1</v>
      </c>
      <c r="X31115">
        <v>1</v>
      </c>
      <c r="Y31115">
        <v>0</v>
      </c>
      <c r="Z31115" t="str">
        <f>VLOOKUP(trenddyadic2022[[#This Row],[country1]],[1]Sheet1countrytrend!$A$2:$B$229, 2,FALSE)</f>
        <v>Argentina</v>
      </c>
      <c r="AA31115" t="str">
        <f>VLOOKUP(trenddyadic2022[[#This Row],[country2]],[1]Sheet1countrytrend!$A$2:$B$229, 2,FALSE)</f>
        <v>Angola</v>
      </c>
    </row>
    <row r="31116" spans="1:27" x14ac:dyDescent="0.3">
      <c r="A31116" s="1" t="s">
        <v>920</v>
      </c>
      <c r="B31116" s="1" t="s">
        <v>278</v>
      </c>
      <c r="C31116" s="1" t="s">
        <v>98</v>
      </c>
      <c r="D31116">
        <v>12403</v>
      </c>
      <c r="G31116">
        <v>1</v>
      </c>
      <c r="H31116">
        <v>2</v>
      </c>
      <c r="I31116">
        <v>9005</v>
      </c>
      <c r="J31116">
        <v>158</v>
      </c>
      <c r="K31116">
        <v>1</v>
      </c>
      <c r="L31116" s="1" t="s">
        <v>914</v>
      </c>
      <c r="M31116">
        <v>7</v>
      </c>
      <c r="O31116">
        <v>0</v>
      </c>
      <c r="Q31116" s="2">
        <v>41970</v>
      </c>
      <c r="R31116">
        <v>2014</v>
      </c>
      <c r="S31116">
        <v>1</v>
      </c>
      <c r="T31116">
        <v>1</v>
      </c>
      <c r="U31116">
        <v>1</v>
      </c>
      <c r="V31116">
        <v>1</v>
      </c>
      <c r="W31116">
        <v>1</v>
      </c>
      <c r="X31116">
        <v>1</v>
      </c>
      <c r="Y31116">
        <v>0</v>
      </c>
      <c r="Z31116" t="str">
        <f>VLOOKUP(trenddyadic2022[[#This Row],[country1]],[1]Sheet1countrytrend!$A$2:$B$229, 2,FALSE)</f>
        <v>Argentina</v>
      </c>
      <c r="AA31116" t="str">
        <f>VLOOKUP(trenddyadic2022[[#This Row],[country2]],[1]Sheet1countrytrend!$A$2:$B$229, 2,FALSE)</f>
        <v>Bulgaria</v>
      </c>
    </row>
    <row r="31117" spans="1:27" x14ac:dyDescent="0.3">
      <c r="A31117" s="1" t="s">
        <v>920</v>
      </c>
      <c r="B31117" s="1" t="s">
        <v>278</v>
      </c>
      <c r="C31117" s="1" t="s">
        <v>384</v>
      </c>
      <c r="D31117">
        <v>12403</v>
      </c>
      <c r="G31117">
        <v>1</v>
      </c>
      <c r="H31117">
        <v>2</v>
      </c>
      <c r="I31117">
        <v>9005</v>
      </c>
      <c r="J31117">
        <v>158</v>
      </c>
      <c r="K31117">
        <v>1</v>
      </c>
      <c r="L31117" s="1" t="s">
        <v>914</v>
      </c>
      <c r="M31117">
        <v>7</v>
      </c>
      <c r="O31117">
        <v>0</v>
      </c>
      <c r="Q31117" s="2">
        <v>41970</v>
      </c>
      <c r="R31117">
        <v>2014</v>
      </c>
      <c r="S31117">
        <v>1</v>
      </c>
      <c r="T31117">
        <v>1</v>
      </c>
      <c r="U31117">
        <v>1</v>
      </c>
      <c r="V31117">
        <v>1</v>
      </c>
      <c r="W31117">
        <v>1</v>
      </c>
      <c r="X31117">
        <v>1</v>
      </c>
      <c r="Y31117">
        <v>0</v>
      </c>
      <c r="Z31117" t="str">
        <f>VLOOKUP(trenddyadic2022[[#This Row],[country1]],[1]Sheet1countrytrend!$A$2:$B$229, 2,FALSE)</f>
        <v>Argentina</v>
      </c>
      <c r="AA31117" t="str">
        <f>VLOOKUP(trenddyadic2022[[#This Row],[country2]],[1]Sheet1countrytrend!$A$2:$B$229, 2,FALSE)</f>
        <v>Niger</v>
      </c>
    </row>
    <row r="31118" spans="1:27" x14ac:dyDescent="0.3">
      <c r="A31118" s="1" t="s">
        <v>920</v>
      </c>
      <c r="B31118" s="1" t="s">
        <v>278</v>
      </c>
      <c r="C31118" s="1" t="s">
        <v>287</v>
      </c>
      <c r="D31118">
        <v>12403</v>
      </c>
      <c r="G31118">
        <v>1</v>
      </c>
      <c r="H31118">
        <v>2</v>
      </c>
      <c r="I31118">
        <v>9005</v>
      </c>
      <c r="J31118">
        <v>158</v>
      </c>
      <c r="K31118">
        <v>1</v>
      </c>
      <c r="L31118" s="1" t="s">
        <v>914</v>
      </c>
      <c r="M31118">
        <v>7</v>
      </c>
      <c r="O31118">
        <v>0</v>
      </c>
      <c r="Q31118" s="2">
        <v>41970</v>
      </c>
      <c r="R31118">
        <v>2014</v>
      </c>
      <c r="S31118">
        <v>1</v>
      </c>
      <c r="T31118">
        <v>1</v>
      </c>
      <c r="U31118">
        <v>1</v>
      </c>
      <c r="V31118">
        <v>1</v>
      </c>
      <c r="W31118">
        <v>1</v>
      </c>
      <c r="X31118">
        <v>1</v>
      </c>
      <c r="Y31118">
        <v>0</v>
      </c>
      <c r="Z31118" t="str">
        <f>VLOOKUP(trenddyadic2022[[#This Row],[country1]],[1]Sheet1countrytrend!$A$2:$B$229, 2,FALSE)</f>
        <v>Argentina</v>
      </c>
      <c r="AA31118" t="str">
        <f>VLOOKUP(trenddyadic2022[[#This Row],[country2]],[1]Sheet1countrytrend!$A$2:$B$229, 2,FALSE)</f>
        <v>Congo, Dem. Rep.</v>
      </c>
    </row>
    <row r="31119" spans="1:27" x14ac:dyDescent="0.3">
      <c r="A31119" s="1" t="s">
        <v>920</v>
      </c>
      <c r="B31119" s="1" t="s">
        <v>278</v>
      </c>
      <c r="C31119" s="1" t="s">
        <v>921</v>
      </c>
      <c r="D31119">
        <v>12403</v>
      </c>
      <c r="G31119">
        <v>1</v>
      </c>
      <c r="H31119">
        <v>2</v>
      </c>
      <c r="I31119">
        <v>9005</v>
      </c>
      <c r="J31119">
        <v>158</v>
      </c>
      <c r="K31119">
        <v>1</v>
      </c>
      <c r="L31119" s="1" t="s">
        <v>914</v>
      </c>
      <c r="M31119">
        <v>7</v>
      </c>
      <c r="O31119">
        <v>0</v>
      </c>
      <c r="Q31119" s="2">
        <v>41970</v>
      </c>
      <c r="R31119">
        <v>2014</v>
      </c>
      <c r="S31119">
        <v>1</v>
      </c>
      <c r="T31119">
        <v>1</v>
      </c>
      <c r="U31119">
        <v>1</v>
      </c>
      <c r="V31119">
        <v>1</v>
      </c>
      <c r="W31119">
        <v>1</v>
      </c>
      <c r="X31119">
        <v>1</v>
      </c>
      <c r="Y31119">
        <v>0</v>
      </c>
      <c r="Z31119" t="str">
        <f>VLOOKUP(trenddyadic2022[[#This Row],[country1]],[1]Sheet1countrytrend!$A$2:$B$229, 2,FALSE)</f>
        <v>Argentina</v>
      </c>
      <c r="AA31119" t="str">
        <f>VLOOKUP(trenddyadic2022[[#This Row],[country2]],[1]Sheet1countrytrend!$A$2:$B$229, 2,FALSE)</f>
        <v>Mongolia</v>
      </c>
    </row>
    <row r="31120" spans="1:27" x14ac:dyDescent="0.3">
      <c r="A31120" s="1" t="s">
        <v>920</v>
      </c>
      <c r="B31120" s="1" t="s">
        <v>278</v>
      </c>
      <c r="C31120" s="1" t="s">
        <v>61</v>
      </c>
      <c r="D31120">
        <v>12403</v>
      </c>
      <c r="G31120">
        <v>1</v>
      </c>
      <c r="H31120">
        <v>2</v>
      </c>
      <c r="I31120">
        <v>9005</v>
      </c>
      <c r="J31120">
        <v>158</v>
      </c>
      <c r="K31120">
        <v>1</v>
      </c>
      <c r="L31120" s="1" t="s">
        <v>914</v>
      </c>
      <c r="M31120">
        <v>7</v>
      </c>
      <c r="O31120">
        <v>0</v>
      </c>
      <c r="Q31120" s="2">
        <v>41970</v>
      </c>
      <c r="R31120">
        <v>2014</v>
      </c>
      <c r="S31120">
        <v>1</v>
      </c>
      <c r="T31120">
        <v>1</v>
      </c>
      <c r="U31120">
        <v>1</v>
      </c>
      <c r="V31120">
        <v>1</v>
      </c>
      <c r="W31120">
        <v>1</v>
      </c>
      <c r="X31120">
        <v>1</v>
      </c>
      <c r="Y31120">
        <v>0</v>
      </c>
      <c r="Z31120" t="str">
        <f>VLOOKUP(trenddyadic2022[[#This Row],[country1]],[1]Sheet1countrytrend!$A$2:$B$229, 2,FALSE)</f>
        <v>Argentina</v>
      </c>
      <c r="AA31120" t="str">
        <f>VLOOKUP(trenddyadic2022[[#This Row],[country2]],[1]Sheet1countrytrend!$A$2:$B$229, 2,FALSE)</f>
        <v>Congo, Rep.</v>
      </c>
    </row>
    <row r="31121" spans="1:27" x14ac:dyDescent="0.3">
      <c r="A31121" s="1" t="s">
        <v>920</v>
      </c>
      <c r="B31121" s="1" t="s">
        <v>278</v>
      </c>
      <c r="C31121" s="1" t="s">
        <v>207</v>
      </c>
      <c r="D31121">
        <v>12403</v>
      </c>
      <c r="G31121">
        <v>1</v>
      </c>
      <c r="H31121">
        <v>2</v>
      </c>
      <c r="I31121">
        <v>9005</v>
      </c>
      <c r="J31121">
        <v>158</v>
      </c>
      <c r="K31121">
        <v>1</v>
      </c>
      <c r="L31121" s="1" t="s">
        <v>914</v>
      </c>
      <c r="M31121">
        <v>7</v>
      </c>
      <c r="O31121">
        <v>0</v>
      </c>
      <c r="Q31121" s="2">
        <v>41970</v>
      </c>
      <c r="R31121">
        <v>2014</v>
      </c>
      <c r="S31121">
        <v>1</v>
      </c>
      <c r="T31121">
        <v>1</v>
      </c>
      <c r="U31121">
        <v>1</v>
      </c>
      <c r="V31121">
        <v>1</v>
      </c>
      <c r="W31121">
        <v>1</v>
      </c>
      <c r="X31121">
        <v>1</v>
      </c>
      <c r="Y31121">
        <v>0</v>
      </c>
      <c r="Z31121" t="str">
        <f>VLOOKUP(trenddyadic2022[[#This Row],[country1]],[1]Sheet1countrytrend!$A$2:$B$229, 2,FALSE)</f>
        <v>Argentina</v>
      </c>
      <c r="AA31121" t="str">
        <f>VLOOKUP(trenddyadic2022[[#This Row],[country2]],[1]Sheet1countrytrend!$A$2:$B$229, 2,FALSE)</f>
        <v>Panama</v>
      </c>
    </row>
    <row r="31122" spans="1:27" x14ac:dyDescent="0.3">
      <c r="A31122" s="1" t="s">
        <v>920</v>
      </c>
      <c r="B31122" s="1" t="s">
        <v>278</v>
      </c>
      <c r="C31122" s="1" t="s">
        <v>293</v>
      </c>
      <c r="D31122">
        <v>12403</v>
      </c>
      <c r="G31122">
        <v>1</v>
      </c>
      <c r="H31122">
        <v>2</v>
      </c>
      <c r="I31122">
        <v>9005</v>
      </c>
      <c r="J31122">
        <v>158</v>
      </c>
      <c r="K31122">
        <v>1</v>
      </c>
      <c r="L31122" s="1" t="s">
        <v>914</v>
      </c>
      <c r="M31122">
        <v>7</v>
      </c>
      <c r="O31122">
        <v>0</v>
      </c>
      <c r="Q31122" s="2">
        <v>41970</v>
      </c>
      <c r="R31122">
        <v>2014</v>
      </c>
      <c r="S31122">
        <v>1</v>
      </c>
      <c r="T31122">
        <v>1</v>
      </c>
      <c r="U31122">
        <v>1</v>
      </c>
      <c r="V31122">
        <v>1</v>
      </c>
      <c r="W31122">
        <v>1</v>
      </c>
      <c r="X31122">
        <v>1</v>
      </c>
      <c r="Y31122">
        <v>0</v>
      </c>
      <c r="Z31122" t="str">
        <f>VLOOKUP(trenddyadic2022[[#This Row],[country1]],[1]Sheet1countrytrend!$A$2:$B$229, 2,FALSE)</f>
        <v>Argentina</v>
      </c>
      <c r="AA31122" t="str">
        <f>VLOOKUP(trenddyadic2022[[#This Row],[country2]],[1]Sheet1countrytrend!$A$2:$B$229, 2,FALSE)</f>
        <v>Kyrgyz Republic</v>
      </c>
    </row>
    <row r="31123" spans="1:27" x14ac:dyDescent="0.3">
      <c r="A31123" s="1" t="s">
        <v>920</v>
      </c>
      <c r="B31123" s="1" t="s">
        <v>278</v>
      </c>
      <c r="C31123" s="1" t="s">
        <v>601</v>
      </c>
      <c r="D31123">
        <v>12403</v>
      </c>
      <c r="G31123">
        <v>1</v>
      </c>
      <c r="H31123">
        <v>2</v>
      </c>
      <c r="I31123">
        <v>9005</v>
      </c>
      <c r="J31123">
        <v>158</v>
      </c>
      <c r="K31123">
        <v>1</v>
      </c>
      <c r="L31123" s="1" t="s">
        <v>914</v>
      </c>
      <c r="M31123">
        <v>7</v>
      </c>
      <c r="O31123">
        <v>0</v>
      </c>
      <c r="Q31123" s="2">
        <v>41970</v>
      </c>
      <c r="R31123">
        <v>2014</v>
      </c>
      <c r="S31123">
        <v>1</v>
      </c>
      <c r="T31123">
        <v>1</v>
      </c>
      <c r="U31123">
        <v>1</v>
      </c>
      <c r="V31123">
        <v>1</v>
      </c>
      <c r="W31123">
        <v>1</v>
      </c>
      <c r="X31123">
        <v>1</v>
      </c>
      <c r="Y31123">
        <v>0</v>
      </c>
      <c r="Z31123" t="str">
        <f>VLOOKUP(trenddyadic2022[[#This Row],[country1]],[1]Sheet1countrytrend!$A$2:$B$229, 2,FALSE)</f>
        <v>Argentina</v>
      </c>
      <c r="AA31123" t="str">
        <f>VLOOKUP(trenddyadic2022[[#This Row],[country2]],[1]Sheet1countrytrend!$A$2:$B$229, 2,FALSE)</f>
        <v>Nepal</v>
      </c>
    </row>
    <row r="31124" spans="1:27" x14ac:dyDescent="0.3">
      <c r="A31124" s="1" t="s">
        <v>920</v>
      </c>
      <c r="B31124" s="1" t="s">
        <v>278</v>
      </c>
      <c r="C31124" s="1" t="s">
        <v>922</v>
      </c>
      <c r="D31124">
        <v>12403</v>
      </c>
      <c r="G31124">
        <v>1</v>
      </c>
      <c r="H31124">
        <v>2</v>
      </c>
      <c r="I31124">
        <v>9005</v>
      </c>
      <c r="J31124">
        <v>158</v>
      </c>
      <c r="K31124">
        <v>1</v>
      </c>
      <c r="L31124" s="1" t="s">
        <v>914</v>
      </c>
      <c r="M31124">
        <v>7</v>
      </c>
      <c r="O31124">
        <v>0</v>
      </c>
      <c r="Q31124" s="2">
        <v>41970</v>
      </c>
      <c r="R31124">
        <v>2014</v>
      </c>
      <c r="S31124">
        <v>1</v>
      </c>
      <c r="T31124">
        <v>1</v>
      </c>
      <c r="U31124">
        <v>1</v>
      </c>
      <c r="V31124">
        <v>1</v>
      </c>
      <c r="W31124">
        <v>1</v>
      </c>
      <c r="X31124">
        <v>1</v>
      </c>
      <c r="Y31124">
        <v>0</v>
      </c>
      <c r="Z31124" t="str">
        <f>VLOOKUP(trenddyadic2022[[#This Row],[country1]],[1]Sheet1countrytrend!$A$2:$B$229, 2,FALSE)</f>
        <v>Argentina</v>
      </c>
      <c r="AA31124" t="str">
        <f>VLOOKUP(trenddyadic2022[[#This Row],[country2]],[1]Sheet1countrytrend!$A$2:$B$229, 2,FALSE)</f>
        <v>Cambodia</v>
      </c>
    </row>
    <row r="31125" spans="1:27" x14ac:dyDescent="0.3">
      <c r="A31125" s="1" t="s">
        <v>920</v>
      </c>
      <c r="B31125" s="1" t="s">
        <v>278</v>
      </c>
      <c r="C31125" s="1" t="s">
        <v>570</v>
      </c>
      <c r="D31125">
        <v>12403</v>
      </c>
      <c r="G31125">
        <v>1</v>
      </c>
      <c r="H31125">
        <v>2</v>
      </c>
      <c r="I31125">
        <v>9005</v>
      </c>
      <c r="J31125">
        <v>158</v>
      </c>
      <c r="K31125">
        <v>1</v>
      </c>
      <c r="L31125" s="1" t="s">
        <v>914</v>
      </c>
      <c r="M31125">
        <v>7</v>
      </c>
      <c r="O31125">
        <v>0</v>
      </c>
      <c r="Q31125" s="2">
        <v>41970</v>
      </c>
      <c r="R31125">
        <v>2014</v>
      </c>
      <c r="S31125">
        <v>1</v>
      </c>
      <c r="T31125">
        <v>1</v>
      </c>
      <c r="U31125">
        <v>1</v>
      </c>
      <c r="V31125">
        <v>1</v>
      </c>
      <c r="W31125">
        <v>1</v>
      </c>
      <c r="X31125">
        <v>1</v>
      </c>
      <c r="Y31125">
        <v>0</v>
      </c>
      <c r="Z31125" t="str">
        <f>VLOOKUP(trenddyadic2022[[#This Row],[country1]],[1]Sheet1countrytrend!$A$2:$B$229, 2,FALSE)</f>
        <v>Argentina</v>
      </c>
      <c r="AA31125" t="str">
        <f>VLOOKUP(trenddyadic2022[[#This Row],[country2]],[1]Sheet1countrytrend!$A$2:$B$229, 2,FALSE)</f>
        <v>Saudi Arabia</v>
      </c>
    </row>
    <row r="31126" spans="1:27" x14ac:dyDescent="0.3">
      <c r="A31126" s="1" t="s">
        <v>920</v>
      </c>
      <c r="B31126" s="1" t="s">
        <v>278</v>
      </c>
      <c r="C31126" s="1" t="s">
        <v>561</v>
      </c>
      <c r="D31126">
        <v>12403</v>
      </c>
      <c r="G31126">
        <v>1</v>
      </c>
      <c r="H31126">
        <v>2</v>
      </c>
      <c r="I31126">
        <v>9005</v>
      </c>
      <c r="J31126">
        <v>158</v>
      </c>
      <c r="K31126">
        <v>1</v>
      </c>
      <c r="L31126" s="1" t="s">
        <v>914</v>
      </c>
      <c r="M31126">
        <v>7</v>
      </c>
      <c r="O31126">
        <v>0</v>
      </c>
      <c r="Q31126" s="2">
        <v>41970</v>
      </c>
      <c r="R31126">
        <v>2014</v>
      </c>
      <c r="S31126">
        <v>1</v>
      </c>
      <c r="T31126">
        <v>1</v>
      </c>
      <c r="U31126">
        <v>1</v>
      </c>
      <c r="V31126">
        <v>1</v>
      </c>
      <c r="W31126">
        <v>1</v>
      </c>
      <c r="X31126">
        <v>1</v>
      </c>
      <c r="Y31126">
        <v>0</v>
      </c>
      <c r="Z31126" t="str">
        <f>VLOOKUP(trenddyadic2022[[#This Row],[country1]],[1]Sheet1countrytrend!$A$2:$B$229, 2,FALSE)</f>
        <v>Argentina</v>
      </c>
      <c r="AA31126" t="str">
        <f>VLOOKUP(trenddyadic2022[[#This Row],[country2]],[1]Sheet1countrytrend!$A$2:$B$229, 2,FALSE)</f>
        <v>Viet Nam</v>
      </c>
    </row>
    <row r="31127" spans="1:27" x14ac:dyDescent="0.3">
      <c r="A31127" s="1" t="s">
        <v>920</v>
      </c>
      <c r="B31127" s="1" t="s">
        <v>278</v>
      </c>
      <c r="C31127" s="1" t="s">
        <v>746</v>
      </c>
      <c r="D31127">
        <v>12403</v>
      </c>
      <c r="G31127">
        <v>1</v>
      </c>
      <c r="H31127">
        <v>2</v>
      </c>
      <c r="I31127">
        <v>9005</v>
      </c>
      <c r="J31127">
        <v>158</v>
      </c>
      <c r="K31127">
        <v>1</v>
      </c>
      <c r="L31127" s="1" t="s">
        <v>914</v>
      </c>
      <c r="M31127">
        <v>7</v>
      </c>
      <c r="O31127">
        <v>0</v>
      </c>
      <c r="Q31127" s="2">
        <v>41970</v>
      </c>
      <c r="R31127">
        <v>2014</v>
      </c>
      <c r="S31127">
        <v>1</v>
      </c>
      <c r="T31127">
        <v>1</v>
      </c>
      <c r="U31127">
        <v>1</v>
      </c>
      <c r="V31127">
        <v>1</v>
      </c>
      <c r="W31127">
        <v>1</v>
      </c>
      <c r="X31127">
        <v>1</v>
      </c>
      <c r="Y31127">
        <v>0</v>
      </c>
      <c r="Z31127" t="str">
        <f>VLOOKUP(trenddyadic2022[[#This Row],[country1]],[1]Sheet1countrytrend!$A$2:$B$229, 2,FALSE)</f>
        <v>Argentina</v>
      </c>
      <c r="AA31127" t="str">
        <f>VLOOKUP(trenddyadic2022[[#This Row],[country2]],[1]Sheet1countrytrend!$A$2:$B$229, 2,FALSE)</f>
        <v>Tonga</v>
      </c>
    </row>
    <row r="31128" spans="1:27" x14ac:dyDescent="0.3">
      <c r="A31128" s="1" t="s">
        <v>920</v>
      </c>
      <c r="B31128" s="1" t="s">
        <v>278</v>
      </c>
      <c r="C31128" s="1" t="s">
        <v>75</v>
      </c>
      <c r="D31128">
        <v>12403</v>
      </c>
      <c r="G31128">
        <v>1</v>
      </c>
      <c r="H31128">
        <v>2</v>
      </c>
      <c r="I31128">
        <v>9005</v>
      </c>
      <c r="J31128">
        <v>158</v>
      </c>
      <c r="K31128">
        <v>1</v>
      </c>
      <c r="L31128" s="1" t="s">
        <v>914</v>
      </c>
      <c r="M31128">
        <v>7</v>
      </c>
      <c r="O31128">
        <v>0</v>
      </c>
      <c r="Q31128" s="2">
        <v>41970</v>
      </c>
      <c r="R31128">
        <v>2014</v>
      </c>
      <c r="S31128">
        <v>1</v>
      </c>
      <c r="T31128">
        <v>1</v>
      </c>
      <c r="U31128">
        <v>1</v>
      </c>
      <c r="V31128">
        <v>1</v>
      </c>
      <c r="W31128">
        <v>1</v>
      </c>
      <c r="X31128">
        <v>1</v>
      </c>
      <c r="Y31128">
        <v>0</v>
      </c>
      <c r="Z31128" t="str">
        <f>VLOOKUP(trenddyadic2022[[#This Row],[country1]],[1]Sheet1countrytrend!$A$2:$B$229, 2,FALSE)</f>
        <v>Argentina</v>
      </c>
      <c r="AA31128" t="str">
        <f>VLOOKUP(trenddyadic2022[[#This Row],[country2]],[1]Sheet1countrytrend!$A$2:$B$229, 2,FALSE)</f>
        <v>Ukraine</v>
      </c>
    </row>
    <row r="31129" spans="1:27" x14ac:dyDescent="0.3">
      <c r="A31129" s="1" t="s">
        <v>920</v>
      </c>
      <c r="B31129" s="1" t="s">
        <v>278</v>
      </c>
      <c r="C31129" s="1" t="s">
        <v>372</v>
      </c>
      <c r="D31129">
        <v>12403</v>
      </c>
      <c r="G31129">
        <v>1</v>
      </c>
      <c r="H31129">
        <v>2</v>
      </c>
      <c r="I31129">
        <v>9005</v>
      </c>
      <c r="J31129">
        <v>158</v>
      </c>
      <c r="K31129">
        <v>1</v>
      </c>
      <c r="L31129" s="1" t="s">
        <v>914</v>
      </c>
      <c r="M31129">
        <v>7</v>
      </c>
      <c r="O31129">
        <v>0</v>
      </c>
      <c r="Q31129" s="2">
        <v>41970</v>
      </c>
      <c r="R31129">
        <v>2014</v>
      </c>
      <c r="S31129">
        <v>1</v>
      </c>
      <c r="T31129">
        <v>1</v>
      </c>
      <c r="U31129">
        <v>1</v>
      </c>
      <c r="V31129">
        <v>1</v>
      </c>
      <c r="W31129">
        <v>1</v>
      </c>
      <c r="X31129">
        <v>1</v>
      </c>
      <c r="Y31129">
        <v>0</v>
      </c>
      <c r="Z31129" t="str">
        <f>VLOOKUP(trenddyadic2022[[#This Row],[country1]],[1]Sheet1countrytrend!$A$2:$B$229, 2,FALSE)</f>
        <v>Argentina</v>
      </c>
      <c r="AA31129" t="str">
        <f>VLOOKUP(trenddyadic2022[[#This Row],[country2]],[1]Sheet1countrytrend!$A$2:$B$229, 2,FALSE)</f>
        <v>Cabo Verde</v>
      </c>
    </row>
    <row r="31130" spans="1:27" x14ac:dyDescent="0.3">
      <c r="A31130" s="1" t="s">
        <v>920</v>
      </c>
      <c r="B31130" s="1" t="s">
        <v>278</v>
      </c>
      <c r="C31130" s="1" t="s">
        <v>226</v>
      </c>
      <c r="D31130">
        <v>12403</v>
      </c>
      <c r="G31130">
        <v>1</v>
      </c>
      <c r="H31130">
        <v>2</v>
      </c>
      <c r="I31130">
        <v>9005</v>
      </c>
      <c r="J31130">
        <v>158</v>
      </c>
      <c r="K31130">
        <v>1</v>
      </c>
      <c r="L31130" s="1" t="s">
        <v>914</v>
      </c>
      <c r="M31130">
        <v>7</v>
      </c>
      <c r="O31130">
        <v>0</v>
      </c>
      <c r="Q31130" s="2">
        <v>41970</v>
      </c>
      <c r="R31130">
        <v>2014</v>
      </c>
      <c r="S31130">
        <v>1</v>
      </c>
      <c r="T31130">
        <v>1</v>
      </c>
      <c r="U31130">
        <v>1</v>
      </c>
      <c r="V31130">
        <v>1</v>
      </c>
      <c r="W31130">
        <v>1</v>
      </c>
      <c r="X31130">
        <v>1</v>
      </c>
      <c r="Y31130">
        <v>0</v>
      </c>
      <c r="Z31130" t="str">
        <f>VLOOKUP(trenddyadic2022[[#This Row],[country1]],[1]Sheet1countrytrend!$A$2:$B$229, 2,FALSE)</f>
        <v>Argentina</v>
      </c>
      <c r="AA31130" t="str">
        <f>VLOOKUP(trenddyadic2022[[#This Row],[country2]],[1]Sheet1countrytrend!$A$2:$B$229, 2,FALSE)</f>
        <v>Montenegro</v>
      </c>
    </row>
    <row r="31131" spans="1:27" x14ac:dyDescent="0.3">
      <c r="A31131" s="1" t="s">
        <v>920</v>
      </c>
      <c r="B31131" s="1" t="s">
        <v>278</v>
      </c>
      <c r="C31131" s="1" t="s">
        <v>739</v>
      </c>
      <c r="D31131">
        <v>12403</v>
      </c>
      <c r="G31131">
        <v>1</v>
      </c>
      <c r="H31131">
        <v>2</v>
      </c>
      <c r="I31131">
        <v>9005</v>
      </c>
      <c r="J31131">
        <v>158</v>
      </c>
      <c r="K31131">
        <v>1</v>
      </c>
      <c r="L31131" s="1" t="s">
        <v>914</v>
      </c>
      <c r="M31131">
        <v>7</v>
      </c>
      <c r="O31131">
        <v>0</v>
      </c>
      <c r="Q31131" s="2">
        <v>41970</v>
      </c>
      <c r="R31131">
        <v>2014</v>
      </c>
      <c r="S31131">
        <v>1</v>
      </c>
      <c r="T31131">
        <v>1</v>
      </c>
      <c r="U31131">
        <v>1</v>
      </c>
      <c r="V31131">
        <v>1</v>
      </c>
      <c r="W31131">
        <v>1</v>
      </c>
      <c r="X31131">
        <v>1</v>
      </c>
      <c r="Y31131">
        <v>0</v>
      </c>
      <c r="Z31131" t="str">
        <f>VLOOKUP(trenddyadic2022[[#This Row],[country1]],[1]Sheet1countrytrend!$A$2:$B$229, 2,FALSE)</f>
        <v>Argentina</v>
      </c>
      <c r="AA31131" t="str">
        <f>VLOOKUP(trenddyadic2022[[#This Row],[country2]],[1]Sheet1countrytrend!$A$2:$B$229, 2,FALSE)</f>
        <v>Samoa</v>
      </c>
    </row>
    <row r="31132" spans="1:27" x14ac:dyDescent="0.3">
      <c r="A31132" s="1" t="s">
        <v>920</v>
      </c>
      <c r="B31132" s="1" t="s">
        <v>278</v>
      </c>
      <c r="C31132" s="1" t="s">
        <v>67</v>
      </c>
      <c r="D31132">
        <v>12403</v>
      </c>
      <c r="G31132">
        <v>1</v>
      </c>
      <c r="H31132">
        <v>2</v>
      </c>
      <c r="I31132">
        <v>9005</v>
      </c>
      <c r="J31132">
        <v>158</v>
      </c>
      <c r="K31132">
        <v>1</v>
      </c>
      <c r="L31132" s="1" t="s">
        <v>914</v>
      </c>
      <c r="M31132">
        <v>7</v>
      </c>
      <c r="O31132">
        <v>0</v>
      </c>
      <c r="Q31132" s="2">
        <v>41970</v>
      </c>
      <c r="R31132">
        <v>2014</v>
      </c>
      <c r="S31132">
        <v>1</v>
      </c>
      <c r="T31132">
        <v>1</v>
      </c>
      <c r="U31132">
        <v>1</v>
      </c>
      <c r="V31132">
        <v>1</v>
      </c>
      <c r="W31132">
        <v>1</v>
      </c>
      <c r="X31132">
        <v>1</v>
      </c>
      <c r="Y31132">
        <v>0</v>
      </c>
      <c r="Z31132" t="str">
        <f>VLOOKUP(trenddyadic2022[[#This Row],[country1]],[1]Sheet1countrytrend!$A$2:$B$229, 2,FALSE)</f>
        <v>Argentina</v>
      </c>
      <c r="AA31132" t="str">
        <f>VLOOKUP(trenddyadic2022[[#This Row],[country2]],[1]Sheet1countrytrend!$A$2:$B$229, 2,FALSE)</f>
        <v>Russian Federation</v>
      </c>
    </row>
    <row r="31133" spans="1:27" x14ac:dyDescent="0.3">
      <c r="A31133" s="1" t="s">
        <v>920</v>
      </c>
      <c r="B31133" s="1" t="s">
        <v>278</v>
      </c>
      <c r="C31133" s="1" t="s">
        <v>706</v>
      </c>
      <c r="D31133">
        <v>12403</v>
      </c>
      <c r="G31133">
        <v>1</v>
      </c>
      <c r="H31133">
        <v>2</v>
      </c>
      <c r="I31133">
        <v>9005</v>
      </c>
      <c r="J31133">
        <v>158</v>
      </c>
      <c r="K31133">
        <v>1</v>
      </c>
      <c r="L31133" s="1" t="s">
        <v>914</v>
      </c>
      <c r="M31133">
        <v>7</v>
      </c>
      <c r="O31133">
        <v>0</v>
      </c>
      <c r="Q31133" s="2">
        <v>41970</v>
      </c>
      <c r="R31133">
        <v>2014</v>
      </c>
      <c r="S31133">
        <v>1</v>
      </c>
      <c r="T31133">
        <v>1</v>
      </c>
      <c r="U31133">
        <v>1</v>
      </c>
      <c r="V31133">
        <v>1</v>
      </c>
      <c r="W31133">
        <v>1</v>
      </c>
      <c r="X31133">
        <v>1</v>
      </c>
      <c r="Y31133">
        <v>0</v>
      </c>
      <c r="Z31133" t="str">
        <f>VLOOKUP(trenddyadic2022[[#This Row],[country1]],[1]Sheet1countrytrend!$A$2:$B$229, 2,FALSE)</f>
        <v>Argentina</v>
      </c>
      <c r="AA31133" t="str">
        <f>VLOOKUP(trenddyadic2022[[#This Row],[country2]],[1]Sheet1countrytrend!$A$2:$B$229, 2,FALSE)</f>
        <v>Vanuatu</v>
      </c>
    </row>
    <row r="31134" spans="1:27" x14ac:dyDescent="0.3">
      <c r="A31134" s="1" t="s">
        <v>920</v>
      </c>
      <c r="B31134" s="1" t="s">
        <v>278</v>
      </c>
      <c r="C31134" s="1" t="s">
        <v>36</v>
      </c>
      <c r="D31134">
        <v>12403</v>
      </c>
      <c r="G31134">
        <v>1</v>
      </c>
      <c r="H31134">
        <v>2</v>
      </c>
      <c r="I31134">
        <v>9005</v>
      </c>
      <c r="J31134">
        <v>158</v>
      </c>
      <c r="K31134">
        <v>1</v>
      </c>
      <c r="L31134" s="1" t="s">
        <v>914</v>
      </c>
      <c r="M31134">
        <v>7</v>
      </c>
      <c r="O31134">
        <v>0</v>
      </c>
      <c r="Q31134" s="2">
        <v>41970</v>
      </c>
      <c r="R31134">
        <v>2014</v>
      </c>
      <c r="S31134">
        <v>1</v>
      </c>
      <c r="T31134">
        <v>1</v>
      </c>
      <c r="U31134">
        <v>1</v>
      </c>
      <c r="V31134">
        <v>1</v>
      </c>
      <c r="W31134">
        <v>1</v>
      </c>
      <c r="X31134">
        <v>1</v>
      </c>
      <c r="Y31134">
        <v>0</v>
      </c>
      <c r="Z31134" t="str">
        <f>VLOOKUP(trenddyadic2022[[#This Row],[country1]],[1]Sheet1countrytrend!$A$2:$B$229, 2,FALSE)</f>
        <v>Argentina</v>
      </c>
      <c r="AA31134" t="str">
        <f>VLOOKUP(trenddyadic2022[[#This Row],[country2]],[1]Sheet1countrytrend!$A$2:$B$229, 2,FALSE)</f>
        <v>Lao PDR</v>
      </c>
    </row>
    <row r="31135" spans="1:27" x14ac:dyDescent="0.3">
      <c r="A31135" s="1" t="s">
        <v>920</v>
      </c>
      <c r="B31135" s="1" t="s">
        <v>278</v>
      </c>
      <c r="C31135" s="1" t="s">
        <v>71</v>
      </c>
      <c r="D31135">
        <v>12403</v>
      </c>
      <c r="G31135">
        <v>1</v>
      </c>
      <c r="H31135">
        <v>2</v>
      </c>
      <c r="I31135">
        <v>9005</v>
      </c>
      <c r="J31135">
        <v>158</v>
      </c>
      <c r="K31135">
        <v>1</v>
      </c>
      <c r="L31135" s="1" t="s">
        <v>914</v>
      </c>
      <c r="M31135">
        <v>7</v>
      </c>
      <c r="O31135">
        <v>0</v>
      </c>
      <c r="Q31135" s="2">
        <v>41970</v>
      </c>
      <c r="R31135">
        <v>2014</v>
      </c>
      <c r="S31135">
        <v>1</v>
      </c>
      <c r="T31135">
        <v>1</v>
      </c>
      <c r="U31135">
        <v>1</v>
      </c>
      <c r="V31135">
        <v>1</v>
      </c>
      <c r="W31135">
        <v>1</v>
      </c>
      <c r="X31135">
        <v>1</v>
      </c>
      <c r="Y31135">
        <v>0</v>
      </c>
      <c r="Z31135" t="str">
        <f>VLOOKUP(trenddyadic2022[[#This Row],[country1]],[1]Sheet1countrytrend!$A$2:$B$229, 2,FALSE)</f>
        <v>Argentina</v>
      </c>
      <c r="AA31135" t="str">
        <f>VLOOKUP(trenddyadic2022[[#This Row],[country2]],[1]Sheet1countrytrend!$A$2:$B$229, 2,FALSE)</f>
        <v>North Macedonia</v>
      </c>
    </row>
    <row r="31136" spans="1:27" x14ac:dyDescent="0.3">
      <c r="A31136" s="1" t="s">
        <v>920</v>
      </c>
      <c r="B31136" s="1" t="s">
        <v>278</v>
      </c>
      <c r="C31136" s="1" t="s">
        <v>294</v>
      </c>
      <c r="D31136">
        <v>12403</v>
      </c>
      <c r="G31136">
        <v>1</v>
      </c>
      <c r="H31136">
        <v>2</v>
      </c>
      <c r="I31136">
        <v>9005</v>
      </c>
      <c r="J31136">
        <v>158</v>
      </c>
      <c r="K31136">
        <v>1</v>
      </c>
      <c r="L31136" s="1" t="s">
        <v>914</v>
      </c>
      <c r="M31136">
        <v>7</v>
      </c>
      <c r="O31136">
        <v>0</v>
      </c>
      <c r="Q31136" s="2">
        <v>41970</v>
      </c>
      <c r="R31136">
        <v>2014</v>
      </c>
      <c r="S31136">
        <v>1</v>
      </c>
      <c r="T31136">
        <v>1</v>
      </c>
      <c r="U31136">
        <v>1</v>
      </c>
      <c r="V31136">
        <v>1</v>
      </c>
      <c r="W31136">
        <v>1</v>
      </c>
      <c r="X31136">
        <v>1</v>
      </c>
      <c r="Y31136">
        <v>0</v>
      </c>
      <c r="Z31136" t="str">
        <f>VLOOKUP(trenddyadic2022[[#This Row],[country1]],[1]Sheet1countrytrend!$A$2:$B$229, 2,FALSE)</f>
        <v>Argentina</v>
      </c>
      <c r="AA31136" t="str">
        <f>VLOOKUP(trenddyadic2022[[#This Row],[country2]],[1]Sheet1countrytrend!$A$2:$B$229, 2,FALSE)</f>
        <v>Tajikistan</v>
      </c>
    </row>
    <row r="31137" spans="1:27" x14ac:dyDescent="0.3">
      <c r="A31137" s="1" t="s">
        <v>920</v>
      </c>
      <c r="B31137" s="1" t="s">
        <v>767</v>
      </c>
      <c r="C31137" s="1" t="s">
        <v>420</v>
      </c>
      <c r="D31137">
        <v>12403</v>
      </c>
      <c r="G31137">
        <v>1</v>
      </c>
      <c r="H31137">
        <v>2</v>
      </c>
      <c r="I31137">
        <v>9005</v>
      </c>
      <c r="J31137">
        <v>158</v>
      </c>
      <c r="K31137">
        <v>1</v>
      </c>
      <c r="L31137" s="1" t="s">
        <v>914</v>
      </c>
      <c r="M31137">
        <v>7</v>
      </c>
      <c r="O31137">
        <v>0</v>
      </c>
      <c r="Q31137" s="2">
        <v>41970</v>
      </c>
      <c r="R31137">
        <v>2014</v>
      </c>
      <c r="S31137">
        <v>1</v>
      </c>
      <c r="T31137">
        <v>1</v>
      </c>
      <c r="U31137">
        <v>1</v>
      </c>
      <c r="V31137">
        <v>1</v>
      </c>
      <c r="W31137">
        <v>1</v>
      </c>
      <c r="X31137">
        <v>1</v>
      </c>
      <c r="Y31137">
        <v>0</v>
      </c>
      <c r="Z31137" t="str">
        <f>VLOOKUP(trenddyadic2022[[#This Row],[country1]],[1]Sheet1countrytrend!$A$2:$B$229, 2,FALSE)</f>
        <v>Australia</v>
      </c>
      <c r="AA31137" t="str">
        <f>VLOOKUP(trenddyadic2022[[#This Row],[country2]],[1]Sheet1countrytrend!$A$2:$B$229, 2,FALSE)</f>
        <v>Austria</v>
      </c>
    </row>
    <row r="31138" spans="1:27" x14ac:dyDescent="0.3">
      <c r="A31138" s="1" t="s">
        <v>920</v>
      </c>
      <c r="B31138" s="1" t="s">
        <v>767</v>
      </c>
      <c r="C31138" s="1" t="s">
        <v>568</v>
      </c>
      <c r="D31138">
        <v>12403</v>
      </c>
      <c r="G31138">
        <v>1</v>
      </c>
      <c r="H31138">
        <v>2</v>
      </c>
      <c r="I31138">
        <v>9005</v>
      </c>
      <c r="J31138">
        <v>158</v>
      </c>
      <c r="K31138">
        <v>1</v>
      </c>
      <c r="L31138" s="1" t="s">
        <v>914</v>
      </c>
      <c r="M31138">
        <v>7</v>
      </c>
      <c r="O31138">
        <v>0</v>
      </c>
      <c r="Q31138" s="2">
        <v>41970</v>
      </c>
      <c r="R31138">
        <v>2014</v>
      </c>
      <c r="S31138">
        <v>1</v>
      </c>
      <c r="T31138">
        <v>1</v>
      </c>
      <c r="U31138">
        <v>1</v>
      </c>
      <c r="V31138">
        <v>1</v>
      </c>
      <c r="W31138">
        <v>1</v>
      </c>
      <c r="X31138">
        <v>1</v>
      </c>
      <c r="Y31138">
        <v>0</v>
      </c>
      <c r="Z31138" t="str">
        <f>VLOOKUP(trenddyadic2022[[#This Row],[country1]],[1]Sheet1countrytrend!$A$2:$B$229, 2,FALSE)</f>
        <v>Australia</v>
      </c>
      <c r="AA31138" t="str">
        <f>VLOOKUP(trenddyadic2022[[#This Row],[country2]],[1]Sheet1countrytrend!$A$2:$B$229, 2,FALSE)</f>
        <v>Bahrain</v>
      </c>
    </row>
    <row r="31139" spans="1:27" x14ac:dyDescent="0.3">
      <c r="A31139" s="1" t="s">
        <v>920</v>
      </c>
      <c r="B31139" s="1" t="s">
        <v>767</v>
      </c>
      <c r="C31139" s="1" t="s">
        <v>35</v>
      </c>
      <c r="D31139">
        <v>12403</v>
      </c>
      <c r="G31139">
        <v>1</v>
      </c>
      <c r="H31139">
        <v>2</v>
      </c>
      <c r="I31139">
        <v>9005</v>
      </c>
      <c r="J31139">
        <v>158</v>
      </c>
      <c r="K31139">
        <v>1</v>
      </c>
      <c r="L31139" s="1" t="s">
        <v>914</v>
      </c>
      <c r="M31139">
        <v>7</v>
      </c>
      <c r="O31139">
        <v>0</v>
      </c>
      <c r="Q31139" s="2">
        <v>41970</v>
      </c>
      <c r="R31139">
        <v>2014</v>
      </c>
      <c r="S31139">
        <v>1</v>
      </c>
      <c r="T31139">
        <v>1</v>
      </c>
      <c r="U31139">
        <v>1</v>
      </c>
      <c r="V31139">
        <v>1</v>
      </c>
      <c r="W31139">
        <v>1</v>
      </c>
      <c r="X31139">
        <v>1</v>
      </c>
      <c r="Y31139">
        <v>0</v>
      </c>
      <c r="Z31139" t="str">
        <f>VLOOKUP(trenddyadic2022[[#This Row],[country1]],[1]Sheet1countrytrend!$A$2:$B$229, 2,FALSE)</f>
        <v>Australia</v>
      </c>
      <c r="AA31139" t="str">
        <f>VLOOKUP(trenddyadic2022[[#This Row],[country2]],[1]Sheet1countrytrend!$A$2:$B$229, 2,FALSE)</f>
        <v>Bangladesh</v>
      </c>
    </row>
    <row r="31140" spans="1:27" x14ac:dyDescent="0.3">
      <c r="A31140" s="1" t="s">
        <v>920</v>
      </c>
      <c r="B31140" s="1" t="s">
        <v>767</v>
      </c>
      <c r="C31140" s="1" t="s">
        <v>186</v>
      </c>
      <c r="D31140">
        <v>12403</v>
      </c>
      <c r="G31140">
        <v>1</v>
      </c>
      <c r="H31140">
        <v>2</v>
      </c>
      <c r="I31140">
        <v>9005</v>
      </c>
      <c r="J31140">
        <v>158</v>
      </c>
      <c r="K31140">
        <v>1</v>
      </c>
      <c r="L31140" s="1" t="s">
        <v>914</v>
      </c>
      <c r="M31140">
        <v>7</v>
      </c>
      <c r="O31140">
        <v>0</v>
      </c>
      <c r="Q31140" s="2">
        <v>41970</v>
      </c>
      <c r="R31140">
        <v>2014</v>
      </c>
      <c r="S31140">
        <v>1</v>
      </c>
      <c r="T31140">
        <v>1</v>
      </c>
      <c r="U31140">
        <v>1</v>
      </c>
      <c r="V31140">
        <v>1</v>
      </c>
      <c r="W31140">
        <v>1</v>
      </c>
      <c r="X31140">
        <v>1</v>
      </c>
      <c r="Y31140">
        <v>0</v>
      </c>
      <c r="Z31140" t="str">
        <f>VLOOKUP(trenddyadic2022[[#This Row],[country1]],[1]Sheet1countrytrend!$A$2:$B$229, 2,FALSE)</f>
        <v>Australia</v>
      </c>
      <c r="AA31140" t="str">
        <f>VLOOKUP(trenddyadic2022[[#This Row],[country2]],[1]Sheet1countrytrend!$A$2:$B$229, 2,FALSE)</f>
        <v>Barbados</v>
      </c>
    </row>
    <row r="31141" spans="1:27" x14ac:dyDescent="0.3">
      <c r="A31141" s="1" t="s">
        <v>920</v>
      </c>
      <c r="B31141" s="1" t="s">
        <v>767</v>
      </c>
      <c r="C31141" s="1" t="s">
        <v>360</v>
      </c>
      <c r="D31141">
        <v>12403</v>
      </c>
      <c r="G31141">
        <v>1</v>
      </c>
      <c r="H31141">
        <v>2</v>
      </c>
      <c r="I31141">
        <v>9005</v>
      </c>
      <c r="J31141">
        <v>158</v>
      </c>
      <c r="K31141">
        <v>1</v>
      </c>
      <c r="L31141" s="1" t="s">
        <v>914</v>
      </c>
      <c r="M31141">
        <v>7</v>
      </c>
      <c r="O31141">
        <v>0</v>
      </c>
      <c r="Q31141" s="2">
        <v>41970</v>
      </c>
      <c r="R31141">
        <v>2014</v>
      </c>
      <c r="S31141">
        <v>1</v>
      </c>
      <c r="T31141">
        <v>1</v>
      </c>
      <c r="U31141">
        <v>1</v>
      </c>
      <c r="V31141">
        <v>1</v>
      </c>
      <c r="W31141">
        <v>1</v>
      </c>
      <c r="X31141">
        <v>1</v>
      </c>
      <c r="Y31141">
        <v>0</v>
      </c>
      <c r="Z31141" t="str">
        <f>VLOOKUP(trenddyadic2022[[#This Row],[country1]],[1]Sheet1countrytrend!$A$2:$B$229, 2,FALSE)</f>
        <v>Australia</v>
      </c>
      <c r="AA31141" t="str">
        <f>VLOOKUP(trenddyadic2022[[#This Row],[country2]],[1]Sheet1countrytrend!$A$2:$B$229, 2,FALSE)</f>
        <v>Belgium</v>
      </c>
    </row>
    <row r="31142" spans="1:27" x14ac:dyDescent="0.3">
      <c r="A31142" s="1" t="s">
        <v>920</v>
      </c>
      <c r="B31142" s="1" t="s">
        <v>767</v>
      </c>
      <c r="C31142" s="1" t="s">
        <v>78</v>
      </c>
      <c r="D31142">
        <v>12403</v>
      </c>
      <c r="G31142">
        <v>1</v>
      </c>
      <c r="H31142">
        <v>2</v>
      </c>
      <c r="I31142">
        <v>9005</v>
      </c>
      <c r="J31142">
        <v>158</v>
      </c>
      <c r="K31142">
        <v>1</v>
      </c>
      <c r="L31142" s="1" t="s">
        <v>914</v>
      </c>
      <c r="M31142">
        <v>7</v>
      </c>
      <c r="O31142">
        <v>0</v>
      </c>
      <c r="Q31142" s="2">
        <v>41970</v>
      </c>
      <c r="R31142">
        <v>2014</v>
      </c>
      <c r="S31142">
        <v>1</v>
      </c>
      <c r="T31142">
        <v>1</v>
      </c>
      <c r="U31142">
        <v>1</v>
      </c>
      <c r="V31142">
        <v>1</v>
      </c>
      <c r="W31142">
        <v>1</v>
      </c>
      <c r="X31142">
        <v>1</v>
      </c>
      <c r="Y31142">
        <v>0</v>
      </c>
      <c r="Z31142" t="str">
        <f>VLOOKUP(trenddyadic2022[[#This Row],[country1]],[1]Sheet1countrytrend!$A$2:$B$229, 2,FALSE)</f>
        <v>Australia</v>
      </c>
      <c r="AA31142" t="str">
        <f>VLOOKUP(trenddyadic2022[[#This Row],[country2]],[1]Sheet1countrytrend!$A$2:$B$229, 2,FALSE)</f>
        <v>Belize</v>
      </c>
    </row>
    <row r="31143" spans="1:27" x14ac:dyDescent="0.3">
      <c r="A31143" s="1" t="s">
        <v>920</v>
      </c>
      <c r="B31143" s="1" t="s">
        <v>767</v>
      </c>
      <c r="C31143" s="1" t="s">
        <v>114</v>
      </c>
      <c r="D31143">
        <v>12403</v>
      </c>
      <c r="G31143">
        <v>1</v>
      </c>
      <c r="H31143">
        <v>2</v>
      </c>
      <c r="I31143">
        <v>9005</v>
      </c>
      <c r="J31143">
        <v>158</v>
      </c>
      <c r="K31143">
        <v>1</v>
      </c>
      <c r="L31143" s="1" t="s">
        <v>914</v>
      </c>
      <c r="M31143">
        <v>7</v>
      </c>
      <c r="O31143">
        <v>0</v>
      </c>
      <c r="Q31143" s="2">
        <v>41970</v>
      </c>
      <c r="R31143">
        <v>2014</v>
      </c>
      <c r="S31143">
        <v>1</v>
      </c>
      <c r="T31143">
        <v>1</v>
      </c>
      <c r="U31143">
        <v>1</v>
      </c>
      <c r="V31143">
        <v>1</v>
      </c>
      <c r="W31143">
        <v>1</v>
      </c>
      <c r="X31143">
        <v>1</v>
      </c>
      <c r="Y31143">
        <v>0</v>
      </c>
      <c r="Z31143" t="str">
        <f>VLOOKUP(trenddyadic2022[[#This Row],[country1]],[1]Sheet1countrytrend!$A$2:$B$229, 2,FALSE)</f>
        <v>Australia</v>
      </c>
      <c r="AA31143" t="str">
        <f>VLOOKUP(trenddyadic2022[[#This Row],[country2]],[1]Sheet1countrytrend!$A$2:$B$229, 2,FALSE)</f>
        <v>Brazil</v>
      </c>
    </row>
    <row r="31144" spans="1:27" x14ac:dyDescent="0.3">
      <c r="A31144" s="1" t="s">
        <v>920</v>
      </c>
      <c r="B31144" s="1" t="s">
        <v>767</v>
      </c>
      <c r="C31144" s="1" t="s">
        <v>128</v>
      </c>
      <c r="D31144">
        <v>12403</v>
      </c>
      <c r="G31144">
        <v>1</v>
      </c>
      <c r="H31144">
        <v>2</v>
      </c>
      <c r="I31144">
        <v>9005</v>
      </c>
      <c r="J31144">
        <v>158</v>
      </c>
      <c r="K31144">
        <v>1</v>
      </c>
      <c r="L31144" s="1" t="s">
        <v>914</v>
      </c>
      <c r="M31144">
        <v>7</v>
      </c>
      <c r="O31144">
        <v>0</v>
      </c>
      <c r="Q31144" s="2">
        <v>41970</v>
      </c>
      <c r="R31144">
        <v>2014</v>
      </c>
      <c r="S31144">
        <v>1</v>
      </c>
      <c r="T31144">
        <v>1</v>
      </c>
      <c r="U31144">
        <v>1</v>
      </c>
      <c r="V31144">
        <v>1</v>
      </c>
      <c r="W31144">
        <v>1</v>
      </c>
      <c r="X31144">
        <v>1</v>
      </c>
      <c r="Y31144">
        <v>0</v>
      </c>
      <c r="Z31144" t="str">
        <f>VLOOKUP(trenddyadic2022[[#This Row],[country1]],[1]Sheet1countrytrend!$A$2:$B$229, 2,FALSE)</f>
        <v>Australia</v>
      </c>
      <c r="AA31144" t="str">
        <f>VLOOKUP(trenddyadic2022[[#This Row],[country2]],[1]Sheet1countrytrend!$A$2:$B$229, 2,FALSE)</f>
        <v>Brunei Darussalam</v>
      </c>
    </row>
    <row r="31145" spans="1:27" x14ac:dyDescent="0.3">
      <c r="A31145" s="1" t="s">
        <v>920</v>
      </c>
      <c r="B31145" s="1" t="s">
        <v>767</v>
      </c>
      <c r="C31145" s="1" t="s">
        <v>64</v>
      </c>
      <c r="D31145">
        <v>12403</v>
      </c>
      <c r="G31145">
        <v>1</v>
      </c>
      <c r="H31145">
        <v>2</v>
      </c>
      <c r="I31145">
        <v>9005</v>
      </c>
      <c r="J31145">
        <v>158</v>
      </c>
      <c r="K31145">
        <v>1</v>
      </c>
      <c r="L31145" s="1" t="s">
        <v>914</v>
      </c>
      <c r="M31145">
        <v>7</v>
      </c>
      <c r="O31145">
        <v>0</v>
      </c>
      <c r="Q31145" s="2">
        <v>41970</v>
      </c>
      <c r="R31145">
        <v>2014</v>
      </c>
      <c r="S31145">
        <v>1</v>
      </c>
      <c r="T31145">
        <v>1</v>
      </c>
      <c r="U31145">
        <v>1</v>
      </c>
      <c r="V31145">
        <v>1</v>
      </c>
      <c r="W31145">
        <v>1</v>
      </c>
      <c r="X31145">
        <v>1</v>
      </c>
      <c r="Y31145">
        <v>0</v>
      </c>
      <c r="Z31145" t="str">
        <f>VLOOKUP(trenddyadic2022[[#This Row],[country1]],[1]Sheet1countrytrend!$A$2:$B$229, 2,FALSE)</f>
        <v>Australia</v>
      </c>
      <c r="AA31145" t="str">
        <f>VLOOKUP(trenddyadic2022[[#This Row],[country2]],[1]Sheet1countrytrend!$A$2:$B$229, 2,FALSE)</f>
        <v>Canada</v>
      </c>
    </row>
    <row r="31146" spans="1:27" x14ac:dyDescent="0.3">
      <c r="A31146" s="1" t="s">
        <v>920</v>
      </c>
      <c r="B31146" s="1" t="s">
        <v>767</v>
      </c>
      <c r="C31146" s="1" t="s">
        <v>83</v>
      </c>
      <c r="D31146">
        <v>12403</v>
      </c>
      <c r="G31146">
        <v>1</v>
      </c>
      <c r="H31146">
        <v>2</v>
      </c>
      <c r="I31146">
        <v>9005</v>
      </c>
      <c r="J31146">
        <v>158</v>
      </c>
      <c r="K31146">
        <v>1</v>
      </c>
      <c r="L31146" s="1" t="s">
        <v>914</v>
      </c>
      <c r="M31146">
        <v>7</v>
      </c>
      <c r="O31146">
        <v>0</v>
      </c>
      <c r="Q31146" s="2">
        <v>41970</v>
      </c>
      <c r="R31146">
        <v>2014</v>
      </c>
      <c r="S31146">
        <v>1</v>
      </c>
      <c r="T31146">
        <v>1</v>
      </c>
      <c r="U31146">
        <v>1</v>
      </c>
      <c r="V31146">
        <v>1</v>
      </c>
      <c r="W31146">
        <v>1</v>
      </c>
      <c r="X31146">
        <v>1</v>
      </c>
      <c r="Y31146">
        <v>0</v>
      </c>
      <c r="Z31146" t="str">
        <f>VLOOKUP(trenddyadic2022[[#This Row],[country1]],[1]Sheet1countrytrend!$A$2:$B$229, 2,FALSE)</f>
        <v>Australia</v>
      </c>
      <c r="AA31146" t="str">
        <f>VLOOKUP(trenddyadic2022[[#This Row],[country2]],[1]Sheet1countrytrend!$A$2:$B$229, 2,FALSE)</f>
        <v>Chile</v>
      </c>
    </row>
    <row r="31147" spans="1:27" x14ac:dyDescent="0.3">
      <c r="A31147" s="1" t="s">
        <v>920</v>
      </c>
      <c r="B31147" s="1" t="s">
        <v>767</v>
      </c>
      <c r="C31147" s="1" t="s">
        <v>158</v>
      </c>
      <c r="D31147">
        <v>12403</v>
      </c>
      <c r="G31147">
        <v>1</v>
      </c>
      <c r="H31147">
        <v>2</v>
      </c>
      <c r="I31147">
        <v>9005</v>
      </c>
      <c r="J31147">
        <v>158</v>
      </c>
      <c r="K31147">
        <v>1</v>
      </c>
      <c r="L31147" s="1" t="s">
        <v>914</v>
      </c>
      <c r="M31147">
        <v>7</v>
      </c>
      <c r="O31147">
        <v>0</v>
      </c>
      <c r="Q31147" s="2">
        <v>41970</v>
      </c>
      <c r="R31147">
        <v>2014</v>
      </c>
      <c r="S31147">
        <v>1</v>
      </c>
      <c r="T31147">
        <v>1</v>
      </c>
      <c r="U31147">
        <v>1</v>
      </c>
      <c r="V31147">
        <v>1</v>
      </c>
      <c r="W31147">
        <v>1</v>
      </c>
      <c r="X31147">
        <v>1</v>
      </c>
      <c r="Y31147">
        <v>0</v>
      </c>
      <c r="Z31147" t="str">
        <f>VLOOKUP(trenddyadic2022[[#This Row],[country1]],[1]Sheet1countrytrend!$A$2:$B$229, 2,FALSE)</f>
        <v>Australia</v>
      </c>
      <c r="AA31147" t="str">
        <f>VLOOKUP(trenddyadic2022[[#This Row],[country2]],[1]Sheet1countrytrend!$A$2:$B$229, 2,FALSE)</f>
        <v>Costa Rica</v>
      </c>
    </row>
    <row r="31148" spans="1:27" x14ac:dyDescent="0.3">
      <c r="A31148" s="1" t="s">
        <v>920</v>
      </c>
      <c r="B31148" s="1" t="s">
        <v>767</v>
      </c>
      <c r="C31148" s="1" t="s">
        <v>305</v>
      </c>
      <c r="D31148">
        <v>12403</v>
      </c>
      <c r="G31148">
        <v>1</v>
      </c>
      <c r="H31148">
        <v>2</v>
      </c>
      <c r="I31148">
        <v>9005</v>
      </c>
      <c r="J31148">
        <v>158</v>
      </c>
      <c r="K31148">
        <v>1</v>
      </c>
      <c r="L31148" s="1" t="s">
        <v>914</v>
      </c>
      <c r="M31148">
        <v>7</v>
      </c>
      <c r="O31148">
        <v>0</v>
      </c>
      <c r="Q31148" s="2">
        <v>41970</v>
      </c>
      <c r="R31148">
        <v>2014</v>
      </c>
      <c r="S31148">
        <v>1</v>
      </c>
      <c r="T31148">
        <v>1</v>
      </c>
      <c r="U31148">
        <v>1</v>
      </c>
      <c r="V31148">
        <v>1</v>
      </c>
      <c r="W31148">
        <v>1</v>
      </c>
      <c r="X31148">
        <v>1</v>
      </c>
      <c r="Y31148">
        <v>0</v>
      </c>
      <c r="Z31148" t="str">
        <f>VLOOKUP(trenddyadic2022[[#This Row],[country1]],[1]Sheet1countrytrend!$A$2:$B$229, 2,FALSE)</f>
        <v>Australia</v>
      </c>
      <c r="AA31148" t="str">
        <f>VLOOKUP(trenddyadic2022[[#This Row],[country2]],[1]Sheet1countrytrend!$A$2:$B$229, 2,FALSE)</f>
        <v>Cote d'Ivoire</v>
      </c>
    </row>
    <row r="31149" spans="1:27" x14ac:dyDescent="0.3">
      <c r="A31149" s="1" t="s">
        <v>920</v>
      </c>
      <c r="B31149" s="1" t="s">
        <v>767</v>
      </c>
      <c r="C31149" s="1" t="s">
        <v>130</v>
      </c>
      <c r="D31149">
        <v>12403</v>
      </c>
      <c r="G31149">
        <v>1</v>
      </c>
      <c r="H31149">
        <v>2</v>
      </c>
      <c r="I31149">
        <v>9005</v>
      </c>
      <c r="J31149">
        <v>158</v>
      </c>
      <c r="K31149">
        <v>1</v>
      </c>
      <c r="L31149" s="1" t="s">
        <v>914</v>
      </c>
      <c r="M31149">
        <v>7</v>
      </c>
      <c r="O31149">
        <v>0</v>
      </c>
      <c r="Q31149" s="2">
        <v>41970</v>
      </c>
      <c r="R31149">
        <v>2014</v>
      </c>
      <c r="S31149">
        <v>1</v>
      </c>
      <c r="T31149">
        <v>1</v>
      </c>
      <c r="U31149">
        <v>1</v>
      </c>
      <c r="V31149">
        <v>1</v>
      </c>
      <c r="W31149">
        <v>1</v>
      </c>
      <c r="X31149">
        <v>1</v>
      </c>
      <c r="Y31149">
        <v>0</v>
      </c>
      <c r="Z31149" t="str">
        <f>VLOOKUP(trenddyadic2022[[#This Row],[country1]],[1]Sheet1countrytrend!$A$2:$B$229, 2,FALSE)</f>
        <v>Australia</v>
      </c>
      <c r="AA31149" t="str">
        <f>VLOOKUP(trenddyadic2022[[#This Row],[country2]],[1]Sheet1countrytrend!$A$2:$B$229, 2,FALSE)</f>
        <v>Czechia</v>
      </c>
    </row>
    <row r="31150" spans="1:27" x14ac:dyDescent="0.3">
      <c r="A31150" s="1" t="s">
        <v>920</v>
      </c>
      <c r="B31150" s="1" t="s">
        <v>767</v>
      </c>
      <c r="C31150" s="1" t="s">
        <v>331</v>
      </c>
      <c r="D31150">
        <v>12403</v>
      </c>
      <c r="G31150">
        <v>1</v>
      </c>
      <c r="H31150">
        <v>2</v>
      </c>
      <c r="I31150">
        <v>9005</v>
      </c>
      <c r="J31150">
        <v>158</v>
      </c>
      <c r="K31150">
        <v>1</v>
      </c>
      <c r="L31150" s="1" t="s">
        <v>914</v>
      </c>
      <c r="M31150">
        <v>7</v>
      </c>
      <c r="O31150">
        <v>0</v>
      </c>
      <c r="Q31150" s="2">
        <v>41970</v>
      </c>
      <c r="R31150">
        <v>2014</v>
      </c>
      <c r="S31150">
        <v>1</v>
      </c>
      <c r="T31150">
        <v>1</v>
      </c>
      <c r="U31150">
        <v>1</v>
      </c>
      <c r="V31150">
        <v>1</v>
      </c>
      <c r="W31150">
        <v>1</v>
      </c>
      <c r="X31150">
        <v>1</v>
      </c>
      <c r="Y31150">
        <v>0</v>
      </c>
      <c r="Z31150" t="str">
        <f>VLOOKUP(trenddyadic2022[[#This Row],[country1]],[1]Sheet1countrytrend!$A$2:$B$229, 2,FALSE)</f>
        <v>Australia</v>
      </c>
      <c r="AA31150" t="str">
        <f>VLOOKUP(trenddyadic2022[[#This Row],[country2]],[1]Sheet1countrytrend!$A$2:$B$229, 2,FALSE)</f>
        <v>Denmark</v>
      </c>
    </row>
    <row r="31151" spans="1:27" x14ac:dyDescent="0.3">
      <c r="A31151" s="1" t="s">
        <v>920</v>
      </c>
      <c r="B31151" s="1" t="s">
        <v>767</v>
      </c>
      <c r="C31151" s="1" t="s">
        <v>191</v>
      </c>
      <c r="D31151">
        <v>12403</v>
      </c>
      <c r="G31151">
        <v>1</v>
      </c>
      <c r="H31151">
        <v>2</v>
      </c>
      <c r="I31151">
        <v>9005</v>
      </c>
      <c r="J31151">
        <v>158</v>
      </c>
      <c r="K31151">
        <v>1</v>
      </c>
      <c r="L31151" s="1" t="s">
        <v>914</v>
      </c>
      <c r="M31151">
        <v>7</v>
      </c>
      <c r="O31151">
        <v>0</v>
      </c>
      <c r="Q31151" s="2">
        <v>41970</v>
      </c>
      <c r="R31151">
        <v>2014</v>
      </c>
      <c r="S31151">
        <v>1</v>
      </c>
      <c r="T31151">
        <v>1</v>
      </c>
      <c r="U31151">
        <v>1</v>
      </c>
      <c r="V31151">
        <v>1</v>
      </c>
      <c r="W31151">
        <v>1</v>
      </c>
      <c r="X31151">
        <v>1</v>
      </c>
      <c r="Y31151">
        <v>0</v>
      </c>
      <c r="Z31151" t="str">
        <f>VLOOKUP(trenddyadic2022[[#This Row],[country1]],[1]Sheet1countrytrend!$A$2:$B$229, 2,FALSE)</f>
        <v>Australia</v>
      </c>
      <c r="AA31151" t="str">
        <f>VLOOKUP(trenddyadic2022[[#This Row],[country2]],[1]Sheet1countrytrend!$A$2:$B$229, 2,FALSE)</f>
        <v>Dominica</v>
      </c>
    </row>
    <row r="31152" spans="1:27" x14ac:dyDescent="0.3">
      <c r="A31152" s="1" t="s">
        <v>920</v>
      </c>
      <c r="B31152" s="1" t="s">
        <v>767</v>
      </c>
      <c r="C31152" s="1" t="s">
        <v>138</v>
      </c>
      <c r="D31152">
        <v>12403</v>
      </c>
      <c r="G31152">
        <v>1</v>
      </c>
      <c r="H31152">
        <v>2</v>
      </c>
      <c r="I31152">
        <v>9005</v>
      </c>
      <c r="J31152">
        <v>158</v>
      </c>
      <c r="K31152">
        <v>1</v>
      </c>
      <c r="L31152" s="1" t="s">
        <v>914</v>
      </c>
      <c r="M31152">
        <v>7</v>
      </c>
      <c r="O31152">
        <v>0</v>
      </c>
      <c r="Q31152" s="2">
        <v>41970</v>
      </c>
      <c r="R31152">
        <v>2014</v>
      </c>
      <c r="S31152">
        <v>1</v>
      </c>
      <c r="T31152">
        <v>1</v>
      </c>
      <c r="U31152">
        <v>1</v>
      </c>
      <c r="V31152">
        <v>1</v>
      </c>
      <c r="W31152">
        <v>1</v>
      </c>
      <c r="X31152">
        <v>1</v>
      </c>
      <c r="Y31152">
        <v>0</v>
      </c>
      <c r="Z31152" t="str">
        <f>VLOOKUP(trenddyadic2022[[#This Row],[country1]],[1]Sheet1countrytrend!$A$2:$B$229, 2,FALSE)</f>
        <v>Australia</v>
      </c>
      <c r="AA31152" t="str">
        <f>VLOOKUP(trenddyadic2022[[#This Row],[country2]],[1]Sheet1countrytrend!$A$2:$B$229, 2,FALSE)</f>
        <v>Finland</v>
      </c>
    </row>
    <row r="31153" spans="1:27" x14ac:dyDescent="0.3">
      <c r="A31153" s="1" t="s">
        <v>920</v>
      </c>
      <c r="B31153" s="1" t="s">
        <v>767</v>
      </c>
      <c r="C31153" s="1" t="s">
        <v>358</v>
      </c>
      <c r="D31153">
        <v>12403</v>
      </c>
      <c r="G31153">
        <v>1</v>
      </c>
      <c r="H31153">
        <v>2</v>
      </c>
      <c r="I31153">
        <v>9005</v>
      </c>
      <c r="J31153">
        <v>158</v>
      </c>
      <c r="K31153">
        <v>1</v>
      </c>
      <c r="L31153" s="1" t="s">
        <v>914</v>
      </c>
      <c r="M31153">
        <v>7</v>
      </c>
      <c r="O31153">
        <v>0</v>
      </c>
      <c r="Q31153" s="2">
        <v>41970</v>
      </c>
      <c r="R31153">
        <v>2014</v>
      </c>
      <c r="S31153">
        <v>1</v>
      </c>
      <c r="T31153">
        <v>1</v>
      </c>
      <c r="U31153">
        <v>1</v>
      </c>
      <c r="V31153">
        <v>1</v>
      </c>
      <c r="W31153">
        <v>1</v>
      </c>
      <c r="X31153">
        <v>1</v>
      </c>
      <c r="Y31153">
        <v>0</v>
      </c>
      <c r="Z31153" t="str">
        <f>VLOOKUP(trenddyadic2022[[#This Row],[country1]],[1]Sheet1countrytrend!$A$2:$B$229, 2,FALSE)</f>
        <v>Australia</v>
      </c>
      <c r="AA31153" t="str">
        <f>VLOOKUP(trenddyadic2022[[#This Row],[country2]],[1]Sheet1countrytrend!$A$2:$B$229, 2,FALSE)</f>
        <v>France</v>
      </c>
    </row>
    <row r="31154" spans="1:27" x14ac:dyDescent="0.3">
      <c r="A31154" s="1" t="s">
        <v>920</v>
      </c>
      <c r="B31154" s="1" t="s">
        <v>767</v>
      </c>
      <c r="C31154" s="1" t="s">
        <v>198</v>
      </c>
      <c r="D31154">
        <v>12403</v>
      </c>
      <c r="G31154">
        <v>1</v>
      </c>
      <c r="H31154">
        <v>2</v>
      </c>
      <c r="I31154">
        <v>9005</v>
      </c>
      <c r="J31154">
        <v>158</v>
      </c>
      <c r="K31154">
        <v>1</v>
      </c>
      <c r="L31154" s="1" t="s">
        <v>914</v>
      </c>
      <c r="M31154">
        <v>7</v>
      </c>
      <c r="O31154">
        <v>0</v>
      </c>
      <c r="Q31154" s="2">
        <v>41970</v>
      </c>
      <c r="R31154">
        <v>2014</v>
      </c>
      <c r="S31154">
        <v>1</v>
      </c>
      <c r="T31154">
        <v>1</v>
      </c>
      <c r="U31154">
        <v>1</v>
      </c>
      <c r="V31154">
        <v>1</v>
      </c>
      <c r="W31154">
        <v>1</v>
      </c>
      <c r="X31154">
        <v>1</v>
      </c>
      <c r="Y31154">
        <v>0</v>
      </c>
      <c r="Z31154" t="str">
        <f>VLOOKUP(trenddyadic2022[[#This Row],[country1]],[1]Sheet1countrytrend!$A$2:$B$229, 2,FALSE)</f>
        <v>Australia</v>
      </c>
      <c r="AA31154" t="str">
        <f>VLOOKUP(trenddyadic2022[[#This Row],[country2]],[1]Sheet1countrytrend!$A$2:$B$229, 2,FALSE)</f>
        <v>Gabon</v>
      </c>
    </row>
    <row r="31155" spans="1:27" x14ac:dyDescent="0.3">
      <c r="A31155" s="1" t="s">
        <v>920</v>
      </c>
      <c r="B31155" s="1" t="s">
        <v>767</v>
      </c>
      <c r="C31155" s="1" t="s">
        <v>361</v>
      </c>
      <c r="D31155">
        <v>12403</v>
      </c>
      <c r="G31155">
        <v>1</v>
      </c>
      <c r="H31155">
        <v>2</v>
      </c>
      <c r="I31155">
        <v>9005</v>
      </c>
      <c r="J31155">
        <v>158</v>
      </c>
      <c r="K31155">
        <v>1</v>
      </c>
      <c r="L31155" s="1" t="s">
        <v>914</v>
      </c>
      <c r="M31155">
        <v>7</v>
      </c>
      <c r="O31155">
        <v>0</v>
      </c>
      <c r="Q31155" s="2">
        <v>41970</v>
      </c>
      <c r="R31155">
        <v>2014</v>
      </c>
      <c r="S31155">
        <v>1</v>
      </c>
      <c r="T31155">
        <v>1</v>
      </c>
      <c r="U31155">
        <v>1</v>
      </c>
      <c r="V31155">
        <v>1</v>
      </c>
      <c r="W31155">
        <v>1</v>
      </c>
      <c r="X31155">
        <v>1</v>
      </c>
      <c r="Y31155">
        <v>0</v>
      </c>
      <c r="Z31155" t="str">
        <f>VLOOKUP(trenddyadic2022[[#This Row],[country1]],[1]Sheet1countrytrend!$A$2:$B$229, 2,FALSE)</f>
        <v>Australia</v>
      </c>
      <c r="AA31155" t="str">
        <f>VLOOKUP(trenddyadic2022[[#This Row],[country2]],[1]Sheet1countrytrend!$A$2:$B$229, 2,FALSE)</f>
        <v>Germany</v>
      </c>
    </row>
    <row r="31156" spans="1:27" x14ac:dyDescent="0.3">
      <c r="A31156" s="1" t="s">
        <v>920</v>
      </c>
      <c r="B31156" s="1" t="s">
        <v>767</v>
      </c>
      <c r="C31156" s="1" t="s">
        <v>232</v>
      </c>
      <c r="D31156">
        <v>12403</v>
      </c>
      <c r="G31156">
        <v>1</v>
      </c>
      <c r="H31156">
        <v>2</v>
      </c>
      <c r="I31156">
        <v>9005</v>
      </c>
      <c r="J31156">
        <v>158</v>
      </c>
      <c r="K31156">
        <v>1</v>
      </c>
      <c r="L31156" s="1" t="s">
        <v>914</v>
      </c>
      <c r="M31156">
        <v>7</v>
      </c>
      <c r="O31156">
        <v>0</v>
      </c>
      <c r="Q31156" s="2">
        <v>41970</v>
      </c>
      <c r="R31156">
        <v>2014</v>
      </c>
      <c r="S31156">
        <v>1</v>
      </c>
      <c r="T31156">
        <v>1</v>
      </c>
      <c r="U31156">
        <v>1</v>
      </c>
      <c r="V31156">
        <v>1</v>
      </c>
      <c r="W31156">
        <v>1</v>
      </c>
      <c r="X31156">
        <v>1</v>
      </c>
      <c r="Y31156">
        <v>0</v>
      </c>
      <c r="Z31156" t="str">
        <f>VLOOKUP(trenddyadic2022[[#This Row],[country1]],[1]Sheet1countrytrend!$A$2:$B$229, 2,FALSE)</f>
        <v>Australia</v>
      </c>
      <c r="AA31156" t="str">
        <f>VLOOKUP(trenddyadic2022[[#This Row],[country2]],[1]Sheet1countrytrend!$A$2:$B$229, 2,FALSE)</f>
        <v>Ghana</v>
      </c>
    </row>
    <row r="31157" spans="1:27" x14ac:dyDescent="0.3">
      <c r="A31157" s="1" t="s">
        <v>920</v>
      </c>
      <c r="B31157" s="1" t="s">
        <v>767</v>
      </c>
      <c r="C31157" s="1" t="s">
        <v>364</v>
      </c>
      <c r="D31157">
        <v>12403</v>
      </c>
      <c r="G31157">
        <v>1</v>
      </c>
      <c r="H31157">
        <v>2</v>
      </c>
      <c r="I31157">
        <v>9005</v>
      </c>
      <c r="J31157">
        <v>158</v>
      </c>
      <c r="K31157">
        <v>1</v>
      </c>
      <c r="L31157" s="1" t="s">
        <v>914</v>
      </c>
      <c r="M31157">
        <v>7</v>
      </c>
      <c r="O31157">
        <v>0</v>
      </c>
      <c r="Q31157" s="2">
        <v>41970</v>
      </c>
      <c r="R31157">
        <v>2014</v>
      </c>
      <c r="S31157">
        <v>1</v>
      </c>
      <c r="T31157">
        <v>1</v>
      </c>
      <c r="U31157">
        <v>1</v>
      </c>
      <c r="V31157">
        <v>1</v>
      </c>
      <c r="W31157">
        <v>1</v>
      </c>
      <c r="X31157">
        <v>1</v>
      </c>
      <c r="Y31157">
        <v>0</v>
      </c>
      <c r="Z31157" t="str">
        <f>VLOOKUP(trenddyadic2022[[#This Row],[country1]],[1]Sheet1countrytrend!$A$2:$B$229, 2,FALSE)</f>
        <v>Australia</v>
      </c>
      <c r="AA31157" t="str">
        <f>VLOOKUP(trenddyadic2022[[#This Row],[country2]],[1]Sheet1countrytrend!$A$2:$B$229, 2,FALSE)</f>
        <v>Greece</v>
      </c>
    </row>
    <row r="31158" spans="1:27" x14ac:dyDescent="0.3">
      <c r="A31158" s="1" t="s">
        <v>920</v>
      </c>
      <c r="B31158" s="1" t="s">
        <v>767</v>
      </c>
      <c r="C31158" s="1" t="s">
        <v>119</v>
      </c>
      <c r="D31158">
        <v>12403</v>
      </c>
      <c r="G31158">
        <v>1</v>
      </c>
      <c r="H31158">
        <v>2</v>
      </c>
      <c r="I31158">
        <v>9005</v>
      </c>
      <c r="J31158">
        <v>158</v>
      </c>
      <c r="K31158">
        <v>1</v>
      </c>
      <c r="L31158" s="1" t="s">
        <v>914</v>
      </c>
      <c r="M31158">
        <v>7</v>
      </c>
      <c r="O31158">
        <v>0</v>
      </c>
      <c r="Q31158" s="2">
        <v>41970</v>
      </c>
      <c r="R31158">
        <v>2014</v>
      </c>
      <c r="S31158">
        <v>1</v>
      </c>
      <c r="T31158">
        <v>1</v>
      </c>
      <c r="U31158">
        <v>1</v>
      </c>
      <c r="V31158">
        <v>1</v>
      </c>
      <c r="W31158">
        <v>1</v>
      </c>
      <c r="X31158">
        <v>1</v>
      </c>
      <c r="Y31158">
        <v>0</v>
      </c>
      <c r="Z31158" t="str">
        <f>VLOOKUP(trenddyadic2022[[#This Row],[country1]],[1]Sheet1countrytrend!$A$2:$B$229, 2,FALSE)</f>
        <v>Australia</v>
      </c>
      <c r="AA31158" t="str">
        <f>VLOOKUP(trenddyadic2022[[#This Row],[country2]],[1]Sheet1countrytrend!$A$2:$B$229, 2,FALSE)</f>
        <v>Guyana</v>
      </c>
    </row>
    <row r="31159" spans="1:27" x14ac:dyDescent="0.3">
      <c r="A31159" s="1" t="s">
        <v>920</v>
      </c>
      <c r="B31159" s="1" t="s">
        <v>767</v>
      </c>
      <c r="C31159" s="1" t="s">
        <v>202</v>
      </c>
      <c r="D31159">
        <v>12403</v>
      </c>
      <c r="G31159">
        <v>1</v>
      </c>
      <c r="H31159">
        <v>2</v>
      </c>
      <c r="I31159">
        <v>9005</v>
      </c>
      <c r="J31159">
        <v>158</v>
      </c>
      <c r="K31159">
        <v>1</v>
      </c>
      <c r="L31159" s="1" t="s">
        <v>914</v>
      </c>
      <c r="M31159">
        <v>7</v>
      </c>
      <c r="O31159">
        <v>0</v>
      </c>
      <c r="Q31159" s="2">
        <v>41970</v>
      </c>
      <c r="R31159">
        <v>2014</v>
      </c>
      <c r="S31159">
        <v>1</v>
      </c>
      <c r="T31159">
        <v>1</v>
      </c>
      <c r="U31159">
        <v>1</v>
      </c>
      <c r="V31159">
        <v>1</v>
      </c>
      <c r="W31159">
        <v>1</v>
      </c>
      <c r="X31159">
        <v>1</v>
      </c>
      <c r="Y31159">
        <v>0</v>
      </c>
      <c r="Z31159" t="str">
        <f>VLOOKUP(trenddyadic2022[[#This Row],[country1]],[1]Sheet1countrytrend!$A$2:$B$229, 2,FALSE)</f>
        <v>Australia</v>
      </c>
      <c r="AA31159" t="str">
        <f>VLOOKUP(trenddyadic2022[[#This Row],[country2]],[1]Sheet1countrytrend!$A$2:$B$229, 2,FALSE)</f>
        <v>Honduras</v>
      </c>
    </row>
    <row r="31160" spans="1:27" x14ac:dyDescent="0.3">
      <c r="A31160" s="1" t="s">
        <v>920</v>
      </c>
      <c r="B31160" s="1" t="s">
        <v>767</v>
      </c>
      <c r="C31160" s="1" t="s">
        <v>258</v>
      </c>
      <c r="D31160">
        <v>12403</v>
      </c>
      <c r="G31160">
        <v>1</v>
      </c>
      <c r="H31160">
        <v>2</v>
      </c>
      <c r="I31160">
        <v>9005</v>
      </c>
      <c r="J31160">
        <v>158</v>
      </c>
      <c r="K31160">
        <v>1</v>
      </c>
      <c r="L31160" s="1" t="s">
        <v>914</v>
      </c>
      <c r="M31160">
        <v>7</v>
      </c>
      <c r="O31160">
        <v>0</v>
      </c>
      <c r="Q31160" s="2">
        <v>41970</v>
      </c>
      <c r="R31160">
        <v>2014</v>
      </c>
      <c r="S31160">
        <v>1</v>
      </c>
      <c r="T31160">
        <v>1</v>
      </c>
      <c r="U31160">
        <v>1</v>
      </c>
      <c r="V31160">
        <v>1</v>
      </c>
      <c r="W31160">
        <v>1</v>
      </c>
      <c r="X31160">
        <v>1</v>
      </c>
      <c r="Y31160">
        <v>0</v>
      </c>
      <c r="Z31160" t="str">
        <f>VLOOKUP(trenddyadic2022[[#This Row],[country1]],[1]Sheet1countrytrend!$A$2:$B$229, 2,FALSE)</f>
        <v>Australia</v>
      </c>
      <c r="AA31160" t="str">
        <f>VLOOKUP(trenddyadic2022[[#This Row],[country2]],[1]Sheet1countrytrend!$A$2:$B$229, 2,FALSE)</f>
        <v>Hong Kong SAR, China</v>
      </c>
    </row>
    <row r="31161" spans="1:27" x14ac:dyDescent="0.3">
      <c r="A31161" s="1" t="s">
        <v>920</v>
      </c>
      <c r="B31161" s="1" t="s">
        <v>767</v>
      </c>
      <c r="C31161" s="1" t="s">
        <v>220</v>
      </c>
      <c r="D31161">
        <v>12403</v>
      </c>
      <c r="G31161">
        <v>1</v>
      </c>
      <c r="H31161">
        <v>2</v>
      </c>
      <c r="I31161">
        <v>9005</v>
      </c>
      <c r="J31161">
        <v>158</v>
      </c>
      <c r="K31161">
        <v>1</v>
      </c>
      <c r="L31161" s="1" t="s">
        <v>914</v>
      </c>
      <c r="M31161">
        <v>7</v>
      </c>
      <c r="O31161">
        <v>0</v>
      </c>
      <c r="Q31161" s="2">
        <v>41970</v>
      </c>
      <c r="R31161">
        <v>2014</v>
      </c>
      <c r="S31161">
        <v>1</v>
      </c>
      <c r="T31161">
        <v>1</v>
      </c>
      <c r="U31161">
        <v>1</v>
      </c>
      <c r="V31161">
        <v>1</v>
      </c>
      <c r="W31161">
        <v>1</v>
      </c>
      <c r="X31161">
        <v>1</v>
      </c>
      <c r="Y31161">
        <v>0</v>
      </c>
      <c r="Z31161" t="str">
        <f>VLOOKUP(trenddyadic2022[[#This Row],[country1]],[1]Sheet1countrytrend!$A$2:$B$229, 2,FALSE)</f>
        <v>Australia</v>
      </c>
      <c r="AA31161" t="str">
        <f>VLOOKUP(trenddyadic2022[[#This Row],[country2]],[1]Sheet1countrytrend!$A$2:$B$229, 2,FALSE)</f>
        <v>Hungary</v>
      </c>
    </row>
    <row r="31162" spans="1:27" x14ac:dyDescent="0.3">
      <c r="A31162" s="1" t="s">
        <v>920</v>
      </c>
      <c r="B31162" s="1" t="s">
        <v>767</v>
      </c>
      <c r="C31162" s="1" t="s">
        <v>401</v>
      </c>
      <c r="D31162">
        <v>12403</v>
      </c>
      <c r="G31162">
        <v>1</v>
      </c>
      <c r="H31162">
        <v>2</v>
      </c>
      <c r="I31162">
        <v>9005</v>
      </c>
      <c r="J31162">
        <v>158</v>
      </c>
      <c r="K31162">
        <v>1</v>
      </c>
      <c r="L31162" s="1" t="s">
        <v>914</v>
      </c>
      <c r="M31162">
        <v>7</v>
      </c>
      <c r="O31162">
        <v>0</v>
      </c>
      <c r="Q31162" s="2">
        <v>41970</v>
      </c>
      <c r="R31162">
        <v>2014</v>
      </c>
      <c r="S31162">
        <v>1</v>
      </c>
      <c r="T31162">
        <v>1</v>
      </c>
      <c r="U31162">
        <v>1</v>
      </c>
      <c r="V31162">
        <v>1</v>
      </c>
      <c r="W31162">
        <v>1</v>
      </c>
      <c r="X31162">
        <v>1</v>
      </c>
      <c r="Y31162">
        <v>0</v>
      </c>
      <c r="Z31162" t="str">
        <f>VLOOKUP(trenddyadic2022[[#This Row],[country1]],[1]Sheet1countrytrend!$A$2:$B$229, 2,FALSE)</f>
        <v>Australia</v>
      </c>
      <c r="AA31162" t="str">
        <f>VLOOKUP(trenddyadic2022[[#This Row],[country2]],[1]Sheet1countrytrend!$A$2:$B$229, 2,FALSE)</f>
        <v>Iceland</v>
      </c>
    </row>
    <row r="31163" spans="1:27" x14ac:dyDescent="0.3">
      <c r="A31163" s="1" t="s">
        <v>920</v>
      </c>
      <c r="B31163" s="1" t="s">
        <v>767</v>
      </c>
      <c r="C31163" s="1" t="s">
        <v>26</v>
      </c>
      <c r="D31163">
        <v>12403</v>
      </c>
      <c r="G31163">
        <v>1</v>
      </c>
      <c r="H31163">
        <v>2</v>
      </c>
      <c r="I31163">
        <v>9005</v>
      </c>
      <c r="J31163">
        <v>158</v>
      </c>
      <c r="K31163">
        <v>1</v>
      </c>
      <c r="L31163" s="1" t="s">
        <v>914</v>
      </c>
      <c r="M31163">
        <v>7</v>
      </c>
      <c r="O31163">
        <v>0</v>
      </c>
      <c r="Q31163" s="2">
        <v>41970</v>
      </c>
      <c r="R31163">
        <v>2014</v>
      </c>
      <c r="S31163">
        <v>1</v>
      </c>
      <c r="T31163">
        <v>1</v>
      </c>
      <c r="U31163">
        <v>1</v>
      </c>
      <c r="V31163">
        <v>1</v>
      </c>
      <c r="W31163">
        <v>1</v>
      </c>
      <c r="X31163">
        <v>1</v>
      </c>
      <c r="Y31163">
        <v>0</v>
      </c>
      <c r="Z31163" t="str">
        <f>VLOOKUP(trenddyadic2022[[#This Row],[country1]],[1]Sheet1countrytrend!$A$2:$B$229, 2,FALSE)</f>
        <v>Australia</v>
      </c>
      <c r="AA31163" t="str">
        <f>VLOOKUP(trenddyadic2022[[#This Row],[country2]],[1]Sheet1countrytrend!$A$2:$B$229, 2,FALSE)</f>
        <v>India</v>
      </c>
    </row>
    <row r="31164" spans="1:27" x14ac:dyDescent="0.3">
      <c r="A31164" s="1" t="s">
        <v>920</v>
      </c>
      <c r="B31164" s="1" t="s">
        <v>767</v>
      </c>
      <c r="C31164" s="1" t="s">
        <v>350</v>
      </c>
      <c r="D31164">
        <v>12403</v>
      </c>
      <c r="G31164">
        <v>1</v>
      </c>
      <c r="H31164">
        <v>2</v>
      </c>
      <c r="I31164">
        <v>9005</v>
      </c>
      <c r="J31164">
        <v>158</v>
      </c>
      <c r="K31164">
        <v>1</v>
      </c>
      <c r="L31164" s="1" t="s">
        <v>914</v>
      </c>
      <c r="M31164">
        <v>7</v>
      </c>
      <c r="O31164">
        <v>0</v>
      </c>
      <c r="Q31164" s="2">
        <v>41970</v>
      </c>
      <c r="R31164">
        <v>2014</v>
      </c>
      <c r="S31164">
        <v>1</v>
      </c>
      <c r="T31164">
        <v>1</v>
      </c>
      <c r="U31164">
        <v>1</v>
      </c>
      <c r="V31164">
        <v>1</v>
      </c>
      <c r="W31164">
        <v>1</v>
      </c>
      <c r="X31164">
        <v>1</v>
      </c>
      <c r="Y31164">
        <v>0</v>
      </c>
      <c r="Z31164" t="str">
        <f>VLOOKUP(trenddyadic2022[[#This Row],[country1]],[1]Sheet1countrytrend!$A$2:$B$229, 2,FALSE)</f>
        <v>Australia</v>
      </c>
      <c r="AA31164" t="str">
        <f>VLOOKUP(trenddyadic2022[[#This Row],[country2]],[1]Sheet1countrytrend!$A$2:$B$229, 2,FALSE)</f>
        <v>Indonesia</v>
      </c>
    </row>
    <row r="31165" spans="1:27" x14ac:dyDescent="0.3">
      <c r="A31165" s="1" t="s">
        <v>920</v>
      </c>
      <c r="B31165" s="1" t="s">
        <v>767</v>
      </c>
      <c r="C31165" s="1" t="s">
        <v>332</v>
      </c>
      <c r="D31165">
        <v>12403</v>
      </c>
      <c r="G31165">
        <v>1</v>
      </c>
      <c r="H31165">
        <v>2</v>
      </c>
      <c r="I31165">
        <v>9005</v>
      </c>
      <c r="J31165">
        <v>158</v>
      </c>
      <c r="K31165">
        <v>1</v>
      </c>
      <c r="L31165" s="1" t="s">
        <v>914</v>
      </c>
      <c r="M31165">
        <v>7</v>
      </c>
      <c r="O31165">
        <v>0</v>
      </c>
      <c r="Q31165" s="2">
        <v>41970</v>
      </c>
      <c r="R31165">
        <v>2014</v>
      </c>
      <c r="S31165">
        <v>1</v>
      </c>
      <c r="T31165">
        <v>1</v>
      </c>
      <c r="U31165">
        <v>1</v>
      </c>
      <c r="V31165">
        <v>1</v>
      </c>
      <c r="W31165">
        <v>1</v>
      </c>
      <c r="X31165">
        <v>1</v>
      </c>
      <c r="Y31165">
        <v>0</v>
      </c>
      <c r="Z31165" t="str">
        <f>VLOOKUP(trenddyadic2022[[#This Row],[country1]],[1]Sheet1countrytrend!$A$2:$B$229, 2,FALSE)</f>
        <v>Australia</v>
      </c>
      <c r="AA31165" t="str">
        <f>VLOOKUP(trenddyadic2022[[#This Row],[country2]],[1]Sheet1countrytrend!$A$2:$B$229, 2,FALSE)</f>
        <v>Ireland</v>
      </c>
    </row>
    <row r="31166" spans="1:27" x14ac:dyDescent="0.3">
      <c r="A31166" s="1" t="s">
        <v>920</v>
      </c>
      <c r="B31166" s="1" t="s">
        <v>767</v>
      </c>
      <c r="C31166" s="1" t="s">
        <v>356</v>
      </c>
      <c r="D31166">
        <v>12403</v>
      </c>
      <c r="G31166">
        <v>1</v>
      </c>
      <c r="H31166">
        <v>2</v>
      </c>
      <c r="I31166">
        <v>9005</v>
      </c>
      <c r="J31166">
        <v>158</v>
      </c>
      <c r="K31166">
        <v>1</v>
      </c>
      <c r="L31166" s="1" t="s">
        <v>914</v>
      </c>
      <c r="M31166">
        <v>7</v>
      </c>
      <c r="O31166">
        <v>0</v>
      </c>
      <c r="Q31166" s="2">
        <v>41970</v>
      </c>
      <c r="R31166">
        <v>2014</v>
      </c>
      <c r="S31166">
        <v>1</v>
      </c>
      <c r="T31166">
        <v>1</v>
      </c>
      <c r="U31166">
        <v>1</v>
      </c>
      <c r="V31166">
        <v>1</v>
      </c>
      <c r="W31166">
        <v>1</v>
      </c>
      <c r="X31166">
        <v>1</v>
      </c>
      <c r="Y31166">
        <v>0</v>
      </c>
      <c r="Z31166" t="str">
        <f>VLOOKUP(trenddyadic2022[[#This Row],[country1]],[1]Sheet1countrytrend!$A$2:$B$229, 2,FALSE)</f>
        <v>Australia</v>
      </c>
      <c r="AA31166" t="str">
        <f>VLOOKUP(trenddyadic2022[[#This Row],[country2]],[1]Sheet1countrytrend!$A$2:$B$229, 2,FALSE)</f>
        <v>Italy</v>
      </c>
    </row>
    <row r="31167" spans="1:27" x14ac:dyDescent="0.3">
      <c r="A31167" s="1" t="s">
        <v>920</v>
      </c>
      <c r="B31167" s="1" t="s">
        <v>767</v>
      </c>
      <c r="C31167" s="1" t="s">
        <v>127</v>
      </c>
      <c r="D31167">
        <v>12403</v>
      </c>
      <c r="G31167">
        <v>1</v>
      </c>
      <c r="H31167">
        <v>2</v>
      </c>
      <c r="I31167">
        <v>9005</v>
      </c>
      <c r="J31167">
        <v>158</v>
      </c>
      <c r="K31167">
        <v>1</v>
      </c>
      <c r="L31167" s="1" t="s">
        <v>914</v>
      </c>
      <c r="M31167">
        <v>7</v>
      </c>
      <c r="O31167">
        <v>0</v>
      </c>
      <c r="Q31167" s="2">
        <v>41970</v>
      </c>
      <c r="R31167">
        <v>2014</v>
      </c>
      <c r="S31167">
        <v>1</v>
      </c>
      <c r="T31167">
        <v>1</v>
      </c>
      <c r="U31167">
        <v>1</v>
      </c>
      <c r="V31167">
        <v>1</v>
      </c>
      <c r="W31167">
        <v>1</v>
      </c>
      <c r="X31167">
        <v>1</v>
      </c>
      <c r="Y31167">
        <v>0</v>
      </c>
      <c r="Z31167" t="str">
        <f>VLOOKUP(trenddyadic2022[[#This Row],[country1]],[1]Sheet1countrytrend!$A$2:$B$229, 2,FALSE)</f>
        <v>Australia</v>
      </c>
      <c r="AA31167" t="str">
        <f>VLOOKUP(trenddyadic2022[[#This Row],[country2]],[1]Sheet1countrytrend!$A$2:$B$229, 2,FALSE)</f>
        <v>Japan</v>
      </c>
    </row>
    <row r="31168" spans="1:27" x14ac:dyDescent="0.3">
      <c r="A31168" s="1" t="s">
        <v>920</v>
      </c>
      <c r="B31168" s="1" t="s">
        <v>767</v>
      </c>
      <c r="C31168" s="1" t="s">
        <v>286</v>
      </c>
      <c r="D31168">
        <v>12403</v>
      </c>
      <c r="G31168">
        <v>1</v>
      </c>
      <c r="H31168">
        <v>2</v>
      </c>
      <c r="I31168">
        <v>9005</v>
      </c>
      <c r="J31168">
        <v>158</v>
      </c>
      <c r="K31168">
        <v>1</v>
      </c>
      <c r="L31168" s="1" t="s">
        <v>914</v>
      </c>
      <c r="M31168">
        <v>7</v>
      </c>
      <c r="O31168">
        <v>0</v>
      </c>
      <c r="Q31168" s="2">
        <v>41970</v>
      </c>
      <c r="R31168">
        <v>2014</v>
      </c>
      <c r="S31168">
        <v>1</v>
      </c>
      <c r="T31168">
        <v>1</v>
      </c>
      <c r="U31168">
        <v>1</v>
      </c>
      <c r="V31168">
        <v>1</v>
      </c>
      <c r="W31168">
        <v>1</v>
      </c>
      <c r="X31168">
        <v>1</v>
      </c>
      <c r="Y31168">
        <v>0</v>
      </c>
      <c r="Z31168" t="str">
        <f>VLOOKUP(trenddyadic2022[[#This Row],[country1]],[1]Sheet1countrytrend!$A$2:$B$229, 2,FALSE)</f>
        <v>Australia</v>
      </c>
      <c r="AA31168" t="str">
        <f>VLOOKUP(trenddyadic2022[[#This Row],[country2]],[1]Sheet1countrytrend!$A$2:$B$229, 2,FALSE)</f>
        <v>Kenya</v>
      </c>
    </row>
    <row r="31169" spans="1:27" x14ac:dyDescent="0.3">
      <c r="A31169" s="1" t="s">
        <v>920</v>
      </c>
      <c r="B31169" s="1" t="s">
        <v>767</v>
      </c>
      <c r="C31169" s="1" t="s">
        <v>34</v>
      </c>
      <c r="D31169">
        <v>12403</v>
      </c>
      <c r="G31169">
        <v>1</v>
      </c>
      <c r="H31169">
        <v>2</v>
      </c>
      <c r="I31169">
        <v>9005</v>
      </c>
      <c r="J31169">
        <v>158</v>
      </c>
      <c r="K31169">
        <v>1</v>
      </c>
      <c r="L31169" s="1" t="s">
        <v>914</v>
      </c>
      <c r="M31169">
        <v>7</v>
      </c>
      <c r="O31169">
        <v>0</v>
      </c>
      <c r="Q31169" s="2">
        <v>41970</v>
      </c>
      <c r="R31169">
        <v>2014</v>
      </c>
      <c r="S31169">
        <v>1</v>
      </c>
      <c r="T31169">
        <v>1</v>
      </c>
      <c r="U31169">
        <v>1</v>
      </c>
      <c r="V31169">
        <v>1</v>
      </c>
      <c r="W31169">
        <v>1</v>
      </c>
      <c r="X31169">
        <v>1</v>
      </c>
      <c r="Y31169">
        <v>0</v>
      </c>
      <c r="Z31169" t="str">
        <f>VLOOKUP(trenddyadic2022[[#This Row],[country1]],[1]Sheet1countrytrend!$A$2:$B$229, 2,FALSE)</f>
        <v>Australia</v>
      </c>
      <c r="AA31169" t="str">
        <f>VLOOKUP(trenddyadic2022[[#This Row],[country2]],[1]Sheet1countrytrend!$A$2:$B$229, 2,FALSE)</f>
        <v>Korea, Rep.</v>
      </c>
    </row>
    <row r="31170" spans="1:27" x14ac:dyDescent="0.3">
      <c r="A31170" s="1" t="s">
        <v>920</v>
      </c>
      <c r="B31170" s="1" t="s">
        <v>767</v>
      </c>
      <c r="C31170" s="1" t="s">
        <v>569</v>
      </c>
      <c r="D31170">
        <v>12403</v>
      </c>
      <c r="G31170">
        <v>1</v>
      </c>
      <c r="H31170">
        <v>2</v>
      </c>
      <c r="I31170">
        <v>9005</v>
      </c>
      <c r="J31170">
        <v>158</v>
      </c>
      <c r="K31170">
        <v>1</v>
      </c>
      <c r="L31170" s="1" t="s">
        <v>914</v>
      </c>
      <c r="M31170">
        <v>7</v>
      </c>
      <c r="O31170">
        <v>0</v>
      </c>
      <c r="Q31170" s="2">
        <v>41970</v>
      </c>
      <c r="R31170">
        <v>2014</v>
      </c>
      <c r="S31170">
        <v>1</v>
      </c>
      <c r="T31170">
        <v>1</v>
      </c>
      <c r="U31170">
        <v>1</v>
      </c>
      <c r="V31170">
        <v>1</v>
      </c>
      <c r="W31170">
        <v>1</v>
      </c>
      <c r="X31170">
        <v>1</v>
      </c>
      <c r="Y31170">
        <v>0</v>
      </c>
      <c r="Z31170" t="str">
        <f>VLOOKUP(trenddyadic2022[[#This Row],[country1]],[1]Sheet1countrytrend!$A$2:$B$229, 2,FALSE)</f>
        <v>Australia</v>
      </c>
      <c r="AA31170" t="str">
        <f>VLOOKUP(trenddyadic2022[[#This Row],[country2]],[1]Sheet1countrytrend!$A$2:$B$229, 2,FALSE)</f>
        <v>Kuwait</v>
      </c>
    </row>
    <row r="31171" spans="1:27" x14ac:dyDescent="0.3">
      <c r="A31171" s="1" t="s">
        <v>920</v>
      </c>
      <c r="B31171" s="1" t="s">
        <v>767</v>
      </c>
      <c r="C31171" s="1" t="s">
        <v>359</v>
      </c>
      <c r="D31171">
        <v>12403</v>
      </c>
      <c r="G31171">
        <v>1</v>
      </c>
      <c r="H31171">
        <v>2</v>
      </c>
      <c r="I31171">
        <v>9005</v>
      </c>
      <c r="J31171">
        <v>158</v>
      </c>
      <c r="K31171">
        <v>1</v>
      </c>
      <c r="L31171" s="1" t="s">
        <v>914</v>
      </c>
      <c r="M31171">
        <v>7</v>
      </c>
      <c r="O31171">
        <v>0</v>
      </c>
      <c r="Q31171" s="2">
        <v>41970</v>
      </c>
      <c r="R31171">
        <v>2014</v>
      </c>
      <c r="S31171">
        <v>1</v>
      </c>
      <c r="T31171">
        <v>1</v>
      </c>
      <c r="U31171">
        <v>1</v>
      </c>
      <c r="V31171">
        <v>1</v>
      </c>
      <c r="W31171">
        <v>1</v>
      </c>
      <c r="X31171">
        <v>1</v>
      </c>
      <c r="Y31171">
        <v>0</v>
      </c>
      <c r="Z31171" t="str">
        <f>VLOOKUP(trenddyadic2022[[#This Row],[country1]],[1]Sheet1countrytrend!$A$2:$B$229, 2,FALSE)</f>
        <v>Australia</v>
      </c>
      <c r="AA31171" t="str">
        <f>VLOOKUP(trenddyadic2022[[#This Row],[country2]],[1]Sheet1countrytrend!$A$2:$B$229, 2,FALSE)</f>
        <v>Luxembourg</v>
      </c>
    </row>
    <row r="31172" spans="1:27" x14ac:dyDescent="0.3">
      <c r="A31172" s="1" t="s">
        <v>920</v>
      </c>
      <c r="B31172" s="1" t="s">
        <v>767</v>
      </c>
      <c r="C31172" s="1" t="s">
        <v>260</v>
      </c>
      <c r="D31172">
        <v>12403</v>
      </c>
      <c r="G31172">
        <v>1</v>
      </c>
      <c r="H31172">
        <v>2</v>
      </c>
      <c r="I31172">
        <v>9005</v>
      </c>
      <c r="J31172">
        <v>158</v>
      </c>
      <c r="K31172">
        <v>1</v>
      </c>
      <c r="L31172" s="1" t="s">
        <v>914</v>
      </c>
      <c r="M31172">
        <v>7</v>
      </c>
      <c r="O31172">
        <v>0</v>
      </c>
      <c r="Q31172" s="2">
        <v>41970</v>
      </c>
      <c r="R31172">
        <v>2014</v>
      </c>
      <c r="S31172">
        <v>1</v>
      </c>
      <c r="T31172">
        <v>1</v>
      </c>
      <c r="U31172">
        <v>1</v>
      </c>
      <c r="V31172">
        <v>1</v>
      </c>
      <c r="W31172">
        <v>1</v>
      </c>
      <c r="X31172">
        <v>1</v>
      </c>
      <c r="Y31172">
        <v>0</v>
      </c>
      <c r="Z31172" t="str">
        <f>VLOOKUP(trenddyadic2022[[#This Row],[country1]],[1]Sheet1countrytrend!$A$2:$B$229, 2,FALSE)</f>
        <v>Australia</v>
      </c>
      <c r="AA31172" t="str">
        <f>VLOOKUP(trenddyadic2022[[#This Row],[country2]],[1]Sheet1countrytrend!$A$2:$B$229, 2,FALSE)</f>
        <v>Macao SAR, China</v>
      </c>
    </row>
    <row r="31173" spans="1:27" x14ac:dyDescent="0.3">
      <c r="A31173" s="1" t="s">
        <v>920</v>
      </c>
      <c r="B31173" s="1" t="s">
        <v>767</v>
      </c>
      <c r="C31173" s="1" t="s">
        <v>351</v>
      </c>
      <c r="D31173">
        <v>12403</v>
      </c>
      <c r="G31173">
        <v>1</v>
      </c>
      <c r="H31173">
        <v>2</v>
      </c>
      <c r="I31173">
        <v>9005</v>
      </c>
      <c r="J31173">
        <v>158</v>
      </c>
      <c r="K31173">
        <v>1</v>
      </c>
      <c r="L31173" s="1" t="s">
        <v>914</v>
      </c>
      <c r="M31173">
        <v>7</v>
      </c>
      <c r="O31173">
        <v>0</v>
      </c>
      <c r="Q31173" s="2">
        <v>41970</v>
      </c>
      <c r="R31173">
        <v>2014</v>
      </c>
      <c r="S31173">
        <v>1</v>
      </c>
      <c r="T31173">
        <v>1</v>
      </c>
      <c r="U31173">
        <v>1</v>
      </c>
      <c r="V31173">
        <v>1</v>
      </c>
      <c r="W31173">
        <v>1</v>
      </c>
      <c r="X31173">
        <v>1</v>
      </c>
      <c r="Y31173">
        <v>0</v>
      </c>
      <c r="Z31173" t="str">
        <f>VLOOKUP(trenddyadic2022[[#This Row],[country1]],[1]Sheet1countrytrend!$A$2:$B$229, 2,FALSE)</f>
        <v>Australia</v>
      </c>
      <c r="AA31173" t="str">
        <f>VLOOKUP(trenddyadic2022[[#This Row],[country2]],[1]Sheet1countrytrend!$A$2:$B$229, 2,FALSE)</f>
        <v>Malaysia</v>
      </c>
    </row>
    <row r="31174" spans="1:27" x14ac:dyDescent="0.3">
      <c r="A31174" s="1" t="s">
        <v>920</v>
      </c>
      <c r="B31174" s="1" t="s">
        <v>767</v>
      </c>
      <c r="C31174" s="1" t="s">
        <v>423</v>
      </c>
      <c r="D31174">
        <v>12403</v>
      </c>
      <c r="G31174">
        <v>1</v>
      </c>
      <c r="H31174">
        <v>2</v>
      </c>
      <c r="I31174">
        <v>9005</v>
      </c>
      <c r="J31174">
        <v>158</v>
      </c>
      <c r="K31174">
        <v>1</v>
      </c>
      <c r="L31174" s="1" t="s">
        <v>914</v>
      </c>
      <c r="M31174">
        <v>7</v>
      </c>
      <c r="O31174">
        <v>0</v>
      </c>
      <c r="Q31174" s="2">
        <v>41970</v>
      </c>
      <c r="R31174">
        <v>2014</v>
      </c>
      <c r="S31174">
        <v>1</v>
      </c>
      <c r="T31174">
        <v>1</v>
      </c>
      <c r="U31174">
        <v>1</v>
      </c>
      <c r="V31174">
        <v>1</v>
      </c>
      <c r="W31174">
        <v>1</v>
      </c>
      <c r="X31174">
        <v>1</v>
      </c>
      <c r="Y31174">
        <v>0</v>
      </c>
      <c r="Z31174" t="str">
        <f>VLOOKUP(trenddyadic2022[[#This Row],[country1]],[1]Sheet1countrytrend!$A$2:$B$229, 2,FALSE)</f>
        <v>Australia</v>
      </c>
      <c r="AA31174" t="str">
        <f>VLOOKUP(trenddyadic2022[[#This Row],[country2]],[1]Sheet1countrytrend!$A$2:$B$229, 2,FALSE)</f>
        <v>Malta</v>
      </c>
    </row>
    <row r="31175" spans="1:27" x14ac:dyDescent="0.3">
      <c r="A31175" s="1" t="s">
        <v>920</v>
      </c>
      <c r="B31175" s="1" t="s">
        <v>767</v>
      </c>
      <c r="C31175" s="1" t="s">
        <v>39</v>
      </c>
      <c r="D31175">
        <v>12403</v>
      </c>
      <c r="G31175">
        <v>1</v>
      </c>
      <c r="H31175">
        <v>2</v>
      </c>
      <c r="I31175">
        <v>9005</v>
      </c>
      <c r="J31175">
        <v>158</v>
      </c>
      <c r="K31175">
        <v>1</v>
      </c>
      <c r="L31175" s="1" t="s">
        <v>914</v>
      </c>
      <c r="M31175">
        <v>7</v>
      </c>
      <c r="O31175">
        <v>0</v>
      </c>
      <c r="Q31175" s="2">
        <v>41970</v>
      </c>
      <c r="R31175">
        <v>2014</v>
      </c>
      <c r="S31175">
        <v>1</v>
      </c>
      <c r="T31175">
        <v>1</v>
      </c>
      <c r="U31175">
        <v>1</v>
      </c>
      <c r="V31175">
        <v>1</v>
      </c>
      <c r="W31175">
        <v>1</v>
      </c>
      <c r="X31175">
        <v>1</v>
      </c>
      <c r="Y31175">
        <v>0</v>
      </c>
      <c r="Z31175" t="str">
        <f>VLOOKUP(trenddyadic2022[[#This Row],[country1]],[1]Sheet1countrytrend!$A$2:$B$229, 2,FALSE)</f>
        <v>Australia</v>
      </c>
      <c r="AA31175" t="str">
        <f>VLOOKUP(trenddyadic2022[[#This Row],[country2]],[1]Sheet1countrytrend!$A$2:$B$229, 2,FALSE)</f>
        <v>Mauritius</v>
      </c>
    </row>
    <row r="31176" spans="1:27" x14ac:dyDescent="0.3">
      <c r="A31176" s="1" t="s">
        <v>920</v>
      </c>
      <c r="B31176" s="1" t="s">
        <v>767</v>
      </c>
      <c r="C31176" s="1" t="s">
        <v>65</v>
      </c>
      <c r="D31176">
        <v>12403</v>
      </c>
      <c r="G31176">
        <v>1</v>
      </c>
      <c r="H31176">
        <v>2</v>
      </c>
      <c r="I31176">
        <v>9005</v>
      </c>
      <c r="J31176">
        <v>158</v>
      </c>
      <c r="K31176">
        <v>1</v>
      </c>
      <c r="L31176" s="1" t="s">
        <v>914</v>
      </c>
      <c r="M31176">
        <v>7</v>
      </c>
      <c r="O31176">
        <v>0</v>
      </c>
      <c r="Q31176" s="2">
        <v>41970</v>
      </c>
      <c r="R31176">
        <v>2014</v>
      </c>
      <c r="S31176">
        <v>1</v>
      </c>
      <c r="T31176">
        <v>1</v>
      </c>
      <c r="U31176">
        <v>1</v>
      </c>
      <c r="V31176">
        <v>1</v>
      </c>
      <c r="W31176">
        <v>1</v>
      </c>
      <c r="X31176">
        <v>1</v>
      </c>
      <c r="Y31176">
        <v>0</v>
      </c>
      <c r="Z31176" t="str">
        <f>VLOOKUP(trenddyadic2022[[#This Row],[country1]],[1]Sheet1countrytrend!$A$2:$B$229, 2,FALSE)</f>
        <v>Australia</v>
      </c>
      <c r="AA31176" t="str">
        <f>VLOOKUP(trenddyadic2022[[#This Row],[country2]],[1]Sheet1countrytrend!$A$2:$B$229, 2,FALSE)</f>
        <v>Mexico</v>
      </c>
    </row>
    <row r="31177" spans="1:27" x14ac:dyDescent="0.3">
      <c r="A31177" s="1" t="s">
        <v>920</v>
      </c>
      <c r="B31177" s="1" t="s">
        <v>767</v>
      </c>
      <c r="C31177" s="1" t="s">
        <v>215</v>
      </c>
      <c r="D31177">
        <v>12403</v>
      </c>
      <c r="G31177">
        <v>1</v>
      </c>
      <c r="H31177">
        <v>2</v>
      </c>
      <c r="I31177">
        <v>9005</v>
      </c>
      <c r="J31177">
        <v>158</v>
      </c>
      <c r="K31177">
        <v>1</v>
      </c>
      <c r="L31177" s="1" t="s">
        <v>914</v>
      </c>
      <c r="M31177">
        <v>7</v>
      </c>
      <c r="O31177">
        <v>0</v>
      </c>
      <c r="Q31177" s="2">
        <v>41970</v>
      </c>
      <c r="R31177">
        <v>2014</v>
      </c>
      <c r="S31177">
        <v>1</v>
      </c>
      <c r="T31177">
        <v>1</v>
      </c>
      <c r="U31177">
        <v>1</v>
      </c>
      <c r="V31177">
        <v>1</v>
      </c>
      <c r="W31177">
        <v>1</v>
      </c>
      <c r="X31177">
        <v>1</v>
      </c>
      <c r="Y31177">
        <v>0</v>
      </c>
      <c r="Z31177" t="str">
        <f>VLOOKUP(trenddyadic2022[[#This Row],[country1]],[1]Sheet1countrytrend!$A$2:$B$229, 2,FALSE)</f>
        <v>Australia</v>
      </c>
      <c r="AA31177" t="str">
        <f>VLOOKUP(trenddyadic2022[[#This Row],[country2]],[1]Sheet1countrytrend!$A$2:$B$229, 2,FALSE)</f>
        <v>Morocco</v>
      </c>
    </row>
    <row r="31178" spans="1:27" x14ac:dyDescent="0.3">
      <c r="A31178" s="1" t="s">
        <v>920</v>
      </c>
      <c r="B31178" s="1" t="s">
        <v>767</v>
      </c>
      <c r="C31178" s="1" t="s">
        <v>913</v>
      </c>
      <c r="D31178">
        <v>12403</v>
      </c>
      <c r="G31178">
        <v>1</v>
      </c>
      <c r="H31178">
        <v>2</v>
      </c>
      <c r="I31178">
        <v>9005</v>
      </c>
      <c r="J31178">
        <v>158</v>
      </c>
      <c r="K31178">
        <v>1</v>
      </c>
      <c r="L31178" s="1" t="s">
        <v>914</v>
      </c>
      <c r="M31178">
        <v>7</v>
      </c>
      <c r="O31178">
        <v>0</v>
      </c>
      <c r="Q31178" s="2">
        <v>41970</v>
      </c>
      <c r="R31178">
        <v>2014</v>
      </c>
      <c r="S31178">
        <v>1</v>
      </c>
      <c r="T31178">
        <v>1</v>
      </c>
      <c r="U31178">
        <v>1</v>
      </c>
      <c r="V31178">
        <v>1</v>
      </c>
      <c r="W31178">
        <v>1</v>
      </c>
      <c r="X31178">
        <v>1</v>
      </c>
      <c r="Y31178">
        <v>0</v>
      </c>
      <c r="Z31178" t="str">
        <f>VLOOKUP(trenddyadic2022[[#This Row],[country1]],[1]Sheet1countrytrend!$A$2:$B$229, 2,FALSE)</f>
        <v>Australia</v>
      </c>
      <c r="AA31178" t="str">
        <f>VLOOKUP(trenddyadic2022[[#This Row],[country2]],[1]Sheet1countrytrend!$A$2:$B$229, 2,FALSE)</f>
        <v>Myanmar</v>
      </c>
    </row>
    <row r="31179" spans="1:27" x14ac:dyDescent="0.3">
      <c r="A31179" s="1" t="s">
        <v>920</v>
      </c>
      <c r="B31179" s="1" t="s">
        <v>767</v>
      </c>
      <c r="C31179" s="1" t="s">
        <v>41</v>
      </c>
      <c r="D31179">
        <v>12403</v>
      </c>
      <c r="G31179">
        <v>1</v>
      </c>
      <c r="H31179">
        <v>2</v>
      </c>
      <c r="I31179">
        <v>9005</v>
      </c>
      <c r="J31179">
        <v>158</v>
      </c>
      <c r="K31179">
        <v>1</v>
      </c>
      <c r="L31179" s="1" t="s">
        <v>914</v>
      </c>
      <c r="M31179">
        <v>7</v>
      </c>
      <c r="O31179">
        <v>0</v>
      </c>
      <c r="Q31179" s="2">
        <v>41970</v>
      </c>
      <c r="R31179">
        <v>2014</v>
      </c>
      <c r="S31179">
        <v>1</v>
      </c>
      <c r="T31179">
        <v>1</v>
      </c>
      <c r="U31179">
        <v>1</v>
      </c>
      <c r="V31179">
        <v>1</v>
      </c>
      <c r="W31179">
        <v>1</v>
      </c>
      <c r="X31179">
        <v>1</v>
      </c>
      <c r="Y31179">
        <v>0</v>
      </c>
      <c r="Z31179" t="str">
        <f>VLOOKUP(trenddyadic2022[[#This Row],[country1]],[1]Sheet1countrytrend!$A$2:$B$229, 2,FALSE)</f>
        <v>Australia</v>
      </c>
      <c r="AA31179" t="str">
        <f>VLOOKUP(trenddyadic2022[[#This Row],[country2]],[1]Sheet1countrytrend!$A$2:$B$229, 2,FALSE)</f>
        <v>Namibia</v>
      </c>
    </row>
    <row r="31180" spans="1:27" x14ac:dyDescent="0.3">
      <c r="A31180" s="1" t="s">
        <v>920</v>
      </c>
      <c r="B31180" s="1" t="s">
        <v>767</v>
      </c>
      <c r="C31180" s="1" t="s">
        <v>357</v>
      </c>
      <c r="D31180">
        <v>12403</v>
      </c>
      <c r="G31180">
        <v>1</v>
      </c>
      <c r="H31180">
        <v>2</v>
      </c>
      <c r="I31180">
        <v>9005</v>
      </c>
      <c r="J31180">
        <v>158</v>
      </c>
      <c r="K31180">
        <v>1</v>
      </c>
      <c r="L31180" s="1" t="s">
        <v>914</v>
      </c>
      <c r="M31180">
        <v>7</v>
      </c>
      <c r="O31180">
        <v>0</v>
      </c>
      <c r="Q31180" s="2">
        <v>41970</v>
      </c>
      <c r="R31180">
        <v>2014</v>
      </c>
      <c r="S31180">
        <v>1</v>
      </c>
      <c r="T31180">
        <v>1</v>
      </c>
      <c r="U31180">
        <v>1</v>
      </c>
      <c r="V31180">
        <v>1</v>
      </c>
      <c r="W31180">
        <v>1</v>
      </c>
      <c r="X31180">
        <v>1</v>
      </c>
      <c r="Y31180">
        <v>0</v>
      </c>
      <c r="Z31180" t="str">
        <f>VLOOKUP(trenddyadic2022[[#This Row],[country1]],[1]Sheet1countrytrend!$A$2:$B$229, 2,FALSE)</f>
        <v>Australia</v>
      </c>
      <c r="AA31180" t="str">
        <f>VLOOKUP(trenddyadic2022[[#This Row],[country2]],[1]Sheet1countrytrend!$A$2:$B$229, 2,FALSE)</f>
        <v>Netherlands</v>
      </c>
    </row>
    <row r="31181" spans="1:27" x14ac:dyDescent="0.3">
      <c r="A31181" s="1" t="s">
        <v>920</v>
      </c>
      <c r="B31181" s="1" t="s">
        <v>767</v>
      </c>
      <c r="C31181" s="1" t="s">
        <v>164</v>
      </c>
      <c r="D31181">
        <v>12403</v>
      </c>
      <c r="G31181">
        <v>1</v>
      </c>
      <c r="H31181">
        <v>2</v>
      </c>
      <c r="I31181">
        <v>9005</v>
      </c>
      <c r="J31181">
        <v>158</v>
      </c>
      <c r="K31181">
        <v>1</v>
      </c>
      <c r="L31181" s="1" t="s">
        <v>914</v>
      </c>
      <c r="M31181">
        <v>7</v>
      </c>
      <c r="O31181">
        <v>0</v>
      </c>
      <c r="Q31181" s="2">
        <v>41970</v>
      </c>
      <c r="R31181">
        <v>2014</v>
      </c>
      <c r="S31181">
        <v>1</v>
      </c>
      <c r="T31181">
        <v>1</v>
      </c>
      <c r="U31181">
        <v>1</v>
      </c>
      <c r="V31181">
        <v>1</v>
      </c>
      <c r="W31181">
        <v>1</v>
      </c>
      <c r="X31181">
        <v>1</v>
      </c>
      <c r="Y31181">
        <v>0</v>
      </c>
      <c r="Z31181" t="str">
        <f>VLOOKUP(trenddyadic2022[[#This Row],[country1]],[1]Sheet1countrytrend!$A$2:$B$229, 2,FALSE)</f>
        <v>Australia</v>
      </c>
      <c r="AA31181" t="str">
        <f>VLOOKUP(trenddyadic2022[[#This Row],[country2]],[1]Sheet1countrytrend!$A$2:$B$229, 2,FALSE)</f>
        <v>New Zealand</v>
      </c>
    </row>
    <row r="31182" spans="1:27" x14ac:dyDescent="0.3">
      <c r="A31182" s="1" t="s">
        <v>920</v>
      </c>
      <c r="B31182" s="1" t="s">
        <v>767</v>
      </c>
      <c r="C31182" s="1" t="s">
        <v>352</v>
      </c>
      <c r="D31182">
        <v>12403</v>
      </c>
      <c r="G31182">
        <v>1</v>
      </c>
      <c r="H31182">
        <v>2</v>
      </c>
      <c r="I31182">
        <v>9005</v>
      </c>
      <c r="J31182">
        <v>158</v>
      </c>
      <c r="K31182">
        <v>1</v>
      </c>
      <c r="L31182" s="1" t="s">
        <v>914</v>
      </c>
      <c r="M31182">
        <v>7</v>
      </c>
      <c r="O31182">
        <v>0</v>
      </c>
      <c r="Q31182" s="2">
        <v>41970</v>
      </c>
      <c r="R31182">
        <v>2014</v>
      </c>
      <c r="S31182">
        <v>1</v>
      </c>
      <c r="T31182">
        <v>1</v>
      </c>
      <c r="U31182">
        <v>1</v>
      </c>
      <c r="V31182">
        <v>1</v>
      </c>
      <c r="W31182">
        <v>1</v>
      </c>
      <c r="X31182">
        <v>1</v>
      </c>
      <c r="Y31182">
        <v>0</v>
      </c>
      <c r="Z31182" t="str">
        <f>VLOOKUP(trenddyadic2022[[#This Row],[country1]],[1]Sheet1countrytrend!$A$2:$B$229, 2,FALSE)</f>
        <v>Australia</v>
      </c>
      <c r="AA31182" t="str">
        <f>VLOOKUP(trenddyadic2022[[#This Row],[country2]],[1]Sheet1countrytrend!$A$2:$B$229, 2,FALSE)</f>
        <v>Nigeria</v>
      </c>
    </row>
    <row r="31183" spans="1:27" x14ac:dyDescent="0.3">
      <c r="A31183" s="1" t="s">
        <v>920</v>
      </c>
      <c r="B31183" s="1" t="s">
        <v>767</v>
      </c>
      <c r="C31183" s="1" t="s">
        <v>363</v>
      </c>
      <c r="D31183">
        <v>12403</v>
      </c>
      <c r="G31183">
        <v>1</v>
      </c>
      <c r="H31183">
        <v>2</v>
      </c>
      <c r="I31183">
        <v>9005</v>
      </c>
      <c r="J31183">
        <v>158</v>
      </c>
      <c r="K31183">
        <v>1</v>
      </c>
      <c r="L31183" s="1" t="s">
        <v>914</v>
      </c>
      <c r="M31183">
        <v>7</v>
      </c>
      <c r="O31183">
        <v>0</v>
      </c>
      <c r="Q31183" s="2">
        <v>41970</v>
      </c>
      <c r="R31183">
        <v>2014</v>
      </c>
      <c r="S31183">
        <v>1</v>
      </c>
      <c r="T31183">
        <v>1</v>
      </c>
      <c r="U31183">
        <v>1</v>
      </c>
      <c r="V31183">
        <v>1</v>
      </c>
      <c r="W31183">
        <v>1</v>
      </c>
      <c r="X31183">
        <v>1</v>
      </c>
      <c r="Y31183">
        <v>0</v>
      </c>
      <c r="Z31183" t="str">
        <f>VLOOKUP(trenddyadic2022[[#This Row],[country1]],[1]Sheet1countrytrend!$A$2:$B$229, 2,FALSE)</f>
        <v>Australia</v>
      </c>
      <c r="AA31183" t="str">
        <f>VLOOKUP(trenddyadic2022[[#This Row],[country2]],[1]Sheet1countrytrend!$A$2:$B$229, 2,FALSE)</f>
        <v>Norway</v>
      </c>
    </row>
    <row r="31184" spans="1:27" x14ac:dyDescent="0.3">
      <c r="A31184" s="1" t="s">
        <v>920</v>
      </c>
      <c r="B31184" s="1" t="s">
        <v>767</v>
      </c>
      <c r="C31184" s="1" t="s">
        <v>263</v>
      </c>
      <c r="D31184">
        <v>12403</v>
      </c>
      <c r="G31184">
        <v>1</v>
      </c>
      <c r="H31184">
        <v>2</v>
      </c>
      <c r="I31184">
        <v>9005</v>
      </c>
      <c r="J31184">
        <v>158</v>
      </c>
      <c r="K31184">
        <v>1</v>
      </c>
      <c r="L31184" s="1" t="s">
        <v>914</v>
      </c>
      <c r="M31184">
        <v>7</v>
      </c>
      <c r="O31184">
        <v>0</v>
      </c>
      <c r="Q31184" s="2">
        <v>41970</v>
      </c>
      <c r="R31184">
        <v>2014</v>
      </c>
      <c r="S31184">
        <v>1</v>
      </c>
      <c r="T31184">
        <v>1</v>
      </c>
      <c r="U31184">
        <v>1</v>
      </c>
      <c r="V31184">
        <v>1</v>
      </c>
      <c r="W31184">
        <v>1</v>
      </c>
      <c r="X31184">
        <v>1</v>
      </c>
      <c r="Y31184">
        <v>0</v>
      </c>
      <c r="Z31184" t="str">
        <f>VLOOKUP(trenddyadic2022[[#This Row],[country1]],[1]Sheet1countrytrend!$A$2:$B$229, 2,FALSE)</f>
        <v>Australia</v>
      </c>
      <c r="AA31184" t="str">
        <f>VLOOKUP(trenddyadic2022[[#This Row],[country2]],[1]Sheet1countrytrend!$A$2:$B$229, 2,FALSE)</f>
        <v>Pakistan</v>
      </c>
    </row>
    <row r="31185" spans="1:27" x14ac:dyDescent="0.3">
      <c r="A31185" s="1" t="s">
        <v>920</v>
      </c>
      <c r="B31185" s="1" t="s">
        <v>767</v>
      </c>
      <c r="C31185" s="1" t="s">
        <v>93</v>
      </c>
      <c r="D31185">
        <v>12403</v>
      </c>
      <c r="G31185">
        <v>1</v>
      </c>
      <c r="H31185">
        <v>2</v>
      </c>
      <c r="I31185">
        <v>9005</v>
      </c>
      <c r="J31185">
        <v>158</v>
      </c>
      <c r="K31185">
        <v>1</v>
      </c>
      <c r="L31185" s="1" t="s">
        <v>914</v>
      </c>
      <c r="M31185">
        <v>7</v>
      </c>
      <c r="O31185">
        <v>0</v>
      </c>
      <c r="Q31185" s="2">
        <v>41970</v>
      </c>
      <c r="R31185">
        <v>2014</v>
      </c>
      <c r="S31185">
        <v>1</v>
      </c>
      <c r="T31185">
        <v>1</v>
      </c>
      <c r="U31185">
        <v>1</v>
      </c>
      <c r="V31185">
        <v>1</v>
      </c>
      <c r="W31185">
        <v>1</v>
      </c>
      <c r="X31185">
        <v>1</v>
      </c>
      <c r="Y31185">
        <v>0</v>
      </c>
      <c r="Z31185" t="str">
        <f>VLOOKUP(trenddyadic2022[[#This Row],[country1]],[1]Sheet1countrytrend!$A$2:$B$229, 2,FALSE)</f>
        <v>Australia</v>
      </c>
      <c r="AA31185" t="str">
        <f>VLOOKUP(trenddyadic2022[[#This Row],[country2]],[1]Sheet1countrytrend!$A$2:$B$229, 2,FALSE)</f>
        <v>Paraguay</v>
      </c>
    </row>
    <row r="31186" spans="1:27" x14ac:dyDescent="0.3">
      <c r="A31186" s="1" t="s">
        <v>920</v>
      </c>
      <c r="B31186" s="1" t="s">
        <v>767</v>
      </c>
      <c r="C31186" s="1" t="s">
        <v>142</v>
      </c>
      <c r="D31186">
        <v>12403</v>
      </c>
      <c r="G31186">
        <v>1</v>
      </c>
      <c r="H31186">
        <v>2</v>
      </c>
      <c r="I31186">
        <v>9005</v>
      </c>
      <c r="J31186">
        <v>158</v>
      </c>
      <c r="K31186">
        <v>1</v>
      </c>
      <c r="L31186" s="1" t="s">
        <v>914</v>
      </c>
      <c r="M31186">
        <v>7</v>
      </c>
      <c r="O31186">
        <v>0</v>
      </c>
      <c r="Q31186" s="2">
        <v>41970</v>
      </c>
      <c r="R31186">
        <v>2014</v>
      </c>
      <c r="S31186">
        <v>1</v>
      </c>
      <c r="T31186">
        <v>1</v>
      </c>
      <c r="U31186">
        <v>1</v>
      </c>
      <c r="V31186">
        <v>1</v>
      </c>
      <c r="W31186">
        <v>1</v>
      </c>
      <c r="X31186">
        <v>1</v>
      </c>
      <c r="Y31186">
        <v>0</v>
      </c>
      <c r="Z31186" t="str">
        <f>VLOOKUP(trenddyadic2022[[#This Row],[country1]],[1]Sheet1countrytrend!$A$2:$B$229, 2,FALSE)</f>
        <v>Australia</v>
      </c>
      <c r="AA31186" t="str">
        <f>VLOOKUP(trenddyadic2022[[#This Row],[country2]],[1]Sheet1countrytrend!$A$2:$B$229, 2,FALSE)</f>
        <v>Latvia</v>
      </c>
    </row>
    <row r="31187" spans="1:27" x14ac:dyDescent="0.3">
      <c r="A31187" s="1" t="s">
        <v>920</v>
      </c>
      <c r="B31187" s="1" t="s">
        <v>767</v>
      </c>
      <c r="C31187" s="1" t="s">
        <v>136</v>
      </c>
      <c r="D31187">
        <v>12403</v>
      </c>
      <c r="G31187">
        <v>1</v>
      </c>
      <c r="H31187">
        <v>2</v>
      </c>
      <c r="I31187">
        <v>9005</v>
      </c>
      <c r="J31187">
        <v>158</v>
      </c>
      <c r="K31187">
        <v>1</v>
      </c>
      <c r="L31187" s="1" t="s">
        <v>914</v>
      </c>
      <c r="M31187">
        <v>7</v>
      </c>
      <c r="O31187">
        <v>0</v>
      </c>
      <c r="Q31187" s="2">
        <v>41970</v>
      </c>
      <c r="R31187">
        <v>2014</v>
      </c>
      <c r="S31187">
        <v>1</v>
      </c>
      <c r="T31187">
        <v>1</v>
      </c>
      <c r="U31187">
        <v>1</v>
      </c>
      <c r="V31187">
        <v>1</v>
      </c>
      <c r="W31187">
        <v>1</v>
      </c>
      <c r="X31187">
        <v>1</v>
      </c>
      <c r="Y31187">
        <v>0</v>
      </c>
      <c r="Z31187" t="str">
        <f>VLOOKUP(trenddyadic2022[[#This Row],[country1]],[1]Sheet1countrytrend!$A$2:$B$229, 2,FALSE)</f>
        <v>Australia</v>
      </c>
      <c r="AA31187" t="str">
        <f>VLOOKUP(trenddyadic2022[[#This Row],[country2]],[1]Sheet1countrytrend!$A$2:$B$229, 2,FALSE)</f>
        <v>Estonia</v>
      </c>
    </row>
    <row r="31188" spans="1:27" x14ac:dyDescent="0.3">
      <c r="A31188" s="1" t="s">
        <v>920</v>
      </c>
      <c r="B31188" s="1" t="s">
        <v>767</v>
      </c>
      <c r="C31188" s="1" t="s">
        <v>162</v>
      </c>
      <c r="D31188">
        <v>12403</v>
      </c>
      <c r="G31188">
        <v>1</v>
      </c>
      <c r="H31188">
        <v>2</v>
      </c>
      <c r="I31188">
        <v>9005</v>
      </c>
      <c r="J31188">
        <v>158</v>
      </c>
      <c r="K31188">
        <v>1</v>
      </c>
      <c r="L31188" s="1" t="s">
        <v>914</v>
      </c>
      <c r="M31188">
        <v>7</v>
      </c>
      <c r="O31188">
        <v>0</v>
      </c>
      <c r="Q31188" s="2">
        <v>41970</v>
      </c>
      <c r="R31188">
        <v>2014</v>
      </c>
      <c r="S31188">
        <v>1</v>
      </c>
      <c r="T31188">
        <v>1</v>
      </c>
      <c r="U31188">
        <v>1</v>
      </c>
      <c r="V31188">
        <v>1</v>
      </c>
      <c r="W31188">
        <v>1</v>
      </c>
      <c r="X31188">
        <v>1</v>
      </c>
      <c r="Y31188">
        <v>0</v>
      </c>
      <c r="Z31188" t="str">
        <f>VLOOKUP(trenddyadic2022[[#This Row],[country1]],[1]Sheet1countrytrend!$A$2:$B$229, 2,FALSE)</f>
        <v>Australia</v>
      </c>
      <c r="AA31188" t="str">
        <f>VLOOKUP(trenddyadic2022[[#This Row],[country2]],[1]Sheet1countrytrend!$A$2:$B$229, 2,FALSE)</f>
        <v>Jordan</v>
      </c>
    </row>
    <row r="31189" spans="1:27" x14ac:dyDescent="0.3">
      <c r="A31189" s="1" t="s">
        <v>920</v>
      </c>
      <c r="B31189" s="1" t="s">
        <v>767</v>
      </c>
      <c r="C31189" s="1" t="s">
        <v>291</v>
      </c>
      <c r="D31189">
        <v>12403</v>
      </c>
      <c r="G31189">
        <v>1</v>
      </c>
      <c r="H31189">
        <v>2</v>
      </c>
      <c r="I31189">
        <v>9005</v>
      </c>
      <c r="J31189">
        <v>158</v>
      </c>
      <c r="K31189">
        <v>1</v>
      </c>
      <c r="L31189" s="1" t="s">
        <v>914</v>
      </c>
      <c r="M31189">
        <v>7</v>
      </c>
      <c r="O31189">
        <v>0</v>
      </c>
      <c r="Q31189" s="2">
        <v>41970</v>
      </c>
      <c r="R31189">
        <v>2014</v>
      </c>
      <c r="S31189">
        <v>1</v>
      </c>
      <c r="T31189">
        <v>1</v>
      </c>
      <c r="U31189">
        <v>1</v>
      </c>
      <c r="V31189">
        <v>1</v>
      </c>
      <c r="W31189">
        <v>1</v>
      </c>
      <c r="X31189">
        <v>1</v>
      </c>
      <c r="Y31189">
        <v>0</v>
      </c>
      <c r="Z31189" t="str">
        <f>VLOOKUP(trenddyadic2022[[#This Row],[country1]],[1]Sheet1countrytrend!$A$2:$B$229, 2,FALSE)</f>
        <v>Australia</v>
      </c>
      <c r="AA31189" t="str">
        <f>VLOOKUP(trenddyadic2022[[#This Row],[country2]],[1]Sheet1countrytrend!$A$2:$B$229, 2,FALSE)</f>
        <v>Georgia</v>
      </c>
    </row>
    <row r="31190" spans="1:27" x14ac:dyDescent="0.3">
      <c r="A31190" s="1" t="s">
        <v>920</v>
      </c>
      <c r="B31190" s="1" t="s">
        <v>767</v>
      </c>
      <c r="C31190" s="1" t="s">
        <v>29</v>
      </c>
      <c r="D31190">
        <v>12403</v>
      </c>
      <c r="G31190">
        <v>1</v>
      </c>
      <c r="H31190">
        <v>2</v>
      </c>
      <c r="I31190">
        <v>9005</v>
      </c>
      <c r="J31190">
        <v>158</v>
      </c>
      <c r="K31190">
        <v>1</v>
      </c>
      <c r="L31190" s="1" t="s">
        <v>914</v>
      </c>
      <c r="M31190">
        <v>7</v>
      </c>
      <c r="O31190">
        <v>0</v>
      </c>
      <c r="Q31190" s="2">
        <v>41970</v>
      </c>
      <c r="R31190">
        <v>2014</v>
      </c>
      <c r="S31190">
        <v>1</v>
      </c>
      <c r="T31190">
        <v>1</v>
      </c>
      <c r="U31190">
        <v>1</v>
      </c>
      <c r="V31190">
        <v>1</v>
      </c>
      <c r="W31190">
        <v>1</v>
      </c>
      <c r="X31190">
        <v>1</v>
      </c>
      <c r="Y31190">
        <v>0</v>
      </c>
      <c r="Z31190" t="str">
        <f>VLOOKUP(trenddyadic2022[[#This Row],[country1]],[1]Sheet1countrytrend!$A$2:$B$229, 2,FALSE)</f>
        <v>Australia</v>
      </c>
      <c r="AA31190" t="str">
        <f>VLOOKUP(trenddyadic2022[[#This Row],[country2]],[1]Sheet1countrytrend!$A$2:$B$229, 2,FALSE)</f>
        <v>Albania</v>
      </c>
    </row>
    <row r="31191" spans="1:27" x14ac:dyDescent="0.3">
      <c r="A31191" s="1" t="s">
        <v>920</v>
      </c>
      <c r="B31191" s="1" t="s">
        <v>767</v>
      </c>
      <c r="C31191" s="1" t="s">
        <v>573</v>
      </c>
      <c r="D31191">
        <v>12403</v>
      </c>
      <c r="G31191">
        <v>1</v>
      </c>
      <c r="H31191">
        <v>2</v>
      </c>
      <c r="I31191">
        <v>9005</v>
      </c>
      <c r="J31191">
        <v>158</v>
      </c>
      <c r="K31191">
        <v>1</v>
      </c>
      <c r="L31191" s="1" t="s">
        <v>914</v>
      </c>
      <c r="M31191">
        <v>7</v>
      </c>
      <c r="O31191">
        <v>0</v>
      </c>
      <c r="Q31191" s="2">
        <v>41970</v>
      </c>
      <c r="R31191">
        <v>2014</v>
      </c>
      <c r="S31191">
        <v>1</v>
      </c>
      <c r="T31191">
        <v>1</v>
      </c>
      <c r="U31191">
        <v>1</v>
      </c>
      <c r="V31191">
        <v>1</v>
      </c>
      <c r="W31191">
        <v>1</v>
      </c>
      <c r="X31191">
        <v>1</v>
      </c>
      <c r="Y31191">
        <v>0</v>
      </c>
      <c r="Z31191" t="str">
        <f>VLOOKUP(trenddyadic2022[[#This Row],[country1]],[1]Sheet1countrytrend!$A$2:$B$229, 2,FALSE)</f>
        <v>Australia</v>
      </c>
      <c r="AA31191" t="str">
        <f>VLOOKUP(trenddyadic2022[[#This Row],[country2]],[1]Sheet1countrytrend!$A$2:$B$229, 2,FALSE)</f>
        <v>Oman</v>
      </c>
    </row>
    <row r="31192" spans="1:27" x14ac:dyDescent="0.3">
      <c r="A31192" s="1" t="s">
        <v>920</v>
      </c>
      <c r="B31192" s="1" t="s">
        <v>767</v>
      </c>
      <c r="C31192" s="1" t="s">
        <v>100</v>
      </c>
      <c r="D31192">
        <v>12403</v>
      </c>
      <c r="G31192">
        <v>1</v>
      </c>
      <c r="H31192">
        <v>2</v>
      </c>
      <c r="I31192">
        <v>9005</v>
      </c>
      <c r="J31192">
        <v>158</v>
      </c>
      <c r="K31192">
        <v>1</v>
      </c>
      <c r="L31192" s="1" t="s">
        <v>914</v>
      </c>
      <c r="M31192">
        <v>7</v>
      </c>
      <c r="O31192">
        <v>0</v>
      </c>
      <c r="Q31192" s="2">
        <v>41970</v>
      </c>
      <c r="R31192">
        <v>2014</v>
      </c>
      <c r="S31192">
        <v>1</v>
      </c>
      <c r="T31192">
        <v>1</v>
      </c>
      <c r="U31192">
        <v>1</v>
      </c>
      <c r="V31192">
        <v>1</v>
      </c>
      <c r="W31192">
        <v>1</v>
      </c>
      <c r="X31192">
        <v>1</v>
      </c>
      <c r="Y31192">
        <v>0</v>
      </c>
      <c r="Z31192" t="str">
        <f>VLOOKUP(trenddyadic2022[[#This Row],[country1]],[1]Sheet1countrytrend!$A$2:$B$229, 2,FALSE)</f>
        <v>Australia</v>
      </c>
      <c r="AA31192" t="str">
        <f>VLOOKUP(trenddyadic2022[[#This Row],[country2]],[1]Sheet1countrytrend!$A$2:$B$229, 2,FALSE)</f>
        <v>Croatia</v>
      </c>
    </row>
    <row r="31193" spans="1:27" x14ac:dyDescent="0.3">
      <c r="A31193" s="1" t="s">
        <v>920</v>
      </c>
      <c r="B31193" s="1" t="s">
        <v>767</v>
      </c>
      <c r="C31193" s="1" t="s">
        <v>144</v>
      </c>
      <c r="D31193">
        <v>12403</v>
      </c>
      <c r="G31193">
        <v>1</v>
      </c>
      <c r="H31193">
        <v>2</v>
      </c>
      <c r="I31193">
        <v>9005</v>
      </c>
      <c r="J31193">
        <v>158</v>
      </c>
      <c r="K31193">
        <v>1</v>
      </c>
      <c r="L31193" s="1" t="s">
        <v>914</v>
      </c>
      <c r="M31193">
        <v>7</v>
      </c>
      <c r="O31193">
        <v>0</v>
      </c>
      <c r="Q31193" s="2">
        <v>41970</v>
      </c>
      <c r="R31193">
        <v>2014</v>
      </c>
      <c r="S31193">
        <v>1</v>
      </c>
      <c r="T31193">
        <v>1</v>
      </c>
      <c r="U31193">
        <v>1</v>
      </c>
      <c r="V31193">
        <v>1</v>
      </c>
      <c r="W31193">
        <v>1</v>
      </c>
      <c r="X31193">
        <v>1</v>
      </c>
      <c r="Y31193">
        <v>0</v>
      </c>
      <c r="Z31193" t="str">
        <f>VLOOKUP(trenddyadic2022[[#This Row],[country1]],[1]Sheet1countrytrend!$A$2:$B$229, 2,FALSE)</f>
        <v>Australia</v>
      </c>
      <c r="AA31193" t="str">
        <f>VLOOKUP(trenddyadic2022[[#This Row],[country2]],[1]Sheet1countrytrend!$A$2:$B$229, 2,FALSE)</f>
        <v>Lithuania</v>
      </c>
    </row>
    <row r="31194" spans="1:27" x14ac:dyDescent="0.3">
      <c r="A31194" s="1" t="s">
        <v>920</v>
      </c>
      <c r="B31194" s="1" t="s">
        <v>767</v>
      </c>
      <c r="C31194" s="1" t="s">
        <v>86</v>
      </c>
      <c r="D31194">
        <v>12403</v>
      </c>
      <c r="G31194">
        <v>1</v>
      </c>
      <c r="H31194">
        <v>2</v>
      </c>
      <c r="I31194">
        <v>9005</v>
      </c>
      <c r="J31194">
        <v>158</v>
      </c>
      <c r="K31194">
        <v>1</v>
      </c>
      <c r="L31194" s="1" t="s">
        <v>914</v>
      </c>
      <c r="M31194">
        <v>7</v>
      </c>
      <c r="O31194">
        <v>0</v>
      </c>
      <c r="Q31194" s="2">
        <v>41970</v>
      </c>
      <c r="R31194">
        <v>2014</v>
      </c>
      <c r="S31194">
        <v>1</v>
      </c>
      <c r="T31194">
        <v>1</v>
      </c>
      <c r="U31194">
        <v>1</v>
      </c>
      <c r="V31194">
        <v>1</v>
      </c>
      <c r="W31194">
        <v>1</v>
      </c>
      <c r="X31194">
        <v>1</v>
      </c>
      <c r="Y31194">
        <v>0</v>
      </c>
      <c r="Z31194" t="str">
        <f>VLOOKUP(trenddyadic2022[[#This Row],[country1]],[1]Sheet1countrytrend!$A$2:$B$229, 2,FALSE)</f>
        <v>Australia</v>
      </c>
      <c r="AA31194" t="str">
        <f>VLOOKUP(trenddyadic2022[[#This Row],[country2]],[1]Sheet1countrytrend!$A$2:$B$229, 2,FALSE)</f>
        <v>Moldova</v>
      </c>
    </row>
    <row r="31195" spans="1:27" x14ac:dyDescent="0.3">
      <c r="A31195" s="1" t="s">
        <v>920</v>
      </c>
      <c r="B31195" s="1" t="s">
        <v>767</v>
      </c>
      <c r="C31195" s="1" t="s">
        <v>228</v>
      </c>
      <c r="D31195">
        <v>12403</v>
      </c>
      <c r="G31195">
        <v>1</v>
      </c>
      <c r="H31195">
        <v>2</v>
      </c>
      <c r="I31195">
        <v>9005</v>
      </c>
      <c r="J31195">
        <v>158</v>
      </c>
      <c r="K31195">
        <v>1</v>
      </c>
      <c r="L31195" s="1" t="s">
        <v>914</v>
      </c>
      <c r="M31195">
        <v>7</v>
      </c>
      <c r="O31195">
        <v>0</v>
      </c>
      <c r="Q31195" s="2">
        <v>41970</v>
      </c>
      <c r="R31195">
        <v>2014</v>
      </c>
      <c r="S31195">
        <v>1</v>
      </c>
      <c r="T31195">
        <v>1</v>
      </c>
      <c r="U31195">
        <v>1</v>
      </c>
      <c r="V31195">
        <v>1</v>
      </c>
      <c r="W31195">
        <v>1</v>
      </c>
      <c r="X31195">
        <v>1</v>
      </c>
      <c r="Y31195">
        <v>0</v>
      </c>
      <c r="Z31195" t="str">
        <f>VLOOKUP(trenddyadic2022[[#This Row],[country1]],[1]Sheet1countrytrend!$A$2:$B$229, 2,FALSE)</f>
        <v>Australia</v>
      </c>
      <c r="AA31195" t="str">
        <f>VLOOKUP(trenddyadic2022[[#This Row],[country2]],[1]Sheet1countrytrend!$A$2:$B$229, 2,FALSE)</f>
        <v>China</v>
      </c>
    </row>
    <row r="31196" spans="1:27" x14ac:dyDescent="0.3">
      <c r="A31196" s="1" t="s">
        <v>920</v>
      </c>
      <c r="B31196" s="1" t="s">
        <v>767</v>
      </c>
      <c r="C31196" s="1" t="s">
        <v>517</v>
      </c>
      <c r="D31196">
        <v>12403</v>
      </c>
      <c r="G31196">
        <v>1</v>
      </c>
      <c r="H31196">
        <v>2</v>
      </c>
      <c r="I31196">
        <v>9005</v>
      </c>
      <c r="J31196">
        <v>158</v>
      </c>
      <c r="K31196">
        <v>1</v>
      </c>
      <c r="L31196" s="1" t="s">
        <v>914</v>
      </c>
      <c r="M31196">
        <v>7</v>
      </c>
      <c r="O31196">
        <v>0</v>
      </c>
      <c r="Q31196" s="2">
        <v>41970</v>
      </c>
      <c r="R31196">
        <v>2014</v>
      </c>
      <c r="S31196">
        <v>1</v>
      </c>
      <c r="T31196">
        <v>1</v>
      </c>
      <c r="U31196">
        <v>1</v>
      </c>
      <c r="V31196">
        <v>1</v>
      </c>
      <c r="W31196">
        <v>1</v>
      </c>
      <c r="X31196">
        <v>1</v>
      </c>
      <c r="Y31196">
        <v>0</v>
      </c>
      <c r="Z31196" t="str">
        <f>VLOOKUP(trenddyadic2022[[#This Row],[country1]],[1]Sheet1countrytrend!$A$2:$B$229, 2,FALSE)</f>
        <v>Australia</v>
      </c>
      <c r="AA31196" t="str">
        <f>VLOOKUP(trenddyadic2022[[#This Row],[country2]],[1]Sheet1countrytrend!$A$2:$B$229, 2,FALSE)</f>
        <v>Taiwan, Province of China</v>
      </c>
    </row>
    <row r="31197" spans="1:27" x14ac:dyDescent="0.3">
      <c r="A31197" s="1" t="s">
        <v>920</v>
      </c>
      <c r="B31197" s="1" t="s">
        <v>767</v>
      </c>
      <c r="C31197" s="1" t="s">
        <v>296</v>
      </c>
      <c r="D31197">
        <v>12403</v>
      </c>
      <c r="G31197">
        <v>1</v>
      </c>
      <c r="H31197">
        <v>2</v>
      </c>
      <c r="I31197">
        <v>9005</v>
      </c>
      <c r="J31197">
        <v>158</v>
      </c>
      <c r="K31197">
        <v>1</v>
      </c>
      <c r="L31197" s="1" t="s">
        <v>914</v>
      </c>
      <c r="M31197">
        <v>7</v>
      </c>
      <c r="O31197">
        <v>0</v>
      </c>
      <c r="Q31197" s="2">
        <v>41970</v>
      </c>
      <c r="R31197">
        <v>2014</v>
      </c>
      <c r="S31197">
        <v>1</v>
      </c>
      <c r="T31197">
        <v>1</v>
      </c>
      <c r="U31197">
        <v>1</v>
      </c>
      <c r="V31197">
        <v>1</v>
      </c>
      <c r="W31197">
        <v>1</v>
      </c>
      <c r="X31197">
        <v>1</v>
      </c>
      <c r="Y31197">
        <v>0</v>
      </c>
      <c r="Z31197" t="str">
        <f>VLOOKUP(trenddyadic2022[[#This Row],[country1]],[1]Sheet1countrytrend!$A$2:$B$229, 2,FALSE)</f>
        <v>Australia</v>
      </c>
      <c r="AA31197" t="str">
        <f>VLOOKUP(trenddyadic2022[[#This Row],[country2]],[1]Sheet1countrytrend!$A$2:$B$229, 2,FALSE)</f>
        <v>Armenia</v>
      </c>
    </row>
    <row r="31198" spans="1:27" x14ac:dyDescent="0.3">
      <c r="A31198" s="1" t="s">
        <v>920</v>
      </c>
      <c r="B31198" s="1" t="s">
        <v>767</v>
      </c>
      <c r="C31198" s="1" t="s">
        <v>45</v>
      </c>
      <c r="D31198">
        <v>12403</v>
      </c>
      <c r="G31198">
        <v>1</v>
      </c>
      <c r="H31198">
        <v>2</v>
      </c>
      <c r="I31198">
        <v>9005</v>
      </c>
      <c r="J31198">
        <v>158</v>
      </c>
      <c r="K31198">
        <v>1</v>
      </c>
      <c r="L31198" s="1" t="s">
        <v>914</v>
      </c>
      <c r="M31198">
        <v>7</v>
      </c>
      <c r="O31198">
        <v>0</v>
      </c>
      <c r="Q31198" s="2">
        <v>41970</v>
      </c>
      <c r="R31198">
        <v>2014</v>
      </c>
      <c r="S31198">
        <v>1</v>
      </c>
      <c r="T31198">
        <v>1</v>
      </c>
      <c r="U31198">
        <v>1</v>
      </c>
      <c r="V31198">
        <v>1</v>
      </c>
      <c r="W31198">
        <v>1</v>
      </c>
      <c r="X31198">
        <v>1</v>
      </c>
      <c r="Y31198">
        <v>0</v>
      </c>
      <c r="Z31198" t="str">
        <f>VLOOKUP(trenddyadic2022[[#This Row],[country1]],[1]Sheet1countrytrend!$A$2:$B$229, 2,FALSE)</f>
        <v>Australia</v>
      </c>
      <c r="AA31198" t="str">
        <f>VLOOKUP(trenddyadic2022[[#This Row],[country2]],[1]Sheet1countrytrend!$A$2:$B$229, 2,FALSE)</f>
        <v>Mozambique</v>
      </c>
    </row>
    <row r="31199" spans="1:27" x14ac:dyDescent="0.3">
      <c r="A31199" s="1" t="s">
        <v>920</v>
      </c>
      <c r="B31199" s="1" t="s">
        <v>767</v>
      </c>
      <c r="C31199" s="1" t="s">
        <v>452</v>
      </c>
      <c r="D31199">
        <v>12403</v>
      </c>
      <c r="G31199">
        <v>1</v>
      </c>
      <c r="H31199">
        <v>2</v>
      </c>
      <c r="I31199">
        <v>9005</v>
      </c>
      <c r="J31199">
        <v>158</v>
      </c>
      <c r="K31199">
        <v>1</v>
      </c>
      <c r="L31199" s="1" t="s">
        <v>914</v>
      </c>
      <c r="M31199">
        <v>7</v>
      </c>
      <c r="O31199">
        <v>0</v>
      </c>
      <c r="Q31199" s="2">
        <v>41970</v>
      </c>
      <c r="R31199">
        <v>2014</v>
      </c>
      <c r="S31199">
        <v>1</v>
      </c>
      <c r="T31199">
        <v>1</v>
      </c>
      <c r="U31199">
        <v>1</v>
      </c>
      <c r="V31199">
        <v>1</v>
      </c>
      <c r="W31199">
        <v>1</v>
      </c>
      <c r="X31199">
        <v>1</v>
      </c>
      <c r="Y31199">
        <v>0</v>
      </c>
      <c r="Z31199" t="str">
        <f>VLOOKUP(trenddyadic2022[[#This Row],[country1]],[1]Sheet1countrytrend!$A$2:$B$229, 2,FALSE)</f>
        <v>Australia</v>
      </c>
      <c r="AA31199" t="str">
        <f>VLOOKUP(trenddyadic2022[[#This Row],[country2]],[1]Sheet1countrytrend!$A$2:$B$229, 2,FALSE)</f>
        <v>Liechtenstein</v>
      </c>
    </row>
    <row r="31200" spans="1:27" x14ac:dyDescent="0.3">
      <c r="A31200" s="1" t="s">
        <v>920</v>
      </c>
      <c r="B31200" s="1" t="s">
        <v>767</v>
      </c>
      <c r="C31200" s="1" t="s">
        <v>204</v>
      </c>
      <c r="D31200">
        <v>12403</v>
      </c>
      <c r="G31200">
        <v>1</v>
      </c>
      <c r="H31200">
        <v>2</v>
      </c>
      <c r="I31200">
        <v>9005</v>
      </c>
      <c r="J31200">
        <v>158</v>
      </c>
      <c r="K31200">
        <v>1</v>
      </c>
      <c r="L31200" s="1" t="s">
        <v>914</v>
      </c>
      <c r="M31200">
        <v>7</v>
      </c>
      <c r="O31200">
        <v>0</v>
      </c>
      <c r="Q31200" s="2">
        <v>41970</v>
      </c>
      <c r="R31200">
        <v>2014</v>
      </c>
      <c r="S31200">
        <v>1</v>
      </c>
      <c r="T31200">
        <v>1</v>
      </c>
      <c r="U31200">
        <v>1</v>
      </c>
      <c r="V31200">
        <v>1</v>
      </c>
      <c r="W31200">
        <v>1</v>
      </c>
      <c r="X31200">
        <v>1</v>
      </c>
      <c r="Y31200">
        <v>0</v>
      </c>
      <c r="Z31200" t="str">
        <f>VLOOKUP(trenddyadic2022[[#This Row],[country1]],[1]Sheet1countrytrend!$A$2:$B$229, 2,FALSE)</f>
        <v>Australia</v>
      </c>
      <c r="AA31200" t="str">
        <f>VLOOKUP(trenddyadic2022[[#This Row],[country2]],[1]Sheet1countrytrend!$A$2:$B$229, 2,FALSE)</f>
        <v>Nicaragua</v>
      </c>
    </row>
    <row r="31201" spans="1:27" x14ac:dyDescent="0.3">
      <c r="A31201" s="1" t="s">
        <v>920</v>
      </c>
      <c r="B31201" s="1" t="s">
        <v>767</v>
      </c>
      <c r="C31201" s="1" t="s">
        <v>84</v>
      </c>
      <c r="D31201">
        <v>12403</v>
      </c>
      <c r="G31201">
        <v>1</v>
      </c>
      <c r="H31201">
        <v>2</v>
      </c>
      <c r="I31201">
        <v>9005</v>
      </c>
      <c r="J31201">
        <v>158</v>
      </c>
      <c r="K31201">
        <v>1</v>
      </c>
      <c r="L31201" s="1" t="s">
        <v>914</v>
      </c>
      <c r="M31201">
        <v>7</v>
      </c>
      <c r="O31201">
        <v>0</v>
      </c>
      <c r="Q31201" s="2">
        <v>41970</v>
      </c>
      <c r="R31201">
        <v>2014</v>
      </c>
      <c r="S31201">
        <v>1</v>
      </c>
      <c r="T31201">
        <v>1</v>
      </c>
      <c r="U31201">
        <v>1</v>
      </c>
      <c r="V31201">
        <v>1</v>
      </c>
      <c r="W31201">
        <v>1</v>
      </c>
      <c r="X31201">
        <v>1</v>
      </c>
      <c r="Y31201">
        <v>0</v>
      </c>
      <c r="Z31201" t="str">
        <f>VLOOKUP(trenddyadic2022[[#This Row],[country1]],[1]Sheet1countrytrend!$A$2:$B$229, 2,FALSE)</f>
        <v>Australia</v>
      </c>
      <c r="AA31201" t="str">
        <f>VLOOKUP(trenddyadic2022[[#This Row],[country2]],[1]Sheet1countrytrend!$A$2:$B$229, 2,FALSE)</f>
        <v>Bolivia</v>
      </c>
    </row>
    <row r="31202" spans="1:27" x14ac:dyDescent="0.3">
      <c r="A31202" s="1" t="s">
        <v>920</v>
      </c>
      <c r="B31202" s="1" t="s">
        <v>767</v>
      </c>
      <c r="C31202" s="1" t="s">
        <v>231</v>
      </c>
      <c r="D31202">
        <v>12403</v>
      </c>
      <c r="G31202">
        <v>1</v>
      </c>
      <c r="H31202">
        <v>2</v>
      </c>
      <c r="I31202">
        <v>9005</v>
      </c>
      <c r="J31202">
        <v>158</v>
      </c>
      <c r="K31202">
        <v>1</v>
      </c>
      <c r="L31202" s="1" t="s">
        <v>914</v>
      </c>
      <c r="M31202">
        <v>7</v>
      </c>
      <c r="O31202">
        <v>0</v>
      </c>
      <c r="Q31202" s="2">
        <v>41970</v>
      </c>
      <c r="R31202">
        <v>2014</v>
      </c>
      <c r="S31202">
        <v>1</v>
      </c>
      <c r="T31202">
        <v>1</v>
      </c>
      <c r="U31202">
        <v>1</v>
      </c>
      <c r="V31202">
        <v>1</v>
      </c>
      <c r="W31202">
        <v>1</v>
      </c>
      <c r="X31202">
        <v>1</v>
      </c>
      <c r="Y31202">
        <v>0</v>
      </c>
      <c r="Z31202" t="str">
        <f>VLOOKUP(trenddyadic2022[[#This Row],[country1]],[1]Sheet1countrytrend!$A$2:$B$229, 2,FALSE)</f>
        <v>Australia</v>
      </c>
      <c r="AA31202" t="str">
        <f>VLOOKUP(trenddyadic2022[[#This Row],[country2]],[1]Sheet1countrytrend!$A$2:$B$229, 2,FALSE)</f>
        <v>Guinea</v>
      </c>
    </row>
    <row r="31203" spans="1:27" x14ac:dyDescent="0.3">
      <c r="A31203" s="1" t="s">
        <v>920</v>
      </c>
      <c r="B31203" s="1" t="s">
        <v>767</v>
      </c>
      <c r="C31203" s="1" t="s">
        <v>54</v>
      </c>
      <c r="D31203">
        <v>12403</v>
      </c>
      <c r="G31203">
        <v>1</v>
      </c>
      <c r="H31203">
        <v>2</v>
      </c>
      <c r="I31203">
        <v>9005</v>
      </c>
      <c r="J31203">
        <v>158</v>
      </c>
      <c r="K31203">
        <v>1</v>
      </c>
      <c r="L31203" s="1" t="s">
        <v>914</v>
      </c>
      <c r="M31203">
        <v>7</v>
      </c>
      <c r="O31203">
        <v>0</v>
      </c>
      <c r="Q31203" s="2">
        <v>41970</v>
      </c>
      <c r="R31203">
        <v>2014</v>
      </c>
      <c r="S31203">
        <v>1</v>
      </c>
      <c r="T31203">
        <v>1</v>
      </c>
      <c r="U31203">
        <v>1</v>
      </c>
      <c r="V31203">
        <v>1</v>
      </c>
      <c r="W31203">
        <v>1</v>
      </c>
      <c r="X31203">
        <v>1</v>
      </c>
      <c r="Y31203">
        <v>0</v>
      </c>
      <c r="Z31203" t="str">
        <f>VLOOKUP(trenddyadic2022[[#This Row],[country1]],[1]Sheet1countrytrend!$A$2:$B$229, 2,FALSE)</f>
        <v>Australia</v>
      </c>
      <c r="AA31203" t="str">
        <f>VLOOKUP(trenddyadic2022[[#This Row],[country2]],[1]Sheet1countrytrend!$A$2:$B$229, 2,FALSE)</f>
        <v>Madagascar</v>
      </c>
    </row>
    <row r="31204" spans="1:27" x14ac:dyDescent="0.3">
      <c r="A31204" s="1" t="s">
        <v>920</v>
      </c>
      <c r="B31204" s="1" t="s">
        <v>767</v>
      </c>
      <c r="C31204" s="1" t="s">
        <v>200</v>
      </c>
      <c r="D31204">
        <v>12403</v>
      </c>
      <c r="G31204">
        <v>1</v>
      </c>
      <c r="H31204">
        <v>2</v>
      </c>
      <c r="I31204">
        <v>9005</v>
      </c>
      <c r="J31204">
        <v>158</v>
      </c>
      <c r="K31204">
        <v>1</v>
      </c>
      <c r="L31204" s="1" t="s">
        <v>914</v>
      </c>
      <c r="M31204">
        <v>7</v>
      </c>
      <c r="O31204">
        <v>0</v>
      </c>
      <c r="Q31204" s="2">
        <v>41970</v>
      </c>
      <c r="R31204">
        <v>2014</v>
      </c>
      <c r="S31204">
        <v>1</v>
      </c>
      <c r="T31204">
        <v>1</v>
      </c>
      <c r="U31204">
        <v>1</v>
      </c>
      <c r="V31204">
        <v>1</v>
      </c>
      <c r="W31204">
        <v>1</v>
      </c>
      <c r="X31204">
        <v>1</v>
      </c>
      <c r="Y31204">
        <v>0</v>
      </c>
      <c r="Z31204" t="str">
        <f>VLOOKUP(trenddyadic2022[[#This Row],[country1]],[1]Sheet1countrytrend!$A$2:$B$229, 2,FALSE)</f>
        <v>Australia</v>
      </c>
      <c r="AA31204" t="str">
        <f>VLOOKUP(trenddyadic2022[[#This Row],[country2]],[1]Sheet1countrytrend!$A$2:$B$229, 2,FALSE)</f>
        <v>Cameroon</v>
      </c>
    </row>
    <row r="31205" spans="1:27" x14ac:dyDescent="0.3">
      <c r="A31205" s="1" t="s">
        <v>920</v>
      </c>
      <c r="B31205" s="1" t="s">
        <v>767</v>
      </c>
      <c r="C31205" s="1" t="s">
        <v>565</v>
      </c>
      <c r="D31205">
        <v>12403</v>
      </c>
      <c r="G31205">
        <v>1</v>
      </c>
      <c r="H31205">
        <v>2</v>
      </c>
      <c r="I31205">
        <v>9005</v>
      </c>
      <c r="J31205">
        <v>158</v>
      </c>
      <c r="K31205">
        <v>1</v>
      </c>
      <c r="L31205" s="1" t="s">
        <v>914</v>
      </c>
      <c r="M31205">
        <v>7</v>
      </c>
      <c r="O31205">
        <v>0</v>
      </c>
      <c r="Q31205" s="2">
        <v>41970</v>
      </c>
      <c r="R31205">
        <v>2014</v>
      </c>
      <c r="S31205">
        <v>1</v>
      </c>
      <c r="T31205">
        <v>1</v>
      </c>
      <c r="U31205">
        <v>1</v>
      </c>
      <c r="V31205">
        <v>1</v>
      </c>
      <c r="W31205">
        <v>1</v>
      </c>
      <c r="X31205">
        <v>1</v>
      </c>
      <c r="Y31205">
        <v>0</v>
      </c>
      <c r="Z31205" t="str">
        <f>VLOOKUP(trenddyadic2022[[#This Row],[country1]],[1]Sheet1countrytrend!$A$2:$B$229, 2,FALSE)</f>
        <v>Australia</v>
      </c>
      <c r="AA31205" t="str">
        <f>VLOOKUP(trenddyadic2022[[#This Row],[country2]],[1]Sheet1countrytrend!$A$2:$B$229, 2,FALSE)</f>
        <v>Qatar</v>
      </c>
    </row>
    <row r="31206" spans="1:27" x14ac:dyDescent="0.3">
      <c r="A31206" s="1" t="s">
        <v>920</v>
      </c>
      <c r="B31206" s="1" t="s">
        <v>767</v>
      </c>
      <c r="C31206" s="1" t="s">
        <v>741</v>
      </c>
      <c r="D31206">
        <v>12403</v>
      </c>
      <c r="G31206">
        <v>1</v>
      </c>
      <c r="H31206">
        <v>2</v>
      </c>
      <c r="I31206">
        <v>9005</v>
      </c>
      <c r="J31206">
        <v>158</v>
      </c>
      <c r="K31206">
        <v>1</v>
      </c>
      <c r="L31206" s="1" t="s">
        <v>914</v>
      </c>
      <c r="M31206">
        <v>7</v>
      </c>
      <c r="O31206">
        <v>0</v>
      </c>
      <c r="Q31206" s="2">
        <v>41970</v>
      </c>
      <c r="R31206">
        <v>2014</v>
      </c>
      <c r="S31206">
        <v>1</v>
      </c>
      <c r="T31206">
        <v>1</v>
      </c>
      <c r="U31206">
        <v>1</v>
      </c>
      <c r="V31206">
        <v>1</v>
      </c>
      <c r="W31206">
        <v>1</v>
      </c>
      <c r="X31206">
        <v>1</v>
      </c>
      <c r="Y31206">
        <v>0</v>
      </c>
      <c r="Z31206" t="str">
        <f>VLOOKUP(trenddyadic2022[[#This Row],[country1]],[1]Sheet1countrytrend!$A$2:$B$229, 2,FALSE)</f>
        <v>Australia</v>
      </c>
      <c r="AA31206" t="str">
        <f>VLOOKUP(trenddyadic2022[[#This Row],[country2]],[1]Sheet1countrytrend!$A$2:$B$229, 2,FALSE)</f>
        <v>Fiji</v>
      </c>
    </row>
    <row r="31207" spans="1:27" x14ac:dyDescent="0.3">
      <c r="A31207" s="1" t="s">
        <v>920</v>
      </c>
      <c r="B31207" s="1" t="s">
        <v>767</v>
      </c>
      <c r="C31207" s="1" t="s">
        <v>239</v>
      </c>
      <c r="D31207">
        <v>12403</v>
      </c>
      <c r="G31207">
        <v>1</v>
      </c>
      <c r="H31207">
        <v>2</v>
      </c>
      <c r="I31207">
        <v>9005</v>
      </c>
      <c r="J31207">
        <v>158</v>
      </c>
      <c r="K31207">
        <v>1</v>
      </c>
      <c r="L31207" s="1" t="s">
        <v>914</v>
      </c>
      <c r="M31207">
        <v>7</v>
      </c>
      <c r="O31207">
        <v>0</v>
      </c>
      <c r="Q31207" s="2">
        <v>41970</v>
      </c>
      <c r="R31207">
        <v>2014</v>
      </c>
      <c r="S31207">
        <v>1</v>
      </c>
      <c r="T31207">
        <v>1</v>
      </c>
      <c r="U31207">
        <v>1</v>
      </c>
      <c r="V31207">
        <v>1</v>
      </c>
      <c r="W31207">
        <v>1</v>
      </c>
      <c r="X31207">
        <v>1</v>
      </c>
      <c r="Y31207">
        <v>0</v>
      </c>
      <c r="Z31207" t="str">
        <f>VLOOKUP(trenddyadic2022[[#This Row],[country1]],[1]Sheet1countrytrend!$A$2:$B$229, 2,FALSE)</f>
        <v>Australia</v>
      </c>
      <c r="AA31207" t="str">
        <f>VLOOKUP(trenddyadic2022[[#This Row],[country2]],[1]Sheet1countrytrend!$A$2:$B$229, 2,FALSE)</f>
        <v>Ecuador</v>
      </c>
    </row>
    <row r="31208" spans="1:27" x14ac:dyDescent="0.3">
      <c r="A31208" s="1" t="s">
        <v>920</v>
      </c>
      <c r="B31208" s="1" t="s">
        <v>767</v>
      </c>
      <c r="C31208" s="1" t="s">
        <v>562</v>
      </c>
      <c r="D31208">
        <v>12403</v>
      </c>
      <c r="G31208">
        <v>1</v>
      </c>
      <c r="H31208">
        <v>2</v>
      </c>
      <c r="I31208">
        <v>9005</v>
      </c>
      <c r="J31208">
        <v>158</v>
      </c>
      <c r="K31208">
        <v>1</v>
      </c>
      <c r="L31208" s="1" t="s">
        <v>914</v>
      </c>
      <c r="M31208">
        <v>7</v>
      </c>
      <c r="O31208">
        <v>0</v>
      </c>
      <c r="Q31208" s="2">
        <v>41970</v>
      </c>
      <c r="R31208">
        <v>2014</v>
      </c>
      <c r="S31208">
        <v>1</v>
      </c>
      <c r="T31208">
        <v>1</v>
      </c>
      <c r="U31208">
        <v>1</v>
      </c>
      <c r="V31208">
        <v>1</v>
      </c>
      <c r="W31208">
        <v>1</v>
      </c>
      <c r="X31208">
        <v>1</v>
      </c>
      <c r="Y31208">
        <v>0</v>
      </c>
      <c r="Z31208" t="str">
        <f>VLOOKUP(trenddyadic2022[[#This Row],[country1]],[1]Sheet1countrytrend!$A$2:$B$229, 2,FALSE)</f>
        <v>Australia</v>
      </c>
      <c r="AA31208" t="str">
        <f>VLOOKUP(trenddyadic2022[[#This Row],[country2]],[1]Sheet1countrytrend!$A$2:$B$229, 2,FALSE)</f>
        <v>Haiti</v>
      </c>
    </row>
    <row r="31209" spans="1:27" x14ac:dyDescent="0.3">
      <c r="A31209" s="1" t="s">
        <v>920</v>
      </c>
      <c r="B31209" s="1" t="s">
        <v>767</v>
      </c>
      <c r="C31209" s="1" t="s">
        <v>172</v>
      </c>
      <c r="D31209">
        <v>12403</v>
      </c>
      <c r="G31209">
        <v>1</v>
      </c>
      <c r="H31209">
        <v>2</v>
      </c>
      <c r="I31209">
        <v>9005</v>
      </c>
      <c r="J31209">
        <v>158</v>
      </c>
      <c r="K31209">
        <v>1</v>
      </c>
      <c r="L31209" s="1" t="s">
        <v>914</v>
      </c>
      <c r="M31209">
        <v>7</v>
      </c>
      <c r="O31209">
        <v>0</v>
      </c>
      <c r="Q31209" s="2">
        <v>41970</v>
      </c>
      <c r="R31209">
        <v>2014</v>
      </c>
      <c r="S31209">
        <v>1</v>
      </c>
      <c r="T31209">
        <v>1</v>
      </c>
      <c r="U31209">
        <v>1</v>
      </c>
      <c r="V31209">
        <v>1</v>
      </c>
      <c r="W31209">
        <v>1</v>
      </c>
      <c r="X31209">
        <v>1</v>
      </c>
      <c r="Y31209">
        <v>0</v>
      </c>
      <c r="Z31209" t="str">
        <f>VLOOKUP(trenddyadic2022[[#This Row],[country1]],[1]Sheet1countrytrend!$A$2:$B$229, 2,FALSE)</f>
        <v>Australia</v>
      </c>
      <c r="AA31209" t="str">
        <f>VLOOKUP(trenddyadic2022[[#This Row],[country2]],[1]Sheet1countrytrend!$A$2:$B$229, 2,FALSE)</f>
        <v>St. Kitts and Nevis</v>
      </c>
    </row>
    <row r="31210" spans="1:27" x14ac:dyDescent="0.3">
      <c r="A31210" s="1" t="s">
        <v>920</v>
      </c>
      <c r="B31210" s="1" t="s">
        <v>767</v>
      </c>
      <c r="C31210" s="1" t="s">
        <v>378</v>
      </c>
      <c r="D31210">
        <v>12403</v>
      </c>
      <c r="G31210">
        <v>1</v>
      </c>
      <c r="H31210">
        <v>2</v>
      </c>
      <c r="I31210">
        <v>9005</v>
      </c>
      <c r="J31210">
        <v>158</v>
      </c>
      <c r="K31210">
        <v>1</v>
      </c>
      <c r="L31210" s="1" t="s">
        <v>914</v>
      </c>
      <c r="M31210">
        <v>7</v>
      </c>
      <c r="O31210">
        <v>0</v>
      </c>
      <c r="Q31210" s="2">
        <v>41970</v>
      </c>
      <c r="R31210">
        <v>2014</v>
      </c>
      <c r="S31210">
        <v>1</v>
      </c>
      <c r="T31210">
        <v>1</v>
      </c>
      <c r="U31210">
        <v>1</v>
      </c>
      <c r="V31210">
        <v>1</v>
      </c>
      <c r="W31210">
        <v>1</v>
      </c>
      <c r="X31210">
        <v>1</v>
      </c>
      <c r="Y31210">
        <v>0</v>
      </c>
      <c r="Z31210" t="str">
        <f>VLOOKUP(trenddyadic2022[[#This Row],[country1]],[1]Sheet1countrytrend!$A$2:$B$229, 2,FALSE)</f>
        <v>Australia</v>
      </c>
      <c r="AA31210" t="str">
        <f>VLOOKUP(trenddyadic2022[[#This Row],[country2]],[1]Sheet1countrytrend!$A$2:$B$229, 2,FALSE)</f>
        <v>Benin</v>
      </c>
    </row>
    <row r="31211" spans="1:27" x14ac:dyDescent="0.3">
      <c r="A31211" s="1" t="s">
        <v>920</v>
      </c>
      <c r="B31211" s="1" t="s">
        <v>767</v>
      </c>
      <c r="C31211" s="1" t="s">
        <v>192</v>
      </c>
      <c r="D31211">
        <v>12403</v>
      </c>
      <c r="G31211">
        <v>1</v>
      </c>
      <c r="H31211">
        <v>2</v>
      </c>
      <c r="I31211">
        <v>9005</v>
      </c>
      <c r="J31211">
        <v>158</v>
      </c>
      <c r="K31211">
        <v>1</v>
      </c>
      <c r="L31211" s="1" t="s">
        <v>914</v>
      </c>
      <c r="M31211">
        <v>7</v>
      </c>
      <c r="O31211">
        <v>0</v>
      </c>
      <c r="Q31211" s="2">
        <v>41970</v>
      </c>
      <c r="R31211">
        <v>2014</v>
      </c>
      <c r="S31211">
        <v>1</v>
      </c>
      <c r="T31211">
        <v>1</v>
      </c>
      <c r="U31211">
        <v>1</v>
      </c>
      <c r="V31211">
        <v>1</v>
      </c>
      <c r="W31211">
        <v>1</v>
      </c>
      <c r="X31211">
        <v>1</v>
      </c>
      <c r="Y31211">
        <v>0</v>
      </c>
      <c r="Z31211" t="str">
        <f>VLOOKUP(trenddyadic2022[[#This Row],[country1]],[1]Sheet1countrytrend!$A$2:$B$229, 2,FALSE)</f>
        <v>Australia</v>
      </c>
      <c r="AA31211" t="str">
        <f>VLOOKUP(trenddyadic2022[[#This Row],[country2]],[1]Sheet1countrytrend!$A$2:$B$229, 2,FALSE)</f>
        <v>Grenada</v>
      </c>
    </row>
    <row r="31212" spans="1:27" x14ac:dyDescent="0.3">
      <c r="A31212" s="1" t="s">
        <v>920</v>
      </c>
      <c r="B31212" s="1" t="s">
        <v>767</v>
      </c>
      <c r="C31212" s="1" t="s">
        <v>571</v>
      </c>
      <c r="D31212">
        <v>12403</v>
      </c>
      <c r="G31212">
        <v>1</v>
      </c>
      <c r="H31212">
        <v>2</v>
      </c>
      <c r="I31212">
        <v>9005</v>
      </c>
      <c r="J31212">
        <v>158</v>
      </c>
      <c r="K31212">
        <v>1</v>
      </c>
      <c r="L31212" s="1" t="s">
        <v>914</v>
      </c>
      <c r="M31212">
        <v>7</v>
      </c>
      <c r="O31212">
        <v>0</v>
      </c>
      <c r="Q31212" s="2">
        <v>41970</v>
      </c>
      <c r="R31212">
        <v>2014</v>
      </c>
      <c r="S31212">
        <v>1</v>
      </c>
      <c r="T31212">
        <v>1</v>
      </c>
      <c r="U31212">
        <v>1</v>
      </c>
      <c r="V31212">
        <v>1</v>
      </c>
      <c r="W31212">
        <v>1</v>
      </c>
      <c r="X31212">
        <v>1</v>
      </c>
      <c r="Y31212">
        <v>0</v>
      </c>
      <c r="Z31212" t="str">
        <f>VLOOKUP(trenddyadic2022[[#This Row],[country1]],[1]Sheet1countrytrend!$A$2:$B$229, 2,FALSE)</f>
        <v>Australia</v>
      </c>
      <c r="AA31212" t="str">
        <f>VLOOKUP(trenddyadic2022[[#This Row],[country2]],[1]Sheet1countrytrend!$A$2:$B$229, 2,FALSE)</f>
        <v>United Arab Emirates</v>
      </c>
    </row>
    <row r="31213" spans="1:27" x14ac:dyDescent="0.3">
      <c r="A31213" s="1" t="s">
        <v>920</v>
      </c>
      <c r="B31213" s="1" t="s">
        <v>767</v>
      </c>
      <c r="C31213" s="1" t="s">
        <v>44</v>
      </c>
      <c r="D31213">
        <v>12403</v>
      </c>
      <c r="G31213">
        <v>1</v>
      </c>
      <c r="H31213">
        <v>2</v>
      </c>
      <c r="I31213">
        <v>9005</v>
      </c>
      <c r="J31213">
        <v>158</v>
      </c>
      <c r="K31213">
        <v>1</v>
      </c>
      <c r="L31213" s="1" t="s">
        <v>914</v>
      </c>
      <c r="M31213">
        <v>7</v>
      </c>
      <c r="O31213">
        <v>0</v>
      </c>
      <c r="Q31213" s="2">
        <v>41970</v>
      </c>
      <c r="R31213">
        <v>2014</v>
      </c>
      <c r="S31213">
        <v>1</v>
      </c>
      <c r="T31213">
        <v>1</v>
      </c>
      <c r="U31213">
        <v>1</v>
      </c>
      <c r="V31213">
        <v>1</v>
      </c>
      <c r="W31213">
        <v>1</v>
      </c>
      <c r="X31213">
        <v>1</v>
      </c>
      <c r="Y31213">
        <v>0</v>
      </c>
      <c r="Z31213" t="str">
        <f>VLOOKUP(trenddyadic2022[[#This Row],[country1]],[1]Sheet1countrytrend!$A$2:$B$229, 2,FALSE)</f>
        <v>Australia</v>
      </c>
      <c r="AA31213" t="str">
        <f>VLOOKUP(trenddyadic2022[[#This Row],[country2]],[1]Sheet1countrytrend!$A$2:$B$229, 2,FALSE)</f>
        <v>Rwanda</v>
      </c>
    </row>
    <row r="31214" spans="1:27" x14ac:dyDescent="0.3">
      <c r="A31214" s="1" t="s">
        <v>920</v>
      </c>
      <c r="B31214" s="1" t="s">
        <v>767</v>
      </c>
      <c r="C31214" s="1" t="s">
        <v>705</v>
      </c>
      <c r="D31214">
        <v>12403</v>
      </c>
      <c r="G31214">
        <v>1</v>
      </c>
      <c r="H31214">
        <v>2</v>
      </c>
      <c r="I31214">
        <v>9005</v>
      </c>
      <c r="J31214">
        <v>158</v>
      </c>
      <c r="K31214">
        <v>1</v>
      </c>
      <c r="L31214" s="1" t="s">
        <v>914</v>
      </c>
      <c r="M31214">
        <v>7</v>
      </c>
      <c r="O31214">
        <v>0</v>
      </c>
      <c r="Q31214" s="2">
        <v>41970</v>
      </c>
      <c r="R31214">
        <v>2014</v>
      </c>
      <c r="S31214">
        <v>1</v>
      </c>
      <c r="T31214">
        <v>1</v>
      </c>
      <c r="U31214">
        <v>1</v>
      </c>
      <c r="V31214">
        <v>1</v>
      </c>
      <c r="W31214">
        <v>1</v>
      </c>
      <c r="X31214">
        <v>1</v>
      </c>
      <c r="Y31214">
        <v>0</v>
      </c>
      <c r="Z31214" t="str">
        <f>VLOOKUP(trenddyadic2022[[#This Row],[country1]],[1]Sheet1countrytrend!$A$2:$B$229, 2,FALSE)</f>
        <v>Australia</v>
      </c>
      <c r="AA31214" t="str">
        <f>VLOOKUP(trenddyadic2022[[#This Row],[country2]],[1]Sheet1countrytrend!$A$2:$B$229, 2,FALSE)</f>
        <v>Papua New Guinea</v>
      </c>
    </row>
    <row r="31215" spans="1:27" x14ac:dyDescent="0.3">
      <c r="A31215" s="1" t="s">
        <v>920</v>
      </c>
      <c r="B31215" s="1" t="s">
        <v>767</v>
      </c>
      <c r="C31215" s="1" t="s">
        <v>704</v>
      </c>
      <c r="D31215">
        <v>12403</v>
      </c>
      <c r="G31215">
        <v>1</v>
      </c>
      <c r="H31215">
        <v>2</v>
      </c>
      <c r="I31215">
        <v>9005</v>
      </c>
      <c r="J31215">
        <v>158</v>
      </c>
      <c r="K31215">
        <v>1</v>
      </c>
      <c r="L31215" s="1" t="s">
        <v>914</v>
      </c>
      <c r="M31215">
        <v>7</v>
      </c>
      <c r="O31215">
        <v>0</v>
      </c>
      <c r="Q31215" s="2">
        <v>41970</v>
      </c>
      <c r="R31215">
        <v>2014</v>
      </c>
      <c r="S31215">
        <v>1</v>
      </c>
      <c r="T31215">
        <v>1</v>
      </c>
      <c r="U31215">
        <v>1</v>
      </c>
      <c r="V31215">
        <v>1</v>
      </c>
      <c r="W31215">
        <v>1</v>
      </c>
      <c r="X31215">
        <v>1</v>
      </c>
      <c r="Y31215">
        <v>0</v>
      </c>
      <c r="Z31215" t="str">
        <f>VLOOKUP(trenddyadic2022[[#This Row],[country1]],[1]Sheet1countrytrend!$A$2:$B$229, 2,FALSE)</f>
        <v>Australia</v>
      </c>
      <c r="AA31215" t="str">
        <f>VLOOKUP(trenddyadic2022[[#This Row],[country2]],[1]Sheet1countrytrend!$A$2:$B$229, 2,FALSE)</f>
        <v>Solomon Islands</v>
      </c>
    </row>
    <row r="31216" spans="1:27" x14ac:dyDescent="0.3">
      <c r="A31216" s="1" t="s">
        <v>920</v>
      </c>
      <c r="B31216" s="1" t="s">
        <v>767</v>
      </c>
      <c r="C31216" s="1" t="s">
        <v>199</v>
      </c>
      <c r="D31216">
        <v>12403</v>
      </c>
      <c r="G31216">
        <v>1</v>
      </c>
      <c r="H31216">
        <v>2</v>
      </c>
      <c r="I31216">
        <v>9005</v>
      </c>
      <c r="J31216">
        <v>158</v>
      </c>
      <c r="K31216">
        <v>1</v>
      </c>
      <c r="L31216" s="1" t="s">
        <v>914</v>
      </c>
      <c r="M31216">
        <v>7</v>
      </c>
      <c r="O31216">
        <v>0</v>
      </c>
      <c r="Q31216" s="2">
        <v>41970</v>
      </c>
      <c r="R31216">
        <v>2014</v>
      </c>
      <c r="S31216">
        <v>1</v>
      </c>
      <c r="T31216">
        <v>1</v>
      </c>
      <c r="U31216">
        <v>1</v>
      </c>
      <c r="V31216">
        <v>1</v>
      </c>
      <c r="W31216">
        <v>1</v>
      </c>
      <c r="X31216">
        <v>1</v>
      </c>
      <c r="Y31216">
        <v>0</v>
      </c>
      <c r="Z31216" t="str">
        <f>VLOOKUP(trenddyadic2022[[#This Row],[country1]],[1]Sheet1countrytrend!$A$2:$B$229, 2,FALSE)</f>
        <v>Australia</v>
      </c>
      <c r="AA31216" t="str">
        <f>VLOOKUP(trenddyadic2022[[#This Row],[country2]],[1]Sheet1countrytrend!$A$2:$B$229, 2,FALSE)</f>
        <v>Chad</v>
      </c>
    </row>
    <row r="31217" spans="1:27" x14ac:dyDescent="0.3">
      <c r="A31217" s="1" t="s">
        <v>920</v>
      </c>
      <c r="B31217" s="1" t="s">
        <v>767</v>
      </c>
      <c r="C31217" s="1" t="s">
        <v>379</v>
      </c>
      <c r="D31217">
        <v>12403</v>
      </c>
      <c r="G31217">
        <v>1</v>
      </c>
      <c r="H31217">
        <v>2</v>
      </c>
      <c r="I31217">
        <v>9005</v>
      </c>
      <c r="J31217">
        <v>158</v>
      </c>
      <c r="K31217">
        <v>1</v>
      </c>
      <c r="L31217" s="1" t="s">
        <v>914</v>
      </c>
      <c r="M31217">
        <v>7</v>
      </c>
      <c r="O31217">
        <v>0</v>
      </c>
      <c r="Q31217" s="2">
        <v>41970</v>
      </c>
      <c r="R31217">
        <v>2014</v>
      </c>
      <c r="S31217">
        <v>1</v>
      </c>
      <c r="T31217">
        <v>1</v>
      </c>
      <c r="U31217">
        <v>1</v>
      </c>
      <c r="V31217">
        <v>1</v>
      </c>
      <c r="W31217">
        <v>1</v>
      </c>
      <c r="X31217">
        <v>1</v>
      </c>
      <c r="Y31217">
        <v>0</v>
      </c>
      <c r="Z31217" t="str">
        <f>VLOOKUP(trenddyadic2022[[#This Row],[country1]],[1]Sheet1countrytrend!$A$2:$B$229, 2,FALSE)</f>
        <v>Australia</v>
      </c>
      <c r="AA31217" t="str">
        <f>VLOOKUP(trenddyadic2022[[#This Row],[country2]],[1]Sheet1countrytrend!$A$2:$B$229, 2,FALSE)</f>
        <v>Gambia, The</v>
      </c>
    </row>
    <row r="31218" spans="1:27" x14ac:dyDescent="0.3">
      <c r="A31218" s="1" t="s">
        <v>920</v>
      </c>
      <c r="B31218" s="1" t="s">
        <v>767</v>
      </c>
      <c r="C31218" s="1" t="s">
        <v>289</v>
      </c>
      <c r="D31218">
        <v>12403</v>
      </c>
      <c r="G31218">
        <v>1</v>
      </c>
      <c r="H31218">
        <v>2</v>
      </c>
      <c r="I31218">
        <v>9005</v>
      </c>
      <c r="J31218">
        <v>158</v>
      </c>
      <c r="K31218">
        <v>1</v>
      </c>
      <c r="L31218" s="1" t="s">
        <v>914</v>
      </c>
      <c r="M31218">
        <v>7</v>
      </c>
      <c r="O31218">
        <v>0</v>
      </c>
      <c r="Q31218" s="2">
        <v>41970</v>
      </c>
      <c r="R31218">
        <v>2014</v>
      </c>
      <c r="S31218">
        <v>1</v>
      </c>
      <c r="T31218">
        <v>1</v>
      </c>
      <c r="U31218">
        <v>1</v>
      </c>
      <c r="V31218">
        <v>1</v>
      </c>
      <c r="W31218">
        <v>1</v>
      </c>
      <c r="X31218">
        <v>1</v>
      </c>
      <c r="Y31218">
        <v>0</v>
      </c>
      <c r="Z31218" t="str">
        <f>VLOOKUP(trenddyadic2022[[#This Row],[country1]],[1]Sheet1countrytrend!$A$2:$B$229, 2,FALSE)</f>
        <v>Australia</v>
      </c>
      <c r="AA31218" t="str">
        <f>VLOOKUP(trenddyadic2022[[#This Row],[country2]],[1]Sheet1countrytrend!$A$2:$B$229, 2,FALSE)</f>
        <v>Angola</v>
      </c>
    </row>
    <row r="31219" spans="1:27" x14ac:dyDescent="0.3">
      <c r="A31219" s="1" t="s">
        <v>920</v>
      </c>
      <c r="B31219" s="1" t="s">
        <v>767</v>
      </c>
      <c r="C31219" s="1" t="s">
        <v>98</v>
      </c>
      <c r="D31219">
        <v>12403</v>
      </c>
      <c r="G31219">
        <v>1</v>
      </c>
      <c r="H31219">
        <v>2</v>
      </c>
      <c r="I31219">
        <v>9005</v>
      </c>
      <c r="J31219">
        <v>158</v>
      </c>
      <c r="K31219">
        <v>1</v>
      </c>
      <c r="L31219" s="1" t="s">
        <v>914</v>
      </c>
      <c r="M31219">
        <v>7</v>
      </c>
      <c r="O31219">
        <v>0</v>
      </c>
      <c r="Q31219" s="2">
        <v>41970</v>
      </c>
      <c r="R31219">
        <v>2014</v>
      </c>
      <c r="S31219">
        <v>1</v>
      </c>
      <c r="T31219">
        <v>1</v>
      </c>
      <c r="U31219">
        <v>1</v>
      </c>
      <c r="V31219">
        <v>1</v>
      </c>
      <c r="W31219">
        <v>1</v>
      </c>
      <c r="X31219">
        <v>1</v>
      </c>
      <c r="Y31219">
        <v>0</v>
      </c>
      <c r="Z31219" t="str">
        <f>VLOOKUP(trenddyadic2022[[#This Row],[country1]],[1]Sheet1countrytrend!$A$2:$B$229, 2,FALSE)</f>
        <v>Australia</v>
      </c>
      <c r="AA31219" t="str">
        <f>VLOOKUP(trenddyadic2022[[#This Row],[country2]],[1]Sheet1countrytrend!$A$2:$B$229, 2,FALSE)</f>
        <v>Bulgaria</v>
      </c>
    </row>
    <row r="31220" spans="1:27" x14ac:dyDescent="0.3">
      <c r="A31220" s="1" t="s">
        <v>920</v>
      </c>
      <c r="B31220" s="1" t="s">
        <v>767</v>
      </c>
      <c r="C31220" s="1" t="s">
        <v>384</v>
      </c>
      <c r="D31220">
        <v>12403</v>
      </c>
      <c r="G31220">
        <v>1</v>
      </c>
      <c r="H31220">
        <v>2</v>
      </c>
      <c r="I31220">
        <v>9005</v>
      </c>
      <c r="J31220">
        <v>158</v>
      </c>
      <c r="K31220">
        <v>1</v>
      </c>
      <c r="L31220" s="1" t="s">
        <v>914</v>
      </c>
      <c r="M31220">
        <v>7</v>
      </c>
      <c r="O31220">
        <v>0</v>
      </c>
      <c r="Q31220" s="2">
        <v>41970</v>
      </c>
      <c r="R31220">
        <v>2014</v>
      </c>
      <c r="S31220">
        <v>1</v>
      </c>
      <c r="T31220">
        <v>1</v>
      </c>
      <c r="U31220">
        <v>1</v>
      </c>
      <c r="V31220">
        <v>1</v>
      </c>
      <c r="W31220">
        <v>1</v>
      </c>
      <c r="X31220">
        <v>1</v>
      </c>
      <c r="Y31220">
        <v>0</v>
      </c>
      <c r="Z31220" t="str">
        <f>VLOOKUP(trenddyadic2022[[#This Row],[country1]],[1]Sheet1countrytrend!$A$2:$B$229, 2,FALSE)</f>
        <v>Australia</v>
      </c>
      <c r="AA31220" t="str">
        <f>VLOOKUP(trenddyadic2022[[#This Row],[country2]],[1]Sheet1countrytrend!$A$2:$B$229, 2,FALSE)</f>
        <v>Niger</v>
      </c>
    </row>
    <row r="31221" spans="1:27" x14ac:dyDescent="0.3">
      <c r="A31221" s="1" t="s">
        <v>920</v>
      </c>
      <c r="B31221" s="1" t="s">
        <v>767</v>
      </c>
      <c r="C31221" s="1" t="s">
        <v>287</v>
      </c>
      <c r="D31221">
        <v>12403</v>
      </c>
      <c r="G31221">
        <v>1</v>
      </c>
      <c r="H31221">
        <v>2</v>
      </c>
      <c r="I31221">
        <v>9005</v>
      </c>
      <c r="J31221">
        <v>158</v>
      </c>
      <c r="K31221">
        <v>1</v>
      </c>
      <c r="L31221" s="1" t="s">
        <v>914</v>
      </c>
      <c r="M31221">
        <v>7</v>
      </c>
      <c r="O31221">
        <v>0</v>
      </c>
      <c r="Q31221" s="2">
        <v>41970</v>
      </c>
      <c r="R31221">
        <v>2014</v>
      </c>
      <c r="S31221">
        <v>1</v>
      </c>
      <c r="T31221">
        <v>1</v>
      </c>
      <c r="U31221">
        <v>1</v>
      </c>
      <c r="V31221">
        <v>1</v>
      </c>
      <c r="W31221">
        <v>1</v>
      </c>
      <c r="X31221">
        <v>1</v>
      </c>
      <c r="Y31221">
        <v>0</v>
      </c>
      <c r="Z31221" t="str">
        <f>VLOOKUP(trenddyadic2022[[#This Row],[country1]],[1]Sheet1countrytrend!$A$2:$B$229, 2,FALSE)</f>
        <v>Australia</v>
      </c>
      <c r="AA31221" t="str">
        <f>VLOOKUP(trenddyadic2022[[#This Row],[country2]],[1]Sheet1countrytrend!$A$2:$B$229, 2,FALSE)</f>
        <v>Congo, Dem. Rep.</v>
      </c>
    </row>
    <row r="31222" spans="1:27" x14ac:dyDescent="0.3">
      <c r="A31222" s="1" t="s">
        <v>920</v>
      </c>
      <c r="B31222" s="1" t="s">
        <v>767</v>
      </c>
      <c r="C31222" s="1" t="s">
        <v>921</v>
      </c>
      <c r="D31222">
        <v>12403</v>
      </c>
      <c r="G31222">
        <v>1</v>
      </c>
      <c r="H31222">
        <v>2</v>
      </c>
      <c r="I31222">
        <v>9005</v>
      </c>
      <c r="J31222">
        <v>158</v>
      </c>
      <c r="K31222">
        <v>1</v>
      </c>
      <c r="L31222" s="1" t="s">
        <v>914</v>
      </c>
      <c r="M31222">
        <v>7</v>
      </c>
      <c r="O31222">
        <v>0</v>
      </c>
      <c r="Q31222" s="2">
        <v>41970</v>
      </c>
      <c r="R31222">
        <v>2014</v>
      </c>
      <c r="S31222">
        <v>1</v>
      </c>
      <c r="T31222">
        <v>1</v>
      </c>
      <c r="U31222">
        <v>1</v>
      </c>
      <c r="V31222">
        <v>1</v>
      </c>
      <c r="W31222">
        <v>1</v>
      </c>
      <c r="X31222">
        <v>1</v>
      </c>
      <c r="Y31222">
        <v>0</v>
      </c>
      <c r="Z31222" t="str">
        <f>VLOOKUP(trenddyadic2022[[#This Row],[country1]],[1]Sheet1countrytrend!$A$2:$B$229, 2,FALSE)</f>
        <v>Australia</v>
      </c>
      <c r="AA31222" t="str">
        <f>VLOOKUP(trenddyadic2022[[#This Row],[country2]],[1]Sheet1countrytrend!$A$2:$B$229, 2,FALSE)</f>
        <v>Mongolia</v>
      </c>
    </row>
    <row r="31223" spans="1:27" x14ac:dyDescent="0.3">
      <c r="A31223" s="1" t="s">
        <v>920</v>
      </c>
      <c r="B31223" s="1" t="s">
        <v>767</v>
      </c>
      <c r="C31223" s="1" t="s">
        <v>61</v>
      </c>
      <c r="D31223">
        <v>12403</v>
      </c>
      <c r="G31223">
        <v>1</v>
      </c>
      <c r="H31223">
        <v>2</v>
      </c>
      <c r="I31223">
        <v>9005</v>
      </c>
      <c r="J31223">
        <v>158</v>
      </c>
      <c r="K31223">
        <v>1</v>
      </c>
      <c r="L31223" s="1" t="s">
        <v>914</v>
      </c>
      <c r="M31223">
        <v>7</v>
      </c>
      <c r="O31223">
        <v>0</v>
      </c>
      <c r="Q31223" s="2">
        <v>41970</v>
      </c>
      <c r="R31223">
        <v>2014</v>
      </c>
      <c r="S31223">
        <v>1</v>
      </c>
      <c r="T31223">
        <v>1</v>
      </c>
      <c r="U31223">
        <v>1</v>
      </c>
      <c r="V31223">
        <v>1</v>
      </c>
      <c r="W31223">
        <v>1</v>
      </c>
      <c r="X31223">
        <v>1</v>
      </c>
      <c r="Y31223">
        <v>0</v>
      </c>
      <c r="Z31223" t="str">
        <f>VLOOKUP(trenddyadic2022[[#This Row],[country1]],[1]Sheet1countrytrend!$A$2:$B$229, 2,FALSE)</f>
        <v>Australia</v>
      </c>
      <c r="AA31223" t="str">
        <f>VLOOKUP(trenddyadic2022[[#This Row],[country2]],[1]Sheet1countrytrend!$A$2:$B$229, 2,FALSE)</f>
        <v>Congo, Rep.</v>
      </c>
    </row>
    <row r="31224" spans="1:27" x14ac:dyDescent="0.3">
      <c r="A31224" s="1" t="s">
        <v>920</v>
      </c>
      <c r="B31224" s="1" t="s">
        <v>767</v>
      </c>
      <c r="C31224" s="1" t="s">
        <v>207</v>
      </c>
      <c r="D31224">
        <v>12403</v>
      </c>
      <c r="G31224">
        <v>1</v>
      </c>
      <c r="H31224">
        <v>2</v>
      </c>
      <c r="I31224">
        <v>9005</v>
      </c>
      <c r="J31224">
        <v>158</v>
      </c>
      <c r="K31224">
        <v>1</v>
      </c>
      <c r="L31224" s="1" t="s">
        <v>914</v>
      </c>
      <c r="M31224">
        <v>7</v>
      </c>
      <c r="O31224">
        <v>0</v>
      </c>
      <c r="Q31224" s="2">
        <v>41970</v>
      </c>
      <c r="R31224">
        <v>2014</v>
      </c>
      <c r="S31224">
        <v>1</v>
      </c>
      <c r="T31224">
        <v>1</v>
      </c>
      <c r="U31224">
        <v>1</v>
      </c>
      <c r="V31224">
        <v>1</v>
      </c>
      <c r="W31224">
        <v>1</v>
      </c>
      <c r="X31224">
        <v>1</v>
      </c>
      <c r="Y31224">
        <v>0</v>
      </c>
      <c r="Z31224" t="str">
        <f>VLOOKUP(trenddyadic2022[[#This Row],[country1]],[1]Sheet1countrytrend!$A$2:$B$229, 2,FALSE)</f>
        <v>Australia</v>
      </c>
      <c r="AA31224" t="str">
        <f>VLOOKUP(trenddyadic2022[[#This Row],[country2]],[1]Sheet1countrytrend!$A$2:$B$229, 2,FALSE)</f>
        <v>Panama</v>
      </c>
    </row>
    <row r="31225" spans="1:27" x14ac:dyDescent="0.3">
      <c r="A31225" s="1" t="s">
        <v>920</v>
      </c>
      <c r="B31225" s="1" t="s">
        <v>767</v>
      </c>
      <c r="C31225" s="1" t="s">
        <v>293</v>
      </c>
      <c r="D31225">
        <v>12403</v>
      </c>
      <c r="G31225">
        <v>1</v>
      </c>
      <c r="H31225">
        <v>2</v>
      </c>
      <c r="I31225">
        <v>9005</v>
      </c>
      <c r="J31225">
        <v>158</v>
      </c>
      <c r="K31225">
        <v>1</v>
      </c>
      <c r="L31225" s="1" t="s">
        <v>914</v>
      </c>
      <c r="M31225">
        <v>7</v>
      </c>
      <c r="O31225">
        <v>0</v>
      </c>
      <c r="Q31225" s="2">
        <v>41970</v>
      </c>
      <c r="R31225">
        <v>2014</v>
      </c>
      <c r="S31225">
        <v>1</v>
      </c>
      <c r="T31225">
        <v>1</v>
      </c>
      <c r="U31225">
        <v>1</v>
      </c>
      <c r="V31225">
        <v>1</v>
      </c>
      <c r="W31225">
        <v>1</v>
      </c>
      <c r="X31225">
        <v>1</v>
      </c>
      <c r="Y31225">
        <v>0</v>
      </c>
      <c r="Z31225" t="str">
        <f>VLOOKUP(trenddyadic2022[[#This Row],[country1]],[1]Sheet1countrytrend!$A$2:$B$229, 2,FALSE)</f>
        <v>Australia</v>
      </c>
      <c r="AA31225" t="str">
        <f>VLOOKUP(trenddyadic2022[[#This Row],[country2]],[1]Sheet1countrytrend!$A$2:$B$229, 2,FALSE)</f>
        <v>Kyrgyz Republic</v>
      </c>
    </row>
    <row r="31226" spans="1:27" x14ac:dyDescent="0.3">
      <c r="A31226" s="1" t="s">
        <v>920</v>
      </c>
      <c r="B31226" s="1" t="s">
        <v>767</v>
      </c>
      <c r="C31226" s="1" t="s">
        <v>601</v>
      </c>
      <c r="D31226">
        <v>12403</v>
      </c>
      <c r="G31226">
        <v>1</v>
      </c>
      <c r="H31226">
        <v>2</v>
      </c>
      <c r="I31226">
        <v>9005</v>
      </c>
      <c r="J31226">
        <v>158</v>
      </c>
      <c r="K31226">
        <v>1</v>
      </c>
      <c r="L31226" s="1" t="s">
        <v>914</v>
      </c>
      <c r="M31226">
        <v>7</v>
      </c>
      <c r="O31226">
        <v>0</v>
      </c>
      <c r="Q31226" s="2">
        <v>41970</v>
      </c>
      <c r="R31226">
        <v>2014</v>
      </c>
      <c r="S31226">
        <v>1</v>
      </c>
      <c r="T31226">
        <v>1</v>
      </c>
      <c r="U31226">
        <v>1</v>
      </c>
      <c r="V31226">
        <v>1</v>
      </c>
      <c r="W31226">
        <v>1</v>
      </c>
      <c r="X31226">
        <v>1</v>
      </c>
      <c r="Y31226">
        <v>0</v>
      </c>
      <c r="Z31226" t="str">
        <f>VLOOKUP(trenddyadic2022[[#This Row],[country1]],[1]Sheet1countrytrend!$A$2:$B$229, 2,FALSE)</f>
        <v>Australia</v>
      </c>
      <c r="AA31226" t="str">
        <f>VLOOKUP(trenddyadic2022[[#This Row],[country2]],[1]Sheet1countrytrend!$A$2:$B$229, 2,FALSE)</f>
        <v>Nepal</v>
      </c>
    </row>
    <row r="31227" spans="1:27" x14ac:dyDescent="0.3">
      <c r="A31227" s="1" t="s">
        <v>920</v>
      </c>
      <c r="B31227" s="1" t="s">
        <v>767</v>
      </c>
      <c r="C31227" s="1" t="s">
        <v>922</v>
      </c>
      <c r="D31227">
        <v>12403</v>
      </c>
      <c r="G31227">
        <v>1</v>
      </c>
      <c r="H31227">
        <v>2</v>
      </c>
      <c r="I31227">
        <v>9005</v>
      </c>
      <c r="J31227">
        <v>158</v>
      </c>
      <c r="K31227">
        <v>1</v>
      </c>
      <c r="L31227" s="1" t="s">
        <v>914</v>
      </c>
      <c r="M31227">
        <v>7</v>
      </c>
      <c r="O31227">
        <v>0</v>
      </c>
      <c r="Q31227" s="2">
        <v>41970</v>
      </c>
      <c r="R31227">
        <v>2014</v>
      </c>
      <c r="S31227">
        <v>1</v>
      </c>
      <c r="T31227">
        <v>1</v>
      </c>
      <c r="U31227">
        <v>1</v>
      </c>
      <c r="V31227">
        <v>1</v>
      </c>
      <c r="W31227">
        <v>1</v>
      </c>
      <c r="X31227">
        <v>1</v>
      </c>
      <c r="Y31227">
        <v>0</v>
      </c>
      <c r="Z31227" t="str">
        <f>VLOOKUP(trenddyadic2022[[#This Row],[country1]],[1]Sheet1countrytrend!$A$2:$B$229, 2,FALSE)</f>
        <v>Australia</v>
      </c>
      <c r="AA31227" t="str">
        <f>VLOOKUP(trenddyadic2022[[#This Row],[country2]],[1]Sheet1countrytrend!$A$2:$B$229, 2,FALSE)</f>
        <v>Cambodia</v>
      </c>
    </row>
    <row r="31228" spans="1:27" x14ac:dyDescent="0.3">
      <c r="A31228" s="1" t="s">
        <v>920</v>
      </c>
      <c r="B31228" s="1" t="s">
        <v>767</v>
      </c>
      <c r="C31228" s="1" t="s">
        <v>570</v>
      </c>
      <c r="D31228">
        <v>12403</v>
      </c>
      <c r="G31228">
        <v>1</v>
      </c>
      <c r="H31228">
        <v>2</v>
      </c>
      <c r="I31228">
        <v>9005</v>
      </c>
      <c r="J31228">
        <v>158</v>
      </c>
      <c r="K31228">
        <v>1</v>
      </c>
      <c r="L31228" s="1" t="s">
        <v>914</v>
      </c>
      <c r="M31228">
        <v>7</v>
      </c>
      <c r="O31228">
        <v>0</v>
      </c>
      <c r="Q31228" s="2">
        <v>41970</v>
      </c>
      <c r="R31228">
        <v>2014</v>
      </c>
      <c r="S31228">
        <v>1</v>
      </c>
      <c r="T31228">
        <v>1</v>
      </c>
      <c r="U31228">
        <v>1</v>
      </c>
      <c r="V31228">
        <v>1</v>
      </c>
      <c r="W31228">
        <v>1</v>
      </c>
      <c r="X31228">
        <v>1</v>
      </c>
      <c r="Y31228">
        <v>0</v>
      </c>
      <c r="Z31228" t="str">
        <f>VLOOKUP(trenddyadic2022[[#This Row],[country1]],[1]Sheet1countrytrend!$A$2:$B$229, 2,FALSE)</f>
        <v>Australia</v>
      </c>
      <c r="AA31228" t="str">
        <f>VLOOKUP(trenddyadic2022[[#This Row],[country2]],[1]Sheet1countrytrend!$A$2:$B$229, 2,FALSE)</f>
        <v>Saudi Arabia</v>
      </c>
    </row>
    <row r="31229" spans="1:27" x14ac:dyDescent="0.3">
      <c r="A31229" s="1" t="s">
        <v>920</v>
      </c>
      <c r="B31229" s="1" t="s">
        <v>767</v>
      </c>
      <c r="C31229" s="1" t="s">
        <v>561</v>
      </c>
      <c r="D31229">
        <v>12403</v>
      </c>
      <c r="G31229">
        <v>1</v>
      </c>
      <c r="H31229">
        <v>2</v>
      </c>
      <c r="I31229">
        <v>9005</v>
      </c>
      <c r="J31229">
        <v>158</v>
      </c>
      <c r="K31229">
        <v>1</v>
      </c>
      <c r="L31229" s="1" t="s">
        <v>914</v>
      </c>
      <c r="M31229">
        <v>7</v>
      </c>
      <c r="O31229">
        <v>0</v>
      </c>
      <c r="Q31229" s="2">
        <v>41970</v>
      </c>
      <c r="R31229">
        <v>2014</v>
      </c>
      <c r="S31229">
        <v>1</v>
      </c>
      <c r="T31229">
        <v>1</v>
      </c>
      <c r="U31229">
        <v>1</v>
      </c>
      <c r="V31229">
        <v>1</v>
      </c>
      <c r="W31229">
        <v>1</v>
      </c>
      <c r="X31229">
        <v>1</v>
      </c>
      <c r="Y31229">
        <v>0</v>
      </c>
      <c r="Z31229" t="str">
        <f>VLOOKUP(trenddyadic2022[[#This Row],[country1]],[1]Sheet1countrytrend!$A$2:$B$229, 2,FALSE)</f>
        <v>Australia</v>
      </c>
      <c r="AA31229" t="str">
        <f>VLOOKUP(trenddyadic2022[[#This Row],[country2]],[1]Sheet1countrytrend!$A$2:$B$229, 2,FALSE)</f>
        <v>Viet Nam</v>
      </c>
    </row>
    <row r="31230" spans="1:27" x14ac:dyDescent="0.3">
      <c r="A31230" s="1" t="s">
        <v>920</v>
      </c>
      <c r="B31230" s="1" t="s">
        <v>767</v>
      </c>
      <c r="C31230" s="1" t="s">
        <v>746</v>
      </c>
      <c r="D31230">
        <v>12403</v>
      </c>
      <c r="G31230">
        <v>1</v>
      </c>
      <c r="H31230">
        <v>2</v>
      </c>
      <c r="I31230">
        <v>9005</v>
      </c>
      <c r="J31230">
        <v>158</v>
      </c>
      <c r="K31230">
        <v>1</v>
      </c>
      <c r="L31230" s="1" t="s">
        <v>914</v>
      </c>
      <c r="M31230">
        <v>7</v>
      </c>
      <c r="O31230">
        <v>0</v>
      </c>
      <c r="Q31230" s="2">
        <v>41970</v>
      </c>
      <c r="R31230">
        <v>2014</v>
      </c>
      <c r="S31230">
        <v>1</v>
      </c>
      <c r="T31230">
        <v>1</v>
      </c>
      <c r="U31230">
        <v>1</v>
      </c>
      <c r="V31230">
        <v>1</v>
      </c>
      <c r="W31230">
        <v>1</v>
      </c>
      <c r="X31230">
        <v>1</v>
      </c>
      <c r="Y31230">
        <v>0</v>
      </c>
      <c r="Z31230" t="str">
        <f>VLOOKUP(trenddyadic2022[[#This Row],[country1]],[1]Sheet1countrytrend!$A$2:$B$229, 2,FALSE)</f>
        <v>Australia</v>
      </c>
      <c r="AA31230" t="str">
        <f>VLOOKUP(trenddyadic2022[[#This Row],[country2]],[1]Sheet1countrytrend!$A$2:$B$229, 2,FALSE)</f>
        <v>Tonga</v>
      </c>
    </row>
    <row r="31231" spans="1:27" x14ac:dyDescent="0.3">
      <c r="A31231" s="1" t="s">
        <v>920</v>
      </c>
      <c r="B31231" s="1" t="s">
        <v>767</v>
      </c>
      <c r="C31231" s="1" t="s">
        <v>75</v>
      </c>
      <c r="D31231">
        <v>12403</v>
      </c>
      <c r="G31231">
        <v>1</v>
      </c>
      <c r="H31231">
        <v>2</v>
      </c>
      <c r="I31231">
        <v>9005</v>
      </c>
      <c r="J31231">
        <v>158</v>
      </c>
      <c r="K31231">
        <v>1</v>
      </c>
      <c r="L31231" s="1" t="s">
        <v>914</v>
      </c>
      <c r="M31231">
        <v>7</v>
      </c>
      <c r="O31231">
        <v>0</v>
      </c>
      <c r="Q31231" s="2">
        <v>41970</v>
      </c>
      <c r="R31231">
        <v>2014</v>
      </c>
      <c r="S31231">
        <v>1</v>
      </c>
      <c r="T31231">
        <v>1</v>
      </c>
      <c r="U31231">
        <v>1</v>
      </c>
      <c r="V31231">
        <v>1</v>
      </c>
      <c r="W31231">
        <v>1</v>
      </c>
      <c r="X31231">
        <v>1</v>
      </c>
      <c r="Y31231">
        <v>0</v>
      </c>
      <c r="Z31231" t="str">
        <f>VLOOKUP(trenddyadic2022[[#This Row],[country1]],[1]Sheet1countrytrend!$A$2:$B$229, 2,FALSE)</f>
        <v>Australia</v>
      </c>
      <c r="AA31231" t="str">
        <f>VLOOKUP(trenddyadic2022[[#This Row],[country2]],[1]Sheet1countrytrend!$A$2:$B$229, 2,FALSE)</f>
        <v>Ukraine</v>
      </c>
    </row>
    <row r="31232" spans="1:27" x14ac:dyDescent="0.3">
      <c r="A31232" s="1" t="s">
        <v>920</v>
      </c>
      <c r="B31232" s="1" t="s">
        <v>767</v>
      </c>
      <c r="C31232" s="1" t="s">
        <v>372</v>
      </c>
      <c r="D31232">
        <v>12403</v>
      </c>
      <c r="G31232">
        <v>1</v>
      </c>
      <c r="H31232">
        <v>2</v>
      </c>
      <c r="I31232">
        <v>9005</v>
      </c>
      <c r="J31232">
        <v>158</v>
      </c>
      <c r="K31232">
        <v>1</v>
      </c>
      <c r="L31232" s="1" t="s">
        <v>914</v>
      </c>
      <c r="M31232">
        <v>7</v>
      </c>
      <c r="O31232">
        <v>0</v>
      </c>
      <c r="Q31232" s="2">
        <v>41970</v>
      </c>
      <c r="R31232">
        <v>2014</v>
      </c>
      <c r="S31232">
        <v>1</v>
      </c>
      <c r="T31232">
        <v>1</v>
      </c>
      <c r="U31232">
        <v>1</v>
      </c>
      <c r="V31232">
        <v>1</v>
      </c>
      <c r="W31232">
        <v>1</v>
      </c>
      <c r="X31232">
        <v>1</v>
      </c>
      <c r="Y31232">
        <v>0</v>
      </c>
      <c r="Z31232" t="str">
        <f>VLOOKUP(trenddyadic2022[[#This Row],[country1]],[1]Sheet1countrytrend!$A$2:$B$229, 2,FALSE)</f>
        <v>Australia</v>
      </c>
      <c r="AA31232" t="str">
        <f>VLOOKUP(trenddyadic2022[[#This Row],[country2]],[1]Sheet1countrytrend!$A$2:$B$229, 2,FALSE)</f>
        <v>Cabo Verde</v>
      </c>
    </row>
    <row r="31233" spans="1:27" x14ac:dyDescent="0.3">
      <c r="A31233" s="1" t="s">
        <v>920</v>
      </c>
      <c r="B31233" s="1" t="s">
        <v>767</v>
      </c>
      <c r="C31233" s="1" t="s">
        <v>226</v>
      </c>
      <c r="D31233">
        <v>12403</v>
      </c>
      <c r="G31233">
        <v>1</v>
      </c>
      <c r="H31233">
        <v>2</v>
      </c>
      <c r="I31233">
        <v>9005</v>
      </c>
      <c r="J31233">
        <v>158</v>
      </c>
      <c r="K31233">
        <v>1</v>
      </c>
      <c r="L31233" s="1" t="s">
        <v>914</v>
      </c>
      <c r="M31233">
        <v>7</v>
      </c>
      <c r="O31233">
        <v>0</v>
      </c>
      <c r="Q31233" s="2">
        <v>41970</v>
      </c>
      <c r="R31233">
        <v>2014</v>
      </c>
      <c r="S31233">
        <v>1</v>
      </c>
      <c r="T31233">
        <v>1</v>
      </c>
      <c r="U31233">
        <v>1</v>
      </c>
      <c r="V31233">
        <v>1</v>
      </c>
      <c r="W31233">
        <v>1</v>
      </c>
      <c r="X31233">
        <v>1</v>
      </c>
      <c r="Y31233">
        <v>0</v>
      </c>
      <c r="Z31233" t="str">
        <f>VLOOKUP(trenddyadic2022[[#This Row],[country1]],[1]Sheet1countrytrend!$A$2:$B$229, 2,FALSE)</f>
        <v>Australia</v>
      </c>
      <c r="AA31233" t="str">
        <f>VLOOKUP(trenddyadic2022[[#This Row],[country2]],[1]Sheet1countrytrend!$A$2:$B$229, 2,FALSE)</f>
        <v>Montenegro</v>
      </c>
    </row>
    <row r="31234" spans="1:27" x14ac:dyDescent="0.3">
      <c r="A31234" s="1" t="s">
        <v>920</v>
      </c>
      <c r="B31234" s="1" t="s">
        <v>767</v>
      </c>
      <c r="C31234" s="1" t="s">
        <v>739</v>
      </c>
      <c r="D31234">
        <v>12403</v>
      </c>
      <c r="G31234">
        <v>1</v>
      </c>
      <c r="H31234">
        <v>2</v>
      </c>
      <c r="I31234">
        <v>9005</v>
      </c>
      <c r="J31234">
        <v>158</v>
      </c>
      <c r="K31234">
        <v>1</v>
      </c>
      <c r="L31234" s="1" t="s">
        <v>914</v>
      </c>
      <c r="M31234">
        <v>7</v>
      </c>
      <c r="O31234">
        <v>0</v>
      </c>
      <c r="Q31234" s="2">
        <v>41970</v>
      </c>
      <c r="R31234">
        <v>2014</v>
      </c>
      <c r="S31234">
        <v>1</v>
      </c>
      <c r="T31234">
        <v>1</v>
      </c>
      <c r="U31234">
        <v>1</v>
      </c>
      <c r="V31234">
        <v>1</v>
      </c>
      <c r="W31234">
        <v>1</v>
      </c>
      <c r="X31234">
        <v>1</v>
      </c>
      <c r="Y31234">
        <v>0</v>
      </c>
      <c r="Z31234" t="str">
        <f>VLOOKUP(trenddyadic2022[[#This Row],[country1]],[1]Sheet1countrytrend!$A$2:$B$229, 2,FALSE)</f>
        <v>Australia</v>
      </c>
      <c r="AA31234" t="str">
        <f>VLOOKUP(trenddyadic2022[[#This Row],[country2]],[1]Sheet1countrytrend!$A$2:$B$229, 2,FALSE)</f>
        <v>Samoa</v>
      </c>
    </row>
    <row r="31235" spans="1:27" x14ac:dyDescent="0.3">
      <c r="A31235" s="1" t="s">
        <v>920</v>
      </c>
      <c r="B31235" s="1" t="s">
        <v>767</v>
      </c>
      <c r="C31235" s="1" t="s">
        <v>67</v>
      </c>
      <c r="D31235">
        <v>12403</v>
      </c>
      <c r="G31235">
        <v>1</v>
      </c>
      <c r="H31235">
        <v>2</v>
      </c>
      <c r="I31235">
        <v>9005</v>
      </c>
      <c r="J31235">
        <v>158</v>
      </c>
      <c r="K31235">
        <v>1</v>
      </c>
      <c r="L31235" s="1" t="s">
        <v>914</v>
      </c>
      <c r="M31235">
        <v>7</v>
      </c>
      <c r="O31235">
        <v>0</v>
      </c>
      <c r="Q31235" s="2">
        <v>41970</v>
      </c>
      <c r="R31235">
        <v>2014</v>
      </c>
      <c r="S31235">
        <v>1</v>
      </c>
      <c r="T31235">
        <v>1</v>
      </c>
      <c r="U31235">
        <v>1</v>
      </c>
      <c r="V31235">
        <v>1</v>
      </c>
      <c r="W31235">
        <v>1</v>
      </c>
      <c r="X31235">
        <v>1</v>
      </c>
      <c r="Y31235">
        <v>0</v>
      </c>
      <c r="Z31235" t="str">
        <f>VLOOKUP(trenddyadic2022[[#This Row],[country1]],[1]Sheet1countrytrend!$A$2:$B$229, 2,FALSE)</f>
        <v>Australia</v>
      </c>
      <c r="AA31235" t="str">
        <f>VLOOKUP(trenddyadic2022[[#This Row],[country2]],[1]Sheet1countrytrend!$A$2:$B$229, 2,FALSE)</f>
        <v>Russian Federation</v>
      </c>
    </row>
    <row r="31236" spans="1:27" x14ac:dyDescent="0.3">
      <c r="A31236" s="1" t="s">
        <v>920</v>
      </c>
      <c r="B31236" s="1" t="s">
        <v>767</v>
      </c>
      <c r="C31236" s="1" t="s">
        <v>706</v>
      </c>
      <c r="D31236">
        <v>12403</v>
      </c>
      <c r="G31236">
        <v>1</v>
      </c>
      <c r="H31236">
        <v>2</v>
      </c>
      <c r="I31236">
        <v>9005</v>
      </c>
      <c r="J31236">
        <v>158</v>
      </c>
      <c r="K31236">
        <v>1</v>
      </c>
      <c r="L31236" s="1" t="s">
        <v>914</v>
      </c>
      <c r="M31236">
        <v>7</v>
      </c>
      <c r="O31236">
        <v>0</v>
      </c>
      <c r="Q31236" s="2">
        <v>41970</v>
      </c>
      <c r="R31236">
        <v>2014</v>
      </c>
      <c r="S31236">
        <v>1</v>
      </c>
      <c r="T31236">
        <v>1</v>
      </c>
      <c r="U31236">
        <v>1</v>
      </c>
      <c r="V31236">
        <v>1</v>
      </c>
      <c r="W31236">
        <v>1</v>
      </c>
      <c r="X31236">
        <v>1</v>
      </c>
      <c r="Y31236">
        <v>0</v>
      </c>
      <c r="Z31236" t="str">
        <f>VLOOKUP(trenddyadic2022[[#This Row],[country1]],[1]Sheet1countrytrend!$A$2:$B$229, 2,FALSE)</f>
        <v>Australia</v>
      </c>
      <c r="AA31236" t="str">
        <f>VLOOKUP(trenddyadic2022[[#This Row],[country2]],[1]Sheet1countrytrend!$A$2:$B$229, 2,FALSE)</f>
        <v>Vanuatu</v>
      </c>
    </row>
    <row r="31237" spans="1:27" x14ac:dyDescent="0.3">
      <c r="A31237" s="1" t="s">
        <v>920</v>
      </c>
      <c r="B31237" s="1" t="s">
        <v>767</v>
      </c>
      <c r="C31237" s="1" t="s">
        <v>36</v>
      </c>
      <c r="D31237">
        <v>12403</v>
      </c>
      <c r="G31237">
        <v>1</v>
      </c>
      <c r="H31237">
        <v>2</v>
      </c>
      <c r="I31237">
        <v>9005</v>
      </c>
      <c r="J31237">
        <v>158</v>
      </c>
      <c r="K31237">
        <v>1</v>
      </c>
      <c r="L31237" s="1" t="s">
        <v>914</v>
      </c>
      <c r="M31237">
        <v>7</v>
      </c>
      <c r="O31237">
        <v>0</v>
      </c>
      <c r="Q31237" s="2">
        <v>41970</v>
      </c>
      <c r="R31237">
        <v>2014</v>
      </c>
      <c r="S31237">
        <v>1</v>
      </c>
      <c r="T31237">
        <v>1</v>
      </c>
      <c r="U31237">
        <v>1</v>
      </c>
      <c r="V31237">
        <v>1</v>
      </c>
      <c r="W31237">
        <v>1</v>
      </c>
      <c r="X31237">
        <v>1</v>
      </c>
      <c r="Y31237">
        <v>0</v>
      </c>
      <c r="Z31237" t="str">
        <f>VLOOKUP(trenddyadic2022[[#This Row],[country1]],[1]Sheet1countrytrend!$A$2:$B$229, 2,FALSE)</f>
        <v>Australia</v>
      </c>
      <c r="AA31237" t="str">
        <f>VLOOKUP(trenddyadic2022[[#This Row],[country2]],[1]Sheet1countrytrend!$A$2:$B$229, 2,FALSE)</f>
        <v>Lao PDR</v>
      </c>
    </row>
    <row r="31238" spans="1:27" x14ac:dyDescent="0.3">
      <c r="A31238" s="1" t="s">
        <v>920</v>
      </c>
      <c r="B31238" s="1" t="s">
        <v>767</v>
      </c>
      <c r="C31238" s="1" t="s">
        <v>71</v>
      </c>
      <c r="D31238">
        <v>12403</v>
      </c>
      <c r="G31238">
        <v>1</v>
      </c>
      <c r="H31238">
        <v>2</v>
      </c>
      <c r="I31238">
        <v>9005</v>
      </c>
      <c r="J31238">
        <v>158</v>
      </c>
      <c r="K31238">
        <v>1</v>
      </c>
      <c r="L31238" s="1" t="s">
        <v>914</v>
      </c>
      <c r="M31238">
        <v>7</v>
      </c>
      <c r="O31238">
        <v>0</v>
      </c>
      <c r="Q31238" s="2">
        <v>41970</v>
      </c>
      <c r="R31238">
        <v>2014</v>
      </c>
      <c r="S31238">
        <v>1</v>
      </c>
      <c r="T31238">
        <v>1</v>
      </c>
      <c r="U31238">
        <v>1</v>
      </c>
      <c r="V31238">
        <v>1</v>
      </c>
      <c r="W31238">
        <v>1</v>
      </c>
      <c r="X31238">
        <v>1</v>
      </c>
      <c r="Y31238">
        <v>0</v>
      </c>
      <c r="Z31238" t="str">
        <f>VLOOKUP(trenddyadic2022[[#This Row],[country1]],[1]Sheet1countrytrend!$A$2:$B$229, 2,FALSE)</f>
        <v>Australia</v>
      </c>
      <c r="AA31238" t="str">
        <f>VLOOKUP(trenddyadic2022[[#This Row],[country2]],[1]Sheet1countrytrend!$A$2:$B$229, 2,FALSE)</f>
        <v>North Macedonia</v>
      </c>
    </row>
    <row r="31239" spans="1:27" x14ac:dyDescent="0.3">
      <c r="A31239" s="1" t="s">
        <v>920</v>
      </c>
      <c r="B31239" s="1" t="s">
        <v>767</v>
      </c>
      <c r="C31239" s="1" t="s">
        <v>294</v>
      </c>
      <c r="D31239">
        <v>12403</v>
      </c>
      <c r="G31239">
        <v>1</v>
      </c>
      <c r="H31239">
        <v>2</v>
      </c>
      <c r="I31239">
        <v>9005</v>
      </c>
      <c r="J31239">
        <v>158</v>
      </c>
      <c r="K31239">
        <v>1</v>
      </c>
      <c r="L31239" s="1" t="s">
        <v>914</v>
      </c>
      <c r="M31239">
        <v>7</v>
      </c>
      <c r="O31239">
        <v>0</v>
      </c>
      <c r="Q31239" s="2">
        <v>41970</v>
      </c>
      <c r="R31239">
        <v>2014</v>
      </c>
      <c r="S31239">
        <v>1</v>
      </c>
      <c r="T31239">
        <v>1</v>
      </c>
      <c r="U31239">
        <v>1</v>
      </c>
      <c r="V31239">
        <v>1</v>
      </c>
      <c r="W31239">
        <v>1</v>
      </c>
      <c r="X31239">
        <v>1</v>
      </c>
      <c r="Y31239">
        <v>0</v>
      </c>
      <c r="Z31239" t="str">
        <f>VLOOKUP(trenddyadic2022[[#This Row],[country1]],[1]Sheet1countrytrend!$A$2:$B$229, 2,FALSE)</f>
        <v>Australia</v>
      </c>
      <c r="AA31239" t="str">
        <f>VLOOKUP(trenddyadic2022[[#This Row],[country2]],[1]Sheet1countrytrend!$A$2:$B$229, 2,FALSE)</f>
        <v>Tajikistan</v>
      </c>
    </row>
    <row r="31240" spans="1:27" x14ac:dyDescent="0.3">
      <c r="A31240" s="1" t="s">
        <v>920</v>
      </c>
      <c r="B31240" s="1" t="s">
        <v>420</v>
      </c>
      <c r="C31240" s="1" t="s">
        <v>568</v>
      </c>
      <c r="D31240">
        <v>12403</v>
      </c>
      <c r="G31240">
        <v>1</v>
      </c>
      <c r="H31240">
        <v>2</v>
      </c>
      <c r="I31240">
        <v>9005</v>
      </c>
      <c r="J31240">
        <v>158</v>
      </c>
      <c r="K31240">
        <v>1</v>
      </c>
      <c r="L31240" s="1" t="s">
        <v>914</v>
      </c>
      <c r="M31240">
        <v>7</v>
      </c>
      <c r="O31240">
        <v>0</v>
      </c>
      <c r="Q31240" s="2">
        <v>41970</v>
      </c>
      <c r="R31240">
        <v>2014</v>
      </c>
      <c r="S31240">
        <v>1</v>
      </c>
      <c r="T31240">
        <v>1</v>
      </c>
      <c r="U31240">
        <v>1</v>
      </c>
      <c r="V31240">
        <v>1</v>
      </c>
      <c r="W31240">
        <v>1</v>
      </c>
      <c r="X31240">
        <v>1</v>
      </c>
      <c r="Y31240">
        <v>0</v>
      </c>
      <c r="Z31240" t="str">
        <f>VLOOKUP(trenddyadic2022[[#This Row],[country1]],[1]Sheet1countrytrend!$A$2:$B$229, 2,FALSE)</f>
        <v>Austria</v>
      </c>
      <c r="AA31240" t="str">
        <f>VLOOKUP(trenddyadic2022[[#This Row],[country2]],[1]Sheet1countrytrend!$A$2:$B$229, 2,FALSE)</f>
        <v>Bahrain</v>
      </c>
    </row>
    <row r="31241" spans="1:27" x14ac:dyDescent="0.3">
      <c r="A31241" s="1" t="s">
        <v>920</v>
      </c>
      <c r="B31241" s="1" t="s">
        <v>420</v>
      </c>
      <c r="C31241" s="1" t="s">
        <v>35</v>
      </c>
      <c r="D31241">
        <v>12403</v>
      </c>
      <c r="G31241">
        <v>1</v>
      </c>
      <c r="H31241">
        <v>2</v>
      </c>
      <c r="I31241">
        <v>9005</v>
      </c>
      <c r="J31241">
        <v>158</v>
      </c>
      <c r="K31241">
        <v>1</v>
      </c>
      <c r="L31241" s="1" t="s">
        <v>914</v>
      </c>
      <c r="M31241">
        <v>7</v>
      </c>
      <c r="O31241">
        <v>0</v>
      </c>
      <c r="Q31241" s="2">
        <v>41970</v>
      </c>
      <c r="R31241">
        <v>2014</v>
      </c>
      <c r="S31241">
        <v>1</v>
      </c>
      <c r="T31241">
        <v>1</v>
      </c>
      <c r="U31241">
        <v>1</v>
      </c>
      <c r="V31241">
        <v>1</v>
      </c>
      <c r="W31241">
        <v>1</v>
      </c>
      <c r="X31241">
        <v>1</v>
      </c>
      <c r="Y31241">
        <v>0</v>
      </c>
      <c r="Z31241" t="str">
        <f>VLOOKUP(trenddyadic2022[[#This Row],[country1]],[1]Sheet1countrytrend!$A$2:$B$229, 2,FALSE)</f>
        <v>Austria</v>
      </c>
      <c r="AA31241" t="str">
        <f>VLOOKUP(trenddyadic2022[[#This Row],[country2]],[1]Sheet1countrytrend!$A$2:$B$229, 2,FALSE)</f>
        <v>Bangladesh</v>
      </c>
    </row>
    <row r="31242" spans="1:27" x14ac:dyDescent="0.3">
      <c r="A31242" s="1" t="s">
        <v>920</v>
      </c>
      <c r="B31242" s="1" t="s">
        <v>420</v>
      </c>
      <c r="C31242" s="1" t="s">
        <v>186</v>
      </c>
      <c r="D31242">
        <v>12403</v>
      </c>
      <c r="G31242">
        <v>1</v>
      </c>
      <c r="H31242">
        <v>2</v>
      </c>
      <c r="I31242">
        <v>9005</v>
      </c>
      <c r="J31242">
        <v>158</v>
      </c>
      <c r="K31242">
        <v>1</v>
      </c>
      <c r="L31242" s="1" t="s">
        <v>914</v>
      </c>
      <c r="M31242">
        <v>7</v>
      </c>
      <c r="O31242">
        <v>0</v>
      </c>
      <c r="Q31242" s="2">
        <v>41970</v>
      </c>
      <c r="R31242">
        <v>2014</v>
      </c>
      <c r="S31242">
        <v>1</v>
      </c>
      <c r="T31242">
        <v>1</v>
      </c>
      <c r="U31242">
        <v>1</v>
      </c>
      <c r="V31242">
        <v>1</v>
      </c>
      <c r="W31242">
        <v>1</v>
      </c>
      <c r="X31242">
        <v>1</v>
      </c>
      <c r="Y31242">
        <v>0</v>
      </c>
      <c r="Z31242" t="str">
        <f>VLOOKUP(trenddyadic2022[[#This Row],[country1]],[1]Sheet1countrytrend!$A$2:$B$229, 2,FALSE)</f>
        <v>Austria</v>
      </c>
      <c r="AA31242" t="str">
        <f>VLOOKUP(trenddyadic2022[[#This Row],[country2]],[1]Sheet1countrytrend!$A$2:$B$229, 2,FALSE)</f>
        <v>Barbados</v>
      </c>
    </row>
    <row r="31243" spans="1:27" x14ac:dyDescent="0.3">
      <c r="A31243" s="1" t="s">
        <v>920</v>
      </c>
      <c r="B31243" s="1" t="s">
        <v>420</v>
      </c>
      <c r="C31243" s="1" t="s">
        <v>360</v>
      </c>
      <c r="D31243">
        <v>12403</v>
      </c>
      <c r="G31243">
        <v>1</v>
      </c>
      <c r="H31243">
        <v>2</v>
      </c>
      <c r="I31243">
        <v>9005</v>
      </c>
      <c r="J31243">
        <v>158</v>
      </c>
      <c r="K31243">
        <v>1</v>
      </c>
      <c r="L31243" s="1" t="s">
        <v>914</v>
      </c>
      <c r="M31243">
        <v>7</v>
      </c>
      <c r="O31243">
        <v>0</v>
      </c>
      <c r="Q31243" s="2">
        <v>41970</v>
      </c>
      <c r="R31243">
        <v>2014</v>
      </c>
      <c r="S31243">
        <v>1</v>
      </c>
      <c r="T31243">
        <v>1</v>
      </c>
      <c r="U31243">
        <v>1</v>
      </c>
      <c r="V31243">
        <v>1</v>
      </c>
      <c r="W31243">
        <v>1</v>
      </c>
      <c r="X31243">
        <v>1</v>
      </c>
      <c r="Y31243">
        <v>0</v>
      </c>
      <c r="Z31243" t="str">
        <f>VLOOKUP(trenddyadic2022[[#This Row],[country1]],[1]Sheet1countrytrend!$A$2:$B$229, 2,FALSE)</f>
        <v>Austria</v>
      </c>
      <c r="AA31243" t="str">
        <f>VLOOKUP(trenddyadic2022[[#This Row],[country2]],[1]Sheet1countrytrend!$A$2:$B$229, 2,FALSE)</f>
        <v>Belgium</v>
      </c>
    </row>
    <row r="31244" spans="1:27" x14ac:dyDescent="0.3">
      <c r="A31244" s="1" t="s">
        <v>920</v>
      </c>
      <c r="B31244" s="1" t="s">
        <v>420</v>
      </c>
      <c r="C31244" s="1" t="s">
        <v>78</v>
      </c>
      <c r="D31244">
        <v>12403</v>
      </c>
      <c r="G31244">
        <v>1</v>
      </c>
      <c r="H31244">
        <v>2</v>
      </c>
      <c r="I31244">
        <v>9005</v>
      </c>
      <c r="J31244">
        <v>158</v>
      </c>
      <c r="K31244">
        <v>1</v>
      </c>
      <c r="L31244" s="1" t="s">
        <v>914</v>
      </c>
      <c r="M31244">
        <v>7</v>
      </c>
      <c r="O31244">
        <v>0</v>
      </c>
      <c r="Q31244" s="2">
        <v>41970</v>
      </c>
      <c r="R31244">
        <v>2014</v>
      </c>
      <c r="S31244">
        <v>1</v>
      </c>
      <c r="T31244">
        <v>1</v>
      </c>
      <c r="U31244">
        <v>1</v>
      </c>
      <c r="V31244">
        <v>1</v>
      </c>
      <c r="W31244">
        <v>1</v>
      </c>
      <c r="X31244">
        <v>1</v>
      </c>
      <c r="Y31244">
        <v>0</v>
      </c>
      <c r="Z31244" t="str">
        <f>VLOOKUP(trenddyadic2022[[#This Row],[country1]],[1]Sheet1countrytrend!$A$2:$B$229, 2,FALSE)</f>
        <v>Austria</v>
      </c>
      <c r="AA31244" t="str">
        <f>VLOOKUP(trenddyadic2022[[#This Row],[country2]],[1]Sheet1countrytrend!$A$2:$B$229, 2,FALSE)</f>
        <v>Belize</v>
      </c>
    </row>
    <row r="31245" spans="1:27" x14ac:dyDescent="0.3">
      <c r="A31245" s="1" t="s">
        <v>920</v>
      </c>
      <c r="B31245" s="1" t="s">
        <v>420</v>
      </c>
      <c r="C31245" s="1" t="s">
        <v>114</v>
      </c>
      <c r="D31245">
        <v>12403</v>
      </c>
      <c r="G31245">
        <v>1</v>
      </c>
      <c r="H31245">
        <v>2</v>
      </c>
      <c r="I31245">
        <v>9005</v>
      </c>
      <c r="J31245">
        <v>158</v>
      </c>
      <c r="K31245">
        <v>1</v>
      </c>
      <c r="L31245" s="1" t="s">
        <v>914</v>
      </c>
      <c r="M31245">
        <v>7</v>
      </c>
      <c r="O31245">
        <v>0</v>
      </c>
      <c r="Q31245" s="2">
        <v>41970</v>
      </c>
      <c r="R31245">
        <v>2014</v>
      </c>
      <c r="S31245">
        <v>1</v>
      </c>
      <c r="T31245">
        <v>1</v>
      </c>
      <c r="U31245">
        <v>1</v>
      </c>
      <c r="V31245">
        <v>1</v>
      </c>
      <c r="W31245">
        <v>1</v>
      </c>
      <c r="X31245">
        <v>1</v>
      </c>
      <c r="Y31245">
        <v>0</v>
      </c>
      <c r="Z31245" t="str">
        <f>VLOOKUP(trenddyadic2022[[#This Row],[country1]],[1]Sheet1countrytrend!$A$2:$B$229, 2,FALSE)</f>
        <v>Austria</v>
      </c>
      <c r="AA31245" t="str">
        <f>VLOOKUP(trenddyadic2022[[#This Row],[country2]],[1]Sheet1countrytrend!$A$2:$B$229, 2,FALSE)</f>
        <v>Brazil</v>
      </c>
    </row>
    <row r="31246" spans="1:27" x14ac:dyDescent="0.3">
      <c r="A31246" s="1" t="s">
        <v>920</v>
      </c>
      <c r="B31246" s="1" t="s">
        <v>420</v>
      </c>
      <c r="C31246" s="1" t="s">
        <v>128</v>
      </c>
      <c r="D31246">
        <v>12403</v>
      </c>
      <c r="G31246">
        <v>1</v>
      </c>
      <c r="H31246">
        <v>2</v>
      </c>
      <c r="I31246">
        <v>9005</v>
      </c>
      <c r="J31246">
        <v>158</v>
      </c>
      <c r="K31246">
        <v>1</v>
      </c>
      <c r="L31246" s="1" t="s">
        <v>914</v>
      </c>
      <c r="M31246">
        <v>7</v>
      </c>
      <c r="O31246">
        <v>0</v>
      </c>
      <c r="Q31246" s="2">
        <v>41970</v>
      </c>
      <c r="R31246">
        <v>2014</v>
      </c>
      <c r="S31246">
        <v>1</v>
      </c>
      <c r="T31246">
        <v>1</v>
      </c>
      <c r="U31246">
        <v>1</v>
      </c>
      <c r="V31246">
        <v>1</v>
      </c>
      <c r="W31246">
        <v>1</v>
      </c>
      <c r="X31246">
        <v>1</v>
      </c>
      <c r="Y31246">
        <v>0</v>
      </c>
      <c r="Z31246" t="str">
        <f>VLOOKUP(trenddyadic2022[[#This Row],[country1]],[1]Sheet1countrytrend!$A$2:$B$229, 2,FALSE)</f>
        <v>Austria</v>
      </c>
      <c r="AA31246" t="str">
        <f>VLOOKUP(trenddyadic2022[[#This Row],[country2]],[1]Sheet1countrytrend!$A$2:$B$229, 2,FALSE)</f>
        <v>Brunei Darussalam</v>
      </c>
    </row>
    <row r="31247" spans="1:27" x14ac:dyDescent="0.3">
      <c r="A31247" s="1" t="s">
        <v>920</v>
      </c>
      <c r="B31247" s="1" t="s">
        <v>420</v>
      </c>
      <c r="C31247" s="1" t="s">
        <v>64</v>
      </c>
      <c r="D31247">
        <v>12403</v>
      </c>
      <c r="G31247">
        <v>1</v>
      </c>
      <c r="H31247">
        <v>2</v>
      </c>
      <c r="I31247">
        <v>9005</v>
      </c>
      <c r="J31247">
        <v>158</v>
      </c>
      <c r="K31247">
        <v>1</v>
      </c>
      <c r="L31247" s="1" t="s">
        <v>914</v>
      </c>
      <c r="M31247">
        <v>7</v>
      </c>
      <c r="O31247">
        <v>0</v>
      </c>
      <c r="Q31247" s="2">
        <v>41970</v>
      </c>
      <c r="R31247">
        <v>2014</v>
      </c>
      <c r="S31247">
        <v>1</v>
      </c>
      <c r="T31247">
        <v>1</v>
      </c>
      <c r="U31247">
        <v>1</v>
      </c>
      <c r="V31247">
        <v>1</v>
      </c>
      <c r="W31247">
        <v>1</v>
      </c>
      <c r="X31247">
        <v>1</v>
      </c>
      <c r="Y31247">
        <v>0</v>
      </c>
      <c r="Z31247" t="str">
        <f>VLOOKUP(trenddyadic2022[[#This Row],[country1]],[1]Sheet1countrytrend!$A$2:$B$229, 2,FALSE)</f>
        <v>Austria</v>
      </c>
      <c r="AA31247" t="str">
        <f>VLOOKUP(trenddyadic2022[[#This Row],[country2]],[1]Sheet1countrytrend!$A$2:$B$229, 2,FALSE)</f>
        <v>Canada</v>
      </c>
    </row>
    <row r="31248" spans="1:27" x14ac:dyDescent="0.3">
      <c r="A31248" s="1" t="s">
        <v>920</v>
      </c>
      <c r="B31248" s="1" t="s">
        <v>420</v>
      </c>
      <c r="C31248" s="1" t="s">
        <v>83</v>
      </c>
      <c r="D31248">
        <v>12403</v>
      </c>
      <c r="G31248">
        <v>1</v>
      </c>
      <c r="H31248">
        <v>2</v>
      </c>
      <c r="I31248">
        <v>9005</v>
      </c>
      <c r="J31248">
        <v>158</v>
      </c>
      <c r="K31248">
        <v>1</v>
      </c>
      <c r="L31248" s="1" t="s">
        <v>914</v>
      </c>
      <c r="M31248">
        <v>7</v>
      </c>
      <c r="O31248">
        <v>0</v>
      </c>
      <c r="Q31248" s="2">
        <v>41970</v>
      </c>
      <c r="R31248">
        <v>2014</v>
      </c>
      <c r="S31248">
        <v>1</v>
      </c>
      <c r="T31248">
        <v>1</v>
      </c>
      <c r="U31248">
        <v>1</v>
      </c>
      <c r="V31248">
        <v>1</v>
      </c>
      <c r="W31248">
        <v>1</v>
      </c>
      <c r="X31248">
        <v>1</v>
      </c>
      <c r="Y31248">
        <v>0</v>
      </c>
      <c r="Z31248" t="str">
        <f>VLOOKUP(trenddyadic2022[[#This Row],[country1]],[1]Sheet1countrytrend!$A$2:$B$229, 2,FALSE)</f>
        <v>Austria</v>
      </c>
      <c r="AA31248" t="str">
        <f>VLOOKUP(trenddyadic2022[[#This Row],[country2]],[1]Sheet1countrytrend!$A$2:$B$229, 2,FALSE)</f>
        <v>Chile</v>
      </c>
    </row>
    <row r="31249" spans="1:27" x14ac:dyDescent="0.3">
      <c r="A31249" s="1" t="s">
        <v>920</v>
      </c>
      <c r="B31249" s="1" t="s">
        <v>420</v>
      </c>
      <c r="C31249" s="1" t="s">
        <v>158</v>
      </c>
      <c r="D31249">
        <v>12403</v>
      </c>
      <c r="G31249">
        <v>1</v>
      </c>
      <c r="H31249">
        <v>2</v>
      </c>
      <c r="I31249">
        <v>9005</v>
      </c>
      <c r="J31249">
        <v>158</v>
      </c>
      <c r="K31249">
        <v>1</v>
      </c>
      <c r="L31249" s="1" t="s">
        <v>914</v>
      </c>
      <c r="M31249">
        <v>7</v>
      </c>
      <c r="O31249">
        <v>0</v>
      </c>
      <c r="Q31249" s="2">
        <v>41970</v>
      </c>
      <c r="R31249">
        <v>2014</v>
      </c>
      <c r="S31249">
        <v>1</v>
      </c>
      <c r="T31249">
        <v>1</v>
      </c>
      <c r="U31249">
        <v>1</v>
      </c>
      <c r="V31249">
        <v>1</v>
      </c>
      <c r="W31249">
        <v>1</v>
      </c>
      <c r="X31249">
        <v>1</v>
      </c>
      <c r="Y31249">
        <v>0</v>
      </c>
      <c r="Z31249" t="str">
        <f>VLOOKUP(trenddyadic2022[[#This Row],[country1]],[1]Sheet1countrytrend!$A$2:$B$229, 2,FALSE)</f>
        <v>Austria</v>
      </c>
      <c r="AA31249" t="str">
        <f>VLOOKUP(trenddyadic2022[[#This Row],[country2]],[1]Sheet1countrytrend!$A$2:$B$229, 2,FALSE)</f>
        <v>Costa Rica</v>
      </c>
    </row>
    <row r="31250" spans="1:27" x14ac:dyDescent="0.3">
      <c r="A31250" s="1" t="s">
        <v>920</v>
      </c>
      <c r="B31250" s="1" t="s">
        <v>420</v>
      </c>
      <c r="C31250" s="1" t="s">
        <v>305</v>
      </c>
      <c r="D31250">
        <v>12403</v>
      </c>
      <c r="G31250">
        <v>1</v>
      </c>
      <c r="H31250">
        <v>2</v>
      </c>
      <c r="I31250">
        <v>9005</v>
      </c>
      <c r="J31250">
        <v>158</v>
      </c>
      <c r="K31250">
        <v>1</v>
      </c>
      <c r="L31250" s="1" t="s">
        <v>914</v>
      </c>
      <c r="M31250">
        <v>7</v>
      </c>
      <c r="O31250">
        <v>0</v>
      </c>
      <c r="Q31250" s="2">
        <v>41970</v>
      </c>
      <c r="R31250">
        <v>2014</v>
      </c>
      <c r="S31250">
        <v>1</v>
      </c>
      <c r="T31250">
        <v>1</v>
      </c>
      <c r="U31250">
        <v>1</v>
      </c>
      <c r="V31250">
        <v>1</v>
      </c>
      <c r="W31250">
        <v>1</v>
      </c>
      <c r="X31250">
        <v>1</v>
      </c>
      <c r="Y31250">
        <v>0</v>
      </c>
      <c r="Z31250" t="str">
        <f>VLOOKUP(trenddyadic2022[[#This Row],[country1]],[1]Sheet1countrytrend!$A$2:$B$229, 2,FALSE)</f>
        <v>Austria</v>
      </c>
      <c r="AA31250" t="str">
        <f>VLOOKUP(trenddyadic2022[[#This Row],[country2]],[1]Sheet1countrytrend!$A$2:$B$229, 2,FALSE)</f>
        <v>Cote d'Ivoire</v>
      </c>
    </row>
    <row r="31251" spans="1:27" x14ac:dyDescent="0.3">
      <c r="A31251" s="1" t="s">
        <v>920</v>
      </c>
      <c r="B31251" s="1" t="s">
        <v>420</v>
      </c>
      <c r="C31251" s="1" t="s">
        <v>130</v>
      </c>
      <c r="D31251">
        <v>12403</v>
      </c>
      <c r="G31251">
        <v>1</v>
      </c>
      <c r="H31251">
        <v>2</v>
      </c>
      <c r="I31251">
        <v>9005</v>
      </c>
      <c r="J31251">
        <v>158</v>
      </c>
      <c r="K31251">
        <v>1</v>
      </c>
      <c r="L31251" s="1" t="s">
        <v>914</v>
      </c>
      <c r="M31251">
        <v>7</v>
      </c>
      <c r="O31251">
        <v>0</v>
      </c>
      <c r="Q31251" s="2">
        <v>41970</v>
      </c>
      <c r="R31251">
        <v>2014</v>
      </c>
      <c r="S31251">
        <v>1</v>
      </c>
      <c r="T31251">
        <v>1</v>
      </c>
      <c r="U31251">
        <v>1</v>
      </c>
      <c r="V31251">
        <v>1</v>
      </c>
      <c r="W31251">
        <v>1</v>
      </c>
      <c r="X31251">
        <v>1</v>
      </c>
      <c r="Y31251">
        <v>0</v>
      </c>
      <c r="Z31251" t="str">
        <f>VLOOKUP(trenddyadic2022[[#This Row],[country1]],[1]Sheet1countrytrend!$A$2:$B$229, 2,FALSE)</f>
        <v>Austria</v>
      </c>
      <c r="AA31251" t="str">
        <f>VLOOKUP(trenddyadic2022[[#This Row],[country2]],[1]Sheet1countrytrend!$A$2:$B$229, 2,FALSE)</f>
        <v>Czechia</v>
      </c>
    </row>
    <row r="31252" spans="1:27" x14ac:dyDescent="0.3">
      <c r="A31252" s="1" t="s">
        <v>920</v>
      </c>
      <c r="B31252" s="1" t="s">
        <v>420</v>
      </c>
      <c r="C31252" s="1" t="s">
        <v>331</v>
      </c>
      <c r="D31252">
        <v>12403</v>
      </c>
      <c r="G31252">
        <v>1</v>
      </c>
      <c r="H31252">
        <v>2</v>
      </c>
      <c r="I31252">
        <v>9005</v>
      </c>
      <c r="J31252">
        <v>158</v>
      </c>
      <c r="K31252">
        <v>1</v>
      </c>
      <c r="L31252" s="1" t="s">
        <v>914</v>
      </c>
      <c r="M31252">
        <v>7</v>
      </c>
      <c r="O31252">
        <v>0</v>
      </c>
      <c r="Q31252" s="2">
        <v>41970</v>
      </c>
      <c r="R31252">
        <v>2014</v>
      </c>
      <c r="S31252">
        <v>1</v>
      </c>
      <c r="T31252">
        <v>1</v>
      </c>
      <c r="U31252">
        <v>1</v>
      </c>
      <c r="V31252">
        <v>1</v>
      </c>
      <c r="W31252">
        <v>1</v>
      </c>
      <c r="X31252">
        <v>1</v>
      </c>
      <c r="Y31252">
        <v>0</v>
      </c>
      <c r="Z31252" t="str">
        <f>VLOOKUP(trenddyadic2022[[#This Row],[country1]],[1]Sheet1countrytrend!$A$2:$B$229, 2,FALSE)</f>
        <v>Austria</v>
      </c>
      <c r="AA31252" t="str">
        <f>VLOOKUP(trenddyadic2022[[#This Row],[country2]],[1]Sheet1countrytrend!$A$2:$B$229, 2,FALSE)</f>
        <v>Denmark</v>
      </c>
    </row>
    <row r="31253" spans="1:27" x14ac:dyDescent="0.3">
      <c r="A31253" s="1" t="s">
        <v>920</v>
      </c>
      <c r="B31253" s="1" t="s">
        <v>420</v>
      </c>
      <c r="C31253" s="1" t="s">
        <v>191</v>
      </c>
      <c r="D31253">
        <v>12403</v>
      </c>
      <c r="G31253">
        <v>1</v>
      </c>
      <c r="H31253">
        <v>2</v>
      </c>
      <c r="I31253">
        <v>9005</v>
      </c>
      <c r="J31253">
        <v>158</v>
      </c>
      <c r="K31253">
        <v>1</v>
      </c>
      <c r="L31253" s="1" t="s">
        <v>914</v>
      </c>
      <c r="M31253">
        <v>7</v>
      </c>
      <c r="O31253">
        <v>0</v>
      </c>
      <c r="Q31253" s="2">
        <v>41970</v>
      </c>
      <c r="R31253">
        <v>2014</v>
      </c>
      <c r="S31253">
        <v>1</v>
      </c>
      <c r="T31253">
        <v>1</v>
      </c>
      <c r="U31253">
        <v>1</v>
      </c>
      <c r="V31253">
        <v>1</v>
      </c>
      <c r="W31253">
        <v>1</v>
      </c>
      <c r="X31253">
        <v>1</v>
      </c>
      <c r="Y31253">
        <v>0</v>
      </c>
      <c r="Z31253" t="str">
        <f>VLOOKUP(trenddyadic2022[[#This Row],[country1]],[1]Sheet1countrytrend!$A$2:$B$229, 2,FALSE)</f>
        <v>Austria</v>
      </c>
      <c r="AA31253" t="str">
        <f>VLOOKUP(trenddyadic2022[[#This Row],[country2]],[1]Sheet1countrytrend!$A$2:$B$229, 2,FALSE)</f>
        <v>Dominica</v>
      </c>
    </row>
    <row r="31254" spans="1:27" x14ac:dyDescent="0.3">
      <c r="A31254" s="1" t="s">
        <v>920</v>
      </c>
      <c r="B31254" s="1" t="s">
        <v>420</v>
      </c>
      <c r="C31254" s="1" t="s">
        <v>138</v>
      </c>
      <c r="D31254">
        <v>12403</v>
      </c>
      <c r="G31254">
        <v>1</v>
      </c>
      <c r="H31254">
        <v>2</v>
      </c>
      <c r="I31254">
        <v>9005</v>
      </c>
      <c r="J31254">
        <v>158</v>
      </c>
      <c r="K31254">
        <v>1</v>
      </c>
      <c r="L31254" s="1" t="s">
        <v>914</v>
      </c>
      <c r="M31254">
        <v>7</v>
      </c>
      <c r="O31254">
        <v>0</v>
      </c>
      <c r="Q31254" s="2">
        <v>41970</v>
      </c>
      <c r="R31254">
        <v>2014</v>
      </c>
      <c r="S31254">
        <v>1</v>
      </c>
      <c r="T31254">
        <v>1</v>
      </c>
      <c r="U31254">
        <v>1</v>
      </c>
      <c r="V31254">
        <v>1</v>
      </c>
      <c r="W31254">
        <v>1</v>
      </c>
      <c r="X31254">
        <v>1</v>
      </c>
      <c r="Y31254">
        <v>0</v>
      </c>
      <c r="Z31254" t="str">
        <f>VLOOKUP(trenddyadic2022[[#This Row],[country1]],[1]Sheet1countrytrend!$A$2:$B$229, 2,FALSE)</f>
        <v>Austria</v>
      </c>
      <c r="AA31254" t="str">
        <f>VLOOKUP(trenddyadic2022[[#This Row],[country2]],[1]Sheet1countrytrend!$A$2:$B$229, 2,FALSE)</f>
        <v>Finland</v>
      </c>
    </row>
    <row r="31255" spans="1:27" x14ac:dyDescent="0.3">
      <c r="A31255" s="1" t="s">
        <v>920</v>
      </c>
      <c r="B31255" s="1" t="s">
        <v>420</v>
      </c>
      <c r="C31255" s="1" t="s">
        <v>358</v>
      </c>
      <c r="D31255">
        <v>12403</v>
      </c>
      <c r="G31255">
        <v>1</v>
      </c>
      <c r="H31255">
        <v>2</v>
      </c>
      <c r="I31255">
        <v>9005</v>
      </c>
      <c r="J31255">
        <v>158</v>
      </c>
      <c r="K31255">
        <v>1</v>
      </c>
      <c r="L31255" s="1" t="s">
        <v>914</v>
      </c>
      <c r="M31255">
        <v>7</v>
      </c>
      <c r="O31255">
        <v>0</v>
      </c>
      <c r="Q31255" s="2">
        <v>41970</v>
      </c>
      <c r="R31255">
        <v>2014</v>
      </c>
      <c r="S31255">
        <v>1</v>
      </c>
      <c r="T31255">
        <v>1</v>
      </c>
      <c r="U31255">
        <v>1</v>
      </c>
      <c r="V31255">
        <v>1</v>
      </c>
      <c r="W31255">
        <v>1</v>
      </c>
      <c r="X31255">
        <v>1</v>
      </c>
      <c r="Y31255">
        <v>0</v>
      </c>
      <c r="Z31255" t="str">
        <f>VLOOKUP(trenddyadic2022[[#This Row],[country1]],[1]Sheet1countrytrend!$A$2:$B$229, 2,FALSE)</f>
        <v>Austria</v>
      </c>
      <c r="AA31255" t="str">
        <f>VLOOKUP(trenddyadic2022[[#This Row],[country2]],[1]Sheet1countrytrend!$A$2:$B$229, 2,FALSE)</f>
        <v>France</v>
      </c>
    </row>
    <row r="31256" spans="1:27" x14ac:dyDescent="0.3">
      <c r="A31256" s="1" t="s">
        <v>920</v>
      </c>
      <c r="B31256" s="1" t="s">
        <v>420</v>
      </c>
      <c r="C31256" s="1" t="s">
        <v>198</v>
      </c>
      <c r="D31256">
        <v>12403</v>
      </c>
      <c r="G31256">
        <v>1</v>
      </c>
      <c r="H31256">
        <v>2</v>
      </c>
      <c r="I31256">
        <v>9005</v>
      </c>
      <c r="J31256">
        <v>158</v>
      </c>
      <c r="K31256">
        <v>1</v>
      </c>
      <c r="L31256" s="1" t="s">
        <v>914</v>
      </c>
      <c r="M31256">
        <v>7</v>
      </c>
      <c r="O31256">
        <v>0</v>
      </c>
      <c r="Q31256" s="2">
        <v>41970</v>
      </c>
      <c r="R31256">
        <v>2014</v>
      </c>
      <c r="S31256">
        <v>1</v>
      </c>
      <c r="T31256">
        <v>1</v>
      </c>
      <c r="U31256">
        <v>1</v>
      </c>
      <c r="V31256">
        <v>1</v>
      </c>
      <c r="W31256">
        <v>1</v>
      </c>
      <c r="X31256">
        <v>1</v>
      </c>
      <c r="Y31256">
        <v>0</v>
      </c>
      <c r="Z31256" t="str">
        <f>VLOOKUP(trenddyadic2022[[#This Row],[country1]],[1]Sheet1countrytrend!$A$2:$B$229, 2,FALSE)</f>
        <v>Austria</v>
      </c>
      <c r="AA31256" t="str">
        <f>VLOOKUP(trenddyadic2022[[#This Row],[country2]],[1]Sheet1countrytrend!$A$2:$B$229, 2,FALSE)</f>
        <v>Gabon</v>
      </c>
    </row>
    <row r="31257" spans="1:27" x14ac:dyDescent="0.3">
      <c r="A31257" s="1" t="s">
        <v>920</v>
      </c>
      <c r="B31257" s="1" t="s">
        <v>420</v>
      </c>
      <c r="C31257" s="1" t="s">
        <v>361</v>
      </c>
      <c r="D31257">
        <v>12403</v>
      </c>
      <c r="G31257">
        <v>1</v>
      </c>
      <c r="H31257">
        <v>2</v>
      </c>
      <c r="I31257">
        <v>9005</v>
      </c>
      <c r="J31257">
        <v>158</v>
      </c>
      <c r="K31257">
        <v>1</v>
      </c>
      <c r="L31257" s="1" t="s">
        <v>914</v>
      </c>
      <c r="M31257">
        <v>7</v>
      </c>
      <c r="O31257">
        <v>0</v>
      </c>
      <c r="Q31257" s="2">
        <v>41970</v>
      </c>
      <c r="R31257">
        <v>2014</v>
      </c>
      <c r="S31257">
        <v>1</v>
      </c>
      <c r="T31257">
        <v>1</v>
      </c>
      <c r="U31257">
        <v>1</v>
      </c>
      <c r="V31257">
        <v>1</v>
      </c>
      <c r="W31257">
        <v>1</v>
      </c>
      <c r="X31257">
        <v>1</v>
      </c>
      <c r="Y31257">
        <v>0</v>
      </c>
      <c r="Z31257" t="str">
        <f>VLOOKUP(trenddyadic2022[[#This Row],[country1]],[1]Sheet1countrytrend!$A$2:$B$229, 2,FALSE)</f>
        <v>Austria</v>
      </c>
      <c r="AA31257" t="str">
        <f>VLOOKUP(trenddyadic2022[[#This Row],[country2]],[1]Sheet1countrytrend!$A$2:$B$229, 2,FALSE)</f>
        <v>Germany</v>
      </c>
    </row>
    <row r="31258" spans="1:27" x14ac:dyDescent="0.3">
      <c r="A31258" s="1" t="s">
        <v>920</v>
      </c>
      <c r="B31258" s="1" t="s">
        <v>420</v>
      </c>
      <c r="C31258" s="1" t="s">
        <v>232</v>
      </c>
      <c r="D31258">
        <v>12403</v>
      </c>
      <c r="G31258">
        <v>1</v>
      </c>
      <c r="H31258">
        <v>2</v>
      </c>
      <c r="I31258">
        <v>9005</v>
      </c>
      <c r="J31258">
        <v>158</v>
      </c>
      <c r="K31258">
        <v>1</v>
      </c>
      <c r="L31258" s="1" t="s">
        <v>914</v>
      </c>
      <c r="M31258">
        <v>7</v>
      </c>
      <c r="O31258">
        <v>0</v>
      </c>
      <c r="Q31258" s="2">
        <v>41970</v>
      </c>
      <c r="R31258">
        <v>2014</v>
      </c>
      <c r="S31258">
        <v>1</v>
      </c>
      <c r="T31258">
        <v>1</v>
      </c>
      <c r="U31258">
        <v>1</v>
      </c>
      <c r="V31258">
        <v>1</v>
      </c>
      <c r="W31258">
        <v>1</v>
      </c>
      <c r="X31258">
        <v>1</v>
      </c>
      <c r="Y31258">
        <v>0</v>
      </c>
      <c r="Z31258" t="str">
        <f>VLOOKUP(trenddyadic2022[[#This Row],[country1]],[1]Sheet1countrytrend!$A$2:$B$229, 2,FALSE)</f>
        <v>Austria</v>
      </c>
      <c r="AA31258" t="str">
        <f>VLOOKUP(trenddyadic2022[[#This Row],[country2]],[1]Sheet1countrytrend!$A$2:$B$229, 2,FALSE)</f>
        <v>Ghana</v>
      </c>
    </row>
    <row r="31259" spans="1:27" x14ac:dyDescent="0.3">
      <c r="A31259" s="1" t="s">
        <v>920</v>
      </c>
      <c r="B31259" s="1" t="s">
        <v>420</v>
      </c>
      <c r="C31259" s="1" t="s">
        <v>364</v>
      </c>
      <c r="D31259">
        <v>12403</v>
      </c>
      <c r="G31259">
        <v>1</v>
      </c>
      <c r="H31259">
        <v>2</v>
      </c>
      <c r="I31259">
        <v>9005</v>
      </c>
      <c r="J31259">
        <v>158</v>
      </c>
      <c r="K31259">
        <v>1</v>
      </c>
      <c r="L31259" s="1" t="s">
        <v>914</v>
      </c>
      <c r="M31259">
        <v>7</v>
      </c>
      <c r="O31259">
        <v>0</v>
      </c>
      <c r="Q31259" s="2">
        <v>41970</v>
      </c>
      <c r="R31259">
        <v>2014</v>
      </c>
      <c r="S31259">
        <v>1</v>
      </c>
      <c r="T31259">
        <v>1</v>
      </c>
      <c r="U31259">
        <v>1</v>
      </c>
      <c r="V31259">
        <v>1</v>
      </c>
      <c r="W31259">
        <v>1</v>
      </c>
      <c r="X31259">
        <v>1</v>
      </c>
      <c r="Y31259">
        <v>0</v>
      </c>
      <c r="Z31259" t="str">
        <f>VLOOKUP(trenddyadic2022[[#This Row],[country1]],[1]Sheet1countrytrend!$A$2:$B$229, 2,FALSE)</f>
        <v>Austria</v>
      </c>
      <c r="AA31259" t="str">
        <f>VLOOKUP(trenddyadic2022[[#This Row],[country2]],[1]Sheet1countrytrend!$A$2:$B$229, 2,FALSE)</f>
        <v>Greece</v>
      </c>
    </row>
    <row r="31260" spans="1:27" x14ac:dyDescent="0.3">
      <c r="A31260" s="1" t="s">
        <v>920</v>
      </c>
      <c r="B31260" s="1" t="s">
        <v>420</v>
      </c>
      <c r="C31260" s="1" t="s">
        <v>119</v>
      </c>
      <c r="D31260">
        <v>12403</v>
      </c>
      <c r="G31260">
        <v>1</v>
      </c>
      <c r="H31260">
        <v>2</v>
      </c>
      <c r="I31260">
        <v>9005</v>
      </c>
      <c r="J31260">
        <v>158</v>
      </c>
      <c r="K31260">
        <v>1</v>
      </c>
      <c r="L31260" s="1" t="s">
        <v>914</v>
      </c>
      <c r="M31260">
        <v>7</v>
      </c>
      <c r="O31260">
        <v>0</v>
      </c>
      <c r="Q31260" s="2">
        <v>41970</v>
      </c>
      <c r="R31260">
        <v>2014</v>
      </c>
      <c r="S31260">
        <v>1</v>
      </c>
      <c r="T31260">
        <v>1</v>
      </c>
      <c r="U31260">
        <v>1</v>
      </c>
      <c r="V31260">
        <v>1</v>
      </c>
      <c r="W31260">
        <v>1</v>
      </c>
      <c r="X31260">
        <v>1</v>
      </c>
      <c r="Y31260">
        <v>0</v>
      </c>
      <c r="Z31260" t="str">
        <f>VLOOKUP(trenddyadic2022[[#This Row],[country1]],[1]Sheet1countrytrend!$A$2:$B$229, 2,FALSE)</f>
        <v>Austria</v>
      </c>
      <c r="AA31260" t="str">
        <f>VLOOKUP(trenddyadic2022[[#This Row],[country2]],[1]Sheet1countrytrend!$A$2:$B$229, 2,FALSE)</f>
        <v>Guyana</v>
      </c>
    </row>
    <row r="31261" spans="1:27" x14ac:dyDescent="0.3">
      <c r="A31261" s="1" t="s">
        <v>920</v>
      </c>
      <c r="B31261" s="1" t="s">
        <v>420</v>
      </c>
      <c r="C31261" s="1" t="s">
        <v>202</v>
      </c>
      <c r="D31261">
        <v>12403</v>
      </c>
      <c r="G31261">
        <v>1</v>
      </c>
      <c r="H31261">
        <v>2</v>
      </c>
      <c r="I31261">
        <v>9005</v>
      </c>
      <c r="J31261">
        <v>158</v>
      </c>
      <c r="K31261">
        <v>1</v>
      </c>
      <c r="L31261" s="1" t="s">
        <v>914</v>
      </c>
      <c r="M31261">
        <v>7</v>
      </c>
      <c r="O31261">
        <v>0</v>
      </c>
      <c r="Q31261" s="2">
        <v>41970</v>
      </c>
      <c r="R31261">
        <v>2014</v>
      </c>
      <c r="S31261">
        <v>1</v>
      </c>
      <c r="T31261">
        <v>1</v>
      </c>
      <c r="U31261">
        <v>1</v>
      </c>
      <c r="V31261">
        <v>1</v>
      </c>
      <c r="W31261">
        <v>1</v>
      </c>
      <c r="X31261">
        <v>1</v>
      </c>
      <c r="Y31261">
        <v>0</v>
      </c>
      <c r="Z31261" t="str">
        <f>VLOOKUP(trenddyadic2022[[#This Row],[country1]],[1]Sheet1countrytrend!$A$2:$B$229, 2,FALSE)</f>
        <v>Austria</v>
      </c>
      <c r="AA31261" t="str">
        <f>VLOOKUP(trenddyadic2022[[#This Row],[country2]],[1]Sheet1countrytrend!$A$2:$B$229, 2,FALSE)</f>
        <v>Honduras</v>
      </c>
    </row>
    <row r="31262" spans="1:27" x14ac:dyDescent="0.3">
      <c r="A31262" s="1" t="s">
        <v>920</v>
      </c>
      <c r="B31262" s="1" t="s">
        <v>420</v>
      </c>
      <c r="C31262" s="1" t="s">
        <v>258</v>
      </c>
      <c r="D31262">
        <v>12403</v>
      </c>
      <c r="G31262">
        <v>1</v>
      </c>
      <c r="H31262">
        <v>2</v>
      </c>
      <c r="I31262">
        <v>9005</v>
      </c>
      <c r="J31262">
        <v>158</v>
      </c>
      <c r="K31262">
        <v>1</v>
      </c>
      <c r="L31262" s="1" t="s">
        <v>914</v>
      </c>
      <c r="M31262">
        <v>7</v>
      </c>
      <c r="O31262">
        <v>0</v>
      </c>
      <c r="Q31262" s="2">
        <v>41970</v>
      </c>
      <c r="R31262">
        <v>2014</v>
      </c>
      <c r="S31262">
        <v>1</v>
      </c>
      <c r="T31262">
        <v>1</v>
      </c>
      <c r="U31262">
        <v>1</v>
      </c>
      <c r="V31262">
        <v>1</v>
      </c>
      <c r="W31262">
        <v>1</v>
      </c>
      <c r="X31262">
        <v>1</v>
      </c>
      <c r="Y31262">
        <v>0</v>
      </c>
      <c r="Z31262" t="str">
        <f>VLOOKUP(trenddyadic2022[[#This Row],[country1]],[1]Sheet1countrytrend!$A$2:$B$229, 2,FALSE)</f>
        <v>Austria</v>
      </c>
      <c r="AA31262" t="str">
        <f>VLOOKUP(trenddyadic2022[[#This Row],[country2]],[1]Sheet1countrytrend!$A$2:$B$229, 2,FALSE)</f>
        <v>Hong Kong SAR, China</v>
      </c>
    </row>
    <row r="31263" spans="1:27" x14ac:dyDescent="0.3">
      <c r="A31263" s="1" t="s">
        <v>920</v>
      </c>
      <c r="B31263" s="1" t="s">
        <v>420</v>
      </c>
      <c r="C31263" s="1" t="s">
        <v>220</v>
      </c>
      <c r="D31263">
        <v>12403</v>
      </c>
      <c r="G31263">
        <v>1</v>
      </c>
      <c r="H31263">
        <v>2</v>
      </c>
      <c r="I31263">
        <v>9005</v>
      </c>
      <c r="J31263">
        <v>158</v>
      </c>
      <c r="K31263">
        <v>1</v>
      </c>
      <c r="L31263" s="1" t="s">
        <v>914</v>
      </c>
      <c r="M31263">
        <v>7</v>
      </c>
      <c r="O31263">
        <v>0</v>
      </c>
      <c r="Q31263" s="2">
        <v>41970</v>
      </c>
      <c r="R31263">
        <v>2014</v>
      </c>
      <c r="S31263">
        <v>1</v>
      </c>
      <c r="T31263">
        <v>1</v>
      </c>
      <c r="U31263">
        <v>1</v>
      </c>
      <c r="V31263">
        <v>1</v>
      </c>
      <c r="W31263">
        <v>1</v>
      </c>
      <c r="X31263">
        <v>1</v>
      </c>
      <c r="Y31263">
        <v>0</v>
      </c>
      <c r="Z31263" t="str">
        <f>VLOOKUP(trenddyadic2022[[#This Row],[country1]],[1]Sheet1countrytrend!$A$2:$B$229, 2,FALSE)</f>
        <v>Austria</v>
      </c>
      <c r="AA31263" t="str">
        <f>VLOOKUP(trenddyadic2022[[#This Row],[country2]],[1]Sheet1countrytrend!$A$2:$B$229, 2,FALSE)</f>
        <v>Hungary</v>
      </c>
    </row>
    <row r="31264" spans="1:27" x14ac:dyDescent="0.3">
      <c r="A31264" s="1" t="s">
        <v>920</v>
      </c>
      <c r="B31264" s="1" t="s">
        <v>420</v>
      </c>
      <c r="C31264" s="1" t="s">
        <v>401</v>
      </c>
      <c r="D31264">
        <v>12403</v>
      </c>
      <c r="G31264">
        <v>1</v>
      </c>
      <c r="H31264">
        <v>2</v>
      </c>
      <c r="I31264">
        <v>9005</v>
      </c>
      <c r="J31264">
        <v>158</v>
      </c>
      <c r="K31264">
        <v>1</v>
      </c>
      <c r="L31264" s="1" t="s">
        <v>914</v>
      </c>
      <c r="M31264">
        <v>7</v>
      </c>
      <c r="O31264">
        <v>0</v>
      </c>
      <c r="Q31264" s="2">
        <v>41970</v>
      </c>
      <c r="R31264">
        <v>2014</v>
      </c>
      <c r="S31264">
        <v>1</v>
      </c>
      <c r="T31264">
        <v>1</v>
      </c>
      <c r="U31264">
        <v>1</v>
      </c>
      <c r="V31264">
        <v>1</v>
      </c>
      <c r="W31264">
        <v>1</v>
      </c>
      <c r="X31264">
        <v>1</v>
      </c>
      <c r="Y31264">
        <v>0</v>
      </c>
      <c r="Z31264" t="str">
        <f>VLOOKUP(trenddyadic2022[[#This Row],[country1]],[1]Sheet1countrytrend!$A$2:$B$229, 2,FALSE)</f>
        <v>Austria</v>
      </c>
      <c r="AA31264" t="str">
        <f>VLOOKUP(trenddyadic2022[[#This Row],[country2]],[1]Sheet1countrytrend!$A$2:$B$229, 2,FALSE)</f>
        <v>Iceland</v>
      </c>
    </row>
    <row r="31265" spans="1:27" x14ac:dyDescent="0.3">
      <c r="A31265" s="1" t="s">
        <v>920</v>
      </c>
      <c r="B31265" s="1" t="s">
        <v>420</v>
      </c>
      <c r="C31265" s="1" t="s">
        <v>26</v>
      </c>
      <c r="D31265">
        <v>12403</v>
      </c>
      <c r="G31265">
        <v>1</v>
      </c>
      <c r="H31265">
        <v>2</v>
      </c>
      <c r="I31265">
        <v>9005</v>
      </c>
      <c r="J31265">
        <v>158</v>
      </c>
      <c r="K31265">
        <v>1</v>
      </c>
      <c r="L31265" s="1" t="s">
        <v>914</v>
      </c>
      <c r="M31265">
        <v>7</v>
      </c>
      <c r="O31265">
        <v>0</v>
      </c>
      <c r="Q31265" s="2">
        <v>41970</v>
      </c>
      <c r="R31265">
        <v>2014</v>
      </c>
      <c r="S31265">
        <v>1</v>
      </c>
      <c r="T31265">
        <v>1</v>
      </c>
      <c r="U31265">
        <v>1</v>
      </c>
      <c r="V31265">
        <v>1</v>
      </c>
      <c r="W31265">
        <v>1</v>
      </c>
      <c r="X31265">
        <v>1</v>
      </c>
      <c r="Y31265">
        <v>0</v>
      </c>
      <c r="Z31265" t="str">
        <f>VLOOKUP(trenddyadic2022[[#This Row],[country1]],[1]Sheet1countrytrend!$A$2:$B$229, 2,FALSE)</f>
        <v>Austria</v>
      </c>
      <c r="AA31265" t="str">
        <f>VLOOKUP(trenddyadic2022[[#This Row],[country2]],[1]Sheet1countrytrend!$A$2:$B$229, 2,FALSE)</f>
        <v>India</v>
      </c>
    </row>
    <row r="31266" spans="1:27" x14ac:dyDescent="0.3">
      <c r="A31266" s="1" t="s">
        <v>920</v>
      </c>
      <c r="B31266" s="1" t="s">
        <v>420</v>
      </c>
      <c r="C31266" s="1" t="s">
        <v>350</v>
      </c>
      <c r="D31266">
        <v>12403</v>
      </c>
      <c r="G31266">
        <v>1</v>
      </c>
      <c r="H31266">
        <v>2</v>
      </c>
      <c r="I31266">
        <v>9005</v>
      </c>
      <c r="J31266">
        <v>158</v>
      </c>
      <c r="K31266">
        <v>1</v>
      </c>
      <c r="L31266" s="1" t="s">
        <v>914</v>
      </c>
      <c r="M31266">
        <v>7</v>
      </c>
      <c r="O31266">
        <v>0</v>
      </c>
      <c r="Q31266" s="2">
        <v>41970</v>
      </c>
      <c r="R31266">
        <v>2014</v>
      </c>
      <c r="S31266">
        <v>1</v>
      </c>
      <c r="T31266">
        <v>1</v>
      </c>
      <c r="U31266">
        <v>1</v>
      </c>
      <c r="V31266">
        <v>1</v>
      </c>
      <c r="W31266">
        <v>1</v>
      </c>
      <c r="X31266">
        <v>1</v>
      </c>
      <c r="Y31266">
        <v>0</v>
      </c>
      <c r="Z31266" t="str">
        <f>VLOOKUP(trenddyadic2022[[#This Row],[country1]],[1]Sheet1countrytrend!$A$2:$B$229, 2,FALSE)</f>
        <v>Austria</v>
      </c>
      <c r="AA31266" t="str">
        <f>VLOOKUP(trenddyadic2022[[#This Row],[country2]],[1]Sheet1countrytrend!$A$2:$B$229, 2,FALSE)</f>
        <v>Indonesia</v>
      </c>
    </row>
    <row r="31267" spans="1:27" x14ac:dyDescent="0.3">
      <c r="A31267" s="1" t="s">
        <v>920</v>
      </c>
      <c r="B31267" s="1" t="s">
        <v>420</v>
      </c>
      <c r="C31267" s="1" t="s">
        <v>332</v>
      </c>
      <c r="D31267">
        <v>12403</v>
      </c>
      <c r="G31267">
        <v>1</v>
      </c>
      <c r="H31267">
        <v>2</v>
      </c>
      <c r="I31267">
        <v>9005</v>
      </c>
      <c r="J31267">
        <v>158</v>
      </c>
      <c r="K31267">
        <v>1</v>
      </c>
      <c r="L31267" s="1" t="s">
        <v>914</v>
      </c>
      <c r="M31267">
        <v>7</v>
      </c>
      <c r="O31267">
        <v>0</v>
      </c>
      <c r="Q31267" s="2">
        <v>41970</v>
      </c>
      <c r="R31267">
        <v>2014</v>
      </c>
      <c r="S31267">
        <v>1</v>
      </c>
      <c r="T31267">
        <v>1</v>
      </c>
      <c r="U31267">
        <v>1</v>
      </c>
      <c r="V31267">
        <v>1</v>
      </c>
      <c r="W31267">
        <v>1</v>
      </c>
      <c r="X31267">
        <v>1</v>
      </c>
      <c r="Y31267">
        <v>0</v>
      </c>
      <c r="Z31267" t="str">
        <f>VLOOKUP(trenddyadic2022[[#This Row],[country1]],[1]Sheet1countrytrend!$A$2:$B$229, 2,FALSE)</f>
        <v>Austria</v>
      </c>
      <c r="AA31267" t="str">
        <f>VLOOKUP(trenddyadic2022[[#This Row],[country2]],[1]Sheet1countrytrend!$A$2:$B$229, 2,FALSE)</f>
        <v>Ireland</v>
      </c>
    </row>
    <row r="31268" spans="1:27" x14ac:dyDescent="0.3">
      <c r="A31268" s="1" t="s">
        <v>920</v>
      </c>
      <c r="B31268" s="1" t="s">
        <v>420</v>
      </c>
      <c r="C31268" s="1" t="s">
        <v>356</v>
      </c>
      <c r="D31268">
        <v>12403</v>
      </c>
      <c r="G31268">
        <v>1</v>
      </c>
      <c r="H31268">
        <v>2</v>
      </c>
      <c r="I31268">
        <v>9005</v>
      </c>
      <c r="J31268">
        <v>158</v>
      </c>
      <c r="K31268">
        <v>1</v>
      </c>
      <c r="L31268" s="1" t="s">
        <v>914</v>
      </c>
      <c r="M31268">
        <v>7</v>
      </c>
      <c r="O31268">
        <v>0</v>
      </c>
      <c r="Q31268" s="2">
        <v>41970</v>
      </c>
      <c r="R31268">
        <v>2014</v>
      </c>
      <c r="S31268">
        <v>1</v>
      </c>
      <c r="T31268">
        <v>1</v>
      </c>
      <c r="U31268">
        <v>1</v>
      </c>
      <c r="V31268">
        <v>1</v>
      </c>
      <c r="W31268">
        <v>1</v>
      </c>
      <c r="X31268">
        <v>1</v>
      </c>
      <c r="Y31268">
        <v>0</v>
      </c>
      <c r="Z31268" t="str">
        <f>VLOOKUP(trenddyadic2022[[#This Row],[country1]],[1]Sheet1countrytrend!$A$2:$B$229, 2,FALSE)</f>
        <v>Austria</v>
      </c>
      <c r="AA31268" t="str">
        <f>VLOOKUP(trenddyadic2022[[#This Row],[country2]],[1]Sheet1countrytrend!$A$2:$B$229, 2,FALSE)</f>
        <v>Italy</v>
      </c>
    </row>
    <row r="31269" spans="1:27" x14ac:dyDescent="0.3">
      <c r="A31269" s="1" t="s">
        <v>920</v>
      </c>
      <c r="B31269" s="1" t="s">
        <v>420</v>
      </c>
      <c r="C31269" s="1" t="s">
        <v>127</v>
      </c>
      <c r="D31269">
        <v>12403</v>
      </c>
      <c r="G31269">
        <v>1</v>
      </c>
      <c r="H31269">
        <v>2</v>
      </c>
      <c r="I31269">
        <v>9005</v>
      </c>
      <c r="J31269">
        <v>158</v>
      </c>
      <c r="K31269">
        <v>1</v>
      </c>
      <c r="L31269" s="1" t="s">
        <v>914</v>
      </c>
      <c r="M31269">
        <v>7</v>
      </c>
      <c r="O31269">
        <v>0</v>
      </c>
      <c r="Q31269" s="2">
        <v>41970</v>
      </c>
      <c r="R31269">
        <v>2014</v>
      </c>
      <c r="S31269">
        <v>1</v>
      </c>
      <c r="T31269">
        <v>1</v>
      </c>
      <c r="U31269">
        <v>1</v>
      </c>
      <c r="V31269">
        <v>1</v>
      </c>
      <c r="W31269">
        <v>1</v>
      </c>
      <c r="X31269">
        <v>1</v>
      </c>
      <c r="Y31269">
        <v>0</v>
      </c>
      <c r="Z31269" t="str">
        <f>VLOOKUP(trenddyadic2022[[#This Row],[country1]],[1]Sheet1countrytrend!$A$2:$B$229, 2,FALSE)</f>
        <v>Austria</v>
      </c>
      <c r="AA31269" t="str">
        <f>VLOOKUP(trenddyadic2022[[#This Row],[country2]],[1]Sheet1countrytrend!$A$2:$B$229, 2,FALSE)</f>
        <v>Japan</v>
      </c>
    </row>
    <row r="31270" spans="1:27" x14ac:dyDescent="0.3">
      <c r="A31270" s="1" t="s">
        <v>920</v>
      </c>
      <c r="B31270" s="1" t="s">
        <v>420</v>
      </c>
      <c r="C31270" s="1" t="s">
        <v>286</v>
      </c>
      <c r="D31270">
        <v>12403</v>
      </c>
      <c r="G31270">
        <v>1</v>
      </c>
      <c r="H31270">
        <v>2</v>
      </c>
      <c r="I31270">
        <v>9005</v>
      </c>
      <c r="J31270">
        <v>158</v>
      </c>
      <c r="K31270">
        <v>1</v>
      </c>
      <c r="L31270" s="1" t="s">
        <v>914</v>
      </c>
      <c r="M31270">
        <v>7</v>
      </c>
      <c r="O31270">
        <v>0</v>
      </c>
      <c r="Q31270" s="2">
        <v>41970</v>
      </c>
      <c r="R31270">
        <v>2014</v>
      </c>
      <c r="S31270">
        <v>1</v>
      </c>
      <c r="T31270">
        <v>1</v>
      </c>
      <c r="U31270">
        <v>1</v>
      </c>
      <c r="V31270">
        <v>1</v>
      </c>
      <c r="W31270">
        <v>1</v>
      </c>
      <c r="X31270">
        <v>1</v>
      </c>
      <c r="Y31270">
        <v>0</v>
      </c>
      <c r="Z31270" t="str">
        <f>VLOOKUP(trenddyadic2022[[#This Row],[country1]],[1]Sheet1countrytrend!$A$2:$B$229, 2,FALSE)</f>
        <v>Austria</v>
      </c>
      <c r="AA31270" t="str">
        <f>VLOOKUP(trenddyadic2022[[#This Row],[country2]],[1]Sheet1countrytrend!$A$2:$B$229, 2,FALSE)</f>
        <v>Kenya</v>
      </c>
    </row>
    <row r="31271" spans="1:27" x14ac:dyDescent="0.3">
      <c r="A31271" s="1" t="s">
        <v>920</v>
      </c>
      <c r="B31271" s="1" t="s">
        <v>420</v>
      </c>
      <c r="C31271" s="1" t="s">
        <v>34</v>
      </c>
      <c r="D31271">
        <v>12403</v>
      </c>
      <c r="G31271">
        <v>1</v>
      </c>
      <c r="H31271">
        <v>2</v>
      </c>
      <c r="I31271">
        <v>9005</v>
      </c>
      <c r="J31271">
        <v>158</v>
      </c>
      <c r="K31271">
        <v>1</v>
      </c>
      <c r="L31271" s="1" t="s">
        <v>914</v>
      </c>
      <c r="M31271">
        <v>7</v>
      </c>
      <c r="O31271">
        <v>0</v>
      </c>
      <c r="Q31271" s="2">
        <v>41970</v>
      </c>
      <c r="R31271">
        <v>2014</v>
      </c>
      <c r="S31271">
        <v>1</v>
      </c>
      <c r="T31271">
        <v>1</v>
      </c>
      <c r="U31271">
        <v>1</v>
      </c>
      <c r="V31271">
        <v>1</v>
      </c>
      <c r="W31271">
        <v>1</v>
      </c>
      <c r="X31271">
        <v>1</v>
      </c>
      <c r="Y31271">
        <v>0</v>
      </c>
      <c r="Z31271" t="str">
        <f>VLOOKUP(trenddyadic2022[[#This Row],[country1]],[1]Sheet1countrytrend!$A$2:$B$229, 2,FALSE)</f>
        <v>Austria</v>
      </c>
      <c r="AA31271" t="str">
        <f>VLOOKUP(trenddyadic2022[[#This Row],[country2]],[1]Sheet1countrytrend!$A$2:$B$229, 2,FALSE)</f>
        <v>Korea, Rep.</v>
      </c>
    </row>
    <row r="31272" spans="1:27" x14ac:dyDescent="0.3">
      <c r="A31272" s="1" t="s">
        <v>920</v>
      </c>
      <c r="B31272" s="1" t="s">
        <v>420</v>
      </c>
      <c r="C31272" s="1" t="s">
        <v>569</v>
      </c>
      <c r="D31272">
        <v>12403</v>
      </c>
      <c r="G31272">
        <v>1</v>
      </c>
      <c r="H31272">
        <v>2</v>
      </c>
      <c r="I31272">
        <v>9005</v>
      </c>
      <c r="J31272">
        <v>158</v>
      </c>
      <c r="K31272">
        <v>1</v>
      </c>
      <c r="L31272" s="1" t="s">
        <v>914</v>
      </c>
      <c r="M31272">
        <v>7</v>
      </c>
      <c r="O31272">
        <v>0</v>
      </c>
      <c r="Q31272" s="2">
        <v>41970</v>
      </c>
      <c r="R31272">
        <v>2014</v>
      </c>
      <c r="S31272">
        <v>1</v>
      </c>
      <c r="T31272">
        <v>1</v>
      </c>
      <c r="U31272">
        <v>1</v>
      </c>
      <c r="V31272">
        <v>1</v>
      </c>
      <c r="W31272">
        <v>1</v>
      </c>
      <c r="X31272">
        <v>1</v>
      </c>
      <c r="Y31272">
        <v>0</v>
      </c>
      <c r="Z31272" t="str">
        <f>VLOOKUP(trenddyadic2022[[#This Row],[country1]],[1]Sheet1countrytrend!$A$2:$B$229, 2,FALSE)</f>
        <v>Austria</v>
      </c>
      <c r="AA31272" t="str">
        <f>VLOOKUP(trenddyadic2022[[#This Row],[country2]],[1]Sheet1countrytrend!$A$2:$B$229, 2,FALSE)</f>
        <v>Kuwait</v>
      </c>
    </row>
    <row r="31273" spans="1:27" x14ac:dyDescent="0.3">
      <c r="A31273" s="1" t="s">
        <v>920</v>
      </c>
      <c r="B31273" s="1" t="s">
        <v>420</v>
      </c>
      <c r="C31273" s="1" t="s">
        <v>359</v>
      </c>
      <c r="D31273">
        <v>12403</v>
      </c>
      <c r="G31273">
        <v>1</v>
      </c>
      <c r="H31273">
        <v>2</v>
      </c>
      <c r="I31273">
        <v>9005</v>
      </c>
      <c r="J31273">
        <v>158</v>
      </c>
      <c r="K31273">
        <v>1</v>
      </c>
      <c r="L31273" s="1" t="s">
        <v>914</v>
      </c>
      <c r="M31273">
        <v>7</v>
      </c>
      <c r="O31273">
        <v>0</v>
      </c>
      <c r="Q31273" s="2">
        <v>41970</v>
      </c>
      <c r="R31273">
        <v>2014</v>
      </c>
      <c r="S31273">
        <v>1</v>
      </c>
      <c r="T31273">
        <v>1</v>
      </c>
      <c r="U31273">
        <v>1</v>
      </c>
      <c r="V31273">
        <v>1</v>
      </c>
      <c r="W31273">
        <v>1</v>
      </c>
      <c r="X31273">
        <v>1</v>
      </c>
      <c r="Y31273">
        <v>0</v>
      </c>
      <c r="Z31273" t="str">
        <f>VLOOKUP(trenddyadic2022[[#This Row],[country1]],[1]Sheet1countrytrend!$A$2:$B$229, 2,FALSE)</f>
        <v>Austria</v>
      </c>
      <c r="AA31273" t="str">
        <f>VLOOKUP(trenddyadic2022[[#This Row],[country2]],[1]Sheet1countrytrend!$A$2:$B$229, 2,FALSE)</f>
        <v>Luxembourg</v>
      </c>
    </row>
    <row r="31274" spans="1:27" x14ac:dyDescent="0.3">
      <c r="A31274" s="1" t="s">
        <v>920</v>
      </c>
      <c r="B31274" s="1" t="s">
        <v>420</v>
      </c>
      <c r="C31274" s="1" t="s">
        <v>260</v>
      </c>
      <c r="D31274">
        <v>12403</v>
      </c>
      <c r="G31274">
        <v>1</v>
      </c>
      <c r="H31274">
        <v>2</v>
      </c>
      <c r="I31274">
        <v>9005</v>
      </c>
      <c r="J31274">
        <v>158</v>
      </c>
      <c r="K31274">
        <v>1</v>
      </c>
      <c r="L31274" s="1" t="s">
        <v>914</v>
      </c>
      <c r="M31274">
        <v>7</v>
      </c>
      <c r="O31274">
        <v>0</v>
      </c>
      <c r="Q31274" s="2">
        <v>41970</v>
      </c>
      <c r="R31274">
        <v>2014</v>
      </c>
      <c r="S31274">
        <v>1</v>
      </c>
      <c r="T31274">
        <v>1</v>
      </c>
      <c r="U31274">
        <v>1</v>
      </c>
      <c r="V31274">
        <v>1</v>
      </c>
      <c r="W31274">
        <v>1</v>
      </c>
      <c r="X31274">
        <v>1</v>
      </c>
      <c r="Y31274">
        <v>0</v>
      </c>
      <c r="Z31274" t="str">
        <f>VLOOKUP(trenddyadic2022[[#This Row],[country1]],[1]Sheet1countrytrend!$A$2:$B$229, 2,FALSE)</f>
        <v>Austria</v>
      </c>
      <c r="AA31274" t="str">
        <f>VLOOKUP(trenddyadic2022[[#This Row],[country2]],[1]Sheet1countrytrend!$A$2:$B$229, 2,FALSE)</f>
        <v>Macao SAR, China</v>
      </c>
    </row>
    <row r="31275" spans="1:27" x14ac:dyDescent="0.3">
      <c r="A31275" s="1" t="s">
        <v>920</v>
      </c>
      <c r="B31275" s="1" t="s">
        <v>420</v>
      </c>
      <c r="C31275" s="1" t="s">
        <v>351</v>
      </c>
      <c r="D31275">
        <v>12403</v>
      </c>
      <c r="G31275">
        <v>1</v>
      </c>
      <c r="H31275">
        <v>2</v>
      </c>
      <c r="I31275">
        <v>9005</v>
      </c>
      <c r="J31275">
        <v>158</v>
      </c>
      <c r="K31275">
        <v>1</v>
      </c>
      <c r="L31275" s="1" t="s">
        <v>914</v>
      </c>
      <c r="M31275">
        <v>7</v>
      </c>
      <c r="O31275">
        <v>0</v>
      </c>
      <c r="Q31275" s="2">
        <v>41970</v>
      </c>
      <c r="R31275">
        <v>2014</v>
      </c>
      <c r="S31275">
        <v>1</v>
      </c>
      <c r="T31275">
        <v>1</v>
      </c>
      <c r="U31275">
        <v>1</v>
      </c>
      <c r="V31275">
        <v>1</v>
      </c>
      <c r="W31275">
        <v>1</v>
      </c>
      <c r="X31275">
        <v>1</v>
      </c>
      <c r="Y31275">
        <v>0</v>
      </c>
      <c r="Z31275" t="str">
        <f>VLOOKUP(trenddyadic2022[[#This Row],[country1]],[1]Sheet1countrytrend!$A$2:$B$229, 2,FALSE)</f>
        <v>Austria</v>
      </c>
      <c r="AA31275" t="str">
        <f>VLOOKUP(trenddyadic2022[[#This Row],[country2]],[1]Sheet1countrytrend!$A$2:$B$229, 2,FALSE)</f>
        <v>Malaysia</v>
      </c>
    </row>
    <row r="31276" spans="1:27" x14ac:dyDescent="0.3">
      <c r="A31276" s="1" t="s">
        <v>920</v>
      </c>
      <c r="B31276" s="1" t="s">
        <v>420</v>
      </c>
      <c r="C31276" s="1" t="s">
        <v>423</v>
      </c>
      <c r="D31276">
        <v>12403</v>
      </c>
      <c r="G31276">
        <v>1</v>
      </c>
      <c r="H31276">
        <v>2</v>
      </c>
      <c r="I31276">
        <v>9005</v>
      </c>
      <c r="J31276">
        <v>158</v>
      </c>
      <c r="K31276">
        <v>1</v>
      </c>
      <c r="L31276" s="1" t="s">
        <v>914</v>
      </c>
      <c r="M31276">
        <v>7</v>
      </c>
      <c r="O31276">
        <v>0</v>
      </c>
      <c r="Q31276" s="2">
        <v>41970</v>
      </c>
      <c r="R31276">
        <v>2014</v>
      </c>
      <c r="S31276">
        <v>1</v>
      </c>
      <c r="T31276">
        <v>1</v>
      </c>
      <c r="U31276">
        <v>1</v>
      </c>
      <c r="V31276">
        <v>1</v>
      </c>
      <c r="W31276">
        <v>1</v>
      </c>
      <c r="X31276">
        <v>1</v>
      </c>
      <c r="Y31276">
        <v>0</v>
      </c>
      <c r="Z31276" t="str">
        <f>VLOOKUP(trenddyadic2022[[#This Row],[country1]],[1]Sheet1countrytrend!$A$2:$B$229, 2,FALSE)</f>
        <v>Austria</v>
      </c>
      <c r="AA31276" t="str">
        <f>VLOOKUP(trenddyadic2022[[#This Row],[country2]],[1]Sheet1countrytrend!$A$2:$B$229, 2,FALSE)</f>
        <v>Malta</v>
      </c>
    </row>
    <row r="31277" spans="1:27" x14ac:dyDescent="0.3">
      <c r="A31277" s="1" t="s">
        <v>920</v>
      </c>
      <c r="B31277" s="1" t="s">
        <v>420</v>
      </c>
      <c r="C31277" s="1" t="s">
        <v>39</v>
      </c>
      <c r="D31277">
        <v>12403</v>
      </c>
      <c r="G31277">
        <v>1</v>
      </c>
      <c r="H31277">
        <v>2</v>
      </c>
      <c r="I31277">
        <v>9005</v>
      </c>
      <c r="J31277">
        <v>158</v>
      </c>
      <c r="K31277">
        <v>1</v>
      </c>
      <c r="L31277" s="1" t="s">
        <v>914</v>
      </c>
      <c r="M31277">
        <v>7</v>
      </c>
      <c r="O31277">
        <v>0</v>
      </c>
      <c r="Q31277" s="2">
        <v>41970</v>
      </c>
      <c r="R31277">
        <v>2014</v>
      </c>
      <c r="S31277">
        <v>1</v>
      </c>
      <c r="T31277">
        <v>1</v>
      </c>
      <c r="U31277">
        <v>1</v>
      </c>
      <c r="V31277">
        <v>1</v>
      </c>
      <c r="W31277">
        <v>1</v>
      </c>
      <c r="X31277">
        <v>1</v>
      </c>
      <c r="Y31277">
        <v>0</v>
      </c>
      <c r="Z31277" t="str">
        <f>VLOOKUP(trenddyadic2022[[#This Row],[country1]],[1]Sheet1countrytrend!$A$2:$B$229, 2,FALSE)</f>
        <v>Austria</v>
      </c>
      <c r="AA31277" t="str">
        <f>VLOOKUP(trenddyadic2022[[#This Row],[country2]],[1]Sheet1countrytrend!$A$2:$B$229, 2,FALSE)</f>
        <v>Mauritius</v>
      </c>
    </row>
    <row r="31278" spans="1:27" x14ac:dyDescent="0.3">
      <c r="A31278" s="1" t="s">
        <v>920</v>
      </c>
      <c r="B31278" s="1" t="s">
        <v>420</v>
      </c>
      <c r="C31278" s="1" t="s">
        <v>65</v>
      </c>
      <c r="D31278">
        <v>12403</v>
      </c>
      <c r="G31278">
        <v>1</v>
      </c>
      <c r="H31278">
        <v>2</v>
      </c>
      <c r="I31278">
        <v>9005</v>
      </c>
      <c r="J31278">
        <v>158</v>
      </c>
      <c r="K31278">
        <v>1</v>
      </c>
      <c r="L31278" s="1" t="s">
        <v>914</v>
      </c>
      <c r="M31278">
        <v>7</v>
      </c>
      <c r="O31278">
        <v>0</v>
      </c>
      <c r="Q31278" s="2">
        <v>41970</v>
      </c>
      <c r="R31278">
        <v>2014</v>
      </c>
      <c r="S31278">
        <v>1</v>
      </c>
      <c r="T31278">
        <v>1</v>
      </c>
      <c r="U31278">
        <v>1</v>
      </c>
      <c r="V31278">
        <v>1</v>
      </c>
      <c r="W31278">
        <v>1</v>
      </c>
      <c r="X31278">
        <v>1</v>
      </c>
      <c r="Y31278">
        <v>0</v>
      </c>
      <c r="Z31278" t="str">
        <f>VLOOKUP(trenddyadic2022[[#This Row],[country1]],[1]Sheet1countrytrend!$A$2:$B$229, 2,FALSE)</f>
        <v>Austria</v>
      </c>
      <c r="AA31278" t="str">
        <f>VLOOKUP(trenddyadic2022[[#This Row],[country2]],[1]Sheet1countrytrend!$A$2:$B$229, 2,FALSE)</f>
        <v>Mexico</v>
      </c>
    </row>
    <row r="31279" spans="1:27" x14ac:dyDescent="0.3">
      <c r="A31279" s="1" t="s">
        <v>920</v>
      </c>
      <c r="B31279" s="1" t="s">
        <v>420</v>
      </c>
      <c r="C31279" s="1" t="s">
        <v>215</v>
      </c>
      <c r="D31279">
        <v>12403</v>
      </c>
      <c r="G31279">
        <v>1</v>
      </c>
      <c r="H31279">
        <v>2</v>
      </c>
      <c r="I31279">
        <v>9005</v>
      </c>
      <c r="J31279">
        <v>158</v>
      </c>
      <c r="K31279">
        <v>1</v>
      </c>
      <c r="L31279" s="1" t="s">
        <v>914</v>
      </c>
      <c r="M31279">
        <v>7</v>
      </c>
      <c r="O31279">
        <v>0</v>
      </c>
      <c r="Q31279" s="2">
        <v>41970</v>
      </c>
      <c r="R31279">
        <v>2014</v>
      </c>
      <c r="S31279">
        <v>1</v>
      </c>
      <c r="T31279">
        <v>1</v>
      </c>
      <c r="U31279">
        <v>1</v>
      </c>
      <c r="V31279">
        <v>1</v>
      </c>
      <c r="W31279">
        <v>1</v>
      </c>
      <c r="X31279">
        <v>1</v>
      </c>
      <c r="Y31279">
        <v>0</v>
      </c>
      <c r="Z31279" t="str">
        <f>VLOOKUP(trenddyadic2022[[#This Row],[country1]],[1]Sheet1countrytrend!$A$2:$B$229, 2,FALSE)</f>
        <v>Austria</v>
      </c>
      <c r="AA31279" t="str">
        <f>VLOOKUP(trenddyadic2022[[#This Row],[country2]],[1]Sheet1countrytrend!$A$2:$B$229, 2,FALSE)</f>
        <v>Morocco</v>
      </c>
    </row>
    <row r="31280" spans="1:27" x14ac:dyDescent="0.3">
      <c r="A31280" s="1" t="s">
        <v>920</v>
      </c>
      <c r="B31280" s="1" t="s">
        <v>420</v>
      </c>
      <c r="C31280" s="1" t="s">
        <v>913</v>
      </c>
      <c r="D31280">
        <v>12403</v>
      </c>
      <c r="G31280">
        <v>1</v>
      </c>
      <c r="H31280">
        <v>2</v>
      </c>
      <c r="I31280">
        <v>9005</v>
      </c>
      <c r="J31280">
        <v>158</v>
      </c>
      <c r="K31280">
        <v>1</v>
      </c>
      <c r="L31280" s="1" t="s">
        <v>914</v>
      </c>
      <c r="M31280">
        <v>7</v>
      </c>
      <c r="O31280">
        <v>0</v>
      </c>
      <c r="Q31280" s="2">
        <v>41970</v>
      </c>
      <c r="R31280">
        <v>2014</v>
      </c>
      <c r="S31280">
        <v>1</v>
      </c>
      <c r="T31280">
        <v>1</v>
      </c>
      <c r="U31280">
        <v>1</v>
      </c>
      <c r="V31280">
        <v>1</v>
      </c>
      <c r="W31280">
        <v>1</v>
      </c>
      <c r="X31280">
        <v>1</v>
      </c>
      <c r="Y31280">
        <v>0</v>
      </c>
      <c r="Z31280" t="str">
        <f>VLOOKUP(trenddyadic2022[[#This Row],[country1]],[1]Sheet1countrytrend!$A$2:$B$229, 2,FALSE)</f>
        <v>Austria</v>
      </c>
      <c r="AA31280" t="str">
        <f>VLOOKUP(trenddyadic2022[[#This Row],[country2]],[1]Sheet1countrytrend!$A$2:$B$229, 2,FALSE)</f>
        <v>Myanmar</v>
      </c>
    </row>
    <row r="31281" spans="1:27" x14ac:dyDescent="0.3">
      <c r="A31281" s="1" t="s">
        <v>920</v>
      </c>
      <c r="B31281" s="1" t="s">
        <v>420</v>
      </c>
      <c r="C31281" s="1" t="s">
        <v>41</v>
      </c>
      <c r="D31281">
        <v>12403</v>
      </c>
      <c r="G31281">
        <v>1</v>
      </c>
      <c r="H31281">
        <v>2</v>
      </c>
      <c r="I31281">
        <v>9005</v>
      </c>
      <c r="J31281">
        <v>158</v>
      </c>
      <c r="K31281">
        <v>1</v>
      </c>
      <c r="L31281" s="1" t="s">
        <v>914</v>
      </c>
      <c r="M31281">
        <v>7</v>
      </c>
      <c r="O31281">
        <v>0</v>
      </c>
      <c r="Q31281" s="2">
        <v>41970</v>
      </c>
      <c r="R31281">
        <v>2014</v>
      </c>
      <c r="S31281">
        <v>1</v>
      </c>
      <c r="T31281">
        <v>1</v>
      </c>
      <c r="U31281">
        <v>1</v>
      </c>
      <c r="V31281">
        <v>1</v>
      </c>
      <c r="W31281">
        <v>1</v>
      </c>
      <c r="X31281">
        <v>1</v>
      </c>
      <c r="Y31281">
        <v>0</v>
      </c>
      <c r="Z31281" t="str">
        <f>VLOOKUP(trenddyadic2022[[#This Row],[country1]],[1]Sheet1countrytrend!$A$2:$B$229, 2,FALSE)</f>
        <v>Austria</v>
      </c>
      <c r="AA31281" t="str">
        <f>VLOOKUP(trenddyadic2022[[#This Row],[country2]],[1]Sheet1countrytrend!$A$2:$B$229, 2,FALSE)</f>
        <v>Namibia</v>
      </c>
    </row>
    <row r="31282" spans="1:27" x14ac:dyDescent="0.3">
      <c r="A31282" s="1" t="s">
        <v>920</v>
      </c>
      <c r="B31282" s="1" t="s">
        <v>420</v>
      </c>
      <c r="C31282" s="1" t="s">
        <v>357</v>
      </c>
      <c r="D31282">
        <v>12403</v>
      </c>
      <c r="G31282">
        <v>1</v>
      </c>
      <c r="H31282">
        <v>2</v>
      </c>
      <c r="I31282">
        <v>9005</v>
      </c>
      <c r="J31282">
        <v>158</v>
      </c>
      <c r="K31282">
        <v>1</v>
      </c>
      <c r="L31282" s="1" t="s">
        <v>914</v>
      </c>
      <c r="M31282">
        <v>7</v>
      </c>
      <c r="O31282">
        <v>0</v>
      </c>
      <c r="Q31282" s="2">
        <v>41970</v>
      </c>
      <c r="R31282">
        <v>2014</v>
      </c>
      <c r="S31282">
        <v>1</v>
      </c>
      <c r="T31282">
        <v>1</v>
      </c>
      <c r="U31282">
        <v>1</v>
      </c>
      <c r="V31282">
        <v>1</v>
      </c>
      <c r="W31282">
        <v>1</v>
      </c>
      <c r="X31282">
        <v>1</v>
      </c>
      <c r="Y31282">
        <v>0</v>
      </c>
      <c r="Z31282" t="str">
        <f>VLOOKUP(trenddyadic2022[[#This Row],[country1]],[1]Sheet1countrytrend!$A$2:$B$229, 2,FALSE)</f>
        <v>Austria</v>
      </c>
      <c r="AA31282" t="str">
        <f>VLOOKUP(trenddyadic2022[[#This Row],[country2]],[1]Sheet1countrytrend!$A$2:$B$229, 2,FALSE)</f>
        <v>Netherlands</v>
      </c>
    </row>
    <row r="31283" spans="1:27" x14ac:dyDescent="0.3">
      <c r="A31283" s="1" t="s">
        <v>920</v>
      </c>
      <c r="B31283" s="1" t="s">
        <v>420</v>
      </c>
      <c r="C31283" s="1" t="s">
        <v>164</v>
      </c>
      <c r="D31283">
        <v>12403</v>
      </c>
      <c r="G31283">
        <v>1</v>
      </c>
      <c r="H31283">
        <v>2</v>
      </c>
      <c r="I31283">
        <v>9005</v>
      </c>
      <c r="J31283">
        <v>158</v>
      </c>
      <c r="K31283">
        <v>1</v>
      </c>
      <c r="L31283" s="1" t="s">
        <v>914</v>
      </c>
      <c r="M31283">
        <v>7</v>
      </c>
      <c r="O31283">
        <v>0</v>
      </c>
      <c r="Q31283" s="2">
        <v>41970</v>
      </c>
      <c r="R31283">
        <v>2014</v>
      </c>
      <c r="S31283">
        <v>1</v>
      </c>
      <c r="T31283">
        <v>1</v>
      </c>
      <c r="U31283">
        <v>1</v>
      </c>
      <c r="V31283">
        <v>1</v>
      </c>
      <c r="W31283">
        <v>1</v>
      </c>
      <c r="X31283">
        <v>1</v>
      </c>
      <c r="Y31283">
        <v>0</v>
      </c>
      <c r="Z31283" t="str">
        <f>VLOOKUP(trenddyadic2022[[#This Row],[country1]],[1]Sheet1countrytrend!$A$2:$B$229, 2,FALSE)</f>
        <v>Austria</v>
      </c>
      <c r="AA31283" t="str">
        <f>VLOOKUP(trenddyadic2022[[#This Row],[country2]],[1]Sheet1countrytrend!$A$2:$B$229, 2,FALSE)</f>
        <v>New Zealand</v>
      </c>
    </row>
    <row r="31284" spans="1:27" x14ac:dyDescent="0.3">
      <c r="A31284" s="1" t="s">
        <v>920</v>
      </c>
      <c r="B31284" s="1" t="s">
        <v>420</v>
      </c>
      <c r="C31284" s="1" t="s">
        <v>352</v>
      </c>
      <c r="D31284">
        <v>12403</v>
      </c>
      <c r="G31284">
        <v>1</v>
      </c>
      <c r="H31284">
        <v>2</v>
      </c>
      <c r="I31284">
        <v>9005</v>
      </c>
      <c r="J31284">
        <v>158</v>
      </c>
      <c r="K31284">
        <v>1</v>
      </c>
      <c r="L31284" s="1" t="s">
        <v>914</v>
      </c>
      <c r="M31284">
        <v>7</v>
      </c>
      <c r="O31284">
        <v>0</v>
      </c>
      <c r="Q31284" s="2">
        <v>41970</v>
      </c>
      <c r="R31284">
        <v>2014</v>
      </c>
      <c r="S31284">
        <v>1</v>
      </c>
      <c r="T31284">
        <v>1</v>
      </c>
      <c r="U31284">
        <v>1</v>
      </c>
      <c r="V31284">
        <v>1</v>
      </c>
      <c r="W31284">
        <v>1</v>
      </c>
      <c r="X31284">
        <v>1</v>
      </c>
      <c r="Y31284">
        <v>0</v>
      </c>
      <c r="Z31284" t="str">
        <f>VLOOKUP(trenddyadic2022[[#This Row],[country1]],[1]Sheet1countrytrend!$A$2:$B$229, 2,FALSE)</f>
        <v>Austria</v>
      </c>
      <c r="AA31284" t="str">
        <f>VLOOKUP(trenddyadic2022[[#This Row],[country2]],[1]Sheet1countrytrend!$A$2:$B$229, 2,FALSE)</f>
        <v>Nigeria</v>
      </c>
    </row>
    <row r="31285" spans="1:27" x14ac:dyDescent="0.3">
      <c r="A31285" s="1" t="s">
        <v>920</v>
      </c>
      <c r="B31285" s="1" t="s">
        <v>420</v>
      </c>
      <c r="C31285" s="1" t="s">
        <v>363</v>
      </c>
      <c r="D31285">
        <v>12403</v>
      </c>
      <c r="G31285">
        <v>1</v>
      </c>
      <c r="H31285">
        <v>2</v>
      </c>
      <c r="I31285">
        <v>9005</v>
      </c>
      <c r="J31285">
        <v>158</v>
      </c>
      <c r="K31285">
        <v>1</v>
      </c>
      <c r="L31285" s="1" t="s">
        <v>914</v>
      </c>
      <c r="M31285">
        <v>7</v>
      </c>
      <c r="O31285">
        <v>0</v>
      </c>
      <c r="Q31285" s="2">
        <v>41970</v>
      </c>
      <c r="R31285">
        <v>2014</v>
      </c>
      <c r="S31285">
        <v>1</v>
      </c>
      <c r="T31285">
        <v>1</v>
      </c>
      <c r="U31285">
        <v>1</v>
      </c>
      <c r="V31285">
        <v>1</v>
      </c>
      <c r="W31285">
        <v>1</v>
      </c>
      <c r="X31285">
        <v>1</v>
      </c>
      <c r="Y31285">
        <v>0</v>
      </c>
      <c r="Z31285" t="str">
        <f>VLOOKUP(trenddyadic2022[[#This Row],[country1]],[1]Sheet1countrytrend!$A$2:$B$229, 2,FALSE)</f>
        <v>Austria</v>
      </c>
      <c r="AA31285" t="str">
        <f>VLOOKUP(trenddyadic2022[[#This Row],[country2]],[1]Sheet1countrytrend!$A$2:$B$229, 2,FALSE)</f>
        <v>Norway</v>
      </c>
    </row>
    <row r="31286" spans="1:27" x14ac:dyDescent="0.3">
      <c r="A31286" s="1" t="s">
        <v>920</v>
      </c>
      <c r="B31286" s="1" t="s">
        <v>420</v>
      </c>
      <c r="C31286" s="1" t="s">
        <v>263</v>
      </c>
      <c r="D31286">
        <v>12403</v>
      </c>
      <c r="G31286">
        <v>1</v>
      </c>
      <c r="H31286">
        <v>2</v>
      </c>
      <c r="I31286">
        <v>9005</v>
      </c>
      <c r="J31286">
        <v>158</v>
      </c>
      <c r="K31286">
        <v>1</v>
      </c>
      <c r="L31286" s="1" t="s">
        <v>914</v>
      </c>
      <c r="M31286">
        <v>7</v>
      </c>
      <c r="O31286">
        <v>0</v>
      </c>
      <c r="Q31286" s="2">
        <v>41970</v>
      </c>
      <c r="R31286">
        <v>2014</v>
      </c>
      <c r="S31286">
        <v>1</v>
      </c>
      <c r="T31286">
        <v>1</v>
      </c>
      <c r="U31286">
        <v>1</v>
      </c>
      <c r="V31286">
        <v>1</v>
      </c>
      <c r="W31286">
        <v>1</v>
      </c>
      <c r="X31286">
        <v>1</v>
      </c>
      <c r="Y31286">
        <v>0</v>
      </c>
      <c r="Z31286" t="str">
        <f>VLOOKUP(trenddyadic2022[[#This Row],[country1]],[1]Sheet1countrytrend!$A$2:$B$229, 2,FALSE)</f>
        <v>Austria</v>
      </c>
      <c r="AA31286" t="str">
        <f>VLOOKUP(trenddyadic2022[[#This Row],[country2]],[1]Sheet1countrytrend!$A$2:$B$229, 2,FALSE)</f>
        <v>Pakistan</v>
      </c>
    </row>
    <row r="31287" spans="1:27" x14ac:dyDescent="0.3">
      <c r="A31287" s="1" t="s">
        <v>920</v>
      </c>
      <c r="B31287" s="1" t="s">
        <v>420</v>
      </c>
      <c r="C31287" s="1" t="s">
        <v>93</v>
      </c>
      <c r="D31287">
        <v>12403</v>
      </c>
      <c r="G31287">
        <v>1</v>
      </c>
      <c r="H31287">
        <v>2</v>
      </c>
      <c r="I31287">
        <v>9005</v>
      </c>
      <c r="J31287">
        <v>158</v>
      </c>
      <c r="K31287">
        <v>1</v>
      </c>
      <c r="L31287" s="1" t="s">
        <v>914</v>
      </c>
      <c r="M31287">
        <v>7</v>
      </c>
      <c r="O31287">
        <v>0</v>
      </c>
      <c r="Q31287" s="2">
        <v>41970</v>
      </c>
      <c r="R31287">
        <v>2014</v>
      </c>
      <c r="S31287">
        <v>1</v>
      </c>
      <c r="T31287">
        <v>1</v>
      </c>
      <c r="U31287">
        <v>1</v>
      </c>
      <c r="V31287">
        <v>1</v>
      </c>
      <c r="W31287">
        <v>1</v>
      </c>
      <c r="X31287">
        <v>1</v>
      </c>
      <c r="Y31287">
        <v>0</v>
      </c>
      <c r="Z31287" t="str">
        <f>VLOOKUP(trenddyadic2022[[#This Row],[country1]],[1]Sheet1countrytrend!$A$2:$B$229, 2,FALSE)</f>
        <v>Austria</v>
      </c>
      <c r="AA31287" t="str">
        <f>VLOOKUP(trenddyadic2022[[#This Row],[country2]],[1]Sheet1countrytrend!$A$2:$B$229, 2,FALSE)</f>
        <v>Paraguay</v>
      </c>
    </row>
    <row r="31288" spans="1:27" x14ac:dyDescent="0.3">
      <c r="A31288" s="1" t="s">
        <v>920</v>
      </c>
      <c r="B31288" s="1" t="s">
        <v>420</v>
      </c>
      <c r="C31288" s="1" t="s">
        <v>142</v>
      </c>
      <c r="D31288">
        <v>12403</v>
      </c>
      <c r="G31288">
        <v>1</v>
      </c>
      <c r="H31288">
        <v>2</v>
      </c>
      <c r="I31288">
        <v>9005</v>
      </c>
      <c r="J31288">
        <v>158</v>
      </c>
      <c r="K31288">
        <v>1</v>
      </c>
      <c r="L31288" s="1" t="s">
        <v>914</v>
      </c>
      <c r="M31288">
        <v>7</v>
      </c>
      <c r="O31288">
        <v>0</v>
      </c>
      <c r="Q31288" s="2">
        <v>41970</v>
      </c>
      <c r="R31288">
        <v>2014</v>
      </c>
      <c r="S31288">
        <v>1</v>
      </c>
      <c r="T31288">
        <v>1</v>
      </c>
      <c r="U31288">
        <v>1</v>
      </c>
      <c r="V31288">
        <v>1</v>
      </c>
      <c r="W31288">
        <v>1</v>
      </c>
      <c r="X31288">
        <v>1</v>
      </c>
      <c r="Y31288">
        <v>0</v>
      </c>
      <c r="Z31288" t="str">
        <f>VLOOKUP(trenddyadic2022[[#This Row],[country1]],[1]Sheet1countrytrend!$A$2:$B$229, 2,FALSE)</f>
        <v>Austria</v>
      </c>
      <c r="AA31288" t="str">
        <f>VLOOKUP(trenddyadic2022[[#This Row],[country2]],[1]Sheet1countrytrend!$A$2:$B$229, 2,FALSE)</f>
        <v>Latvia</v>
      </c>
    </row>
    <row r="31289" spans="1:27" x14ac:dyDescent="0.3">
      <c r="A31289" s="1" t="s">
        <v>920</v>
      </c>
      <c r="B31289" s="1" t="s">
        <v>420</v>
      </c>
      <c r="C31289" s="1" t="s">
        <v>136</v>
      </c>
      <c r="D31289">
        <v>12403</v>
      </c>
      <c r="G31289">
        <v>1</v>
      </c>
      <c r="H31289">
        <v>2</v>
      </c>
      <c r="I31289">
        <v>9005</v>
      </c>
      <c r="J31289">
        <v>158</v>
      </c>
      <c r="K31289">
        <v>1</v>
      </c>
      <c r="L31289" s="1" t="s">
        <v>914</v>
      </c>
      <c r="M31289">
        <v>7</v>
      </c>
      <c r="O31289">
        <v>0</v>
      </c>
      <c r="Q31289" s="2">
        <v>41970</v>
      </c>
      <c r="R31289">
        <v>2014</v>
      </c>
      <c r="S31289">
        <v>1</v>
      </c>
      <c r="T31289">
        <v>1</v>
      </c>
      <c r="U31289">
        <v>1</v>
      </c>
      <c r="V31289">
        <v>1</v>
      </c>
      <c r="W31289">
        <v>1</v>
      </c>
      <c r="X31289">
        <v>1</v>
      </c>
      <c r="Y31289">
        <v>0</v>
      </c>
      <c r="Z31289" t="str">
        <f>VLOOKUP(trenddyadic2022[[#This Row],[country1]],[1]Sheet1countrytrend!$A$2:$B$229, 2,FALSE)</f>
        <v>Austria</v>
      </c>
      <c r="AA31289" t="str">
        <f>VLOOKUP(trenddyadic2022[[#This Row],[country2]],[1]Sheet1countrytrend!$A$2:$B$229, 2,FALSE)</f>
        <v>Estonia</v>
      </c>
    </row>
    <row r="31290" spans="1:27" x14ac:dyDescent="0.3">
      <c r="A31290" s="1" t="s">
        <v>920</v>
      </c>
      <c r="B31290" s="1" t="s">
        <v>420</v>
      </c>
      <c r="C31290" s="1" t="s">
        <v>162</v>
      </c>
      <c r="D31290">
        <v>12403</v>
      </c>
      <c r="G31290">
        <v>1</v>
      </c>
      <c r="H31290">
        <v>2</v>
      </c>
      <c r="I31290">
        <v>9005</v>
      </c>
      <c r="J31290">
        <v>158</v>
      </c>
      <c r="K31290">
        <v>1</v>
      </c>
      <c r="L31290" s="1" t="s">
        <v>914</v>
      </c>
      <c r="M31290">
        <v>7</v>
      </c>
      <c r="O31290">
        <v>0</v>
      </c>
      <c r="Q31290" s="2">
        <v>41970</v>
      </c>
      <c r="R31290">
        <v>2014</v>
      </c>
      <c r="S31290">
        <v>1</v>
      </c>
      <c r="T31290">
        <v>1</v>
      </c>
      <c r="U31290">
        <v>1</v>
      </c>
      <c r="V31290">
        <v>1</v>
      </c>
      <c r="W31290">
        <v>1</v>
      </c>
      <c r="X31290">
        <v>1</v>
      </c>
      <c r="Y31290">
        <v>0</v>
      </c>
      <c r="Z31290" t="str">
        <f>VLOOKUP(trenddyadic2022[[#This Row],[country1]],[1]Sheet1countrytrend!$A$2:$B$229, 2,FALSE)</f>
        <v>Austria</v>
      </c>
      <c r="AA31290" t="str">
        <f>VLOOKUP(trenddyadic2022[[#This Row],[country2]],[1]Sheet1countrytrend!$A$2:$B$229, 2,FALSE)</f>
        <v>Jordan</v>
      </c>
    </row>
    <row r="31291" spans="1:27" x14ac:dyDescent="0.3">
      <c r="A31291" s="1" t="s">
        <v>920</v>
      </c>
      <c r="B31291" s="1" t="s">
        <v>420</v>
      </c>
      <c r="C31291" s="1" t="s">
        <v>291</v>
      </c>
      <c r="D31291">
        <v>12403</v>
      </c>
      <c r="G31291">
        <v>1</v>
      </c>
      <c r="H31291">
        <v>2</v>
      </c>
      <c r="I31291">
        <v>9005</v>
      </c>
      <c r="J31291">
        <v>158</v>
      </c>
      <c r="K31291">
        <v>1</v>
      </c>
      <c r="L31291" s="1" t="s">
        <v>914</v>
      </c>
      <c r="M31291">
        <v>7</v>
      </c>
      <c r="O31291">
        <v>0</v>
      </c>
      <c r="Q31291" s="2">
        <v>41970</v>
      </c>
      <c r="R31291">
        <v>2014</v>
      </c>
      <c r="S31291">
        <v>1</v>
      </c>
      <c r="T31291">
        <v>1</v>
      </c>
      <c r="U31291">
        <v>1</v>
      </c>
      <c r="V31291">
        <v>1</v>
      </c>
      <c r="W31291">
        <v>1</v>
      </c>
      <c r="X31291">
        <v>1</v>
      </c>
      <c r="Y31291">
        <v>0</v>
      </c>
      <c r="Z31291" t="str">
        <f>VLOOKUP(trenddyadic2022[[#This Row],[country1]],[1]Sheet1countrytrend!$A$2:$B$229, 2,FALSE)</f>
        <v>Austria</v>
      </c>
      <c r="AA31291" t="str">
        <f>VLOOKUP(trenddyadic2022[[#This Row],[country2]],[1]Sheet1countrytrend!$A$2:$B$229, 2,FALSE)</f>
        <v>Georgia</v>
      </c>
    </row>
    <row r="31292" spans="1:27" x14ac:dyDescent="0.3">
      <c r="A31292" s="1" t="s">
        <v>920</v>
      </c>
      <c r="B31292" s="1" t="s">
        <v>420</v>
      </c>
      <c r="C31292" s="1" t="s">
        <v>29</v>
      </c>
      <c r="D31292">
        <v>12403</v>
      </c>
      <c r="G31292">
        <v>1</v>
      </c>
      <c r="H31292">
        <v>2</v>
      </c>
      <c r="I31292">
        <v>9005</v>
      </c>
      <c r="J31292">
        <v>158</v>
      </c>
      <c r="K31292">
        <v>1</v>
      </c>
      <c r="L31292" s="1" t="s">
        <v>914</v>
      </c>
      <c r="M31292">
        <v>7</v>
      </c>
      <c r="O31292">
        <v>0</v>
      </c>
      <c r="Q31292" s="2">
        <v>41970</v>
      </c>
      <c r="R31292">
        <v>2014</v>
      </c>
      <c r="S31292">
        <v>1</v>
      </c>
      <c r="T31292">
        <v>1</v>
      </c>
      <c r="U31292">
        <v>1</v>
      </c>
      <c r="V31292">
        <v>1</v>
      </c>
      <c r="W31292">
        <v>1</v>
      </c>
      <c r="X31292">
        <v>1</v>
      </c>
      <c r="Y31292">
        <v>0</v>
      </c>
      <c r="Z31292" t="str">
        <f>VLOOKUP(trenddyadic2022[[#This Row],[country1]],[1]Sheet1countrytrend!$A$2:$B$229, 2,FALSE)</f>
        <v>Austria</v>
      </c>
      <c r="AA31292" t="str">
        <f>VLOOKUP(trenddyadic2022[[#This Row],[country2]],[1]Sheet1countrytrend!$A$2:$B$229, 2,FALSE)</f>
        <v>Albania</v>
      </c>
    </row>
    <row r="31293" spans="1:27" x14ac:dyDescent="0.3">
      <c r="A31293" s="1" t="s">
        <v>920</v>
      </c>
      <c r="B31293" s="1" t="s">
        <v>420</v>
      </c>
      <c r="C31293" s="1" t="s">
        <v>573</v>
      </c>
      <c r="D31293">
        <v>12403</v>
      </c>
      <c r="G31293">
        <v>1</v>
      </c>
      <c r="H31293">
        <v>2</v>
      </c>
      <c r="I31293">
        <v>9005</v>
      </c>
      <c r="J31293">
        <v>158</v>
      </c>
      <c r="K31293">
        <v>1</v>
      </c>
      <c r="L31293" s="1" t="s">
        <v>914</v>
      </c>
      <c r="M31293">
        <v>7</v>
      </c>
      <c r="O31293">
        <v>0</v>
      </c>
      <c r="Q31293" s="2">
        <v>41970</v>
      </c>
      <c r="R31293">
        <v>2014</v>
      </c>
      <c r="S31293">
        <v>1</v>
      </c>
      <c r="T31293">
        <v>1</v>
      </c>
      <c r="U31293">
        <v>1</v>
      </c>
      <c r="V31293">
        <v>1</v>
      </c>
      <c r="W31293">
        <v>1</v>
      </c>
      <c r="X31293">
        <v>1</v>
      </c>
      <c r="Y31293">
        <v>0</v>
      </c>
      <c r="Z31293" t="str">
        <f>VLOOKUP(trenddyadic2022[[#This Row],[country1]],[1]Sheet1countrytrend!$A$2:$B$229, 2,FALSE)</f>
        <v>Austria</v>
      </c>
      <c r="AA31293" t="str">
        <f>VLOOKUP(trenddyadic2022[[#This Row],[country2]],[1]Sheet1countrytrend!$A$2:$B$229, 2,FALSE)</f>
        <v>Oman</v>
      </c>
    </row>
    <row r="31294" spans="1:27" x14ac:dyDescent="0.3">
      <c r="A31294" s="1" t="s">
        <v>920</v>
      </c>
      <c r="B31294" s="1" t="s">
        <v>420</v>
      </c>
      <c r="C31294" s="1" t="s">
        <v>100</v>
      </c>
      <c r="D31294">
        <v>12403</v>
      </c>
      <c r="G31294">
        <v>1</v>
      </c>
      <c r="H31294">
        <v>2</v>
      </c>
      <c r="I31294">
        <v>9005</v>
      </c>
      <c r="J31294">
        <v>158</v>
      </c>
      <c r="K31294">
        <v>1</v>
      </c>
      <c r="L31294" s="1" t="s">
        <v>914</v>
      </c>
      <c r="M31294">
        <v>7</v>
      </c>
      <c r="O31294">
        <v>0</v>
      </c>
      <c r="Q31294" s="2">
        <v>41970</v>
      </c>
      <c r="R31294">
        <v>2014</v>
      </c>
      <c r="S31294">
        <v>1</v>
      </c>
      <c r="T31294">
        <v>1</v>
      </c>
      <c r="U31294">
        <v>1</v>
      </c>
      <c r="V31294">
        <v>1</v>
      </c>
      <c r="W31294">
        <v>1</v>
      </c>
      <c r="X31294">
        <v>1</v>
      </c>
      <c r="Y31294">
        <v>0</v>
      </c>
      <c r="Z31294" t="str">
        <f>VLOOKUP(trenddyadic2022[[#This Row],[country1]],[1]Sheet1countrytrend!$A$2:$B$229, 2,FALSE)</f>
        <v>Austria</v>
      </c>
      <c r="AA31294" t="str">
        <f>VLOOKUP(trenddyadic2022[[#This Row],[country2]],[1]Sheet1countrytrend!$A$2:$B$229, 2,FALSE)</f>
        <v>Croatia</v>
      </c>
    </row>
    <row r="31295" spans="1:27" x14ac:dyDescent="0.3">
      <c r="A31295" s="1" t="s">
        <v>920</v>
      </c>
      <c r="B31295" s="1" t="s">
        <v>420</v>
      </c>
      <c r="C31295" s="1" t="s">
        <v>144</v>
      </c>
      <c r="D31295">
        <v>12403</v>
      </c>
      <c r="G31295">
        <v>1</v>
      </c>
      <c r="H31295">
        <v>2</v>
      </c>
      <c r="I31295">
        <v>9005</v>
      </c>
      <c r="J31295">
        <v>158</v>
      </c>
      <c r="K31295">
        <v>1</v>
      </c>
      <c r="L31295" s="1" t="s">
        <v>914</v>
      </c>
      <c r="M31295">
        <v>7</v>
      </c>
      <c r="O31295">
        <v>0</v>
      </c>
      <c r="Q31295" s="2">
        <v>41970</v>
      </c>
      <c r="R31295">
        <v>2014</v>
      </c>
      <c r="S31295">
        <v>1</v>
      </c>
      <c r="T31295">
        <v>1</v>
      </c>
      <c r="U31295">
        <v>1</v>
      </c>
      <c r="V31295">
        <v>1</v>
      </c>
      <c r="W31295">
        <v>1</v>
      </c>
      <c r="X31295">
        <v>1</v>
      </c>
      <c r="Y31295">
        <v>0</v>
      </c>
      <c r="Z31295" t="str">
        <f>VLOOKUP(trenddyadic2022[[#This Row],[country1]],[1]Sheet1countrytrend!$A$2:$B$229, 2,FALSE)</f>
        <v>Austria</v>
      </c>
      <c r="AA31295" t="str">
        <f>VLOOKUP(trenddyadic2022[[#This Row],[country2]],[1]Sheet1countrytrend!$A$2:$B$229, 2,FALSE)</f>
        <v>Lithuania</v>
      </c>
    </row>
    <row r="31296" spans="1:27" x14ac:dyDescent="0.3">
      <c r="A31296" s="1" t="s">
        <v>920</v>
      </c>
      <c r="B31296" s="1" t="s">
        <v>420</v>
      </c>
      <c r="C31296" s="1" t="s">
        <v>86</v>
      </c>
      <c r="D31296">
        <v>12403</v>
      </c>
      <c r="G31296">
        <v>1</v>
      </c>
      <c r="H31296">
        <v>2</v>
      </c>
      <c r="I31296">
        <v>9005</v>
      </c>
      <c r="J31296">
        <v>158</v>
      </c>
      <c r="K31296">
        <v>1</v>
      </c>
      <c r="L31296" s="1" t="s">
        <v>914</v>
      </c>
      <c r="M31296">
        <v>7</v>
      </c>
      <c r="O31296">
        <v>0</v>
      </c>
      <c r="Q31296" s="2">
        <v>41970</v>
      </c>
      <c r="R31296">
        <v>2014</v>
      </c>
      <c r="S31296">
        <v>1</v>
      </c>
      <c r="T31296">
        <v>1</v>
      </c>
      <c r="U31296">
        <v>1</v>
      </c>
      <c r="V31296">
        <v>1</v>
      </c>
      <c r="W31296">
        <v>1</v>
      </c>
      <c r="X31296">
        <v>1</v>
      </c>
      <c r="Y31296">
        <v>0</v>
      </c>
      <c r="Z31296" t="str">
        <f>VLOOKUP(trenddyadic2022[[#This Row],[country1]],[1]Sheet1countrytrend!$A$2:$B$229, 2,FALSE)</f>
        <v>Austria</v>
      </c>
      <c r="AA31296" t="str">
        <f>VLOOKUP(trenddyadic2022[[#This Row],[country2]],[1]Sheet1countrytrend!$A$2:$B$229, 2,FALSE)</f>
        <v>Moldova</v>
      </c>
    </row>
    <row r="31297" spans="1:27" x14ac:dyDescent="0.3">
      <c r="A31297" s="1" t="s">
        <v>920</v>
      </c>
      <c r="B31297" s="1" t="s">
        <v>420</v>
      </c>
      <c r="C31297" s="1" t="s">
        <v>228</v>
      </c>
      <c r="D31297">
        <v>12403</v>
      </c>
      <c r="G31297">
        <v>1</v>
      </c>
      <c r="H31297">
        <v>2</v>
      </c>
      <c r="I31297">
        <v>9005</v>
      </c>
      <c r="J31297">
        <v>158</v>
      </c>
      <c r="K31297">
        <v>1</v>
      </c>
      <c r="L31297" s="1" t="s">
        <v>914</v>
      </c>
      <c r="M31297">
        <v>7</v>
      </c>
      <c r="O31297">
        <v>0</v>
      </c>
      <c r="Q31297" s="2">
        <v>41970</v>
      </c>
      <c r="R31297">
        <v>2014</v>
      </c>
      <c r="S31297">
        <v>1</v>
      </c>
      <c r="T31297">
        <v>1</v>
      </c>
      <c r="U31297">
        <v>1</v>
      </c>
      <c r="V31297">
        <v>1</v>
      </c>
      <c r="W31297">
        <v>1</v>
      </c>
      <c r="X31297">
        <v>1</v>
      </c>
      <c r="Y31297">
        <v>0</v>
      </c>
      <c r="Z31297" t="str">
        <f>VLOOKUP(trenddyadic2022[[#This Row],[country1]],[1]Sheet1countrytrend!$A$2:$B$229, 2,FALSE)</f>
        <v>Austria</v>
      </c>
      <c r="AA31297" t="str">
        <f>VLOOKUP(trenddyadic2022[[#This Row],[country2]],[1]Sheet1countrytrend!$A$2:$B$229, 2,FALSE)</f>
        <v>China</v>
      </c>
    </row>
    <row r="31298" spans="1:27" x14ac:dyDescent="0.3">
      <c r="A31298" s="1" t="s">
        <v>920</v>
      </c>
      <c r="B31298" s="1" t="s">
        <v>420</v>
      </c>
      <c r="C31298" s="1" t="s">
        <v>517</v>
      </c>
      <c r="D31298">
        <v>12403</v>
      </c>
      <c r="G31298">
        <v>1</v>
      </c>
      <c r="H31298">
        <v>2</v>
      </c>
      <c r="I31298">
        <v>9005</v>
      </c>
      <c r="J31298">
        <v>158</v>
      </c>
      <c r="K31298">
        <v>1</v>
      </c>
      <c r="L31298" s="1" t="s">
        <v>914</v>
      </c>
      <c r="M31298">
        <v>7</v>
      </c>
      <c r="O31298">
        <v>0</v>
      </c>
      <c r="Q31298" s="2">
        <v>41970</v>
      </c>
      <c r="R31298">
        <v>2014</v>
      </c>
      <c r="S31298">
        <v>1</v>
      </c>
      <c r="T31298">
        <v>1</v>
      </c>
      <c r="U31298">
        <v>1</v>
      </c>
      <c r="V31298">
        <v>1</v>
      </c>
      <c r="W31298">
        <v>1</v>
      </c>
      <c r="X31298">
        <v>1</v>
      </c>
      <c r="Y31298">
        <v>0</v>
      </c>
      <c r="Z31298" t="str">
        <f>VLOOKUP(trenddyadic2022[[#This Row],[country1]],[1]Sheet1countrytrend!$A$2:$B$229, 2,FALSE)</f>
        <v>Austria</v>
      </c>
      <c r="AA31298" t="str">
        <f>VLOOKUP(trenddyadic2022[[#This Row],[country2]],[1]Sheet1countrytrend!$A$2:$B$229, 2,FALSE)</f>
        <v>Taiwan, Province of China</v>
      </c>
    </row>
    <row r="31299" spans="1:27" x14ac:dyDescent="0.3">
      <c r="A31299" s="1" t="s">
        <v>920</v>
      </c>
      <c r="B31299" s="1" t="s">
        <v>420</v>
      </c>
      <c r="C31299" s="1" t="s">
        <v>296</v>
      </c>
      <c r="D31299">
        <v>12403</v>
      </c>
      <c r="G31299">
        <v>1</v>
      </c>
      <c r="H31299">
        <v>2</v>
      </c>
      <c r="I31299">
        <v>9005</v>
      </c>
      <c r="J31299">
        <v>158</v>
      </c>
      <c r="K31299">
        <v>1</v>
      </c>
      <c r="L31299" s="1" t="s">
        <v>914</v>
      </c>
      <c r="M31299">
        <v>7</v>
      </c>
      <c r="O31299">
        <v>0</v>
      </c>
      <c r="Q31299" s="2">
        <v>41970</v>
      </c>
      <c r="R31299">
        <v>2014</v>
      </c>
      <c r="S31299">
        <v>1</v>
      </c>
      <c r="T31299">
        <v>1</v>
      </c>
      <c r="U31299">
        <v>1</v>
      </c>
      <c r="V31299">
        <v>1</v>
      </c>
      <c r="W31299">
        <v>1</v>
      </c>
      <c r="X31299">
        <v>1</v>
      </c>
      <c r="Y31299">
        <v>0</v>
      </c>
      <c r="Z31299" t="str">
        <f>VLOOKUP(trenddyadic2022[[#This Row],[country1]],[1]Sheet1countrytrend!$A$2:$B$229, 2,FALSE)</f>
        <v>Austria</v>
      </c>
      <c r="AA31299" t="str">
        <f>VLOOKUP(trenddyadic2022[[#This Row],[country2]],[1]Sheet1countrytrend!$A$2:$B$229, 2,FALSE)</f>
        <v>Armenia</v>
      </c>
    </row>
    <row r="31300" spans="1:27" x14ac:dyDescent="0.3">
      <c r="A31300" s="1" t="s">
        <v>920</v>
      </c>
      <c r="B31300" s="1" t="s">
        <v>420</v>
      </c>
      <c r="C31300" s="1" t="s">
        <v>45</v>
      </c>
      <c r="D31300">
        <v>12403</v>
      </c>
      <c r="G31300">
        <v>1</v>
      </c>
      <c r="H31300">
        <v>2</v>
      </c>
      <c r="I31300">
        <v>9005</v>
      </c>
      <c r="J31300">
        <v>158</v>
      </c>
      <c r="K31300">
        <v>1</v>
      </c>
      <c r="L31300" s="1" t="s">
        <v>914</v>
      </c>
      <c r="M31300">
        <v>7</v>
      </c>
      <c r="O31300">
        <v>0</v>
      </c>
      <c r="Q31300" s="2">
        <v>41970</v>
      </c>
      <c r="R31300">
        <v>2014</v>
      </c>
      <c r="S31300">
        <v>1</v>
      </c>
      <c r="T31300">
        <v>1</v>
      </c>
      <c r="U31300">
        <v>1</v>
      </c>
      <c r="V31300">
        <v>1</v>
      </c>
      <c r="W31300">
        <v>1</v>
      </c>
      <c r="X31300">
        <v>1</v>
      </c>
      <c r="Y31300">
        <v>0</v>
      </c>
      <c r="Z31300" t="str">
        <f>VLOOKUP(trenddyadic2022[[#This Row],[country1]],[1]Sheet1countrytrend!$A$2:$B$229, 2,FALSE)</f>
        <v>Austria</v>
      </c>
      <c r="AA31300" t="str">
        <f>VLOOKUP(trenddyadic2022[[#This Row],[country2]],[1]Sheet1countrytrend!$A$2:$B$229, 2,FALSE)</f>
        <v>Mozambique</v>
      </c>
    </row>
    <row r="31301" spans="1:27" x14ac:dyDescent="0.3">
      <c r="A31301" s="1" t="s">
        <v>920</v>
      </c>
      <c r="B31301" s="1" t="s">
        <v>420</v>
      </c>
      <c r="C31301" s="1" t="s">
        <v>452</v>
      </c>
      <c r="D31301">
        <v>12403</v>
      </c>
      <c r="G31301">
        <v>1</v>
      </c>
      <c r="H31301">
        <v>2</v>
      </c>
      <c r="I31301">
        <v>9005</v>
      </c>
      <c r="J31301">
        <v>158</v>
      </c>
      <c r="K31301">
        <v>1</v>
      </c>
      <c r="L31301" s="1" t="s">
        <v>914</v>
      </c>
      <c r="M31301">
        <v>7</v>
      </c>
      <c r="O31301">
        <v>0</v>
      </c>
      <c r="Q31301" s="2">
        <v>41970</v>
      </c>
      <c r="R31301">
        <v>2014</v>
      </c>
      <c r="S31301">
        <v>1</v>
      </c>
      <c r="T31301">
        <v>1</v>
      </c>
      <c r="U31301">
        <v>1</v>
      </c>
      <c r="V31301">
        <v>1</v>
      </c>
      <c r="W31301">
        <v>1</v>
      </c>
      <c r="X31301">
        <v>1</v>
      </c>
      <c r="Y31301">
        <v>0</v>
      </c>
      <c r="Z31301" t="str">
        <f>VLOOKUP(trenddyadic2022[[#This Row],[country1]],[1]Sheet1countrytrend!$A$2:$B$229, 2,FALSE)</f>
        <v>Austria</v>
      </c>
      <c r="AA31301" t="str">
        <f>VLOOKUP(trenddyadic2022[[#This Row],[country2]],[1]Sheet1countrytrend!$A$2:$B$229, 2,FALSE)</f>
        <v>Liechtenstein</v>
      </c>
    </row>
    <row r="31302" spans="1:27" x14ac:dyDescent="0.3">
      <c r="A31302" s="1" t="s">
        <v>920</v>
      </c>
      <c r="B31302" s="1" t="s">
        <v>420</v>
      </c>
      <c r="C31302" s="1" t="s">
        <v>204</v>
      </c>
      <c r="D31302">
        <v>12403</v>
      </c>
      <c r="G31302">
        <v>1</v>
      </c>
      <c r="H31302">
        <v>2</v>
      </c>
      <c r="I31302">
        <v>9005</v>
      </c>
      <c r="J31302">
        <v>158</v>
      </c>
      <c r="K31302">
        <v>1</v>
      </c>
      <c r="L31302" s="1" t="s">
        <v>914</v>
      </c>
      <c r="M31302">
        <v>7</v>
      </c>
      <c r="O31302">
        <v>0</v>
      </c>
      <c r="Q31302" s="2">
        <v>41970</v>
      </c>
      <c r="R31302">
        <v>2014</v>
      </c>
      <c r="S31302">
        <v>1</v>
      </c>
      <c r="T31302">
        <v>1</v>
      </c>
      <c r="U31302">
        <v>1</v>
      </c>
      <c r="V31302">
        <v>1</v>
      </c>
      <c r="W31302">
        <v>1</v>
      </c>
      <c r="X31302">
        <v>1</v>
      </c>
      <c r="Y31302">
        <v>0</v>
      </c>
      <c r="Z31302" t="str">
        <f>VLOOKUP(trenddyadic2022[[#This Row],[country1]],[1]Sheet1countrytrend!$A$2:$B$229, 2,FALSE)</f>
        <v>Austria</v>
      </c>
      <c r="AA31302" t="str">
        <f>VLOOKUP(trenddyadic2022[[#This Row],[country2]],[1]Sheet1countrytrend!$A$2:$B$229, 2,FALSE)</f>
        <v>Nicaragua</v>
      </c>
    </row>
    <row r="31303" spans="1:27" x14ac:dyDescent="0.3">
      <c r="A31303" s="1" t="s">
        <v>920</v>
      </c>
      <c r="B31303" s="1" t="s">
        <v>420</v>
      </c>
      <c r="C31303" s="1" t="s">
        <v>84</v>
      </c>
      <c r="D31303">
        <v>12403</v>
      </c>
      <c r="G31303">
        <v>1</v>
      </c>
      <c r="H31303">
        <v>2</v>
      </c>
      <c r="I31303">
        <v>9005</v>
      </c>
      <c r="J31303">
        <v>158</v>
      </c>
      <c r="K31303">
        <v>1</v>
      </c>
      <c r="L31303" s="1" t="s">
        <v>914</v>
      </c>
      <c r="M31303">
        <v>7</v>
      </c>
      <c r="O31303">
        <v>0</v>
      </c>
      <c r="Q31303" s="2">
        <v>41970</v>
      </c>
      <c r="R31303">
        <v>2014</v>
      </c>
      <c r="S31303">
        <v>1</v>
      </c>
      <c r="T31303">
        <v>1</v>
      </c>
      <c r="U31303">
        <v>1</v>
      </c>
      <c r="V31303">
        <v>1</v>
      </c>
      <c r="W31303">
        <v>1</v>
      </c>
      <c r="X31303">
        <v>1</v>
      </c>
      <c r="Y31303">
        <v>0</v>
      </c>
      <c r="Z31303" t="str">
        <f>VLOOKUP(trenddyadic2022[[#This Row],[country1]],[1]Sheet1countrytrend!$A$2:$B$229, 2,FALSE)</f>
        <v>Austria</v>
      </c>
      <c r="AA31303" t="str">
        <f>VLOOKUP(trenddyadic2022[[#This Row],[country2]],[1]Sheet1countrytrend!$A$2:$B$229, 2,FALSE)</f>
        <v>Bolivia</v>
      </c>
    </row>
    <row r="31304" spans="1:27" x14ac:dyDescent="0.3">
      <c r="A31304" s="1" t="s">
        <v>920</v>
      </c>
      <c r="B31304" s="1" t="s">
        <v>420</v>
      </c>
      <c r="C31304" s="1" t="s">
        <v>231</v>
      </c>
      <c r="D31304">
        <v>12403</v>
      </c>
      <c r="G31304">
        <v>1</v>
      </c>
      <c r="H31304">
        <v>2</v>
      </c>
      <c r="I31304">
        <v>9005</v>
      </c>
      <c r="J31304">
        <v>158</v>
      </c>
      <c r="K31304">
        <v>1</v>
      </c>
      <c r="L31304" s="1" t="s">
        <v>914</v>
      </c>
      <c r="M31304">
        <v>7</v>
      </c>
      <c r="O31304">
        <v>0</v>
      </c>
      <c r="Q31304" s="2">
        <v>41970</v>
      </c>
      <c r="R31304">
        <v>2014</v>
      </c>
      <c r="S31304">
        <v>1</v>
      </c>
      <c r="T31304">
        <v>1</v>
      </c>
      <c r="U31304">
        <v>1</v>
      </c>
      <c r="V31304">
        <v>1</v>
      </c>
      <c r="W31304">
        <v>1</v>
      </c>
      <c r="X31304">
        <v>1</v>
      </c>
      <c r="Y31304">
        <v>0</v>
      </c>
      <c r="Z31304" t="str">
        <f>VLOOKUP(trenddyadic2022[[#This Row],[country1]],[1]Sheet1countrytrend!$A$2:$B$229, 2,FALSE)</f>
        <v>Austria</v>
      </c>
      <c r="AA31304" t="str">
        <f>VLOOKUP(trenddyadic2022[[#This Row],[country2]],[1]Sheet1countrytrend!$A$2:$B$229, 2,FALSE)</f>
        <v>Guinea</v>
      </c>
    </row>
    <row r="31305" spans="1:27" x14ac:dyDescent="0.3">
      <c r="A31305" s="1" t="s">
        <v>920</v>
      </c>
      <c r="B31305" s="1" t="s">
        <v>420</v>
      </c>
      <c r="C31305" s="1" t="s">
        <v>54</v>
      </c>
      <c r="D31305">
        <v>12403</v>
      </c>
      <c r="G31305">
        <v>1</v>
      </c>
      <c r="H31305">
        <v>2</v>
      </c>
      <c r="I31305">
        <v>9005</v>
      </c>
      <c r="J31305">
        <v>158</v>
      </c>
      <c r="K31305">
        <v>1</v>
      </c>
      <c r="L31305" s="1" t="s">
        <v>914</v>
      </c>
      <c r="M31305">
        <v>7</v>
      </c>
      <c r="O31305">
        <v>0</v>
      </c>
      <c r="Q31305" s="2">
        <v>41970</v>
      </c>
      <c r="R31305">
        <v>2014</v>
      </c>
      <c r="S31305">
        <v>1</v>
      </c>
      <c r="T31305">
        <v>1</v>
      </c>
      <c r="U31305">
        <v>1</v>
      </c>
      <c r="V31305">
        <v>1</v>
      </c>
      <c r="W31305">
        <v>1</v>
      </c>
      <c r="X31305">
        <v>1</v>
      </c>
      <c r="Y31305">
        <v>0</v>
      </c>
      <c r="Z31305" t="str">
        <f>VLOOKUP(trenddyadic2022[[#This Row],[country1]],[1]Sheet1countrytrend!$A$2:$B$229, 2,FALSE)</f>
        <v>Austria</v>
      </c>
      <c r="AA31305" t="str">
        <f>VLOOKUP(trenddyadic2022[[#This Row],[country2]],[1]Sheet1countrytrend!$A$2:$B$229, 2,FALSE)</f>
        <v>Madagascar</v>
      </c>
    </row>
    <row r="31306" spans="1:27" x14ac:dyDescent="0.3">
      <c r="A31306" s="1" t="s">
        <v>920</v>
      </c>
      <c r="B31306" s="1" t="s">
        <v>420</v>
      </c>
      <c r="C31306" s="1" t="s">
        <v>200</v>
      </c>
      <c r="D31306">
        <v>12403</v>
      </c>
      <c r="G31306">
        <v>1</v>
      </c>
      <c r="H31306">
        <v>2</v>
      </c>
      <c r="I31306">
        <v>9005</v>
      </c>
      <c r="J31306">
        <v>158</v>
      </c>
      <c r="K31306">
        <v>1</v>
      </c>
      <c r="L31306" s="1" t="s">
        <v>914</v>
      </c>
      <c r="M31306">
        <v>7</v>
      </c>
      <c r="O31306">
        <v>0</v>
      </c>
      <c r="Q31306" s="2">
        <v>41970</v>
      </c>
      <c r="R31306">
        <v>2014</v>
      </c>
      <c r="S31306">
        <v>1</v>
      </c>
      <c r="T31306">
        <v>1</v>
      </c>
      <c r="U31306">
        <v>1</v>
      </c>
      <c r="V31306">
        <v>1</v>
      </c>
      <c r="W31306">
        <v>1</v>
      </c>
      <c r="X31306">
        <v>1</v>
      </c>
      <c r="Y31306">
        <v>0</v>
      </c>
      <c r="Z31306" t="str">
        <f>VLOOKUP(trenddyadic2022[[#This Row],[country1]],[1]Sheet1countrytrend!$A$2:$B$229, 2,FALSE)</f>
        <v>Austria</v>
      </c>
      <c r="AA31306" t="str">
        <f>VLOOKUP(trenddyadic2022[[#This Row],[country2]],[1]Sheet1countrytrend!$A$2:$B$229, 2,FALSE)</f>
        <v>Cameroon</v>
      </c>
    </row>
    <row r="31307" spans="1:27" x14ac:dyDescent="0.3">
      <c r="A31307" s="1" t="s">
        <v>920</v>
      </c>
      <c r="B31307" s="1" t="s">
        <v>420</v>
      </c>
      <c r="C31307" s="1" t="s">
        <v>565</v>
      </c>
      <c r="D31307">
        <v>12403</v>
      </c>
      <c r="G31307">
        <v>1</v>
      </c>
      <c r="H31307">
        <v>2</v>
      </c>
      <c r="I31307">
        <v>9005</v>
      </c>
      <c r="J31307">
        <v>158</v>
      </c>
      <c r="K31307">
        <v>1</v>
      </c>
      <c r="L31307" s="1" t="s">
        <v>914</v>
      </c>
      <c r="M31307">
        <v>7</v>
      </c>
      <c r="O31307">
        <v>0</v>
      </c>
      <c r="Q31307" s="2">
        <v>41970</v>
      </c>
      <c r="R31307">
        <v>2014</v>
      </c>
      <c r="S31307">
        <v>1</v>
      </c>
      <c r="T31307">
        <v>1</v>
      </c>
      <c r="U31307">
        <v>1</v>
      </c>
      <c r="V31307">
        <v>1</v>
      </c>
      <c r="W31307">
        <v>1</v>
      </c>
      <c r="X31307">
        <v>1</v>
      </c>
      <c r="Y31307">
        <v>0</v>
      </c>
      <c r="Z31307" t="str">
        <f>VLOOKUP(trenddyadic2022[[#This Row],[country1]],[1]Sheet1countrytrend!$A$2:$B$229, 2,FALSE)</f>
        <v>Austria</v>
      </c>
      <c r="AA31307" t="str">
        <f>VLOOKUP(trenddyadic2022[[#This Row],[country2]],[1]Sheet1countrytrend!$A$2:$B$229, 2,FALSE)</f>
        <v>Qatar</v>
      </c>
    </row>
    <row r="31308" spans="1:27" x14ac:dyDescent="0.3">
      <c r="A31308" s="1" t="s">
        <v>920</v>
      </c>
      <c r="B31308" s="1" t="s">
        <v>420</v>
      </c>
      <c r="C31308" s="1" t="s">
        <v>741</v>
      </c>
      <c r="D31308">
        <v>12403</v>
      </c>
      <c r="G31308">
        <v>1</v>
      </c>
      <c r="H31308">
        <v>2</v>
      </c>
      <c r="I31308">
        <v>9005</v>
      </c>
      <c r="J31308">
        <v>158</v>
      </c>
      <c r="K31308">
        <v>1</v>
      </c>
      <c r="L31308" s="1" t="s">
        <v>914</v>
      </c>
      <c r="M31308">
        <v>7</v>
      </c>
      <c r="O31308">
        <v>0</v>
      </c>
      <c r="Q31308" s="2">
        <v>41970</v>
      </c>
      <c r="R31308">
        <v>2014</v>
      </c>
      <c r="S31308">
        <v>1</v>
      </c>
      <c r="T31308">
        <v>1</v>
      </c>
      <c r="U31308">
        <v>1</v>
      </c>
      <c r="V31308">
        <v>1</v>
      </c>
      <c r="W31308">
        <v>1</v>
      </c>
      <c r="X31308">
        <v>1</v>
      </c>
      <c r="Y31308">
        <v>0</v>
      </c>
      <c r="Z31308" t="str">
        <f>VLOOKUP(trenddyadic2022[[#This Row],[country1]],[1]Sheet1countrytrend!$A$2:$B$229, 2,FALSE)</f>
        <v>Austria</v>
      </c>
      <c r="AA31308" t="str">
        <f>VLOOKUP(trenddyadic2022[[#This Row],[country2]],[1]Sheet1countrytrend!$A$2:$B$229, 2,FALSE)</f>
        <v>Fiji</v>
      </c>
    </row>
    <row r="31309" spans="1:27" x14ac:dyDescent="0.3">
      <c r="A31309" s="1" t="s">
        <v>920</v>
      </c>
      <c r="B31309" s="1" t="s">
        <v>420</v>
      </c>
      <c r="C31309" s="1" t="s">
        <v>239</v>
      </c>
      <c r="D31309">
        <v>12403</v>
      </c>
      <c r="G31309">
        <v>1</v>
      </c>
      <c r="H31309">
        <v>2</v>
      </c>
      <c r="I31309">
        <v>9005</v>
      </c>
      <c r="J31309">
        <v>158</v>
      </c>
      <c r="K31309">
        <v>1</v>
      </c>
      <c r="L31309" s="1" t="s">
        <v>914</v>
      </c>
      <c r="M31309">
        <v>7</v>
      </c>
      <c r="O31309">
        <v>0</v>
      </c>
      <c r="Q31309" s="2">
        <v>41970</v>
      </c>
      <c r="R31309">
        <v>2014</v>
      </c>
      <c r="S31309">
        <v>1</v>
      </c>
      <c r="T31309">
        <v>1</v>
      </c>
      <c r="U31309">
        <v>1</v>
      </c>
      <c r="V31309">
        <v>1</v>
      </c>
      <c r="W31309">
        <v>1</v>
      </c>
      <c r="X31309">
        <v>1</v>
      </c>
      <c r="Y31309">
        <v>0</v>
      </c>
      <c r="Z31309" t="str">
        <f>VLOOKUP(trenddyadic2022[[#This Row],[country1]],[1]Sheet1countrytrend!$A$2:$B$229, 2,FALSE)</f>
        <v>Austria</v>
      </c>
      <c r="AA31309" t="str">
        <f>VLOOKUP(trenddyadic2022[[#This Row],[country2]],[1]Sheet1countrytrend!$A$2:$B$229, 2,FALSE)</f>
        <v>Ecuador</v>
      </c>
    </row>
    <row r="31310" spans="1:27" x14ac:dyDescent="0.3">
      <c r="A31310" s="1" t="s">
        <v>920</v>
      </c>
      <c r="B31310" s="1" t="s">
        <v>420</v>
      </c>
      <c r="C31310" s="1" t="s">
        <v>562</v>
      </c>
      <c r="D31310">
        <v>12403</v>
      </c>
      <c r="G31310">
        <v>1</v>
      </c>
      <c r="H31310">
        <v>2</v>
      </c>
      <c r="I31310">
        <v>9005</v>
      </c>
      <c r="J31310">
        <v>158</v>
      </c>
      <c r="K31310">
        <v>1</v>
      </c>
      <c r="L31310" s="1" t="s">
        <v>914</v>
      </c>
      <c r="M31310">
        <v>7</v>
      </c>
      <c r="O31310">
        <v>0</v>
      </c>
      <c r="Q31310" s="2">
        <v>41970</v>
      </c>
      <c r="R31310">
        <v>2014</v>
      </c>
      <c r="S31310">
        <v>1</v>
      </c>
      <c r="T31310">
        <v>1</v>
      </c>
      <c r="U31310">
        <v>1</v>
      </c>
      <c r="V31310">
        <v>1</v>
      </c>
      <c r="W31310">
        <v>1</v>
      </c>
      <c r="X31310">
        <v>1</v>
      </c>
      <c r="Y31310">
        <v>0</v>
      </c>
      <c r="Z31310" t="str">
        <f>VLOOKUP(trenddyadic2022[[#This Row],[country1]],[1]Sheet1countrytrend!$A$2:$B$229, 2,FALSE)</f>
        <v>Austria</v>
      </c>
      <c r="AA31310" t="str">
        <f>VLOOKUP(trenddyadic2022[[#This Row],[country2]],[1]Sheet1countrytrend!$A$2:$B$229, 2,FALSE)</f>
        <v>Haiti</v>
      </c>
    </row>
    <row r="31311" spans="1:27" x14ac:dyDescent="0.3">
      <c r="A31311" s="1" t="s">
        <v>920</v>
      </c>
      <c r="B31311" s="1" t="s">
        <v>420</v>
      </c>
      <c r="C31311" s="1" t="s">
        <v>172</v>
      </c>
      <c r="D31311">
        <v>12403</v>
      </c>
      <c r="G31311">
        <v>1</v>
      </c>
      <c r="H31311">
        <v>2</v>
      </c>
      <c r="I31311">
        <v>9005</v>
      </c>
      <c r="J31311">
        <v>158</v>
      </c>
      <c r="K31311">
        <v>1</v>
      </c>
      <c r="L31311" s="1" t="s">
        <v>914</v>
      </c>
      <c r="M31311">
        <v>7</v>
      </c>
      <c r="O31311">
        <v>0</v>
      </c>
      <c r="Q31311" s="2">
        <v>41970</v>
      </c>
      <c r="R31311">
        <v>2014</v>
      </c>
      <c r="S31311">
        <v>1</v>
      </c>
      <c r="T31311">
        <v>1</v>
      </c>
      <c r="U31311">
        <v>1</v>
      </c>
      <c r="V31311">
        <v>1</v>
      </c>
      <c r="W31311">
        <v>1</v>
      </c>
      <c r="X31311">
        <v>1</v>
      </c>
      <c r="Y31311">
        <v>0</v>
      </c>
      <c r="Z31311" t="str">
        <f>VLOOKUP(trenddyadic2022[[#This Row],[country1]],[1]Sheet1countrytrend!$A$2:$B$229, 2,FALSE)</f>
        <v>Austria</v>
      </c>
      <c r="AA31311" t="str">
        <f>VLOOKUP(trenddyadic2022[[#This Row],[country2]],[1]Sheet1countrytrend!$A$2:$B$229, 2,FALSE)</f>
        <v>St. Kitts and Nevis</v>
      </c>
    </row>
    <row r="31312" spans="1:27" x14ac:dyDescent="0.3">
      <c r="A31312" s="1" t="s">
        <v>920</v>
      </c>
      <c r="B31312" s="1" t="s">
        <v>420</v>
      </c>
      <c r="C31312" s="1" t="s">
        <v>378</v>
      </c>
      <c r="D31312">
        <v>12403</v>
      </c>
      <c r="G31312">
        <v>1</v>
      </c>
      <c r="H31312">
        <v>2</v>
      </c>
      <c r="I31312">
        <v>9005</v>
      </c>
      <c r="J31312">
        <v>158</v>
      </c>
      <c r="K31312">
        <v>1</v>
      </c>
      <c r="L31312" s="1" t="s">
        <v>914</v>
      </c>
      <c r="M31312">
        <v>7</v>
      </c>
      <c r="O31312">
        <v>0</v>
      </c>
      <c r="Q31312" s="2">
        <v>41970</v>
      </c>
      <c r="R31312">
        <v>2014</v>
      </c>
      <c r="S31312">
        <v>1</v>
      </c>
      <c r="T31312">
        <v>1</v>
      </c>
      <c r="U31312">
        <v>1</v>
      </c>
      <c r="V31312">
        <v>1</v>
      </c>
      <c r="W31312">
        <v>1</v>
      </c>
      <c r="X31312">
        <v>1</v>
      </c>
      <c r="Y31312">
        <v>0</v>
      </c>
      <c r="Z31312" t="str">
        <f>VLOOKUP(trenddyadic2022[[#This Row],[country1]],[1]Sheet1countrytrend!$A$2:$B$229, 2,FALSE)</f>
        <v>Austria</v>
      </c>
      <c r="AA31312" t="str">
        <f>VLOOKUP(trenddyadic2022[[#This Row],[country2]],[1]Sheet1countrytrend!$A$2:$B$229, 2,FALSE)</f>
        <v>Benin</v>
      </c>
    </row>
    <row r="31313" spans="1:27" x14ac:dyDescent="0.3">
      <c r="A31313" s="1" t="s">
        <v>920</v>
      </c>
      <c r="B31313" s="1" t="s">
        <v>420</v>
      </c>
      <c r="C31313" s="1" t="s">
        <v>192</v>
      </c>
      <c r="D31313">
        <v>12403</v>
      </c>
      <c r="G31313">
        <v>1</v>
      </c>
      <c r="H31313">
        <v>2</v>
      </c>
      <c r="I31313">
        <v>9005</v>
      </c>
      <c r="J31313">
        <v>158</v>
      </c>
      <c r="K31313">
        <v>1</v>
      </c>
      <c r="L31313" s="1" t="s">
        <v>914</v>
      </c>
      <c r="M31313">
        <v>7</v>
      </c>
      <c r="O31313">
        <v>0</v>
      </c>
      <c r="Q31313" s="2">
        <v>41970</v>
      </c>
      <c r="R31313">
        <v>2014</v>
      </c>
      <c r="S31313">
        <v>1</v>
      </c>
      <c r="T31313">
        <v>1</v>
      </c>
      <c r="U31313">
        <v>1</v>
      </c>
      <c r="V31313">
        <v>1</v>
      </c>
      <c r="W31313">
        <v>1</v>
      </c>
      <c r="X31313">
        <v>1</v>
      </c>
      <c r="Y31313">
        <v>0</v>
      </c>
      <c r="Z31313" t="str">
        <f>VLOOKUP(trenddyadic2022[[#This Row],[country1]],[1]Sheet1countrytrend!$A$2:$B$229, 2,FALSE)</f>
        <v>Austria</v>
      </c>
      <c r="AA31313" t="str">
        <f>VLOOKUP(trenddyadic2022[[#This Row],[country2]],[1]Sheet1countrytrend!$A$2:$B$229, 2,FALSE)</f>
        <v>Grenada</v>
      </c>
    </row>
    <row r="31314" spans="1:27" x14ac:dyDescent="0.3">
      <c r="A31314" s="1" t="s">
        <v>920</v>
      </c>
      <c r="B31314" s="1" t="s">
        <v>420</v>
      </c>
      <c r="C31314" s="1" t="s">
        <v>571</v>
      </c>
      <c r="D31314">
        <v>12403</v>
      </c>
      <c r="G31314">
        <v>1</v>
      </c>
      <c r="H31314">
        <v>2</v>
      </c>
      <c r="I31314">
        <v>9005</v>
      </c>
      <c r="J31314">
        <v>158</v>
      </c>
      <c r="K31314">
        <v>1</v>
      </c>
      <c r="L31314" s="1" t="s">
        <v>914</v>
      </c>
      <c r="M31314">
        <v>7</v>
      </c>
      <c r="O31314">
        <v>0</v>
      </c>
      <c r="Q31314" s="2">
        <v>41970</v>
      </c>
      <c r="R31314">
        <v>2014</v>
      </c>
      <c r="S31314">
        <v>1</v>
      </c>
      <c r="T31314">
        <v>1</v>
      </c>
      <c r="U31314">
        <v>1</v>
      </c>
      <c r="V31314">
        <v>1</v>
      </c>
      <c r="W31314">
        <v>1</v>
      </c>
      <c r="X31314">
        <v>1</v>
      </c>
      <c r="Y31314">
        <v>0</v>
      </c>
      <c r="Z31314" t="str">
        <f>VLOOKUP(trenddyadic2022[[#This Row],[country1]],[1]Sheet1countrytrend!$A$2:$B$229, 2,FALSE)</f>
        <v>Austria</v>
      </c>
      <c r="AA31314" t="str">
        <f>VLOOKUP(trenddyadic2022[[#This Row],[country2]],[1]Sheet1countrytrend!$A$2:$B$229, 2,FALSE)</f>
        <v>United Arab Emirates</v>
      </c>
    </row>
    <row r="31315" spans="1:27" x14ac:dyDescent="0.3">
      <c r="A31315" s="1" t="s">
        <v>920</v>
      </c>
      <c r="B31315" s="1" t="s">
        <v>420</v>
      </c>
      <c r="C31315" s="1" t="s">
        <v>44</v>
      </c>
      <c r="D31315">
        <v>12403</v>
      </c>
      <c r="G31315">
        <v>1</v>
      </c>
      <c r="H31315">
        <v>2</v>
      </c>
      <c r="I31315">
        <v>9005</v>
      </c>
      <c r="J31315">
        <v>158</v>
      </c>
      <c r="K31315">
        <v>1</v>
      </c>
      <c r="L31315" s="1" t="s">
        <v>914</v>
      </c>
      <c r="M31315">
        <v>7</v>
      </c>
      <c r="O31315">
        <v>0</v>
      </c>
      <c r="Q31315" s="2">
        <v>41970</v>
      </c>
      <c r="R31315">
        <v>2014</v>
      </c>
      <c r="S31315">
        <v>1</v>
      </c>
      <c r="T31315">
        <v>1</v>
      </c>
      <c r="U31315">
        <v>1</v>
      </c>
      <c r="V31315">
        <v>1</v>
      </c>
      <c r="W31315">
        <v>1</v>
      </c>
      <c r="X31315">
        <v>1</v>
      </c>
      <c r="Y31315">
        <v>0</v>
      </c>
      <c r="Z31315" t="str">
        <f>VLOOKUP(trenddyadic2022[[#This Row],[country1]],[1]Sheet1countrytrend!$A$2:$B$229, 2,FALSE)</f>
        <v>Austria</v>
      </c>
      <c r="AA31315" t="str">
        <f>VLOOKUP(trenddyadic2022[[#This Row],[country2]],[1]Sheet1countrytrend!$A$2:$B$229, 2,FALSE)</f>
        <v>Rwanda</v>
      </c>
    </row>
    <row r="31316" spans="1:27" x14ac:dyDescent="0.3">
      <c r="A31316" s="1" t="s">
        <v>920</v>
      </c>
      <c r="B31316" s="1" t="s">
        <v>420</v>
      </c>
      <c r="C31316" s="1" t="s">
        <v>705</v>
      </c>
      <c r="D31316">
        <v>12403</v>
      </c>
      <c r="G31316">
        <v>1</v>
      </c>
      <c r="H31316">
        <v>2</v>
      </c>
      <c r="I31316">
        <v>9005</v>
      </c>
      <c r="J31316">
        <v>158</v>
      </c>
      <c r="K31316">
        <v>1</v>
      </c>
      <c r="L31316" s="1" t="s">
        <v>914</v>
      </c>
      <c r="M31316">
        <v>7</v>
      </c>
      <c r="O31316">
        <v>0</v>
      </c>
      <c r="Q31316" s="2">
        <v>41970</v>
      </c>
      <c r="R31316">
        <v>2014</v>
      </c>
      <c r="S31316">
        <v>1</v>
      </c>
      <c r="T31316">
        <v>1</v>
      </c>
      <c r="U31316">
        <v>1</v>
      </c>
      <c r="V31316">
        <v>1</v>
      </c>
      <c r="W31316">
        <v>1</v>
      </c>
      <c r="X31316">
        <v>1</v>
      </c>
      <c r="Y31316">
        <v>0</v>
      </c>
      <c r="Z31316" t="str">
        <f>VLOOKUP(trenddyadic2022[[#This Row],[country1]],[1]Sheet1countrytrend!$A$2:$B$229, 2,FALSE)</f>
        <v>Austria</v>
      </c>
      <c r="AA31316" t="str">
        <f>VLOOKUP(trenddyadic2022[[#This Row],[country2]],[1]Sheet1countrytrend!$A$2:$B$229, 2,FALSE)</f>
        <v>Papua New Guinea</v>
      </c>
    </row>
    <row r="31317" spans="1:27" x14ac:dyDescent="0.3">
      <c r="A31317" s="1" t="s">
        <v>920</v>
      </c>
      <c r="B31317" s="1" t="s">
        <v>420</v>
      </c>
      <c r="C31317" s="1" t="s">
        <v>704</v>
      </c>
      <c r="D31317">
        <v>12403</v>
      </c>
      <c r="G31317">
        <v>1</v>
      </c>
      <c r="H31317">
        <v>2</v>
      </c>
      <c r="I31317">
        <v>9005</v>
      </c>
      <c r="J31317">
        <v>158</v>
      </c>
      <c r="K31317">
        <v>1</v>
      </c>
      <c r="L31317" s="1" t="s">
        <v>914</v>
      </c>
      <c r="M31317">
        <v>7</v>
      </c>
      <c r="O31317">
        <v>0</v>
      </c>
      <c r="Q31317" s="2">
        <v>41970</v>
      </c>
      <c r="R31317">
        <v>2014</v>
      </c>
      <c r="S31317">
        <v>1</v>
      </c>
      <c r="T31317">
        <v>1</v>
      </c>
      <c r="U31317">
        <v>1</v>
      </c>
      <c r="V31317">
        <v>1</v>
      </c>
      <c r="W31317">
        <v>1</v>
      </c>
      <c r="X31317">
        <v>1</v>
      </c>
      <c r="Y31317">
        <v>0</v>
      </c>
      <c r="Z31317" t="str">
        <f>VLOOKUP(trenddyadic2022[[#This Row],[country1]],[1]Sheet1countrytrend!$A$2:$B$229, 2,FALSE)</f>
        <v>Austria</v>
      </c>
      <c r="AA31317" t="str">
        <f>VLOOKUP(trenddyadic2022[[#This Row],[country2]],[1]Sheet1countrytrend!$A$2:$B$229, 2,FALSE)</f>
        <v>Solomon Islands</v>
      </c>
    </row>
    <row r="31318" spans="1:27" x14ac:dyDescent="0.3">
      <c r="A31318" s="1" t="s">
        <v>920</v>
      </c>
      <c r="B31318" s="1" t="s">
        <v>420</v>
      </c>
      <c r="C31318" s="1" t="s">
        <v>199</v>
      </c>
      <c r="D31318">
        <v>12403</v>
      </c>
      <c r="G31318">
        <v>1</v>
      </c>
      <c r="H31318">
        <v>2</v>
      </c>
      <c r="I31318">
        <v>9005</v>
      </c>
      <c r="J31318">
        <v>158</v>
      </c>
      <c r="K31318">
        <v>1</v>
      </c>
      <c r="L31318" s="1" t="s">
        <v>914</v>
      </c>
      <c r="M31318">
        <v>7</v>
      </c>
      <c r="O31318">
        <v>0</v>
      </c>
      <c r="Q31318" s="2">
        <v>41970</v>
      </c>
      <c r="R31318">
        <v>2014</v>
      </c>
      <c r="S31318">
        <v>1</v>
      </c>
      <c r="T31318">
        <v>1</v>
      </c>
      <c r="U31318">
        <v>1</v>
      </c>
      <c r="V31318">
        <v>1</v>
      </c>
      <c r="W31318">
        <v>1</v>
      </c>
      <c r="X31318">
        <v>1</v>
      </c>
      <c r="Y31318">
        <v>0</v>
      </c>
      <c r="Z31318" t="str">
        <f>VLOOKUP(trenddyadic2022[[#This Row],[country1]],[1]Sheet1countrytrend!$A$2:$B$229, 2,FALSE)</f>
        <v>Austria</v>
      </c>
      <c r="AA31318" t="str">
        <f>VLOOKUP(trenddyadic2022[[#This Row],[country2]],[1]Sheet1countrytrend!$A$2:$B$229, 2,FALSE)</f>
        <v>Chad</v>
      </c>
    </row>
    <row r="31319" spans="1:27" x14ac:dyDescent="0.3">
      <c r="A31319" s="1" t="s">
        <v>920</v>
      </c>
      <c r="B31319" s="1" t="s">
        <v>420</v>
      </c>
      <c r="C31319" s="1" t="s">
        <v>379</v>
      </c>
      <c r="D31319">
        <v>12403</v>
      </c>
      <c r="G31319">
        <v>1</v>
      </c>
      <c r="H31319">
        <v>2</v>
      </c>
      <c r="I31319">
        <v>9005</v>
      </c>
      <c r="J31319">
        <v>158</v>
      </c>
      <c r="K31319">
        <v>1</v>
      </c>
      <c r="L31319" s="1" t="s">
        <v>914</v>
      </c>
      <c r="M31319">
        <v>7</v>
      </c>
      <c r="O31319">
        <v>0</v>
      </c>
      <c r="Q31319" s="2">
        <v>41970</v>
      </c>
      <c r="R31319">
        <v>2014</v>
      </c>
      <c r="S31319">
        <v>1</v>
      </c>
      <c r="T31319">
        <v>1</v>
      </c>
      <c r="U31319">
        <v>1</v>
      </c>
      <c r="V31319">
        <v>1</v>
      </c>
      <c r="W31319">
        <v>1</v>
      </c>
      <c r="X31319">
        <v>1</v>
      </c>
      <c r="Y31319">
        <v>0</v>
      </c>
      <c r="Z31319" t="str">
        <f>VLOOKUP(trenddyadic2022[[#This Row],[country1]],[1]Sheet1countrytrend!$A$2:$B$229, 2,FALSE)</f>
        <v>Austria</v>
      </c>
      <c r="AA31319" t="str">
        <f>VLOOKUP(trenddyadic2022[[#This Row],[country2]],[1]Sheet1countrytrend!$A$2:$B$229, 2,FALSE)</f>
        <v>Gambia, The</v>
      </c>
    </row>
    <row r="31320" spans="1:27" x14ac:dyDescent="0.3">
      <c r="A31320" s="1" t="s">
        <v>920</v>
      </c>
      <c r="B31320" s="1" t="s">
        <v>420</v>
      </c>
      <c r="C31320" s="1" t="s">
        <v>289</v>
      </c>
      <c r="D31320">
        <v>12403</v>
      </c>
      <c r="G31320">
        <v>1</v>
      </c>
      <c r="H31320">
        <v>2</v>
      </c>
      <c r="I31320">
        <v>9005</v>
      </c>
      <c r="J31320">
        <v>158</v>
      </c>
      <c r="K31320">
        <v>1</v>
      </c>
      <c r="L31320" s="1" t="s">
        <v>914</v>
      </c>
      <c r="M31320">
        <v>7</v>
      </c>
      <c r="O31320">
        <v>0</v>
      </c>
      <c r="Q31320" s="2">
        <v>41970</v>
      </c>
      <c r="R31320">
        <v>2014</v>
      </c>
      <c r="S31320">
        <v>1</v>
      </c>
      <c r="T31320">
        <v>1</v>
      </c>
      <c r="U31320">
        <v>1</v>
      </c>
      <c r="V31320">
        <v>1</v>
      </c>
      <c r="W31320">
        <v>1</v>
      </c>
      <c r="X31320">
        <v>1</v>
      </c>
      <c r="Y31320">
        <v>0</v>
      </c>
      <c r="Z31320" t="str">
        <f>VLOOKUP(trenddyadic2022[[#This Row],[country1]],[1]Sheet1countrytrend!$A$2:$B$229, 2,FALSE)</f>
        <v>Austria</v>
      </c>
      <c r="AA31320" t="str">
        <f>VLOOKUP(trenddyadic2022[[#This Row],[country2]],[1]Sheet1countrytrend!$A$2:$B$229, 2,FALSE)</f>
        <v>Angola</v>
      </c>
    </row>
    <row r="31321" spans="1:27" x14ac:dyDescent="0.3">
      <c r="A31321" s="1" t="s">
        <v>920</v>
      </c>
      <c r="B31321" s="1" t="s">
        <v>420</v>
      </c>
      <c r="C31321" s="1" t="s">
        <v>98</v>
      </c>
      <c r="D31321">
        <v>12403</v>
      </c>
      <c r="G31321">
        <v>1</v>
      </c>
      <c r="H31321">
        <v>2</v>
      </c>
      <c r="I31321">
        <v>9005</v>
      </c>
      <c r="J31321">
        <v>158</v>
      </c>
      <c r="K31321">
        <v>1</v>
      </c>
      <c r="L31321" s="1" t="s">
        <v>914</v>
      </c>
      <c r="M31321">
        <v>7</v>
      </c>
      <c r="O31321">
        <v>0</v>
      </c>
      <c r="Q31321" s="2">
        <v>41970</v>
      </c>
      <c r="R31321">
        <v>2014</v>
      </c>
      <c r="S31321">
        <v>1</v>
      </c>
      <c r="T31321">
        <v>1</v>
      </c>
      <c r="U31321">
        <v>1</v>
      </c>
      <c r="V31321">
        <v>1</v>
      </c>
      <c r="W31321">
        <v>1</v>
      </c>
      <c r="X31321">
        <v>1</v>
      </c>
      <c r="Y31321">
        <v>0</v>
      </c>
      <c r="Z31321" t="str">
        <f>VLOOKUP(trenddyadic2022[[#This Row],[country1]],[1]Sheet1countrytrend!$A$2:$B$229, 2,FALSE)</f>
        <v>Austria</v>
      </c>
      <c r="AA31321" t="str">
        <f>VLOOKUP(trenddyadic2022[[#This Row],[country2]],[1]Sheet1countrytrend!$A$2:$B$229, 2,FALSE)</f>
        <v>Bulgaria</v>
      </c>
    </row>
    <row r="31322" spans="1:27" x14ac:dyDescent="0.3">
      <c r="A31322" s="1" t="s">
        <v>920</v>
      </c>
      <c r="B31322" s="1" t="s">
        <v>420</v>
      </c>
      <c r="C31322" s="1" t="s">
        <v>384</v>
      </c>
      <c r="D31322">
        <v>12403</v>
      </c>
      <c r="G31322">
        <v>1</v>
      </c>
      <c r="H31322">
        <v>2</v>
      </c>
      <c r="I31322">
        <v>9005</v>
      </c>
      <c r="J31322">
        <v>158</v>
      </c>
      <c r="K31322">
        <v>1</v>
      </c>
      <c r="L31322" s="1" t="s">
        <v>914</v>
      </c>
      <c r="M31322">
        <v>7</v>
      </c>
      <c r="O31322">
        <v>0</v>
      </c>
      <c r="Q31322" s="2">
        <v>41970</v>
      </c>
      <c r="R31322">
        <v>2014</v>
      </c>
      <c r="S31322">
        <v>1</v>
      </c>
      <c r="T31322">
        <v>1</v>
      </c>
      <c r="U31322">
        <v>1</v>
      </c>
      <c r="V31322">
        <v>1</v>
      </c>
      <c r="W31322">
        <v>1</v>
      </c>
      <c r="X31322">
        <v>1</v>
      </c>
      <c r="Y31322">
        <v>0</v>
      </c>
      <c r="Z31322" t="str">
        <f>VLOOKUP(trenddyadic2022[[#This Row],[country1]],[1]Sheet1countrytrend!$A$2:$B$229, 2,FALSE)</f>
        <v>Austria</v>
      </c>
      <c r="AA31322" t="str">
        <f>VLOOKUP(trenddyadic2022[[#This Row],[country2]],[1]Sheet1countrytrend!$A$2:$B$229, 2,FALSE)</f>
        <v>Niger</v>
      </c>
    </row>
    <row r="31323" spans="1:27" x14ac:dyDescent="0.3">
      <c r="A31323" s="1" t="s">
        <v>920</v>
      </c>
      <c r="B31323" s="1" t="s">
        <v>420</v>
      </c>
      <c r="C31323" s="1" t="s">
        <v>287</v>
      </c>
      <c r="D31323">
        <v>12403</v>
      </c>
      <c r="G31323">
        <v>1</v>
      </c>
      <c r="H31323">
        <v>2</v>
      </c>
      <c r="I31323">
        <v>9005</v>
      </c>
      <c r="J31323">
        <v>158</v>
      </c>
      <c r="K31323">
        <v>1</v>
      </c>
      <c r="L31323" s="1" t="s">
        <v>914</v>
      </c>
      <c r="M31323">
        <v>7</v>
      </c>
      <c r="O31323">
        <v>0</v>
      </c>
      <c r="Q31323" s="2">
        <v>41970</v>
      </c>
      <c r="R31323">
        <v>2014</v>
      </c>
      <c r="S31323">
        <v>1</v>
      </c>
      <c r="T31323">
        <v>1</v>
      </c>
      <c r="U31323">
        <v>1</v>
      </c>
      <c r="V31323">
        <v>1</v>
      </c>
      <c r="W31323">
        <v>1</v>
      </c>
      <c r="X31323">
        <v>1</v>
      </c>
      <c r="Y31323">
        <v>0</v>
      </c>
      <c r="Z31323" t="str">
        <f>VLOOKUP(trenddyadic2022[[#This Row],[country1]],[1]Sheet1countrytrend!$A$2:$B$229, 2,FALSE)</f>
        <v>Austria</v>
      </c>
      <c r="AA31323" t="str">
        <f>VLOOKUP(trenddyadic2022[[#This Row],[country2]],[1]Sheet1countrytrend!$A$2:$B$229, 2,FALSE)</f>
        <v>Congo, Dem. Rep.</v>
      </c>
    </row>
    <row r="31324" spans="1:27" x14ac:dyDescent="0.3">
      <c r="A31324" s="1" t="s">
        <v>920</v>
      </c>
      <c r="B31324" s="1" t="s">
        <v>420</v>
      </c>
      <c r="C31324" s="1" t="s">
        <v>921</v>
      </c>
      <c r="D31324">
        <v>12403</v>
      </c>
      <c r="G31324">
        <v>1</v>
      </c>
      <c r="H31324">
        <v>2</v>
      </c>
      <c r="I31324">
        <v>9005</v>
      </c>
      <c r="J31324">
        <v>158</v>
      </c>
      <c r="K31324">
        <v>1</v>
      </c>
      <c r="L31324" s="1" t="s">
        <v>914</v>
      </c>
      <c r="M31324">
        <v>7</v>
      </c>
      <c r="O31324">
        <v>0</v>
      </c>
      <c r="Q31324" s="2">
        <v>41970</v>
      </c>
      <c r="R31324">
        <v>2014</v>
      </c>
      <c r="S31324">
        <v>1</v>
      </c>
      <c r="T31324">
        <v>1</v>
      </c>
      <c r="U31324">
        <v>1</v>
      </c>
      <c r="V31324">
        <v>1</v>
      </c>
      <c r="W31324">
        <v>1</v>
      </c>
      <c r="X31324">
        <v>1</v>
      </c>
      <c r="Y31324">
        <v>0</v>
      </c>
      <c r="Z31324" t="str">
        <f>VLOOKUP(trenddyadic2022[[#This Row],[country1]],[1]Sheet1countrytrend!$A$2:$B$229, 2,FALSE)</f>
        <v>Austria</v>
      </c>
      <c r="AA31324" t="str">
        <f>VLOOKUP(trenddyadic2022[[#This Row],[country2]],[1]Sheet1countrytrend!$A$2:$B$229, 2,FALSE)</f>
        <v>Mongolia</v>
      </c>
    </row>
    <row r="31325" spans="1:27" x14ac:dyDescent="0.3">
      <c r="A31325" s="1" t="s">
        <v>920</v>
      </c>
      <c r="B31325" s="1" t="s">
        <v>420</v>
      </c>
      <c r="C31325" s="1" t="s">
        <v>61</v>
      </c>
      <c r="D31325">
        <v>12403</v>
      </c>
      <c r="G31325">
        <v>1</v>
      </c>
      <c r="H31325">
        <v>2</v>
      </c>
      <c r="I31325">
        <v>9005</v>
      </c>
      <c r="J31325">
        <v>158</v>
      </c>
      <c r="K31325">
        <v>1</v>
      </c>
      <c r="L31325" s="1" t="s">
        <v>914</v>
      </c>
      <c r="M31325">
        <v>7</v>
      </c>
      <c r="O31325">
        <v>0</v>
      </c>
      <c r="Q31325" s="2">
        <v>41970</v>
      </c>
      <c r="R31325">
        <v>2014</v>
      </c>
      <c r="S31325">
        <v>1</v>
      </c>
      <c r="T31325">
        <v>1</v>
      </c>
      <c r="U31325">
        <v>1</v>
      </c>
      <c r="V31325">
        <v>1</v>
      </c>
      <c r="W31325">
        <v>1</v>
      </c>
      <c r="X31325">
        <v>1</v>
      </c>
      <c r="Y31325">
        <v>0</v>
      </c>
      <c r="Z31325" t="str">
        <f>VLOOKUP(trenddyadic2022[[#This Row],[country1]],[1]Sheet1countrytrend!$A$2:$B$229, 2,FALSE)</f>
        <v>Austria</v>
      </c>
      <c r="AA31325" t="str">
        <f>VLOOKUP(trenddyadic2022[[#This Row],[country2]],[1]Sheet1countrytrend!$A$2:$B$229, 2,FALSE)</f>
        <v>Congo, Rep.</v>
      </c>
    </row>
    <row r="31326" spans="1:27" x14ac:dyDescent="0.3">
      <c r="A31326" s="1" t="s">
        <v>920</v>
      </c>
      <c r="B31326" s="1" t="s">
        <v>420</v>
      </c>
      <c r="C31326" s="1" t="s">
        <v>207</v>
      </c>
      <c r="D31326">
        <v>12403</v>
      </c>
      <c r="G31326">
        <v>1</v>
      </c>
      <c r="H31326">
        <v>2</v>
      </c>
      <c r="I31326">
        <v>9005</v>
      </c>
      <c r="J31326">
        <v>158</v>
      </c>
      <c r="K31326">
        <v>1</v>
      </c>
      <c r="L31326" s="1" t="s">
        <v>914</v>
      </c>
      <c r="M31326">
        <v>7</v>
      </c>
      <c r="O31326">
        <v>0</v>
      </c>
      <c r="Q31326" s="2">
        <v>41970</v>
      </c>
      <c r="R31326">
        <v>2014</v>
      </c>
      <c r="S31326">
        <v>1</v>
      </c>
      <c r="T31326">
        <v>1</v>
      </c>
      <c r="U31326">
        <v>1</v>
      </c>
      <c r="V31326">
        <v>1</v>
      </c>
      <c r="W31326">
        <v>1</v>
      </c>
      <c r="X31326">
        <v>1</v>
      </c>
      <c r="Y31326">
        <v>0</v>
      </c>
      <c r="Z31326" t="str">
        <f>VLOOKUP(trenddyadic2022[[#This Row],[country1]],[1]Sheet1countrytrend!$A$2:$B$229, 2,FALSE)</f>
        <v>Austria</v>
      </c>
      <c r="AA31326" t="str">
        <f>VLOOKUP(trenddyadic2022[[#This Row],[country2]],[1]Sheet1countrytrend!$A$2:$B$229, 2,FALSE)</f>
        <v>Panama</v>
      </c>
    </row>
    <row r="31327" spans="1:27" x14ac:dyDescent="0.3">
      <c r="A31327" s="1" t="s">
        <v>920</v>
      </c>
      <c r="B31327" s="1" t="s">
        <v>420</v>
      </c>
      <c r="C31327" s="1" t="s">
        <v>293</v>
      </c>
      <c r="D31327">
        <v>12403</v>
      </c>
      <c r="G31327">
        <v>1</v>
      </c>
      <c r="H31327">
        <v>2</v>
      </c>
      <c r="I31327">
        <v>9005</v>
      </c>
      <c r="J31327">
        <v>158</v>
      </c>
      <c r="K31327">
        <v>1</v>
      </c>
      <c r="L31327" s="1" t="s">
        <v>914</v>
      </c>
      <c r="M31327">
        <v>7</v>
      </c>
      <c r="O31327">
        <v>0</v>
      </c>
      <c r="Q31327" s="2">
        <v>41970</v>
      </c>
      <c r="R31327">
        <v>2014</v>
      </c>
      <c r="S31327">
        <v>1</v>
      </c>
      <c r="T31327">
        <v>1</v>
      </c>
      <c r="U31327">
        <v>1</v>
      </c>
      <c r="V31327">
        <v>1</v>
      </c>
      <c r="W31327">
        <v>1</v>
      </c>
      <c r="X31327">
        <v>1</v>
      </c>
      <c r="Y31327">
        <v>0</v>
      </c>
      <c r="Z31327" t="str">
        <f>VLOOKUP(trenddyadic2022[[#This Row],[country1]],[1]Sheet1countrytrend!$A$2:$B$229, 2,FALSE)</f>
        <v>Austria</v>
      </c>
      <c r="AA31327" t="str">
        <f>VLOOKUP(trenddyadic2022[[#This Row],[country2]],[1]Sheet1countrytrend!$A$2:$B$229, 2,FALSE)</f>
        <v>Kyrgyz Republic</v>
      </c>
    </row>
    <row r="31328" spans="1:27" x14ac:dyDescent="0.3">
      <c r="A31328" s="1" t="s">
        <v>920</v>
      </c>
      <c r="B31328" s="1" t="s">
        <v>420</v>
      </c>
      <c r="C31328" s="1" t="s">
        <v>601</v>
      </c>
      <c r="D31328">
        <v>12403</v>
      </c>
      <c r="G31328">
        <v>1</v>
      </c>
      <c r="H31328">
        <v>2</v>
      </c>
      <c r="I31328">
        <v>9005</v>
      </c>
      <c r="J31328">
        <v>158</v>
      </c>
      <c r="K31328">
        <v>1</v>
      </c>
      <c r="L31328" s="1" t="s">
        <v>914</v>
      </c>
      <c r="M31328">
        <v>7</v>
      </c>
      <c r="O31328">
        <v>0</v>
      </c>
      <c r="Q31328" s="2">
        <v>41970</v>
      </c>
      <c r="R31328">
        <v>2014</v>
      </c>
      <c r="S31328">
        <v>1</v>
      </c>
      <c r="T31328">
        <v>1</v>
      </c>
      <c r="U31328">
        <v>1</v>
      </c>
      <c r="V31328">
        <v>1</v>
      </c>
      <c r="W31328">
        <v>1</v>
      </c>
      <c r="X31328">
        <v>1</v>
      </c>
      <c r="Y31328">
        <v>0</v>
      </c>
      <c r="Z31328" t="str">
        <f>VLOOKUP(trenddyadic2022[[#This Row],[country1]],[1]Sheet1countrytrend!$A$2:$B$229, 2,FALSE)</f>
        <v>Austria</v>
      </c>
      <c r="AA31328" t="str">
        <f>VLOOKUP(trenddyadic2022[[#This Row],[country2]],[1]Sheet1countrytrend!$A$2:$B$229, 2,FALSE)</f>
        <v>Nepal</v>
      </c>
    </row>
    <row r="31329" spans="1:27" x14ac:dyDescent="0.3">
      <c r="A31329" s="1" t="s">
        <v>920</v>
      </c>
      <c r="B31329" s="1" t="s">
        <v>420</v>
      </c>
      <c r="C31329" s="1" t="s">
        <v>922</v>
      </c>
      <c r="D31329">
        <v>12403</v>
      </c>
      <c r="G31329">
        <v>1</v>
      </c>
      <c r="H31329">
        <v>2</v>
      </c>
      <c r="I31329">
        <v>9005</v>
      </c>
      <c r="J31329">
        <v>158</v>
      </c>
      <c r="K31329">
        <v>1</v>
      </c>
      <c r="L31329" s="1" t="s">
        <v>914</v>
      </c>
      <c r="M31329">
        <v>7</v>
      </c>
      <c r="O31329">
        <v>0</v>
      </c>
      <c r="Q31329" s="2">
        <v>41970</v>
      </c>
      <c r="R31329">
        <v>2014</v>
      </c>
      <c r="S31329">
        <v>1</v>
      </c>
      <c r="T31329">
        <v>1</v>
      </c>
      <c r="U31329">
        <v>1</v>
      </c>
      <c r="V31329">
        <v>1</v>
      </c>
      <c r="W31329">
        <v>1</v>
      </c>
      <c r="X31329">
        <v>1</v>
      </c>
      <c r="Y31329">
        <v>0</v>
      </c>
      <c r="Z31329" t="str">
        <f>VLOOKUP(trenddyadic2022[[#This Row],[country1]],[1]Sheet1countrytrend!$A$2:$B$229, 2,FALSE)</f>
        <v>Austria</v>
      </c>
      <c r="AA31329" t="str">
        <f>VLOOKUP(trenddyadic2022[[#This Row],[country2]],[1]Sheet1countrytrend!$A$2:$B$229, 2,FALSE)</f>
        <v>Cambodia</v>
      </c>
    </row>
    <row r="31330" spans="1:27" x14ac:dyDescent="0.3">
      <c r="A31330" s="1" t="s">
        <v>920</v>
      </c>
      <c r="B31330" s="1" t="s">
        <v>420</v>
      </c>
      <c r="C31330" s="1" t="s">
        <v>570</v>
      </c>
      <c r="D31330">
        <v>12403</v>
      </c>
      <c r="G31330">
        <v>1</v>
      </c>
      <c r="H31330">
        <v>2</v>
      </c>
      <c r="I31330">
        <v>9005</v>
      </c>
      <c r="J31330">
        <v>158</v>
      </c>
      <c r="K31330">
        <v>1</v>
      </c>
      <c r="L31330" s="1" t="s">
        <v>914</v>
      </c>
      <c r="M31330">
        <v>7</v>
      </c>
      <c r="O31330">
        <v>0</v>
      </c>
      <c r="Q31330" s="2">
        <v>41970</v>
      </c>
      <c r="R31330">
        <v>2014</v>
      </c>
      <c r="S31330">
        <v>1</v>
      </c>
      <c r="T31330">
        <v>1</v>
      </c>
      <c r="U31330">
        <v>1</v>
      </c>
      <c r="V31330">
        <v>1</v>
      </c>
      <c r="W31330">
        <v>1</v>
      </c>
      <c r="X31330">
        <v>1</v>
      </c>
      <c r="Y31330">
        <v>0</v>
      </c>
      <c r="Z31330" t="str">
        <f>VLOOKUP(trenddyadic2022[[#This Row],[country1]],[1]Sheet1countrytrend!$A$2:$B$229, 2,FALSE)</f>
        <v>Austria</v>
      </c>
      <c r="AA31330" t="str">
        <f>VLOOKUP(trenddyadic2022[[#This Row],[country2]],[1]Sheet1countrytrend!$A$2:$B$229, 2,FALSE)</f>
        <v>Saudi Arabia</v>
      </c>
    </row>
    <row r="31331" spans="1:27" x14ac:dyDescent="0.3">
      <c r="A31331" s="1" t="s">
        <v>920</v>
      </c>
      <c r="B31331" s="1" t="s">
        <v>420</v>
      </c>
      <c r="C31331" s="1" t="s">
        <v>561</v>
      </c>
      <c r="D31331">
        <v>12403</v>
      </c>
      <c r="G31331">
        <v>1</v>
      </c>
      <c r="H31331">
        <v>2</v>
      </c>
      <c r="I31331">
        <v>9005</v>
      </c>
      <c r="J31331">
        <v>158</v>
      </c>
      <c r="K31331">
        <v>1</v>
      </c>
      <c r="L31331" s="1" t="s">
        <v>914</v>
      </c>
      <c r="M31331">
        <v>7</v>
      </c>
      <c r="O31331">
        <v>0</v>
      </c>
      <c r="Q31331" s="2">
        <v>41970</v>
      </c>
      <c r="R31331">
        <v>2014</v>
      </c>
      <c r="S31331">
        <v>1</v>
      </c>
      <c r="T31331">
        <v>1</v>
      </c>
      <c r="U31331">
        <v>1</v>
      </c>
      <c r="V31331">
        <v>1</v>
      </c>
      <c r="W31331">
        <v>1</v>
      </c>
      <c r="X31331">
        <v>1</v>
      </c>
      <c r="Y31331">
        <v>0</v>
      </c>
      <c r="Z31331" t="str">
        <f>VLOOKUP(trenddyadic2022[[#This Row],[country1]],[1]Sheet1countrytrend!$A$2:$B$229, 2,FALSE)</f>
        <v>Austria</v>
      </c>
      <c r="AA31331" t="str">
        <f>VLOOKUP(trenddyadic2022[[#This Row],[country2]],[1]Sheet1countrytrend!$A$2:$B$229, 2,FALSE)</f>
        <v>Viet Nam</v>
      </c>
    </row>
    <row r="31332" spans="1:27" x14ac:dyDescent="0.3">
      <c r="A31332" s="1" t="s">
        <v>920</v>
      </c>
      <c r="B31332" s="1" t="s">
        <v>420</v>
      </c>
      <c r="C31332" s="1" t="s">
        <v>746</v>
      </c>
      <c r="D31332">
        <v>12403</v>
      </c>
      <c r="G31332">
        <v>1</v>
      </c>
      <c r="H31332">
        <v>2</v>
      </c>
      <c r="I31332">
        <v>9005</v>
      </c>
      <c r="J31332">
        <v>158</v>
      </c>
      <c r="K31332">
        <v>1</v>
      </c>
      <c r="L31332" s="1" t="s">
        <v>914</v>
      </c>
      <c r="M31332">
        <v>7</v>
      </c>
      <c r="O31332">
        <v>0</v>
      </c>
      <c r="Q31332" s="2">
        <v>41970</v>
      </c>
      <c r="R31332">
        <v>2014</v>
      </c>
      <c r="S31332">
        <v>1</v>
      </c>
      <c r="T31332">
        <v>1</v>
      </c>
      <c r="U31332">
        <v>1</v>
      </c>
      <c r="V31332">
        <v>1</v>
      </c>
      <c r="W31332">
        <v>1</v>
      </c>
      <c r="X31332">
        <v>1</v>
      </c>
      <c r="Y31332">
        <v>0</v>
      </c>
      <c r="Z31332" t="str">
        <f>VLOOKUP(trenddyadic2022[[#This Row],[country1]],[1]Sheet1countrytrend!$A$2:$B$229, 2,FALSE)</f>
        <v>Austria</v>
      </c>
      <c r="AA31332" t="str">
        <f>VLOOKUP(trenddyadic2022[[#This Row],[country2]],[1]Sheet1countrytrend!$A$2:$B$229, 2,FALSE)</f>
        <v>Tonga</v>
      </c>
    </row>
    <row r="31333" spans="1:27" x14ac:dyDescent="0.3">
      <c r="A31333" s="1" t="s">
        <v>920</v>
      </c>
      <c r="B31333" s="1" t="s">
        <v>420</v>
      </c>
      <c r="C31333" s="1" t="s">
        <v>75</v>
      </c>
      <c r="D31333">
        <v>12403</v>
      </c>
      <c r="G31333">
        <v>1</v>
      </c>
      <c r="H31333">
        <v>2</v>
      </c>
      <c r="I31333">
        <v>9005</v>
      </c>
      <c r="J31333">
        <v>158</v>
      </c>
      <c r="K31333">
        <v>1</v>
      </c>
      <c r="L31333" s="1" t="s">
        <v>914</v>
      </c>
      <c r="M31333">
        <v>7</v>
      </c>
      <c r="O31333">
        <v>0</v>
      </c>
      <c r="Q31333" s="2">
        <v>41970</v>
      </c>
      <c r="R31333">
        <v>2014</v>
      </c>
      <c r="S31333">
        <v>1</v>
      </c>
      <c r="T31333">
        <v>1</v>
      </c>
      <c r="U31333">
        <v>1</v>
      </c>
      <c r="V31333">
        <v>1</v>
      </c>
      <c r="W31333">
        <v>1</v>
      </c>
      <c r="X31333">
        <v>1</v>
      </c>
      <c r="Y31333">
        <v>0</v>
      </c>
      <c r="Z31333" t="str">
        <f>VLOOKUP(trenddyadic2022[[#This Row],[country1]],[1]Sheet1countrytrend!$A$2:$B$229, 2,FALSE)</f>
        <v>Austria</v>
      </c>
      <c r="AA31333" t="str">
        <f>VLOOKUP(trenddyadic2022[[#This Row],[country2]],[1]Sheet1countrytrend!$A$2:$B$229, 2,FALSE)</f>
        <v>Ukraine</v>
      </c>
    </row>
    <row r="31334" spans="1:27" x14ac:dyDescent="0.3">
      <c r="A31334" s="1" t="s">
        <v>920</v>
      </c>
      <c r="B31334" s="1" t="s">
        <v>420</v>
      </c>
      <c r="C31334" s="1" t="s">
        <v>372</v>
      </c>
      <c r="D31334">
        <v>12403</v>
      </c>
      <c r="G31334">
        <v>1</v>
      </c>
      <c r="H31334">
        <v>2</v>
      </c>
      <c r="I31334">
        <v>9005</v>
      </c>
      <c r="J31334">
        <v>158</v>
      </c>
      <c r="K31334">
        <v>1</v>
      </c>
      <c r="L31334" s="1" t="s">
        <v>914</v>
      </c>
      <c r="M31334">
        <v>7</v>
      </c>
      <c r="O31334">
        <v>0</v>
      </c>
      <c r="Q31334" s="2">
        <v>41970</v>
      </c>
      <c r="R31334">
        <v>2014</v>
      </c>
      <c r="S31334">
        <v>1</v>
      </c>
      <c r="T31334">
        <v>1</v>
      </c>
      <c r="U31334">
        <v>1</v>
      </c>
      <c r="V31334">
        <v>1</v>
      </c>
      <c r="W31334">
        <v>1</v>
      </c>
      <c r="X31334">
        <v>1</v>
      </c>
      <c r="Y31334">
        <v>0</v>
      </c>
      <c r="Z31334" t="str">
        <f>VLOOKUP(trenddyadic2022[[#This Row],[country1]],[1]Sheet1countrytrend!$A$2:$B$229, 2,FALSE)</f>
        <v>Austria</v>
      </c>
      <c r="AA31334" t="str">
        <f>VLOOKUP(trenddyadic2022[[#This Row],[country2]],[1]Sheet1countrytrend!$A$2:$B$229, 2,FALSE)</f>
        <v>Cabo Verde</v>
      </c>
    </row>
    <row r="31335" spans="1:27" x14ac:dyDescent="0.3">
      <c r="A31335" s="1" t="s">
        <v>920</v>
      </c>
      <c r="B31335" s="1" t="s">
        <v>420</v>
      </c>
      <c r="C31335" s="1" t="s">
        <v>226</v>
      </c>
      <c r="D31335">
        <v>12403</v>
      </c>
      <c r="G31335">
        <v>1</v>
      </c>
      <c r="H31335">
        <v>2</v>
      </c>
      <c r="I31335">
        <v>9005</v>
      </c>
      <c r="J31335">
        <v>158</v>
      </c>
      <c r="K31335">
        <v>1</v>
      </c>
      <c r="L31335" s="1" t="s">
        <v>914</v>
      </c>
      <c r="M31335">
        <v>7</v>
      </c>
      <c r="O31335">
        <v>0</v>
      </c>
      <c r="Q31335" s="2">
        <v>41970</v>
      </c>
      <c r="R31335">
        <v>2014</v>
      </c>
      <c r="S31335">
        <v>1</v>
      </c>
      <c r="T31335">
        <v>1</v>
      </c>
      <c r="U31335">
        <v>1</v>
      </c>
      <c r="V31335">
        <v>1</v>
      </c>
      <c r="W31335">
        <v>1</v>
      </c>
      <c r="X31335">
        <v>1</v>
      </c>
      <c r="Y31335">
        <v>0</v>
      </c>
      <c r="Z31335" t="str">
        <f>VLOOKUP(trenddyadic2022[[#This Row],[country1]],[1]Sheet1countrytrend!$A$2:$B$229, 2,FALSE)</f>
        <v>Austria</v>
      </c>
      <c r="AA31335" t="str">
        <f>VLOOKUP(trenddyadic2022[[#This Row],[country2]],[1]Sheet1countrytrend!$A$2:$B$229, 2,FALSE)</f>
        <v>Montenegro</v>
      </c>
    </row>
    <row r="31336" spans="1:27" x14ac:dyDescent="0.3">
      <c r="A31336" s="1" t="s">
        <v>920</v>
      </c>
      <c r="B31336" s="1" t="s">
        <v>420</v>
      </c>
      <c r="C31336" s="1" t="s">
        <v>739</v>
      </c>
      <c r="D31336">
        <v>12403</v>
      </c>
      <c r="G31336">
        <v>1</v>
      </c>
      <c r="H31336">
        <v>2</v>
      </c>
      <c r="I31336">
        <v>9005</v>
      </c>
      <c r="J31336">
        <v>158</v>
      </c>
      <c r="K31336">
        <v>1</v>
      </c>
      <c r="L31336" s="1" t="s">
        <v>914</v>
      </c>
      <c r="M31336">
        <v>7</v>
      </c>
      <c r="O31336">
        <v>0</v>
      </c>
      <c r="Q31336" s="2">
        <v>41970</v>
      </c>
      <c r="R31336">
        <v>2014</v>
      </c>
      <c r="S31336">
        <v>1</v>
      </c>
      <c r="T31336">
        <v>1</v>
      </c>
      <c r="U31336">
        <v>1</v>
      </c>
      <c r="V31336">
        <v>1</v>
      </c>
      <c r="W31336">
        <v>1</v>
      </c>
      <c r="X31336">
        <v>1</v>
      </c>
      <c r="Y31336">
        <v>0</v>
      </c>
      <c r="Z31336" t="str">
        <f>VLOOKUP(trenddyadic2022[[#This Row],[country1]],[1]Sheet1countrytrend!$A$2:$B$229, 2,FALSE)</f>
        <v>Austria</v>
      </c>
      <c r="AA31336" t="str">
        <f>VLOOKUP(trenddyadic2022[[#This Row],[country2]],[1]Sheet1countrytrend!$A$2:$B$229, 2,FALSE)</f>
        <v>Samoa</v>
      </c>
    </row>
    <row r="31337" spans="1:27" x14ac:dyDescent="0.3">
      <c r="A31337" s="1" t="s">
        <v>920</v>
      </c>
      <c r="B31337" s="1" t="s">
        <v>420</v>
      </c>
      <c r="C31337" s="1" t="s">
        <v>67</v>
      </c>
      <c r="D31337">
        <v>12403</v>
      </c>
      <c r="G31337">
        <v>1</v>
      </c>
      <c r="H31337">
        <v>2</v>
      </c>
      <c r="I31337">
        <v>9005</v>
      </c>
      <c r="J31337">
        <v>158</v>
      </c>
      <c r="K31337">
        <v>1</v>
      </c>
      <c r="L31337" s="1" t="s">
        <v>914</v>
      </c>
      <c r="M31337">
        <v>7</v>
      </c>
      <c r="O31337">
        <v>0</v>
      </c>
      <c r="Q31337" s="2">
        <v>41970</v>
      </c>
      <c r="R31337">
        <v>2014</v>
      </c>
      <c r="S31337">
        <v>1</v>
      </c>
      <c r="T31337">
        <v>1</v>
      </c>
      <c r="U31337">
        <v>1</v>
      </c>
      <c r="V31337">
        <v>1</v>
      </c>
      <c r="W31337">
        <v>1</v>
      </c>
      <c r="X31337">
        <v>1</v>
      </c>
      <c r="Y31337">
        <v>0</v>
      </c>
      <c r="Z31337" t="str">
        <f>VLOOKUP(trenddyadic2022[[#This Row],[country1]],[1]Sheet1countrytrend!$A$2:$B$229, 2,FALSE)</f>
        <v>Austria</v>
      </c>
      <c r="AA31337" t="str">
        <f>VLOOKUP(trenddyadic2022[[#This Row],[country2]],[1]Sheet1countrytrend!$A$2:$B$229, 2,FALSE)</f>
        <v>Russian Federation</v>
      </c>
    </row>
    <row r="31338" spans="1:27" x14ac:dyDescent="0.3">
      <c r="A31338" s="1" t="s">
        <v>920</v>
      </c>
      <c r="B31338" s="1" t="s">
        <v>420</v>
      </c>
      <c r="C31338" s="1" t="s">
        <v>706</v>
      </c>
      <c r="D31338">
        <v>12403</v>
      </c>
      <c r="G31338">
        <v>1</v>
      </c>
      <c r="H31338">
        <v>2</v>
      </c>
      <c r="I31338">
        <v>9005</v>
      </c>
      <c r="J31338">
        <v>158</v>
      </c>
      <c r="K31338">
        <v>1</v>
      </c>
      <c r="L31338" s="1" t="s">
        <v>914</v>
      </c>
      <c r="M31338">
        <v>7</v>
      </c>
      <c r="O31338">
        <v>0</v>
      </c>
      <c r="Q31338" s="2">
        <v>41970</v>
      </c>
      <c r="R31338">
        <v>2014</v>
      </c>
      <c r="S31338">
        <v>1</v>
      </c>
      <c r="T31338">
        <v>1</v>
      </c>
      <c r="U31338">
        <v>1</v>
      </c>
      <c r="V31338">
        <v>1</v>
      </c>
      <c r="W31338">
        <v>1</v>
      </c>
      <c r="X31338">
        <v>1</v>
      </c>
      <c r="Y31338">
        <v>0</v>
      </c>
      <c r="Z31338" t="str">
        <f>VLOOKUP(trenddyadic2022[[#This Row],[country1]],[1]Sheet1countrytrend!$A$2:$B$229, 2,FALSE)</f>
        <v>Austria</v>
      </c>
      <c r="AA31338" t="str">
        <f>VLOOKUP(trenddyadic2022[[#This Row],[country2]],[1]Sheet1countrytrend!$A$2:$B$229, 2,FALSE)</f>
        <v>Vanuatu</v>
      </c>
    </row>
    <row r="31339" spans="1:27" x14ac:dyDescent="0.3">
      <c r="A31339" s="1" t="s">
        <v>920</v>
      </c>
      <c r="B31339" s="1" t="s">
        <v>420</v>
      </c>
      <c r="C31339" s="1" t="s">
        <v>36</v>
      </c>
      <c r="D31339">
        <v>12403</v>
      </c>
      <c r="G31339">
        <v>1</v>
      </c>
      <c r="H31339">
        <v>2</v>
      </c>
      <c r="I31339">
        <v>9005</v>
      </c>
      <c r="J31339">
        <v>158</v>
      </c>
      <c r="K31339">
        <v>1</v>
      </c>
      <c r="L31339" s="1" t="s">
        <v>914</v>
      </c>
      <c r="M31339">
        <v>7</v>
      </c>
      <c r="O31339">
        <v>0</v>
      </c>
      <c r="Q31339" s="2">
        <v>41970</v>
      </c>
      <c r="R31339">
        <v>2014</v>
      </c>
      <c r="S31339">
        <v>1</v>
      </c>
      <c r="T31339">
        <v>1</v>
      </c>
      <c r="U31339">
        <v>1</v>
      </c>
      <c r="V31339">
        <v>1</v>
      </c>
      <c r="W31339">
        <v>1</v>
      </c>
      <c r="X31339">
        <v>1</v>
      </c>
      <c r="Y31339">
        <v>0</v>
      </c>
      <c r="Z31339" t="str">
        <f>VLOOKUP(trenddyadic2022[[#This Row],[country1]],[1]Sheet1countrytrend!$A$2:$B$229, 2,FALSE)</f>
        <v>Austria</v>
      </c>
      <c r="AA31339" t="str">
        <f>VLOOKUP(trenddyadic2022[[#This Row],[country2]],[1]Sheet1countrytrend!$A$2:$B$229, 2,FALSE)</f>
        <v>Lao PDR</v>
      </c>
    </row>
    <row r="31340" spans="1:27" x14ac:dyDescent="0.3">
      <c r="A31340" s="1" t="s">
        <v>920</v>
      </c>
      <c r="B31340" s="1" t="s">
        <v>420</v>
      </c>
      <c r="C31340" s="1" t="s">
        <v>71</v>
      </c>
      <c r="D31340">
        <v>12403</v>
      </c>
      <c r="G31340">
        <v>1</v>
      </c>
      <c r="H31340">
        <v>2</v>
      </c>
      <c r="I31340">
        <v>9005</v>
      </c>
      <c r="J31340">
        <v>158</v>
      </c>
      <c r="K31340">
        <v>1</v>
      </c>
      <c r="L31340" s="1" t="s">
        <v>914</v>
      </c>
      <c r="M31340">
        <v>7</v>
      </c>
      <c r="O31340">
        <v>0</v>
      </c>
      <c r="Q31340" s="2">
        <v>41970</v>
      </c>
      <c r="R31340">
        <v>2014</v>
      </c>
      <c r="S31340">
        <v>1</v>
      </c>
      <c r="T31340">
        <v>1</v>
      </c>
      <c r="U31340">
        <v>1</v>
      </c>
      <c r="V31340">
        <v>1</v>
      </c>
      <c r="W31340">
        <v>1</v>
      </c>
      <c r="X31340">
        <v>1</v>
      </c>
      <c r="Y31340">
        <v>0</v>
      </c>
      <c r="Z31340" t="str">
        <f>VLOOKUP(trenddyadic2022[[#This Row],[country1]],[1]Sheet1countrytrend!$A$2:$B$229, 2,FALSE)</f>
        <v>Austria</v>
      </c>
      <c r="AA31340" t="str">
        <f>VLOOKUP(trenddyadic2022[[#This Row],[country2]],[1]Sheet1countrytrend!$A$2:$B$229, 2,FALSE)</f>
        <v>North Macedonia</v>
      </c>
    </row>
    <row r="31341" spans="1:27" x14ac:dyDescent="0.3">
      <c r="A31341" s="1" t="s">
        <v>920</v>
      </c>
      <c r="B31341" s="1" t="s">
        <v>420</v>
      </c>
      <c r="C31341" s="1" t="s">
        <v>294</v>
      </c>
      <c r="D31341">
        <v>12403</v>
      </c>
      <c r="G31341">
        <v>1</v>
      </c>
      <c r="H31341">
        <v>2</v>
      </c>
      <c r="I31341">
        <v>9005</v>
      </c>
      <c r="J31341">
        <v>158</v>
      </c>
      <c r="K31341">
        <v>1</v>
      </c>
      <c r="L31341" s="1" t="s">
        <v>914</v>
      </c>
      <c r="M31341">
        <v>7</v>
      </c>
      <c r="O31341">
        <v>0</v>
      </c>
      <c r="Q31341" s="2">
        <v>41970</v>
      </c>
      <c r="R31341">
        <v>2014</v>
      </c>
      <c r="S31341">
        <v>1</v>
      </c>
      <c r="T31341">
        <v>1</v>
      </c>
      <c r="U31341">
        <v>1</v>
      </c>
      <c r="V31341">
        <v>1</v>
      </c>
      <c r="W31341">
        <v>1</v>
      </c>
      <c r="X31341">
        <v>1</v>
      </c>
      <c r="Y31341">
        <v>0</v>
      </c>
      <c r="Z31341" t="str">
        <f>VLOOKUP(trenddyadic2022[[#This Row],[country1]],[1]Sheet1countrytrend!$A$2:$B$229, 2,FALSE)</f>
        <v>Austria</v>
      </c>
      <c r="AA31341" t="str">
        <f>VLOOKUP(trenddyadic2022[[#This Row],[country2]],[1]Sheet1countrytrend!$A$2:$B$229, 2,FALSE)</f>
        <v>Tajikistan</v>
      </c>
    </row>
    <row r="31342" spans="1:27" x14ac:dyDescent="0.3">
      <c r="A31342" s="1" t="s">
        <v>920</v>
      </c>
      <c r="B31342" s="1" t="s">
        <v>568</v>
      </c>
      <c r="C31342" s="1" t="s">
        <v>35</v>
      </c>
      <c r="D31342">
        <v>12403</v>
      </c>
      <c r="G31342">
        <v>1</v>
      </c>
      <c r="H31342">
        <v>2</v>
      </c>
      <c r="I31342">
        <v>9005</v>
      </c>
      <c r="J31342">
        <v>158</v>
      </c>
      <c r="K31342">
        <v>1</v>
      </c>
      <c r="L31342" s="1" t="s">
        <v>914</v>
      </c>
      <c r="M31342">
        <v>7</v>
      </c>
      <c r="O31342">
        <v>0</v>
      </c>
      <c r="Q31342" s="2">
        <v>41970</v>
      </c>
      <c r="R31342">
        <v>2014</v>
      </c>
      <c r="S31342">
        <v>1</v>
      </c>
      <c r="T31342">
        <v>1</v>
      </c>
      <c r="U31342">
        <v>1</v>
      </c>
      <c r="V31342">
        <v>1</v>
      </c>
      <c r="W31342">
        <v>1</v>
      </c>
      <c r="X31342">
        <v>1</v>
      </c>
      <c r="Y31342">
        <v>0</v>
      </c>
      <c r="Z31342" t="str">
        <f>VLOOKUP(trenddyadic2022[[#This Row],[country1]],[1]Sheet1countrytrend!$A$2:$B$229, 2,FALSE)</f>
        <v>Bahrain</v>
      </c>
      <c r="AA31342" t="str">
        <f>VLOOKUP(trenddyadic2022[[#This Row],[country2]],[1]Sheet1countrytrend!$A$2:$B$229, 2,FALSE)</f>
        <v>Bangladesh</v>
      </c>
    </row>
    <row r="31343" spans="1:27" x14ac:dyDescent="0.3">
      <c r="A31343" s="1" t="s">
        <v>920</v>
      </c>
      <c r="B31343" s="1" t="s">
        <v>568</v>
      </c>
      <c r="C31343" s="1" t="s">
        <v>186</v>
      </c>
      <c r="D31343">
        <v>12403</v>
      </c>
      <c r="G31343">
        <v>1</v>
      </c>
      <c r="H31343">
        <v>2</v>
      </c>
      <c r="I31343">
        <v>9005</v>
      </c>
      <c r="J31343">
        <v>158</v>
      </c>
      <c r="K31343">
        <v>1</v>
      </c>
      <c r="L31343" s="1" t="s">
        <v>914</v>
      </c>
      <c r="M31343">
        <v>7</v>
      </c>
      <c r="O31343">
        <v>0</v>
      </c>
      <c r="Q31343" s="2">
        <v>41970</v>
      </c>
      <c r="R31343">
        <v>2014</v>
      </c>
      <c r="S31343">
        <v>1</v>
      </c>
      <c r="T31343">
        <v>1</v>
      </c>
      <c r="U31343">
        <v>1</v>
      </c>
      <c r="V31343">
        <v>1</v>
      </c>
      <c r="W31343">
        <v>1</v>
      </c>
      <c r="X31343">
        <v>1</v>
      </c>
      <c r="Y31343">
        <v>0</v>
      </c>
      <c r="Z31343" t="str">
        <f>VLOOKUP(trenddyadic2022[[#This Row],[country1]],[1]Sheet1countrytrend!$A$2:$B$229, 2,FALSE)</f>
        <v>Bahrain</v>
      </c>
      <c r="AA31343" t="str">
        <f>VLOOKUP(trenddyadic2022[[#This Row],[country2]],[1]Sheet1countrytrend!$A$2:$B$229, 2,FALSE)</f>
        <v>Barbados</v>
      </c>
    </row>
    <row r="31344" spans="1:27" x14ac:dyDescent="0.3">
      <c r="A31344" s="1" t="s">
        <v>920</v>
      </c>
      <c r="B31344" s="1" t="s">
        <v>568</v>
      </c>
      <c r="C31344" s="1" t="s">
        <v>360</v>
      </c>
      <c r="D31344">
        <v>12403</v>
      </c>
      <c r="G31344">
        <v>1</v>
      </c>
      <c r="H31344">
        <v>2</v>
      </c>
      <c r="I31344">
        <v>9005</v>
      </c>
      <c r="J31344">
        <v>158</v>
      </c>
      <c r="K31344">
        <v>1</v>
      </c>
      <c r="L31344" s="1" t="s">
        <v>914</v>
      </c>
      <c r="M31344">
        <v>7</v>
      </c>
      <c r="O31344">
        <v>0</v>
      </c>
      <c r="Q31344" s="2">
        <v>41970</v>
      </c>
      <c r="R31344">
        <v>2014</v>
      </c>
      <c r="S31344">
        <v>1</v>
      </c>
      <c r="T31344">
        <v>1</v>
      </c>
      <c r="U31344">
        <v>1</v>
      </c>
      <c r="V31344">
        <v>1</v>
      </c>
      <c r="W31344">
        <v>1</v>
      </c>
      <c r="X31344">
        <v>1</v>
      </c>
      <c r="Y31344">
        <v>0</v>
      </c>
      <c r="Z31344" t="str">
        <f>VLOOKUP(trenddyadic2022[[#This Row],[country1]],[1]Sheet1countrytrend!$A$2:$B$229, 2,FALSE)</f>
        <v>Bahrain</v>
      </c>
      <c r="AA31344" t="str">
        <f>VLOOKUP(trenddyadic2022[[#This Row],[country2]],[1]Sheet1countrytrend!$A$2:$B$229, 2,FALSE)</f>
        <v>Belgium</v>
      </c>
    </row>
    <row r="31345" spans="1:27" x14ac:dyDescent="0.3">
      <c r="A31345" s="1" t="s">
        <v>920</v>
      </c>
      <c r="B31345" s="1" t="s">
        <v>568</v>
      </c>
      <c r="C31345" s="1" t="s">
        <v>78</v>
      </c>
      <c r="D31345">
        <v>12403</v>
      </c>
      <c r="G31345">
        <v>1</v>
      </c>
      <c r="H31345">
        <v>2</v>
      </c>
      <c r="I31345">
        <v>9005</v>
      </c>
      <c r="J31345">
        <v>158</v>
      </c>
      <c r="K31345">
        <v>1</v>
      </c>
      <c r="L31345" s="1" t="s">
        <v>914</v>
      </c>
      <c r="M31345">
        <v>7</v>
      </c>
      <c r="O31345">
        <v>0</v>
      </c>
      <c r="Q31345" s="2">
        <v>41970</v>
      </c>
      <c r="R31345">
        <v>2014</v>
      </c>
      <c r="S31345">
        <v>1</v>
      </c>
      <c r="T31345">
        <v>1</v>
      </c>
      <c r="U31345">
        <v>1</v>
      </c>
      <c r="V31345">
        <v>1</v>
      </c>
      <c r="W31345">
        <v>1</v>
      </c>
      <c r="X31345">
        <v>1</v>
      </c>
      <c r="Y31345">
        <v>0</v>
      </c>
      <c r="Z31345" t="str">
        <f>VLOOKUP(trenddyadic2022[[#This Row],[country1]],[1]Sheet1countrytrend!$A$2:$B$229, 2,FALSE)</f>
        <v>Bahrain</v>
      </c>
      <c r="AA31345" t="str">
        <f>VLOOKUP(trenddyadic2022[[#This Row],[country2]],[1]Sheet1countrytrend!$A$2:$B$229, 2,FALSE)</f>
        <v>Belize</v>
      </c>
    </row>
    <row r="31346" spans="1:27" x14ac:dyDescent="0.3">
      <c r="A31346" s="1" t="s">
        <v>920</v>
      </c>
      <c r="B31346" s="1" t="s">
        <v>568</v>
      </c>
      <c r="C31346" s="1" t="s">
        <v>114</v>
      </c>
      <c r="D31346">
        <v>12403</v>
      </c>
      <c r="G31346">
        <v>1</v>
      </c>
      <c r="H31346">
        <v>2</v>
      </c>
      <c r="I31346">
        <v>9005</v>
      </c>
      <c r="J31346">
        <v>158</v>
      </c>
      <c r="K31346">
        <v>1</v>
      </c>
      <c r="L31346" s="1" t="s">
        <v>914</v>
      </c>
      <c r="M31346">
        <v>7</v>
      </c>
      <c r="O31346">
        <v>0</v>
      </c>
      <c r="Q31346" s="2">
        <v>41970</v>
      </c>
      <c r="R31346">
        <v>2014</v>
      </c>
      <c r="S31346">
        <v>1</v>
      </c>
      <c r="T31346">
        <v>1</v>
      </c>
      <c r="U31346">
        <v>1</v>
      </c>
      <c r="V31346">
        <v>1</v>
      </c>
      <c r="W31346">
        <v>1</v>
      </c>
      <c r="X31346">
        <v>1</v>
      </c>
      <c r="Y31346">
        <v>0</v>
      </c>
      <c r="Z31346" t="str">
        <f>VLOOKUP(trenddyadic2022[[#This Row],[country1]],[1]Sheet1countrytrend!$A$2:$B$229, 2,FALSE)</f>
        <v>Bahrain</v>
      </c>
      <c r="AA31346" t="str">
        <f>VLOOKUP(trenddyadic2022[[#This Row],[country2]],[1]Sheet1countrytrend!$A$2:$B$229, 2,FALSE)</f>
        <v>Brazil</v>
      </c>
    </row>
    <row r="31347" spans="1:27" x14ac:dyDescent="0.3">
      <c r="A31347" s="1" t="s">
        <v>920</v>
      </c>
      <c r="B31347" s="1" t="s">
        <v>568</v>
      </c>
      <c r="C31347" s="1" t="s">
        <v>128</v>
      </c>
      <c r="D31347">
        <v>12403</v>
      </c>
      <c r="G31347">
        <v>1</v>
      </c>
      <c r="H31347">
        <v>2</v>
      </c>
      <c r="I31347">
        <v>9005</v>
      </c>
      <c r="J31347">
        <v>158</v>
      </c>
      <c r="K31347">
        <v>1</v>
      </c>
      <c r="L31347" s="1" t="s">
        <v>914</v>
      </c>
      <c r="M31347">
        <v>7</v>
      </c>
      <c r="O31347">
        <v>0</v>
      </c>
      <c r="Q31347" s="2">
        <v>41970</v>
      </c>
      <c r="R31347">
        <v>2014</v>
      </c>
      <c r="S31347">
        <v>1</v>
      </c>
      <c r="T31347">
        <v>1</v>
      </c>
      <c r="U31347">
        <v>1</v>
      </c>
      <c r="V31347">
        <v>1</v>
      </c>
      <c r="W31347">
        <v>1</v>
      </c>
      <c r="X31347">
        <v>1</v>
      </c>
      <c r="Y31347">
        <v>0</v>
      </c>
      <c r="Z31347" t="str">
        <f>VLOOKUP(trenddyadic2022[[#This Row],[country1]],[1]Sheet1countrytrend!$A$2:$B$229, 2,FALSE)</f>
        <v>Bahrain</v>
      </c>
      <c r="AA31347" t="str">
        <f>VLOOKUP(trenddyadic2022[[#This Row],[country2]],[1]Sheet1countrytrend!$A$2:$B$229, 2,FALSE)</f>
        <v>Brunei Darussalam</v>
      </c>
    </row>
    <row r="31348" spans="1:27" x14ac:dyDescent="0.3">
      <c r="A31348" s="1" t="s">
        <v>920</v>
      </c>
      <c r="B31348" s="1" t="s">
        <v>568</v>
      </c>
      <c r="C31348" s="1" t="s">
        <v>64</v>
      </c>
      <c r="D31348">
        <v>12403</v>
      </c>
      <c r="G31348">
        <v>1</v>
      </c>
      <c r="H31348">
        <v>2</v>
      </c>
      <c r="I31348">
        <v>9005</v>
      </c>
      <c r="J31348">
        <v>158</v>
      </c>
      <c r="K31348">
        <v>1</v>
      </c>
      <c r="L31348" s="1" t="s">
        <v>914</v>
      </c>
      <c r="M31348">
        <v>7</v>
      </c>
      <c r="O31348">
        <v>0</v>
      </c>
      <c r="Q31348" s="2">
        <v>41970</v>
      </c>
      <c r="R31348">
        <v>2014</v>
      </c>
      <c r="S31348">
        <v>1</v>
      </c>
      <c r="T31348">
        <v>1</v>
      </c>
      <c r="U31348">
        <v>1</v>
      </c>
      <c r="V31348">
        <v>1</v>
      </c>
      <c r="W31348">
        <v>1</v>
      </c>
      <c r="X31348">
        <v>1</v>
      </c>
      <c r="Y31348">
        <v>0</v>
      </c>
      <c r="Z31348" t="str">
        <f>VLOOKUP(trenddyadic2022[[#This Row],[country1]],[1]Sheet1countrytrend!$A$2:$B$229, 2,FALSE)</f>
        <v>Bahrain</v>
      </c>
      <c r="AA31348" t="str">
        <f>VLOOKUP(trenddyadic2022[[#This Row],[country2]],[1]Sheet1countrytrend!$A$2:$B$229, 2,FALSE)</f>
        <v>Canada</v>
      </c>
    </row>
    <row r="31349" spans="1:27" x14ac:dyDescent="0.3">
      <c r="A31349" s="1" t="s">
        <v>920</v>
      </c>
      <c r="B31349" s="1" t="s">
        <v>568</v>
      </c>
      <c r="C31349" s="1" t="s">
        <v>83</v>
      </c>
      <c r="D31349">
        <v>12403</v>
      </c>
      <c r="G31349">
        <v>1</v>
      </c>
      <c r="H31349">
        <v>2</v>
      </c>
      <c r="I31349">
        <v>9005</v>
      </c>
      <c r="J31349">
        <v>158</v>
      </c>
      <c r="K31349">
        <v>1</v>
      </c>
      <c r="L31349" s="1" t="s">
        <v>914</v>
      </c>
      <c r="M31349">
        <v>7</v>
      </c>
      <c r="O31349">
        <v>0</v>
      </c>
      <c r="Q31349" s="2">
        <v>41970</v>
      </c>
      <c r="R31349">
        <v>2014</v>
      </c>
      <c r="S31349">
        <v>1</v>
      </c>
      <c r="T31349">
        <v>1</v>
      </c>
      <c r="U31349">
        <v>1</v>
      </c>
      <c r="V31349">
        <v>1</v>
      </c>
      <c r="W31349">
        <v>1</v>
      </c>
      <c r="X31349">
        <v>1</v>
      </c>
      <c r="Y31349">
        <v>0</v>
      </c>
      <c r="Z31349" t="str">
        <f>VLOOKUP(trenddyadic2022[[#This Row],[country1]],[1]Sheet1countrytrend!$A$2:$B$229, 2,FALSE)</f>
        <v>Bahrain</v>
      </c>
      <c r="AA31349" t="str">
        <f>VLOOKUP(trenddyadic2022[[#This Row],[country2]],[1]Sheet1countrytrend!$A$2:$B$229, 2,FALSE)</f>
        <v>Chile</v>
      </c>
    </row>
    <row r="31350" spans="1:27" x14ac:dyDescent="0.3">
      <c r="A31350" s="1" t="s">
        <v>920</v>
      </c>
      <c r="B31350" s="1" t="s">
        <v>568</v>
      </c>
      <c r="C31350" s="1" t="s">
        <v>158</v>
      </c>
      <c r="D31350">
        <v>12403</v>
      </c>
      <c r="G31350">
        <v>1</v>
      </c>
      <c r="H31350">
        <v>2</v>
      </c>
      <c r="I31350">
        <v>9005</v>
      </c>
      <c r="J31350">
        <v>158</v>
      </c>
      <c r="K31350">
        <v>1</v>
      </c>
      <c r="L31350" s="1" t="s">
        <v>914</v>
      </c>
      <c r="M31350">
        <v>7</v>
      </c>
      <c r="O31350">
        <v>0</v>
      </c>
      <c r="Q31350" s="2">
        <v>41970</v>
      </c>
      <c r="R31350">
        <v>2014</v>
      </c>
      <c r="S31350">
        <v>1</v>
      </c>
      <c r="T31350">
        <v>1</v>
      </c>
      <c r="U31350">
        <v>1</v>
      </c>
      <c r="V31350">
        <v>1</v>
      </c>
      <c r="W31350">
        <v>1</v>
      </c>
      <c r="X31350">
        <v>1</v>
      </c>
      <c r="Y31350">
        <v>0</v>
      </c>
      <c r="Z31350" t="str">
        <f>VLOOKUP(trenddyadic2022[[#This Row],[country1]],[1]Sheet1countrytrend!$A$2:$B$229, 2,FALSE)</f>
        <v>Bahrain</v>
      </c>
      <c r="AA31350" t="str">
        <f>VLOOKUP(trenddyadic2022[[#This Row],[country2]],[1]Sheet1countrytrend!$A$2:$B$229, 2,FALSE)</f>
        <v>Costa Rica</v>
      </c>
    </row>
    <row r="31351" spans="1:27" x14ac:dyDescent="0.3">
      <c r="A31351" s="1" t="s">
        <v>920</v>
      </c>
      <c r="B31351" s="1" t="s">
        <v>568</v>
      </c>
      <c r="C31351" s="1" t="s">
        <v>305</v>
      </c>
      <c r="D31351">
        <v>12403</v>
      </c>
      <c r="G31351">
        <v>1</v>
      </c>
      <c r="H31351">
        <v>2</v>
      </c>
      <c r="I31351">
        <v>9005</v>
      </c>
      <c r="J31351">
        <v>158</v>
      </c>
      <c r="K31351">
        <v>1</v>
      </c>
      <c r="L31351" s="1" t="s">
        <v>914</v>
      </c>
      <c r="M31351">
        <v>7</v>
      </c>
      <c r="O31351">
        <v>0</v>
      </c>
      <c r="Q31351" s="2">
        <v>41970</v>
      </c>
      <c r="R31351">
        <v>2014</v>
      </c>
      <c r="S31351">
        <v>1</v>
      </c>
      <c r="T31351">
        <v>1</v>
      </c>
      <c r="U31351">
        <v>1</v>
      </c>
      <c r="V31351">
        <v>1</v>
      </c>
      <c r="W31351">
        <v>1</v>
      </c>
      <c r="X31351">
        <v>1</v>
      </c>
      <c r="Y31351">
        <v>0</v>
      </c>
      <c r="Z31351" t="str">
        <f>VLOOKUP(trenddyadic2022[[#This Row],[country1]],[1]Sheet1countrytrend!$A$2:$B$229, 2,FALSE)</f>
        <v>Bahrain</v>
      </c>
      <c r="AA31351" t="str">
        <f>VLOOKUP(trenddyadic2022[[#This Row],[country2]],[1]Sheet1countrytrend!$A$2:$B$229, 2,FALSE)</f>
        <v>Cote d'Ivoire</v>
      </c>
    </row>
    <row r="31352" spans="1:27" x14ac:dyDescent="0.3">
      <c r="A31352" s="1" t="s">
        <v>920</v>
      </c>
      <c r="B31352" s="1" t="s">
        <v>568</v>
      </c>
      <c r="C31352" s="1" t="s">
        <v>130</v>
      </c>
      <c r="D31352">
        <v>12403</v>
      </c>
      <c r="G31352">
        <v>1</v>
      </c>
      <c r="H31352">
        <v>2</v>
      </c>
      <c r="I31352">
        <v>9005</v>
      </c>
      <c r="J31352">
        <v>158</v>
      </c>
      <c r="K31352">
        <v>1</v>
      </c>
      <c r="L31352" s="1" t="s">
        <v>914</v>
      </c>
      <c r="M31352">
        <v>7</v>
      </c>
      <c r="O31352">
        <v>0</v>
      </c>
      <c r="Q31352" s="2">
        <v>41970</v>
      </c>
      <c r="R31352">
        <v>2014</v>
      </c>
      <c r="S31352">
        <v>1</v>
      </c>
      <c r="T31352">
        <v>1</v>
      </c>
      <c r="U31352">
        <v>1</v>
      </c>
      <c r="V31352">
        <v>1</v>
      </c>
      <c r="W31352">
        <v>1</v>
      </c>
      <c r="X31352">
        <v>1</v>
      </c>
      <c r="Y31352">
        <v>0</v>
      </c>
      <c r="Z31352" t="str">
        <f>VLOOKUP(trenddyadic2022[[#This Row],[country1]],[1]Sheet1countrytrend!$A$2:$B$229, 2,FALSE)</f>
        <v>Bahrain</v>
      </c>
      <c r="AA31352" t="str">
        <f>VLOOKUP(trenddyadic2022[[#This Row],[country2]],[1]Sheet1countrytrend!$A$2:$B$229, 2,FALSE)</f>
        <v>Czechia</v>
      </c>
    </row>
    <row r="31353" spans="1:27" x14ac:dyDescent="0.3">
      <c r="A31353" s="1" t="s">
        <v>920</v>
      </c>
      <c r="B31353" s="1" t="s">
        <v>568</v>
      </c>
      <c r="C31353" s="1" t="s">
        <v>331</v>
      </c>
      <c r="D31353">
        <v>12403</v>
      </c>
      <c r="G31353">
        <v>1</v>
      </c>
      <c r="H31353">
        <v>2</v>
      </c>
      <c r="I31353">
        <v>9005</v>
      </c>
      <c r="J31353">
        <v>158</v>
      </c>
      <c r="K31353">
        <v>1</v>
      </c>
      <c r="L31353" s="1" t="s">
        <v>914</v>
      </c>
      <c r="M31353">
        <v>7</v>
      </c>
      <c r="O31353">
        <v>0</v>
      </c>
      <c r="Q31353" s="2">
        <v>41970</v>
      </c>
      <c r="R31353">
        <v>2014</v>
      </c>
      <c r="S31353">
        <v>1</v>
      </c>
      <c r="T31353">
        <v>1</v>
      </c>
      <c r="U31353">
        <v>1</v>
      </c>
      <c r="V31353">
        <v>1</v>
      </c>
      <c r="W31353">
        <v>1</v>
      </c>
      <c r="X31353">
        <v>1</v>
      </c>
      <c r="Y31353">
        <v>0</v>
      </c>
      <c r="Z31353" t="str">
        <f>VLOOKUP(trenddyadic2022[[#This Row],[country1]],[1]Sheet1countrytrend!$A$2:$B$229, 2,FALSE)</f>
        <v>Bahrain</v>
      </c>
      <c r="AA31353" t="str">
        <f>VLOOKUP(trenddyadic2022[[#This Row],[country2]],[1]Sheet1countrytrend!$A$2:$B$229, 2,FALSE)</f>
        <v>Denmark</v>
      </c>
    </row>
    <row r="31354" spans="1:27" x14ac:dyDescent="0.3">
      <c r="A31354" s="1" t="s">
        <v>920</v>
      </c>
      <c r="B31354" s="1" t="s">
        <v>568</v>
      </c>
      <c r="C31354" s="1" t="s">
        <v>191</v>
      </c>
      <c r="D31354">
        <v>12403</v>
      </c>
      <c r="G31354">
        <v>1</v>
      </c>
      <c r="H31354">
        <v>2</v>
      </c>
      <c r="I31354">
        <v>9005</v>
      </c>
      <c r="J31354">
        <v>158</v>
      </c>
      <c r="K31354">
        <v>1</v>
      </c>
      <c r="L31354" s="1" t="s">
        <v>914</v>
      </c>
      <c r="M31354">
        <v>7</v>
      </c>
      <c r="O31354">
        <v>0</v>
      </c>
      <c r="Q31354" s="2">
        <v>41970</v>
      </c>
      <c r="R31354">
        <v>2014</v>
      </c>
      <c r="S31354">
        <v>1</v>
      </c>
      <c r="T31354">
        <v>1</v>
      </c>
      <c r="U31354">
        <v>1</v>
      </c>
      <c r="V31354">
        <v>1</v>
      </c>
      <c r="W31354">
        <v>1</v>
      </c>
      <c r="X31354">
        <v>1</v>
      </c>
      <c r="Y31354">
        <v>0</v>
      </c>
      <c r="Z31354" t="str">
        <f>VLOOKUP(trenddyadic2022[[#This Row],[country1]],[1]Sheet1countrytrend!$A$2:$B$229, 2,FALSE)</f>
        <v>Bahrain</v>
      </c>
      <c r="AA31354" t="str">
        <f>VLOOKUP(trenddyadic2022[[#This Row],[country2]],[1]Sheet1countrytrend!$A$2:$B$229, 2,FALSE)</f>
        <v>Dominica</v>
      </c>
    </row>
    <row r="31355" spans="1:27" x14ac:dyDescent="0.3">
      <c r="A31355" s="1" t="s">
        <v>920</v>
      </c>
      <c r="B31355" s="1" t="s">
        <v>568</v>
      </c>
      <c r="C31355" s="1" t="s">
        <v>138</v>
      </c>
      <c r="D31355">
        <v>12403</v>
      </c>
      <c r="G31355">
        <v>1</v>
      </c>
      <c r="H31355">
        <v>2</v>
      </c>
      <c r="I31355">
        <v>9005</v>
      </c>
      <c r="J31355">
        <v>158</v>
      </c>
      <c r="K31355">
        <v>1</v>
      </c>
      <c r="L31355" s="1" t="s">
        <v>914</v>
      </c>
      <c r="M31355">
        <v>7</v>
      </c>
      <c r="O31355">
        <v>0</v>
      </c>
      <c r="Q31355" s="2">
        <v>41970</v>
      </c>
      <c r="R31355">
        <v>2014</v>
      </c>
      <c r="S31355">
        <v>1</v>
      </c>
      <c r="T31355">
        <v>1</v>
      </c>
      <c r="U31355">
        <v>1</v>
      </c>
      <c r="V31355">
        <v>1</v>
      </c>
      <c r="W31355">
        <v>1</v>
      </c>
      <c r="X31355">
        <v>1</v>
      </c>
      <c r="Y31355">
        <v>0</v>
      </c>
      <c r="Z31355" t="str">
        <f>VLOOKUP(trenddyadic2022[[#This Row],[country1]],[1]Sheet1countrytrend!$A$2:$B$229, 2,FALSE)</f>
        <v>Bahrain</v>
      </c>
      <c r="AA31355" t="str">
        <f>VLOOKUP(trenddyadic2022[[#This Row],[country2]],[1]Sheet1countrytrend!$A$2:$B$229, 2,FALSE)</f>
        <v>Finland</v>
      </c>
    </row>
    <row r="31356" spans="1:27" x14ac:dyDescent="0.3">
      <c r="A31356" s="1" t="s">
        <v>920</v>
      </c>
      <c r="B31356" s="1" t="s">
        <v>568</v>
      </c>
      <c r="C31356" s="1" t="s">
        <v>358</v>
      </c>
      <c r="D31356">
        <v>12403</v>
      </c>
      <c r="G31356">
        <v>1</v>
      </c>
      <c r="H31356">
        <v>2</v>
      </c>
      <c r="I31356">
        <v>9005</v>
      </c>
      <c r="J31356">
        <v>158</v>
      </c>
      <c r="K31356">
        <v>1</v>
      </c>
      <c r="L31356" s="1" t="s">
        <v>914</v>
      </c>
      <c r="M31356">
        <v>7</v>
      </c>
      <c r="O31356">
        <v>0</v>
      </c>
      <c r="Q31356" s="2">
        <v>41970</v>
      </c>
      <c r="R31356">
        <v>2014</v>
      </c>
      <c r="S31356">
        <v>1</v>
      </c>
      <c r="T31356">
        <v>1</v>
      </c>
      <c r="U31356">
        <v>1</v>
      </c>
      <c r="V31356">
        <v>1</v>
      </c>
      <c r="W31356">
        <v>1</v>
      </c>
      <c r="X31356">
        <v>1</v>
      </c>
      <c r="Y31356">
        <v>0</v>
      </c>
      <c r="Z31356" t="str">
        <f>VLOOKUP(trenddyadic2022[[#This Row],[country1]],[1]Sheet1countrytrend!$A$2:$B$229, 2,FALSE)</f>
        <v>Bahrain</v>
      </c>
      <c r="AA31356" t="str">
        <f>VLOOKUP(trenddyadic2022[[#This Row],[country2]],[1]Sheet1countrytrend!$A$2:$B$229, 2,FALSE)</f>
        <v>France</v>
      </c>
    </row>
    <row r="31357" spans="1:27" x14ac:dyDescent="0.3">
      <c r="A31357" s="1" t="s">
        <v>920</v>
      </c>
      <c r="B31357" s="1" t="s">
        <v>568</v>
      </c>
      <c r="C31357" s="1" t="s">
        <v>198</v>
      </c>
      <c r="D31357">
        <v>12403</v>
      </c>
      <c r="G31357">
        <v>1</v>
      </c>
      <c r="H31357">
        <v>2</v>
      </c>
      <c r="I31357">
        <v>9005</v>
      </c>
      <c r="J31357">
        <v>158</v>
      </c>
      <c r="K31357">
        <v>1</v>
      </c>
      <c r="L31357" s="1" t="s">
        <v>914</v>
      </c>
      <c r="M31357">
        <v>7</v>
      </c>
      <c r="O31357">
        <v>0</v>
      </c>
      <c r="Q31357" s="2">
        <v>41970</v>
      </c>
      <c r="R31357">
        <v>2014</v>
      </c>
      <c r="S31357">
        <v>1</v>
      </c>
      <c r="T31357">
        <v>1</v>
      </c>
      <c r="U31357">
        <v>1</v>
      </c>
      <c r="V31357">
        <v>1</v>
      </c>
      <c r="W31357">
        <v>1</v>
      </c>
      <c r="X31357">
        <v>1</v>
      </c>
      <c r="Y31357">
        <v>0</v>
      </c>
      <c r="Z31357" t="str">
        <f>VLOOKUP(trenddyadic2022[[#This Row],[country1]],[1]Sheet1countrytrend!$A$2:$B$229, 2,FALSE)</f>
        <v>Bahrain</v>
      </c>
      <c r="AA31357" t="str">
        <f>VLOOKUP(trenddyadic2022[[#This Row],[country2]],[1]Sheet1countrytrend!$A$2:$B$229, 2,FALSE)</f>
        <v>Gabon</v>
      </c>
    </row>
    <row r="31358" spans="1:27" x14ac:dyDescent="0.3">
      <c r="A31358" s="1" t="s">
        <v>920</v>
      </c>
      <c r="B31358" s="1" t="s">
        <v>568</v>
      </c>
      <c r="C31358" s="1" t="s">
        <v>361</v>
      </c>
      <c r="D31358">
        <v>12403</v>
      </c>
      <c r="G31358">
        <v>1</v>
      </c>
      <c r="H31358">
        <v>2</v>
      </c>
      <c r="I31358">
        <v>9005</v>
      </c>
      <c r="J31358">
        <v>158</v>
      </c>
      <c r="K31358">
        <v>1</v>
      </c>
      <c r="L31358" s="1" t="s">
        <v>914</v>
      </c>
      <c r="M31358">
        <v>7</v>
      </c>
      <c r="O31358">
        <v>0</v>
      </c>
      <c r="Q31358" s="2">
        <v>41970</v>
      </c>
      <c r="R31358">
        <v>2014</v>
      </c>
      <c r="S31358">
        <v>1</v>
      </c>
      <c r="T31358">
        <v>1</v>
      </c>
      <c r="U31358">
        <v>1</v>
      </c>
      <c r="V31358">
        <v>1</v>
      </c>
      <c r="W31358">
        <v>1</v>
      </c>
      <c r="X31358">
        <v>1</v>
      </c>
      <c r="Y31358">
        <v>0</v>
      </c>
      <c r="Z31358" t="str">
        <f>VLOOKUP(trenddyadic2022[[#This Row],[country1]],[1]Sheet1countrytrend!$A$2:$B$229, 2,FALSE)</f>
        <v>Bahrain</v>
      </c>
      <c r="AA31358" t="str">
        <f>VLOOKUP(trenddyadic2022[[#This Row],[country2]],[1]Sheet1countrytrend!$A$2:$B$229, 2,FALSE)</f>
        <v>Germany</v>
      </c>
    </row>
    <row r="31359" spans="1:27" x14ac:dyDescent="0.3">
      <c r="A31359" s="1" t="s">
        <v>920</v>
      </c>
      <c r="B31359" s="1" t="s">
        <v>568</v>
      </c>
      <c r="C31359" s="1" t="s">
        <v>232</v>
      </c>
      <c r="D31359">
        <v>12403</v>
      </c>
      <c r="G31359">
        <v>1</v>
      </c>
      <c r="H31359">
        <v>2</v>
      </c>
      <c r="I31359">
        <v>9005</v>
      </c>
      <c r="J31359">
        <v>158</v>
      </c>
      <c r="K31359">
        <v>1</v>
      </c>
      <c r="L31359" s="1" t="s">
        <v>914</v>
      </c>
      <c r="M31359">
        <v>7</v>
      </c>
      <c r="O31359">
        <v>0</v>
      </c>
      <c r="Q31359" s="2">
        <v>41970</v>
      </c>
      <c r="R31359">
        <v>2014</v>
      </c>
      <c r="S31359">
        <v>1</v>
      </c>
      <c r="T31359">
        <v>1</v>
      </c>
      <c r="U31359">
        <v>1</v>
      </c>
      <c r="V31359">
        <v>1</v>
      </c>
      <c r="W31359">
        <v>1</v>
      </c>
      <c r="X31359">
        <v>1</v>
      </c>
      <c r="Y31359">
        <v>0</v>
      </c>
      <c r="Z31359" t="str">
        <f>VLOOKUP(trenddyadic2022[[#This Row],[country1]],[1]Sheet1countrytrend!$A$2:$B$229, 2,FALSE)</f>
        <v>Bahrain</v>
      </c>
      <c r="AA31359" t="str">
        <f>VLOOKUP(trenddyadic2022[[#This Row],[country2]],[1]Sheet1countrytrend!$A$2:$B$229, 2,FALSE)</f>
        <v>Ghana</v>
      </c>
    </row>
    <row r="31360" spans="1:27" x14ac:dyDescent="0.3">
      <c r="A31360" s="1" t="s">
        <v>920</v>
      </c>
      <c r="B31360" s="1" t="s">
        <v>568</v>
      </c>
      <c r="C31360" s="1" t="s">
        <v>364</v>
      </c>
      <c r="D31360">
        <v>12403</v>
      </c>
      <c r="G31360">
        <v>1</v>
      </c>
      <c r="H31360">
        <v>2</v>
      </c>
      <c r="I31360">
        <v>9005</v>
      </c>
      <c r="J31360">
        <v>158</v>
      </c>
      <c r="K31360">
        <v>1</v>
      </c>
      <c r="L31360" s="1" t="s">
        <v>914</v>
      </c>
      <c r="M31360">
        <v>7</v>
      </c>
      <c r="O31360">
        <v>0</v>
      </c>
      <c r="Q31360" s="2">
        <v>41970</v>
      </c>
      <c r="R31360">
        <v>2014</v>
      </c>
      <c r="S31360">
        <v>1</v>
      </c>
      <c r="T31360">
        <v>1</v>
      </c>
      <c r="U31360">
        <v>1</v>
      </c>
      <c r="V31360">
        <v>1</v>
      </c>
      <c r="W31360">
        <v>1</v>
      </c>
      <c r="X31360">
        <v>1</v>
      </c>
      <c r="Y31360">
        <v>0</v>
      </c>
      <c r="Z31360" t="str">
        <f>VLOOKUP(trenddyadic2022[[#This Row],[country1]],[1]Sheet1countrytrend!$A$2:$B$229, 2,FALSE)</f>
        <v>Bahrain</v>
      </c>
      <c r="AA31360" t="str">
        <f>VLOOKUP(trenddyadic2022[[#This Row],[country2]],[1]Sheet1countrytrend!$A$2:$B$229, 2,FALSE)</f>
        <v>Greece</v>
      </c>
    </row>
    <row r="31361" spans="1:27" x14ac:dyDescent="0.3">
      <c r="A31361" s="1" t="s">
        <v>920</v>
      </c>
      <c r="B31361" s="1" t="s">
        <v>568</v>
      </c>
      <c r="C31361" s="1" t="s">
        <v>119</v>
      </c>
      <c r="D31361">
        <v>12403</v>
      </c>
      <c r="G31361">
        <v>1</v>
      </c>
      <c r="H31361">
        <v>2</v>
      </c>
      <c r="I31361">
        <v>9005</v>
      </c>
      <c r="J31361">
        <v>158</v>
      </c>
      <c r="K31361">
        <v>1</v>
      </c>
      <c r="L31361" s="1" t="s">
        <v>914</v>
      </c>
      <c r="M31361">
        <v>7</v>
      </c>
      <c r="O31361">
        <v>0</v>
      </c>
      <c r="Q31361" s="2">
        <v>41970</v>
      </c>
      <c r="R31361">
        <v>2014</v>
      </c>
      <c r="S31361">
        <v>1</v>
      </c>
      <c r="T31361">
        <v>1</v>
      </c>
      <c r="U31361">
        <v>1</v>
      </c>
      <c r="V31361">
        <v>1</v>
      </c>
      <c r="W31361">
        <v>1</v>
      </c>
      <c r="X31361">
        <v>1</v>
      </c>
      <c r="Y31361">
        <v>0</v>
      </c>
      <c r="Z31361" t="str">
        <f>VLOOKUP(trenddyadic2022[[#This Row],[country1]],[1]Sheet1countrytrend!$A$2:$B$229, 2,FALSE)</f>
        <v>Bahrain</v>
      </c>
      <c r="AA31361" t="str">
        <f>VLOOKUP(trenddyadic2022[[#This Row],[country2]],[1]Sheet1countrytrend!$A$2:$B$229, 2,FALSE)</f>
        <v>Guyana</v>
      </c>
    </row>
    <row r="31362" spans="1:27" x14ac:dyDescent="0.3">
      <c r="A31362" s="1" t="s">
        <v>920</v>
      </c>
      <c r="B31362" s="1" t="s">
        <v>568</v>
      </c>
      <c r="C31362" s="1" t="s">
        <v>202</v>
      </c>
      <c r="D31362">
        <v>12403</v>
      </c>
      <c r="G31362">
        <v>1</v>
      </c>
      <c r="H31362">
        <v>2</v>
      </c>
      <c r="I31362">
        <v>9005</v>
      </c>
      <c r="J31362">
        <v>158</v>
      </c>
      <c r="K31362">
        <v>1</v>
      </c>
      <c r="L31362" s="1" t="s">
        <v>914</v>
      </c>
      <c r="M31362">
        <v>7</v>
      </c>
      <c r="O31362">
        <v>0</v>
      </c>
      <c r="Q31362" s="2">
        <v>41970</v>
      </c>
      <c r="R31362">
        <v>2014</v>
      </c>
      <c r="S31362">
        <v>1</v>
      </c>
      <c r="T31362">
        <v>1</v>
      </c>
      <c r="U31362">
        <v>1</v>
      </c>
      <c r="V31362">
        <v>1</v>
      </c>
      <c r="W31362">
        <v>1</v>
      </c>
      <c r="X31362">
        <v>1</v>
      </c>
      <c r="Y31362">
        <v>0</v>
      </c>
      <c r="Z31362" t="str">
        <f>VLOOKUP(trenddyadic2022[[#This Row],[country1]],[1]Sheet1countrytrend!$A$2:$B$229, 2,FALSE)</f>
        <v>Bahrain</v>
      </c>
      <c r="AA31362" t="str">
        <f>VLOOKUP(trenddyadic2022[[#This Row],[country2]],[1]Sheet1countrytrend!$A$2:$B$229, 2,FALSE)</f>
        <v>Honduras</v>
      </c>
    </row>
    <row r="31363" spans="1:27" x14ac:dyDescent="0.3">
      <c r="A31363" s="1" t="s">
        <v>920</v>
      </c>
      <c r="B31363" s="1" t="s">
        <v>568</v>
      </c>
      <c r="C31363" s="1" t="s">
        <v>258</v>
      </c>
      <c r="D31363">
        <v>12403</v>
      </c>
      <c r="G31363">
        <v>1</v>
      </c>
      <c r="H31363">
        <v>2</v>
      </c>
      <c r="I31363">
        <v>9005</v>
      </c>
      <c r="J31363">
        <v>158</v>
      </c>
      <c r="K31363">
        <v>1</v>
      </c>
      <c r="L31363" s="1" t="s">
        <v>914</v>
      </c>
      <c r="M31363">
        <v>7</v>
      </c>
      <c r="O31363">
        <v>0</v>
      </c>
      <c r="Q31363" s="2">
        <v>41970</v>
      </c>
      <c r="R31363">
        <v>2014</v>
      </c>
      <c r="S31363">
        <v>1</v>
      </c>
      <c r="T31363">
        <v>1</v>
      </c>
      <c r="U31363">
        <v>1</v>
      </c>
      <c r="V31363">
        <v>1</v>
      </c>
      <c r="W31363">
        <v>1</v>
      </c>
      <c r="X31363">
        <v>1</v>
      </c>
      <c r="Y31363">
        <v>0</v>
      </c>
      <c r="Z31363" t="str">
        <f>VLOOKUP(trenddyadic2022[[#This Row],[country1]],[1]Sheet1countrytrend!$A$2:$B$229, 2,FALSE)</f>
        <v>Bahrain</v>
      </c>
      <c r="AA31363" t="str">
        <f>VLOOKUP(trenddyadic2022[[#This Row],[country2]],[1]Sheet1countrytrend!$A$2:$B$229, 2,FALSE)</f>
        <v>Hong Kong SAR, China</v>
      </c>
    </row>
    <row r="31364" spans="1:27" x14ac:dyDescent="0.3">
      <c r="A31364" s="1" t="s">
        <v>920</v>
      </c>
      <c r="B31364" s="1" t="s">
        <v>568</v>
      </c>
      <c r="C31364" s="1" t="s">
        <v>220</v>
      </c>
      <c r="D31364">
        <v>12403</v>
      </c>
      <c r="G31364">
        <v>1</v>
      </c>
      <c r="H31364">
        <v>2</v>
      </c>
      <c r="I31364">
        <v>9005</v>
      </c>
      <c r="J31364">
        <v>158</v>
      </c>
      <c r="K31364">
        <v>1</v>
      </c>
      <c r="L31364" s="1" t="s">
        <v>914</v>
      </c>
      <c r="M31364">
        <v>7</v>
      </c>
      <c r="O31364">
        <v>0</v>
      </c>
      <c r="Q31364" s="2">
        <v>41970</v>
      </c>
      <c r="R31364">
        <v>2014</v>
      </c>
      <c r="S31364">
        <v>1</v>
      </c>
      <c r="T31364">
        <v>1</v>
      </c>
      <c r="U31364">
        <v>1</v>
      </c>
      <c r="V31364">
        <v>1</v>
      </c>
      <c r="W31364">
        <v>1</v>
      </c>
      <c r="X31364">
        <v>1</v>
      </c>
      <c r="Y31364">
        <v>0</v>
      </c>
      <c r="Z31364" t="str">
        <f>VLOOKUP(trenddyadic2022[[#This Row],[country1]],[1]Sheet1countrytrend!$A$2:$B$229, 2,FALSE)</f>
        <v>Bahrain</v>
      </c>
      <c r="AA31364" t="str">
        <f>VLOOKUP(trenddyadic2022[[#This Row],[country2]],[1]Sheet1countrytrend!$A$2:$B$229, 2,FALSE)</f>
        <v>Hungary</v>
      </c>
    </row>
    <row r="31365" spans="1:27" x14ac:dyDescent="0.3">
      <c r="A31365" s="1" t="s">
        <v>920</v>
      </c>
      <c r="B31365" s="1" t="s">
        <v>568</v>
      </c>
      <c r="C31365" s="1" t="s">
        <v>401</v>
      </c>
      <c r="D31365">
        <v>12403</v>
      </c>
      <c r="G31365">
        <v>1</v>
      </c>
      <c r="H31365">
        <v>2</v>
      </c>
      <c r="I31365">
        <v>9005</v>
      </c>
      <c r="J31365">
        <v>158</v>
      </c>
      <c r="K31365">
        <v>1</v>
      </c>
      <c r="L31365" s="1" t="s">
        <v>914</v>
      </c>
      <c r="M31365">
        <v>7</v>
      </c>
      <c r="O31365">
        <v>0</v>
      </c>
      <c r="Q31365" s="2">
        <v>41970</v>
      </c>
      <c r="R31365">
        <v>2014</v>
      </c>
      <c r="S31365">
        <v>1</v>
      </c>
      <c r="T31365">
        <v>1</v>
      </c>
      <c r="U31365">
        <v>1</v>
      </c>
      <c r="V31365">
        <v>1</v>
      </c>
      <c r="W31365">
        <v>1</v>
      </c>
      <c r="X31365">
        <v>1</v>
      </c>
      <c r="Y31365">
        <v>0</v>
      </c>
      <c r="Z31365" t="str">
        <f>VLOOKUP(trenddyadic2022[[#This Row],[country1]],[1]Sheet1countrytrend!$A$2:$B$229, 2,FALSE)</f>
        <v>Bahrain</v>
      </c>
      <c r="AA31365" t="str">
        <f>VLOOKUP(trenddyadic2022[[#This Row],[country2]],[1]Sheet1countrytrend!$A$2:$B$229, 2,FALSE)</f>
        <v>Iceland</v>
      </c>
    </row>
    <row r="31366" spans="1:27" x14ac:dyDescent="0.3">
      <c r="A31366" s="1" t="s">
        <v>920</v>
      </c>
      <c r="B31366" s="1" t="s">
        <v>568</v>
      </c>
      <c r="C31366" s="1" t="s">
        <v>26</v>
      </c>
      <c r="D31366">
        <v>12403</v>
      </c>
      <c r="G31366">
        <v>1</v>
      </c>
      <c r="H31366">
        <v>2</v>
      </c>
      <c r="I31366">
        <v>9005</v>
      </c>
      <c r="J31366">
        <v>158</v>
      </c>
      <c r="K31366">
        <v>1</v>
      </c>
      <c r="L31366" s="1" t="s">
        <v>914</v>
      </c>
      <c r="M31366">
        <v>7</v>
      </c>
      <c r="O31366">
        <v>0</v>
      </c>
      <c r="Q31366" s="2">
        <v>41970</v>
      </c>
      <c r="R31366">
        <v>2014</v>
      </c>
      <c r="S31366">
        <v>1</v>
      </c>
      <c r="T31366">
        <v>1</v>
      </c>
      <c r="U31366">
        <v>1</v>
      </c>
      <c r="V31366">
        <v>1</v>
      </c>
      <c r="W31366">
        <v>1</v>
      </c>
      <c r="X31366">
        <v>1</v>
      </c>
      <c r="Y31366">
        <v>0</v>
      </c>
      <c r="Z31366" t="str">
        <f>VLOOKUP(trenddyadic2022[[#This Row],[country1]],[1]Sheet1countrytrend!$A$2:$B$229, 2,FALSE)</f>
        <v>Bahrain</v>
      </c>
      <c r="AA31366" t="str">
        <f>VLOOKUP(trenddyadic2022[[#This Row],[country2]],[1]Sheet1countrytrend!$A$2:$B$229, 2,FALSE)</f>
        <v>India</v>
      </c>
    </row>
    <row r="31367" spans="1:27" x14ac:dyDescent="0.3">
      <c r="A31367" s="1" t="s">
        <v>920</v>
      </c>
      <c r="B31367" s="1" t="s">
        <v>568</v>
      </c>
      <c r="C31367" s="1" t="s">
        <v>350</v>
      </c>
      <c r="D31367">
        <v>12403</v>
      </c>
      <c r="G31367">
        <v>1</v>
      </c>
      <c r="H31367">
        <v>2</v>
      </c>
      <c r="I31367">
        <v>9005</v>
      </c>
      <c r="J31367">
        <v>158</v>
      </c>
      <c r="K31367">
        <v>1</v>
      </c>
      <c r="L31367" s="1" t="s">
        <v>914</v>
      </c>
      <c r="M31367">
        <v>7</v>
      </c>
      <c r="O31367">
        <v>0</v>
      </c>
      <c r="Q31367" s="2">
        <v>41970</v>
      </c>
      <c r="R31367">
        <v>2014</v>
      </c>
      <c r="S31367">
        <v>1</v>
      </c>
      <c r="T31367">
        <v>1</v>
      </c>
      <c r="U31367">
        <v>1</v>
      </c>
      <c r="V31367">
        <v>1</v>
      </c>
      <c r="W31367">
        <v>1</v>
      </c>
      <c r="X31367">
        <v>1</v>
      </c>
      <c r="Y31367">
        <v>0</v>
      </c>
      <c r="Z31367" t="str">
        <f>VLOOKUP(trenddyadic2022[[#This Row],[country1]],[1]Sheet1countrytrend!$A$2:$B$229, 2,FALSE)</f>
        <v>Bahrain</v>
      </c>
      <c r="AA31367" t="str">
        <f>VLOOKUP(trenddyadic2022[[#This Row],[country2]],[1]Sheet1countrytrend!$A$2:$B$229, 2,FALSE)</f>
        <v>Indonesia</v>
      </c>
    </row>
    <row r="31368" spans="1:27" x14ac:dyDescent="0.3">
      <c r="A31368" s="1" t="s">
        <v>920</v>
      </c>
      <c r="B31368" s="1" t="s">
        <v>568</v>
      </c>
      <c r="C31368" s="1" t="s">
        <v>332</v>
      </c>
      <c r="D31368">
        <v>12403</v>
      </c>
      <c r="G31368">
        <v>1</v>
      </c>
      <c r="H31368">
        <v>2</v>
      </c>
      <c r="I31368">
        <v>9005</v>
      </c>
      <c r="J31368">
        <v>158</v>
      </c>
      <c r="K31368">
        <v>1</v>
      </c>
      <c r="L31368" s="1" t="s">
        <v>914</v>
      </c>
      <c r="M31368">
        <v>7</v>
      </c>
      <c r="O31368">
        <v>0</v>
      </c>
      <c r="Q31368" s="2">
        <v>41970</v>
      </c>
      <c r="R31368">
        <v>2014</v>
      </c>
      <c r="S31368">
        <v>1</v>
      </c>
      <c r="T31368">
        <v>1</v>
      </c>
      <c r="U31368">
        <v>1</v>
      </c>
      <c r="V31368">
        <v>1</v>
      </c>
      <c r="W31368">
        <v>1</v>
      </c>
      <c r="X31368">
        <v>1</v>
      </c>
      <c r="Y31368">
        <v>0</v>
      </c>
      <c r="Z31368" t="str">
        <f>VLOOKUP(trenddyadic2022[[#This Row],[country1]],[1]Sheet1countrytrend!$A$2:$B$229, 2,FALSE)</f>
        <v>Bahrain</v>
      </c>
      <c r="AA31368" t="str">
        <f>VLOOKUP(trenddyadic2022[[#This Row],[country2]],[1]Sheet1countrytrend!$A$2:$B$229, 2,FALSE)</f>
        <v>Ireland</v>
      </c>
    </row>
    <row r="31369" spans="1:27" x14ac:dyDescent="0.3">
      <c r="A31369" s="1" t="s">
        <v>920</v>
      </c>
      <c r="B31369" s="1" t="s">
        <v>568</v>
      </c>
      <c r="C31369" s="1" t="s">
        <v>356</v>
      </c>
      <c r="D31369">
        <v>12403</v>
      </c>
      <c r="G31369">
        <v>1</v>
      </c>
      <c r="H31369">
        <v>2</v>
      </c>
      <c r="I31369">
        <v>9005</v>
      </c>
      <c r="J31369">
        <v>158</v>
      </c>
      <c r="K31369">
        <v>1</v>
      </c>
      <c r="L31369" s="1" t="s">
        <v>914</v>
      </c>
      <c r="M31369">
        <v>7</v>
      </c>
      <c r="O31369">
        <v>0</v>
      </c>
      <c r="Q31369" s="2">
        <v>41970</v>
      </c>
      <c r="R31369">
        <v>2014</v>
      </c>
      <c r="S31369">
        <v>1</v>
      </c>
      <c r="T31369">
        <v>1</v>
      </c>
      <c r="U31369">
        <v>1</v>
      </c>
      <c r="V31369">
        <v>1</v>
      </c>
      <c r="W31369">
        <v>1</v>
      </c>
      <c r="X31369">
        <v>1</v>
      </c>
      <c r="Y31369">
        <v>0</v>
      </c>
      <c r="Z31369" t="str">
        <f>VLOOKUP(trenddyadic2022[[#This Row],[country1]],[1]Sheet1countrytrend!$A$2:$B$229, 2,FALSE)</f>
        <v>Bahrain</v>
      </c>
      <c r="AA31369" t="str">
        <f>VLOOKUP(trenddyadic2022[[#This Row],[country2]],[1]Sheet1countrytrend!$A$2:$B$229, 2,FALSE)</f>
        <v>Italy</v>
      </c>
    </row>
    <row r="31370" spans="1:27" x14ac:dyDescent="0.3">
      <c r="A31370" s="1" t="s">
        <v>920</v>
      </c>
      <c r="B31370" s="1" t="s">
        <v>568</v>
      </c>
      <c r="C31370" s="1" t="s">
        <v>127</v>
      </c>
      <c r="D31370">
        <v>12403</v>
      </c>
      <c r="G31370">
        <v>1</v>
      </c>
      <c r="H31370">
        <v>2</v>
      </c>
      <c r="I31370">
        <v>9005</v>
      </c>
      <c r="J31370">
        <v>158</v>
      </c>
      <c r="K31370">
        <v>1</v>
      </c>
      <c r="L31370" s="1" t="s">
        <v>914</v>
      </c>
      <c r="M31370">
        <v>7</v>
      </c>
      <c r="O31370">
        <v>0</v>
      </c>
      <c r="Q31370" s="2">
        <v>41970</v>
      </c>
      <c r="R31370">
        <v>2014</v>
      </c>
      <c r="S31370">
        <v>1</v>
      </c>
      <c r="T31370">
        <v>1</v>
      </c>
      <c r="U31370">
        <v>1</v>
      </c>
      <c r="V31370">
        <v>1</v>
      </c>
      <c r="W31370">
        <v>1</v>
      </c>
      <c r="X31370">
        <v>1</v>
      </c>
      <c r="Y31370">
        <v>0</v>
      </c>
      <c r="Z31370" t="str">
        <f>VLOOKUP(trenddyadic2022[[#This Row],[country1]],[1]Sheet1countrytrend!$A$2:$B$229, 2,FALSE)</f>
        <v>Bahrain</v>
      </c>
      <c r="AA31370" t="str">
        <f>VLOOKUP(trenddyadic2022[[#This Row],[country2]],[1]Sheet1countrytrend!$A$2:$B$229, 2,FALSE)</f>
        <v>Japan</v>
      </c>
    </row>
    <row r="31371" spans="1:27" x14ac:dyDescent="0.3">
      <c r="A31371" s="1" t="s">
        <v>920</v>
      </c>
      <c r="B31371" s="1" t="s">
        <v>568</v>
      </c>
      <c r="C31371" s="1" t="s">
        <v>286</v>
      </c>
      <c r="D31371">
        <v>12403</v>
      </c>
      <c r="G31371">
        <v>1</v>
      </c>
      <c r="H31371">
        <v>2</v>
      </c>
      <c r="I31371">
        <v>9005</v>
      </c>
      <c r="J31371">
        <v>158</v>
      </c>
      <c r="K31371">
        <v>1</v>
      </c>
      <c r="L31371" s="1" t="s">
        <v>914</v>
      </c>
      <c r="M31371">
        <v>7</v>
      </c>
      <c r="O31371">
        <v>0</v>
      </c>
      <c r="Q31371" s="2">
        <v>41970</v>
      </c>
      <c r="R31371">
        <v>2014</v>
      </c>
      <c r="S31371">
        <v>1</v>
      </c>
      <c r="T31371">
        <v>1</v>
      </c>
      <c r="U31371">
        <v>1</v>
      </c>
      <c r="V31371">
        <v>1</v>
      </c>
      <c r="W31371">
        <v>1</v>
      </c>
      <c r="X31371">
        <v>1</v>
      </c>
      <c r="Y31371">
        <v>0</v>
      </c>
      <c r="Z31371" t="str">
        <f>VLOOKUP(trenddyadic2022[[#This Row],[country1]],[1]Sheet1countrytrend!$A$2:$B$229, 2,FALSE)</f>
        <v>Bahrain</v>
      </c>
      <c r="AA31371" t="str">
        <f>VLOOKUP(trenddyadic2022[[#This Row],[country2]],[1]Sheet1countrytrend!$A$2:$B$229, 2,FALSE)</f>
        <v>Kenya</v>
      </c>
    </row>
    <row r="31372" spans="1:27" x14ac:dyDescent="0.3">
      <c r="A31372" s="1" t="s">
        <v>920</v>
      </c>
      <c r="B31372" s="1" t="s">
        <v>568</v>
      </c>
      <c r="C31372" s="1" t="s">
        <v>34</v>
      </c>
      <c r="D31372">
        <v>12403</v>
      </c>
      <c r="G31372">
        <v>1</v>
      </c>
      <c r="H31372">
        <v>2</v>
      </c>
      <c r="I31372">
        <v>9005</v>
      </c>
      <c r="J31372">
        <v>158</v>
      </c>
      <c r="K31372">
        <v>1</v>
      </c>
      <c r="L31372" s="1" t="s">
        <v>914</v>
      </c>
      <c r="M31372">
        <v>7</v>
      </c>
      <c r="O31372">
        <v>0</v>
      </c>
      <c r="Q31372" s="2">
        <v>41970</v>
      </c>
      <c r="R31372">
        <v>2014</v>
      </c>
      <c r="S31372">
        <v>1</v>
      </c>
      <c r="T31372">
        <v>1</v>
      </c>
      <c r="U31372">
        <v>1</v>
      </c>
      <c r="V31372">
        <v>1</v>
      </c>
      <c r="W31372">
        <v>1</v>
      </c>
      <c r="X31372">
        <v>1</v>
      </c>
      <c r="Y31372">
        <v>0</v>
      </c>
      <c r="Z31372" t="str">
        <f>VLOOKUP(trenddyadic2022[[#This Row],[country1]],[1]Sheet1countrytrend!$A$2:$B$229, 2,FALSE)</f>
        <v>Bahrain</v>
      </c>
      <c r="AA31372" t="str">
        <f>VLOOKUP(trenddyadic2022[[#This Row],[country2]],[1]Sheet1countrytrend!$A$2:$B$229, 2,FALSE)</f>
        <v>Korea, Rep.</v>
      </c>
    </row>
    <row r="31373" spans="1:27" x14ac:dyDescent="0.3">
      <c r="A31373" s="1" t="s">
        <v>920</v>
      </c>
      <c r="B31373" s="1" t="s">
        <v>568</v>
      </c>
      <c r="C31373" s="1" t="s">
        <v>569</v>
      </c>
      <c r="D31373">
        <v>12403</v>
      </c>
      <c r="G31373">
        <v>1</v>
      </c>
      <c r="H31373">
        <v>2</v>
      </c>
      <c r="I31373">
        <v>9005</v>
      </c>
      <c r="J31373">
        <v>158</v>
      </c>
      <c r="K31373">
        <v>1</v>
      </c>
      <c r="L31373" s="1" t="s">
        <v>914</v>
      </c>
      <c r="M31373">
        <v>7</v>
      </c>
      <c r="O31373">
        <v>0</v>
      </c>
      <c r="Q31373" s="2">
        <v>41970</v>
      </c>
      <c r="R31373">
        <v>2014</v>
      </c>
      <c r="S31373">
        <v>1</v>
      </c>
      <c r="T31373">
        <v>1</v>
      </c>
      <c r="U31373">
        <v>1</v>
      </c>
      <c r="V31373">
        <v>1</v>
      </c>
      <c r="W31373">
        <v>1</v>
      </c>
      <c r="X31373">
        <v>1</v>
      </c>
      <c r="Y31373">
        <v>0</v>
      </c>
      <c r="Z31373" t="str">
        <f>VLOOKUP(trenddyadic2022[[#This Row],[country1]],[1]Sheet1countrytrend!$A$2:$B$229, 2,FALSE)</f>
        <v>Bahrain</v>
      </c>
      <c r="AA31373" t="str">
        <f>VLOOKUP(trenddyadic2022[[#This Row],[country2]],[1]Sheet1countrytrend!$A$2:$B$229, 2,FALSE)</f>
        <v>Kuwait</v>
      </c>
    </row>
    <row r="31374" spans="1:27" x14ac:dyDescent="0.3">
      <c r="A31374" s="1" t="s">
        <v>920</v>
      </c>
      <c r="B31374" s="1" t="s">
        <v>568</v>
      </c>
      <c r="C31374" s="1" t="s">
        <v>359</v>
      </c>
      <c r="D31374">
        <v>12403</v>
      </c>
      <c r="G31374">
        <v>1</v>
      </c>
      <c r="H31374">
        <v>2</v>
      </c>
      <c r="I31374">
        <v>9005</v>
      </c>
      <c r="J31374">
        <v>158</v>
      </c>
      <c r="K31374">
        <v>1</v>
      </c>
      <c r="L31374" s="1" t="s">
        <v>914</v>
      </c>
      <c r="M31374">
        <v>7</v>
      </c>
      <c r="O31374">
        <v>0</v>
      </c>
      <c r="Q31374" s="2">
        <v>41970</v>
      </c>
      <c r="R31374">
        <v>2014</v>
      </c>
      <c r="S31374">
        <v>1</v>
      </c>
      <c r="T31374">
        <v>1</v>
      </c>
      <c r="U31374">
        <v>1</v>
      </c>
      <c r="V31374">
        <v>1</v>
      </c>
      <c r="W31374">
        <v>1</v>
      </c>
      <c r="X31374">
        <v>1</v>
      </c>
      <c r="Y31374">
        <v>0</v>
      </c>
      <c r="Z31374" t="str">
        <f>VLOOKUP(trenddyadic2022[[#This Row],[country1]],[1]Sheet1countrytrend!$A$2:$B$229, 2,FALSE)</f>
        <v>Bahrain</v>
      </c>
      <c r="AA31374" t="str">
        <f>VLOOKUP(trenddyadic2022[[#This Row],[country2]],[1]Sheet1countrytrend!$A$2:$B$229, 2,FALSE)</f>
        <v>Luxembourg</v>
      </c>
    </row>
    <row r="31375" spans="1:27" x14ac:dyDescent="0.3">
      <c r="A31375" s="1" t="s">
        <v>920</v>
      </c>
      <c r="B31375" s="1" t="s">
        <v>568</v>
      </c>
      <c r="C31375" s="1" t="s">
        <v>260</v>
      </c>
      <c r="D31375">
        <v>12403</v>
      </c>
      <c r="G31375">
        <v>1</v>
      </c>
      <c r="H31375">
        <v>2</v>
      </c>
      <c r="I31375">
        <v>9005</v>
      </c>
      <c r="J31375">
        <v>158</v>
      </c>
      <c r="K31375">
        <v>1</v>
      </c>
      <c r="L31375" s="1" t="s">
        <v>914</v>
      </c>
      <c r="M31375">
        <v>7</v>
      </c>
      <c r="O31375">
        <v>0</v>
      </c>
      <c r="Q31375" s="2">
        <v>41970</v>
      </c>
      <c r="R31375">
        <v>2014</v>
      </c>
      <c r="S31375">
        <v>1</v>
      </c>
      <c r="T31375">
        <v>1</v>
      </c>
      <c r="U31375">
        <v>1</v>
      </c>
      <c r="V31375">
        <v>1</v>
      </c>
      <c r="W31375">
        <v>1</v>
      </c>
      <c r="X31375">
        <v>1</v>
      </c>
      <c r="Y31375">
        <v>0</v>
      </c>
      <c r="Z31375" t="str">
        <f>VLOOKUP(trenddyadic2022[[#This Row],[country1]],[1]Sheet1countrytrend!$A$2:$B$229, 2,FALSE)</f>
        <v>Bahrain</v>
      </c>
      <c r="AA31375" t="str">
        <f>VLOOKUP(trenddyadic2022[[#This Row],[country2]],[1]Sheet1countrytrend!$A$2:$B$229, 2,FALSE)</f>
        <v>Macao SAR, China</v>
      </c>
    </row>
    <row r="31376" spans="1:27" x14ac:dyDescent="0.3">
      <c r="A31376" s="1" t="s">
        <v>920</v>
      </c>
      <c r="B31376" s="1" t="s">
        <v>568</v>
      </c>
      <c r="C31376" s="1" t="s">
        <v>351</v>
      </c>
      <c r="D31376">
        <v>12403</v>
      </c>
      <c r="G31376">
        <v>1</v>
      </c>
      <c r="H31376">
        <v>2</v>
      </c>
      <c r="I31376">
        <v>9005</v>
      </c>
      <c r="J31376">
        <v>158</v>
      </c>
      <c r="K31376">
        <v>1</v>
      </c>
      <c r="L31376" s="1" t="s">
        <v>914</v>
      </c>
      <c r="M31376">
        <v>7</v>
      </c>
      <c r="O31376">
        <v>0</v>
      </c>
      <c r="Q31376" s="2">
        <v>41970</v>
      </c>
      <c r="R31376">
        <v>2014</v>
      </c>
      <c r="S31376">
        <v>1</v>
      </c>
      <c r="T31376">
        <v>1</v>
      </c>
      <c r="U31376">
        <v>1</v>
      </c>
      <c r="V31376">
        <v>1</v>
      </c>
      <c r="W31376">
        <v>1</v>
      </c>
      <c r="X31376">
        <v>1</v>
      </c>
      <c r="Y31376">
        <v>0</v>
      </c>
      <c r="Z31376" t="str">
        <f>VLOOKUP(trenddyadic2022[[#This Row],[country1]],[1]Sheet1countrytrend!$A$2:$B$229, 2,FALSE)</f>
        <v>Bahrain</v>
      </c>
      <c r="AA31376" t="str">
        <f>VLOOKUP(trenddyadic2022[[#This Row],[country2]],[1]Sheet1countrytrend!$A$2:$B$229, 2,FALSE)</f>
        <v>Malaysia</v>
      </c>
    </row>
    <row r="31377" spans="1:27" x14ac:dyDescent="0.3">
      <c r="A31377" s="1" t="s">
        <v>920</v>
      </c>
      <c r="B31377" s="1" t="s">
        <v>568</v>
      </c>
      <c r="C31377" s="1" t="s">
        <v>423</v>
      </c>
      <c r="D31377">
        <v>12403</v>
      </c>
      <c r="G31377">
        <v>1</v>
      </c>
      <c r="H31377">
        <v>2</v>
      </c>
      <c r="I31377">
        <v>9005</v>
      </c>
      <c r="J31377">
        <v>158</v>
      </c>
      <c r="K31377">
        <v>1</v>
      </c>
      <c r="L31377" s="1" t="s">
        <v>914</v>
      </c>
      <c r="M31377">
        <v>7</v>
      </c>
      <c r="O31377">
        <v>0</v>
      </c>
      <c r="Q31377" s="2">
        <v>41970</v>
      </c>
      <c r="R31377">
        <v>2014</v>
      </c>
      <c r="S31377">
        <v>1</v>
      </c>
      <c r="T31377">
        <v>1</v>
      </c>
      <c r="U31377">
        <v>1</v>
      </c>
      <c r="V31377">
        <v>1</v>
      </c>
      <c r="W31377">
        <v>1</v>
      </c>
      <c r="X31377">
        <v>1</v>
      </c>
      <c r="Y31377">
        <v>0</v>
      </c>
      <c r="Z31377" t="str">
        <f>VLOOKUP(trenddyadic2022[[#This Row],[country1]],[1]Sheet1countrytrend!$A$2:$B$229, 2,FALSE)</f>
        <v>Bahrain</v>
      </c>
      <c r="AA31377" t="str">
        <f>VLOOKUP(trenddyadic2022[[#This Row],[country2]],[1]Sheet1countrytrend!$A$2:$B$229, 2,FALSE)</f>
        <v>Malta</v>
      </c>
    </row>
    <row r="31378" spans="1:27" x14ac:dyDescent="0.3">
      <c r="A31378" s="1" t="s">
        <v>920</v>
      </c>
      <c r="B31378" s="1" t="s">
        <v>568</v>
      </c>
      <c r="C31378" s="1" t="s">
        <v>39</v>
      </c>
      <c r="D31378">
        <v>12403</v>
      </c>
      <c r="G31378">
        <v>1</v>
      </c>
      <c r="H31378">
        <v>2</v>
      </c>
      <c r="I31378">
        <v>9005</v>
      </c>
      <c r="J31378">
        <v>158</v>
      </c>
      <c r="K31378">
        <v>1</v>
      </c>
      <c r="L31378" s="1" t="s">
        <v>914</v>
      </c>
      <c r="M31378">
        <v>7</v>
      </c>
      <c r="O31378">
        <v>0</v>
      </c>
      <c r="Q31378" s="2">
        <v>41970</v>
      </c>
      <c r="R31378">
        <v>2014</v>
      </c>
      <c r="S31378">
        <v>1</v>
      </c>
      <c r="T31378">
        <v>1</v>
      </c>
      <c r="U31378">
        <v>1</v>
      </c>
      <c r="V31378">
        <v>1</v>
      </c>
      <c r="W31378">
        <v>1</v>
      </c>
      <c r="X31378">
        <v>1</v>
      </c>
      <c r="Y31378">
        <v>0</v>
      </c>
      <c r="Z31378" t="str">
        <f>VLOOKUP(trenddyadic2022[[#This Row],[country1]],[1]Sheet1countrytrend!$A$2:$B$229, 2,FALSE)</f>
        <v>Bahrain</v>
      </c>
      <c r="AA31378" t="str">
        <f>VLOOKUP(trenddyadic2022[[#This Row],[country2]],[1]Sheet1countrytrend!$A$2:$B$229, 2,FALSE)</f>
        <v>Mauritius</v>
      </c>
    </row>
    <row r="31379" spans="1:27" x14ac:dyDescent="0.3">
      <c r="A31379" s="1" t="s">
        <v>920</v>
      </c>
      <c r="B31379" s="1" t="s">
        <v>568</v>
      </c>
      <c r="C31379" s="1" t="s">
        <v>65</v>
      </c>
      <c r="D31379">
        <v>12403</v>
      </c>
      <c r="G31379">
        <v>1</v>
      </c>
      <c r="H31379">
        <v>2</v>
      </c>
      <c r="I31379">
        <v>9005</v>
      </c>
      <c r="J31379">
        <v>158</v>
      </c>
      <c r="K31379">
        <v>1</v>
      </c>
      <c r="L31379" s="1" t="s">
        <v>914</v>
      </c>
      <c r="M31379">
        <v>7</v>
      </c>
      <c r="O31379">
        <v>0</v>
      </c>
      <c r="Q31379" s="2">
        <v>41970</v>
      </c>
      <c r="R31379">
        <v>2014</v>
      </c>
      <c r="S31379">
        <v>1</v>
      </c>
      <c r="T31379">
        <v>1</v>
      </c>
      <c r="U31379">
        <v>1</v>
      </c>
      <c r="V31379">
        <v>1</v>
      </c>
      <c r="W31379">
        <v>1</v>
      </c>
      <c r="X31379">
        <v>1</v>
      </c>
      <c r="Y31379">
        <v>0</v>
      </c>
      <c r="Z31379" t="str">
        <f>VLOOKUP(trenddyadic2022[[#This Row],[country1]],[1]Sheet1countrytrend!$A$2:$B$229, 2,FALSE)</f>
        <v>Bahrain</v>
      </c>
      <c r="AA31379" t="str">
        <f>VLOOKUP(trenddyadic2022[[#This Row],[country2]],[1]Sheet1countrytrend!$A$2:$B$229, 2,FALSE)</f>
        <v>Mexico</v>
      </c>
    </row>
    <row r="31380" spans="1:27" x14ac:dyDescent="0.3">
      <c r="A31380" s="1" t="s">
        <v>920</v>
      </c>
      <c r="B31380" s="1" t="s">
        <v>568</v>
      </c>
      <c r="C31380" s="1" t="s">
        <v>215</v>
      </c>
      <c r="D31380">
        <v>12403</v>
      </c>
      <c r="G31380">
        <v>1</v>
      </c>
      <c r="H31380">
        <v>2</v>
      </c>
      <c r="I31380">
        <v>9005</v>
      </c>
      <c r="J31380">
        <v>158</v>
      </c>
      <c r="K31380">
        <v>1</v>
      </c>
      <c r="L31380" s="1" t="s">
        <v>914</v>
      </c>
      <c r="M31380">
        <v>7</v>
      </c>
      <c r="O31380">
        <v>0</v>
      </c>
      <c r="Q31380" s="2">
        <v>41970</v>
      </c>
      <c r="R31380">
        <v>2014</v>
      </c>
      <c r="S31380">
        <v>1</v>
      </c>
      <c r="T31380">
        <v>1</v>
      </c>
      <c r="U31380">
        <v>1</v>
      </c>
      <c r="V31380">
        <v>1</v>
      </c>
      <c r="W31380">
        <v>1</v>
      </c>
      <c r="X31380">
        <v>1</v>
      </c>
      <c r="Y31380">
        <v>0</v>
      </c>
      <c r="Z31380" t="str">
        <f>VLOOKUP(trenddyadic2022[[#This Row],[country1]],[1]Sheet1countrytrend!$A$2:$B$229, 2,FALSE)</f>
        <v>Bahrain</v>
      </c>
      <c r="AA31380" t="str">
        <f>VLOOKUP(trenddyadic2022[[#This Row],[country2]],[1]Sheet1countrytrend!$A$2:$B$229, 2,FALSE)</f>
        <v>Morocco</v>
      </c>
    </row>
    <row r="31381" spans="1:27" x14ac:dyDescent="0.3">
      <c r="A31381" s="1" t="s">
        <v>920</v>
      </c>
      <c r="B31381" s="1" t="s">
        <v>568</v>
      </c>
      <c r="C31381" s="1" t="s">
        <v>913</v>
      </c>
      <c r="D31381">
        <v>12403</v>
      </c>
      <c r="G31381">
        <v>1</v>
      </c>
      <c r="H31381">
        <v>2</v>
      </c>
      <c r="I31381">
        <v>9005</v>
      </c>
      <c r="J31381">
        <v>158</v>
      </c>
      <c r="K31381">
        <v>1</v>
      </c>
      <c r="L31381" s="1" t="s">
        <v>914</v>
      </c>
      <c r="M31381">
        <v>7</v>
      </c>
      <c r="O31381">
        <v>0</v>
      </c>
      <c r="Q31381" s="2">
        <v>41970</v>
      </c>
      <c r="R31381">
        <v>2014</v>
      </c>
      <c r="S31381">
        <v>1</v>
      </c>
      <c r="T31381">
        <v>1</v>
      </c>
      <c r="U31381">
        <v>1</v>
      </c>
      <c r="V31381">
        <v>1</v>
      </c>
      <c r="W31381">
        <v>1</v>
      </c>
      <c r="X31381">
        <v>1</v>
      </c>
      <c r="Y31381">
        <v>0</v>
      </c>
      <c r="Z31381" t="str">
        <f>VLOOKUP(trenddyadic2022[[#This Row],[country1]],[1]Sheet1countrytrend!$A$2:$B$229, 2,FALSE)</f>
        <v>Bahrain</v>
      </c>
      <c r="AA31381" t="str">
        <f>VLOOKUP(trenddyadic2022[[#This Row],[country2]],[1]Sheet1countrytrend!$A$2:$B$229, 2,FALSE)</f>
        <v>Myanmar</v>
      </c>
    </row>
    <row r="31382" spans="1:27" x14ac:dyDescent="0.3">
      <c r="A31382" s="1" t="s">
        <v>920</v>
      </c>
      <c r="B31382" s="1" t="s">
        <v>568</v>
      </c>
      <c r="C31382" s="1" t="s">
        <v>41</v>
      </c>
      <c r="D31382">
        <v>12403</v>
      </c>
      <c r="G31382">
        <v>1</v>
      </c>
      <c r="H31382">
        <v>2</v>
      </c>
      <c r="I31382">
        <v>9005</v>
      </c>
      <c r="J31382">
        <v>158</v>
      </c>
      <c r="K31382">
        <v>1</v>
      </c>
      <c r="L31382" s="1" t="s">
        <v>914</v>
      </c>
      <c r="M31382">
        <v>7</v>
      </c>
      <c r="O31382">
        <v>0</v>
      </c>
      <c r="Q31382" s="2">
        <v>41970</v>
      </c>
      <c r="R31382">
        <v>2014</v>
      </c>
      <c r="S31382">
        <v>1</v>
      </c>
      <c r="T31382">
        <v>1</v>
      </c>
      <c r="U31382">
        <v>1</v>
      </c>
      <c r="V31382">
        <v>1</v>
      </c>
      <c r="W31382">
        <v>1</v>
      </c>
      <c r="X31382">
        <v>1</v>
      </c>
      <c r="Y31382">
        <v>0</v>
      </c>
      <c r="Z31382" t="str">
        <f>VLOOKUP(trenddyadic2022[[#This Row],[country1]],[1]Sheet1countrytrend!$A$2:$B$229, 2,FALSE)</f>
        <v>Bahrain</v>
      </c>
      <c r="AA31382" t="str">
        <f>VLOOKUP(trenddyadic2022[[#This Row],[country2]],[1]Sheet1countrytrend!$A$2:$B$229, 2,FALSE)</f>
        <v>Namibia</v>
      </c>
    </row>
    <row r="31383" spans="1:27" x14ac:dyDescent="0.3">
      <c r="A31383" s="1" t="s">
        <v>920</v>
      </c>
      <c r="B31383" s="1" t="s">
        <v>568</v>
      </c>
      <c r="C31383" s="1" t="s">
        <v>357</v>
      </c>
      <c r="D31383">
        <v>12403</v>
      </c>
      <c r="G31383">
        <v>1</v>
      </c>
      <c r="H31383">
        <v>2</v>
      </c>
      <c r="I31383">
        <v>9005</v>
      </c>
      <c r="J31383">
        <v>158</v>
      </c>
      <c r="K31383">
        <v>1</v>
      </c>
      <c r="L31383" s="1" t="s">
        <v>914</v>
      </c>
      <c r="M31383">
        <v>7</v>
      </c>
      <c r="O31383">
        <v>0</v>
      </c>
      <c r="Q31383" s="2">
        <v>41970</v>
      </c>
      <c r="R31383">
        <v>2014</v>
      </c>
      <c r="S31383">
        <v>1</v>
      </c>
      <c r="T31383">
        <v>1</v>
      </c>
      <c r="U31383">
        <v>1</v>
      </c>
      <c r="V31383">
        <v>1</v>
      </c>
      <c r="W31383">
        <v>1</v>
      </c>
      <c r="X31383">
        <v>1</v>
      </c>
      <c r="Y31383">
        <v>0</v>
      </c>
      <c r="Z31383" t="str">
        <f>VLOOKUP(trenddyadic2022[[#This Row],[country1]],[1]Sheet1countrytrend!$A$2:$B$229, 2,FALSE)</f>
        <v>Bahrain</v>
      </c>
      <c r="AA31383" t="str">
        <f>VLOOKUP(trenddyadic2022[[#This Row],[country2]],[1]Sheet1countrytrend!$A$2:$B$229, 2,FALSE)</f>
        <v>Netherlands</v>
      </c>
    </row>
    <row r="31384" spans="1:27" x14ac:dyDescent="0.3">
      <c r="A31384" s="1" t="s">
        <v>920</v>
      </c>
      <c r="B31384" s="1" t="s">
        <v>568</v>
      </c>
      <c r="C31384" s="1" t="s">
        <v>164</v>
      </c>
      <c r="D31384">
        <v>12403</v>
      </c>
      <c r="G31384">
        <v>1</v>
      </c>
      <c r="H31384">
        <v>2</v>
      </c>
      <c r="I31384">
        <v>9005</v>
      </c>
      <c r="J31384">
        <v>158</v>
      </c>
      <c r="K31384">
        <v>1</v>
      </c>
      <c r="L31384" s="1" t="s">
        <v>914</v>
      </c>
      <c r="M31384">
        <v>7</v>
      </c>
      <c r="O31384">
        <v>0</v>
      </c>
      <c r="Q31384" s="2">
        <v>41970</v>
      </c>
      <c r="R31384">
        <v>2014</v>
      </c>
      <c r="S31384">
        <v>1</v>
      </c>
      <c r="T31384">
        <v>1</v>
      </c>
      <c r="U31384">
        <v>1</v>
      </c>
      <c r="V31384">
        <v>1</v>
      </c>
      <c r="W31384">
        <v>1</v>
      </c>
      <c r="X31384">
        <v>1</v>
      </c>
      <c r="Y31384">
        <v>0</v>
      </c>
      <c r="Z31384" t="str">
        <f>VLOOKUP(trenddyadic2022[[#This Row],[country1]],[1]Sheet1countrytrend!$A$2:$B$229, 2,FALSE)</f>
        <v>Bahrain</v>
      </c>
      <c r="AA31384" t="str">
        <f>VLOOKUP(trenddyadic2022[[#This Row],[country2]],[1]Sheet1countrytrend!$A$2:$B$229, 2,FALSE)</f>
        <v>New Zealand</v>
      </c>
    </row>
    <row r="31385" spans="1:27" x14ac:dyDescent="0.3">
      <c r="A31385" s="1" t="s">
        <v>920</v>
      </c>
      <c r="B31385" s="1" t="s">
        <v>568</v>
      </c>
      <c r="C31385" s="1" t="s">
        <v>352</v>
      </c>
      <c r="D31385">
        <v>12403</v>
      </c>
      <c r="G31385">
        <v>1</v>
      </c>
      <c r="H31385">
        <v>2</v>
      </c>
      <c r="I31385">
        <v>9005</v>
      </c>
      <c r="J31385">
        <v>158</v>
      </c>
      <c r="K31385">
        <v>1</v>
      </c>
      <c r="L31385" s="1" t="s">
        <v>914</v>
      </c>
      <c r="M31385">
        <v>7</v>
      </c>
      <c r="O31385">
        <v>0</v>
      </c>
      <c r="Q31385" s="2">
        <v>41970</v>
      </c>
      <c r="R31385">
        <v>2014</v>
      </c>
      <c r="S31385">
        <v>1</v>
      </c>
      <c r="T31385">
        <v>1</v>
      </c>
      <c r="U31385">
        <v>1</v>
      </c>
      <c r="V31385">
        <v>1</v>
      </c>
      <c r="W31385">
        <v>1</v>
      </c>
      <c r="X31385">
        <v>1</v>
      </c>
      <c r="Y31385">
        <v>0</v>
      </c>
      <c r="Z31385" t="str">
        <f>VLOOKUP(trenddyadic2022[[#This Row],[country1]],[1]Sheet1countrytrend!$A$2:$B$229, 2,FALSE)</f>
        <v>Bahrain</v>
      </c>
      <c r="AA31385" t="str">
        <f>VLOOKUP(trenddyadic2022[[#This Row],[country2]],[1]Sheet1countrytrend!$A$2:$B$229, 2,FALSE)</f>
        <v>Nigeria</v>
      </c>
    </row>
    <row r="31386" spans="1:27" x14ac:dyDescent="0.3">
      <c r="A31386" s="1" t="s">
        <v>920</v>
      </c>
      <c r="B31386" s="1" t="s">
        <v>568</v>
      </c>
      <c r="C31386" s="1" t="s">
        <v>363</v>
      </c>
      <c r="D31386">
        <v>12403</v>
      </c>
      <c r="G31386">
        <v>1</v>
      </c>
      <c r="H31386">
        <v>2</v>
      </c>
      <c r="I31386">
        <v>9005</v>
      </c>
      <c r="J31386">
        <v>158</v>
      </c>
      <c r="K31386">
        <v>1</v>
      </c>
      <c r="L31386" s="1" t="s">
        <v>914</v>
      </c>
      <c r="M31386">
        <v>7</v>
      </c>
      <c r="O31386">
        <v>0</v>
      </c>
      <c r="Q31386" s="2">
        <v>41970</v>
      </c>
      <c r="R31386">
        <v>2014</v>
      </c>
      <c r="S31386">
        <v>1</v>
      </c>
      <c r="T31386">
        <v>1</v>
      </c>
      <c r="U31386">
        <v>1</v>
      </c>
      <c r="V31386">
        <v>1</v>
      </c>
      <c r="W31386">
        <v>1</v>
      </c>
      <c r="X31386">
        <v>1</v>
      </c>
      <c r="Y31386">
        <v>0</v>
      </c>
      <c r="Z31386" t="str">
        <f>VLOOKUP(trenddyadic2022[[#This Row],[country1]],[1]Sheet1countrytrend!$A$2:$B$229, 2,FALSE)</f>
        <v>Bahrain</v>
      </c>
      <c r="AA31386" t="str">
        <f>VLOOKUP(trenddyadic2022[[#This Row],[country2]],[1]Sheet1countrytrend!$A$2:$B$229, 2,FALSE)</f>
        <v>Norway</v>
      </c>
    </row>
    <row r="31387" spans="1:27" x14ac:dyDescent="0.3">
      <c r="A31387" s="1" t="s">
        <v>920</v>
      </c>
      <c r="B31387" s="1" t="s">
        <v>568</v>
      </c>
      <c r="C31387" s="1" t="s">
        <v>263</v>
      </c>
      <c r="D31387">
        <v>12403</v>
      </c>
      <c r="G31387">
        <v>1</v>
      </c>
      <c r="H31387">
        <v>2</v>
      </c>
      <c r="I31387">
        <v>9005</v>
      </c>
      <c r="J31387">
        <v>158</v>
      </c>
      <c r="K31387">
        <v>1</v>
      </c>
      <c r="L31387" s="1" t="s">
        <v>914</v>
      </c>
      <c r="M31387">
        <v>7</v>
      </c>
      <c r="O31387">
        <v>0</v>
      </c>
      <c r="Q31387" s="2">
        <v>41970</v>
      </c>
      <c r="R31387">
        <v>2014</v>
      </c>
      <c r="S31387">
        <v>1</v>
      </c>
      <c r="T31387">
        <v>1</v>
      </c>
      <c r="U31387">
        <v>1</v>
      </c>
      <c r="V31387">
        <v>1</v>
      </c>
      <c r="W31387">
        <v>1</v>
      </c>
      <c r="X31387">
        <v>1</v>
      </c>
      <c r="Y31387">
        <v>0</v>
      </c>
      <c r="Z31387" t="str">
        <f>VLOOKUP(trenddyadic2022[[#This Row],[country1]],[1]Sheet1countrytrend!$A$2:$B$229, 2,FALSE)</f>
        <v>Bahrain</v>
      </c>
      <c r="AA31387" t="str">
        <f>VLOOKUP(trenddyadic2022[[#This Row],[country2]],[1]Sheet1countrytrend!$A$2:$B$229, 2,FALSE)</f>
        <v>Pakistan</v>
      </c>
    </row>
    <row r="31388" spans="1:27" x14ac:dyDescent="0.3">
      <c r="A31388" s="1" t="s">
        <v>920</v>
      </c>
      <c r="B31388" s="1" t="s">
        <v>568</v>
      </c>
      <c r="C31388" s="1" t="s">
        <v>93</v>
      </c>
      <c r="D31388">
        <v>12403</v>
      </c>
      <c r="G31388">
        <v>1</v>
      </c>
      <c r="H31388">
        <v>2</v>
      </c>
      <c r="I31388">
        <v>9005</v>
      </c>
      <c r="J31388">
        <v>158</v>
      </c>
      <c r="K31388">
        <v>1</v>
      </c>
      <c r="L31388" s="1" t="s">
        <v>914</v>
      </c>
      <c r="M31388">
        <v>7</v>
      </c>
      <c r="O31388">
        <v>0</v>
      </c>
      <c r="Q31388" s="2">
        <v>41970</v>
      </c>
      <c r="R31388">
        <v>2014</v>
      </c>
      <c r="S31388">
        <v>1</v>
      </c>
      <c r="T31388">
        <v>1</v>
      </c>
      <c r="U31388">
        <v>1</v>
      </c>
      <c r="V31388">
        <v>1</v>
      </c>
      <c r="W31388">
        <v>1</v>
      </c>
      <c r="X31388">
        <v>1</v>
      </c>
      <c r="Y31388">
        <v>0</v>
      </c>
      <c r="Z31388" t="str">
        <f>VLOOKUP(trenddyadic2022[[#This Row],[country1]],[1]Sheet1countrytrend!$A$2:$B$229, 2,FALSE)</f>
        <v>Bahrain</v>
      </c>
      <c r="AA31388" t="str">
        <f>VLOOKUP(trenddyadic2022[[#This Row],[country2]],[1]Sheet1countrytrend!$A$2:$B$229, 2,FALSE)</f>
        <v>Paraguay</v>
      </c>
    </row>
    <row r="31389" spans="1:27" x14ac:dyDescent="0.3">
      <c r="A31389" s="1" t="s">
        <v>920</v>
      </c>
      <c r="B31389" s="1" t="s">
        <v>568</v>
      </c>
      <c r="C31389" s="1" t="s">
        <v>142</v>
      </c>
      <c r="D31389">
        <v>12403</v>
      </c>
      <c r="G31389">
        <v>1</v>
      </c>
      <c r="H31389">
        <v>2</v>
      </c>
      <c r="I31389">
        <v>9005</v>
      </c>
      <c r="J31389">
        <v>158</v>
      </c>
      <c r="K31389">
        <v>1</v>
      </c>
      <c r="L31389" s="1" t="s">
        <v>914</v>
      </c>
      <c r="M31389">
        <v>7</v>
      </c>
      <c r="O31389">
        <v>0</v>
      </c>
      <c r="Q31389" s="2">
        <v>41970</v>
      </c>
      <c r="R31389">
        <v>2014</v>
      </c>
      <c r="S31389">
        <v>1</v>
      </c>
      <c r="T31389">
        <v>1</v>
      </c>
      <c r="U31389">
        <v>1</v>
      </c>
      <c r="V31389">
        <v>1</v>
      </c>
      <c r="W31389">
        <v>1</v>
      </c>
      <c r="X31389">
        <v>1</v>
      </c>
      <c r="Y31389">
        <v>0</v>
      </c>
      <c r="Z31389" t="str">
        <f>VLOOKUP(trenddyadic2022[[#This Row],[country1]],[1]Sheet1countrytrend!$A$2:$B$229, 2,FALSE)</f>
        <v>Bahrain</v>
      </c>
      <c r="AA31389" t="str">
        <f>VLOOKUP(trenddyadic2022[[#This Row],[country2]],[1]Sheet1countrytrend!$A$2:$B$229, 2,FALSE)</f>
        <v>Latvia</v>
      </c>
    </row>
    <row r="31390" spans="1:27" x14ac:dyDescent="0.3">
      <c r="A31390" s="1" t="s">
        <v>920</v>
      </c>
      <c r="B31390" s="1" t="s">
        <v>568</v>
      </c>
      <c r="C31390" s="1" t="s">
        <v>136</v>
      </c>
      <c r="D31390">
        <v>12403</v>
      </c>
      <c r="G31390">
        <v>1</v>
      </c>
      <c r="H31390">
        <v>2</v>
      </c>
      <c r="I31390">
        <v>9005</v>
      </c>
      <c r="J31390">
        <v>158</v>
      </c>
      <c r="K31390">
        <v>1</v>
      </c>
      <c r="L31390" s="1" t="s">
        <v>914</v>
      </c>
      <c r="M31390">
        <v>7</v>
      </c>
      <c r="O31390">
        <v>0</v>
      </c>
      <c r="Q31390" s="2">
        <v>41970</v>
      </c>
      <c r="R31390">
        <v>2014</v>
      </c>
      <c r="S31390">
        <v>1</v>
      </c>
      <c r="T31390">
        <v>1</v>
      </c>
      <c r="U31390">
        <v>1</v>
      </c>
      <c r="V31390">
        <v>1</v>
      </c>
      <c r="W31390">
        <v>1</v>
      </c>
      <c r="X31390">
        <v>1</v>
      </c>
      <c r="Y31390">
        <v>0</v>
      </c>
      <c r="Z31390" t="str">
        <f>VLOOKUP(trenddyadic2022[[#This Row],[country1]],[1]Sheet1countrytrend!$A$2:$B$229, 2,FALSE)</f>
        <v>Bahrain</v>
      </c>
      <c r="AA31390" t="str">
        <f>VLOOKUP(trenddyadic2022[[#This Row],[country2]],[1]Sheet1countrytrend!$A$2:$B$229, 2,FALSE)</f>
        <v>Estonia</v>
      </c>
    </row>
    <row r="31391" spans="1:27" x14ac:dyDescent="0.3">
      <c r="A31391" s="1" t="s">
        <v>920</v>
      </c>
      <c r="B31391" s="1" t="s">
        <v>568</v>
      </c>
      <c r="C31391" s="1" t="s">
        <v>162</v>
      </c>
      <c r="D31391">
        <v>12403</v>
      </c>
      <c r="G31391">
        <v>1</v>
      </c>
      <c r="H31391">
        <v>2</v>
      </c>
      <c r="I31391">
        <v>9005</v>
      </c>
      <c r="J31391">
        <v>158</v>
      </c>
      <c r="K31391">
        <v>1</v>
      </c>
      <c r="L31391" s="1" t="s">
        <v>914</v>
      </c>
      <c r="M31391">
        <v>7</v>
      </c>
      <c r="O31391">
        <v>0</v>
      </c>
      <c r="Q31391" s="2">
        <v>41970</v>
      </c>
      <c r="R31391">
        <v>2014</v>
      </c>
      <c r="S31391">
        <v>1</v>
      </c>
      <c r="T31391">
        <v>1</v>
      </c>
      <c r="U31391">
        <v>1</v>
      </c>
      <c r="V31391">
        <v>1</v>
      </c>
      <c r="W31391">
        <v>1</v>
      </c>
      <c r="X31391">
        <v>1</v>
      </c>
      <c r="Y31391">
        <v>0</v>
      </c>
      <c r="Z31391" t="str">
        <f>VLOOKUP(trenddyadic2022[[#This Row],[country1]],[1]Sheet1countrytrend!$A$2:$B$229, 2,FALSE)</f>
        <v>Bahrain</v>
      </c>
      <c r="AA31391" t="str">
        <f>VLOOKUP(trenddyadic2022[[#This Row],[country2]],[1]Sheet1countrytrend!$A$2:$B$229, 2,FALSE)</f>
        <v>Jordan</v>
      </c>
    </row>
    <row r="31392" spans="1:27" x14ac:dyDescent="0.3">
      <c r="A31392" s="1" t="s">
        <v>920</v>
      </c>
      <c r="B31392" s="1" t="s">
        <v>568</v>
      </c>
      <c r="C31392" s="1" t="s">
        <v>291</v>
      </c>
      <c r="D31392">
        <v>12403</v>
      </c>
      <c r="G31392">
        <v>1</v>
      </c>
      <c r="H31392">
        <v>2</v>
      </c>
      <c r="I31392">
        <v>9005</v>
      </c>
      <c r="J31392">
        <v>158</v>
      </c>
      <c r="K31392">
        <v>1</v>
      </c>
      <c r="L31392" s="1" t="s">
        <v>914</v>
      </c>
      <c r="M31392">
        <v>7</v>
      </c>
      <c r="O31392">
        <v>0</v>
      </c>
      <c r="Q31392" s="2">
        <v>41970</v>
      </c>
      <c r="R31392">
        <v>2014</v>
      </c>
      <c r="S31392">
        <v>1</v>
      </c>
      <c r="T31392">
        <v>1</v>
      </c>
      <c r="U31392">
        <v>1</v>
      </c>
      <c r="V31392">
        <v>1</v>
      </c>
      <c r="W31392">
        <v>1</v>
      </c>
      <c r="X31392">
        <v>1</v>
      </c>
      <c r="Y31392">
        <v>0</v>
      </c>
      <c r="Z31392" t="str">
        <f>VLOOKUP(trenddyadic2022[[#This Row],[country1]],[1]Sheet1countrytrend!$A$2:$B$229, 2,FALSE)</f>
        <v>Bahrain</v>
      </c>
      <c r="AA31392" t="str">
        <f>VLOOKUP(trenddyadic2022[[#This Row],[country2]],[1]Sheet1countrytrend!$A$2:$B$229, 2,FALSE)</f>
        <v>Georgia</v>
      </c>
    </row>
    <row r="31393" spans="1:27" x14ac:dyDescent="0.3">
      <c r="A31393" s="1" t="s">
        <v>920</v>
      </c>
      <c r="B31393" s="1" t="s">
        <v>568</v>
      </c>
      <c r="C31393" s="1" t="s">
        <v>29</v>
      </c>
      <c r="D31393">
        <v>12403</v>
      </c>
      <c r="G31393">
        <v>1</v>
      </c>
      <c r="H31393">
        <v>2</v>
      </c>
      <c r="I31393">
        <v>9005</v>
      </c>
      <c r="J31393">
        <v>158</v>
      </c>
      <c r="K31393">
        <v>1</v>
      </c>
      <c r="L31393" s="1" t="s">
        <v>914</v>
      </c>
      <c r="M31393">
        <v>7</v>
      </c>
      <c r="O31393">
        <v>0</v>
      </c>
      <c r="Q31393" s="2">
        <v>41970</v>
      </c>
      <c r="R31393">
        <v>2014</v>
      </c>
      <c r="S31393">
        <v>1</v>
      </c>
      <c r="T31393">
        <v>1</v>
      </c>
      <c r="U31393">
        <v>1</v>
      </c>
      <c r="V31393">
        <v>1</v>
      </c>
      <c r="W31393">
        <v>1</v>
      </c>
      <c r="X31393">
        <v>1</v>
      </c>
      <c r="Y31393">
        <v>0</v>
      </c>
      <c r="Z31393" t="str">
        <f>VLOOKUP(trenddyadic2022[[#This Row],[country1]],[1]Sheet1countrytrend!$A$2:$B$229, 2,FALSE)</f>
        <v>Bahrain</v>
      </c>
      <c r="AA31393" t="str">
        <f>VLOOKUP(trenddyadic2022[[#This Row],[country2]],[1]Sheet1countrytrend!$A$2:$B$229, 2,FALSE)</f>
        <v>Albania</v>
      </c>
    </row>
    <row r="31394" spans="1:27" x14ac:dyDescent="0.3">
      <c r="A31394" s="1" t="s">
        <v>920</v>
      </c>
      <c r="B31394" s="1" t="s">
        <v>568</v>
      </c>
      <c r="C31394" s="1" t="s">
        <v>573</v>
      </c>
      <c r="D31394">
        <v>12403</v>
      </c>
      <c r="G31394">
        <v>1</v>
      </c>
      <c r="H31394">
        <v>2</v>
      </c>
      <c r="I31394">
        <v>9005</v>
      </c>
      <c r="J31394">
        <v>158</v>
      </c>
      <c r="K31394">
        <v>1</v>
      </c>
      <c r="L31394" s="1" t="s">
        <v>914</v>
      </c>
      <c r="M31394">
        <v>7</v>
      </c>
      <c r="O31394">
        <v>0</v>
      </c>
      <c r="Q31394" s="2">
        <v>41970</v>
      </c>
      <c r="R31394">
        <v>2014</v>
      </c>
      <c r="S31394">
        <v>1</v>
      </c>
      <c r="T31394">
        <v>1</v>
      </c>
      <c r="U31394">
        <v>1</v>
      </c>
      <c r="V31394">
        <v>1</v>
      </c>
      <c r="W31394">
        <v>1</v>
      </c>
      <c r="X31394">
        <v>1</v>
      </c>
      <c r="Y31394">
        <v>0</v>
      </c>
      <c r="Z31394" t="str">
        <f>VLOOKUP(trenddyadic2022[[#This Row],[country1]],[1]Sheet1countrytrend!$A$2:$B$229, 2,FALSE)</f>
        <v>Bahrain</v>
      </c>
      <c r="AA31394" t="str">
        <f>VLOOKUP(trenddyadic2022[[#This Row],[country2]],[1]Sheet1countrytrend!$A$2:$B$229, 2,FALSE)</f>
        <v>Oman</v>
      </c>
    </row>
    <row r="31395" spans="1:27" x14ac:dyDescent="0.3">
      <c r="A31395" s="1" t="s">
        <v>920</v>
      </c>
      <c r="B31395" s="1" t="s">
        <v>568</v>
      </c>
      <c r="C31395" s="1" t="s">
        <v>100</v>
      </c>
      <c r="D31395">
        <v>12403</v>
      </c>
      <c r="G31395">
        <v>1</v>
      </c>
      <c r="H31395">
        <v>2</v>
      </c>
      <c r="I31395">
        <v>9005</v>
      </c>
      <c r="J31395">
        <v>158</v>
      </c>
      <c r="K31395">
        <v>1</v>
      </c>
      <c r="L31395" s="1" t="s">
        <v>914</v>
      </c>
      <c r="M31395">
        <v>7</v>
      </c>
      <c r="O31395">
        <v>0</v>
      </c>
      <c r="Q31395" s="2">
        <v>41970</v>
      </c>
      <c r="R31395">
        <v>2014</v>
      </c>
      <c r="S31395">
        <v>1</v>
      </c>
      <c r="T31395">
        <v>1</v>
      </c>
      <c r="U31395">
        <v>1</v>
      </c>
      <c r="V31395">
        <v>1</v>
      </c>
      <c r="W31395">
        <v>1</v>
      </c>
      <c r="X31395">
        <v>1</v>
      </c>
      <c r="Y31395">
        <v>0</v>
      </c>
      <c r="Z31395" t="str">
        <f>VLOOKUP(trenddyadic2022[[#This Row],[country1]],[1]Sheet1countrytrend!$A$2:$B$229, 2,FALSE)</f>
        <v>Bahrain</v>
      </c>
      <c r="AA31395" t="str">
        <f>VLOOKUP(trenddyadic2022[[#This Row],[country2]],[1]Sheet1countrytrend!$A$2:$B$229, 2,FALSE)</f>
        <v>Croatia</v>
      </c>
    </row>
    <row r="31396" spans="1:27" x14ac:dyDescent="0.3">
      <c r="A31396" s="1" t="s">
        <v>920</v>
      </c>
      <c r="B31396" s="1" t="s">
        <v>568</v>
      </c>
      <c r="C31396" s="1" t="s">
        <v>144</v>
      </c>
      <c r="D31396">
        <v>12403</v>
      </c>
      <c r="G31396">
        <v>1</v>
      </c>
      <c r="H31396">
        <v>2</v>
      </c>
      <c r="I31396">
        <v>9005</v>
      </c>
      <c r="J31396">
        <v>158</v>
      </c>
      <c r="K31396">
        <v>1</v>
      </c>
      <c r="L31396" s="1" t="s">
        <v>914</v>
      </c>
      <c r="M31396">
        <v>7</v>
      </c>
      <c r="O31396">
        <v>0</v>
      </c>
      <c r="Q31396" s="2">
        <v>41970</v>
      </c>
      <c r="R31396">
        <v>2014</v>
      </c>
      <c r="S31396">
        <v>1</v>
      </c>
      <c r="T31396">
        <v>1</v>
      </c>
      <c r="U31396">
        <v>1</v>
      </c>
      <c r="V31396">
        <v>1</v>
      </c>
      <c r="W31396">
        <v>1</v>
      </c>
      <c r="X31396">
        <v>1</v>
      </c>
      <c r="Y31396">
        <v>0</v>
      </c>
      <c r="Z31396" t="str">
        <f>VLOOKUP(trenddyadic2022[[#This Row],[country1]],[1]Sheet1countrytrend!$A$2:$B$229, 2,FALSE)</f>
        <v>Bahrain</v>
      </c>
      <c r="AA31396" t="str">
        <f>VLOOKUP(trenddyadic2022[[#This Row],[country2]],[1]Sheet1countrytrend!$A$2:$B$229, 2,FALSE)</f>
        <v>Lithuania</v>
      </c>
    </row>
    <row r="31397" spans="1:27" x14ac:dyDescent="0.3">
      <c r="A31397" s="1" t="s">
        <v>920</v>
      </c>
      <c r="B31397" s="1" t="s">
        <v>568</v>
      </c>
      <c r="C31397" s="1" t="s">
        <v>86</v>
      </c>
      <c r="D31397">
        <v>12403</v>
      </c>
      <c r="G31397">
        <v>1</v>
      </c>
      <c r="H31397">
        <v>2</v>
      </c>
      <c r="I31397">
        <v>9005</v>
      </c>
      <c r="J31397">
        <v>158</v>
      </c>
      <c r="K31397">
        <v>1</v>
      </c>
      <c r="L31397" s="1" t="s">
        <v>914</v>
      </c>
      <c r="M31397">
        <v>7</v>
      </c>
      <c r="O31397">
        <v>0</v>
      </c>
      <c r="Q31397" s="2">
        <v>41970</v>
      </c>
      <c r="R31397">
        <v>2014</v>
      </c>
      <c r="S31397">
        <v>1</v>
      </c>
      <c r="T31397">
        <v>1</v>
      </c>
      <c r="U31397">
        <v>1</v>
      </c>
      <c r="V31397">
        <v>1</v>
      </c>
      <c r="W31397">
        <v>1</v>
      </c>
      <c r="X31397">
        <v>1</v>
      </c>
      <c r="Y31397">
        <v>0</v>
      </c>
      <c r="Z31397" t="str">
        <f>VLOOKUP(trenddyadic2022[[#This Row],[country1]],[1]Sheet1countrytrend!$A$2:$B$229, 2,FALSE)</f>
        <v>Bahrain</v>
      </c>
      <c r="AA31397" t="str">
        <f>VLOOKUP(trenddyadic2022[[#This Row],[country2]],[1]Sheet1countrytrend!$A$2:$B$229, 2,FALSE)</f>
        <v>Moldova</v>
      </c>
    </row>
    <row r="31398" spans="1:27" x14ac:dyDescent="0.3">
      <c r="A31398" s="1" t="s">
        <v>920</v>
      </c>
      <c r="B31398" s="1" t="s">
        <v>568</v>
      </c>
      <c r="C31398" s="1" t="s">
        <v>228</v>
      </c>
      <c r="D31398">
        <v>12403</v>
      </c>
      <c r="G31398">
        <v>1</v>
      </c>
      <c r="H31398">
        <v>2</v>
      </c>
      <c r="I31398">
        <v>9005</v>
      </c>
      <c r="J31398">
        <v>158</v>
      </c>
      <c r="K31398">
        <v>1</v>
      </c>
      <c r="L31398" s="1" t="s">
        <v>914</v>
      </c>
      <c r="M31398">
        <v>7</v>
      </c>
      <c r="O31398">
        <v>0</v>
      </c>
      <c r="Q31398" s="2">
        <v>41970</v>
      </c>
      <c r="R31398">
        <v>2014</v>
      </c>
      <c r="S31398">
        <v>1</v>
      </c>
      <c r="T31398">
        <v>1</v>
      </c>
      <c r="U31398">
        <v>1</v>
      </c>
      <c r="V31398">
        <v>1</v>
      </c>
      <c r="W31398">
        <v>1</v>
      </c>
      <c r="X31398">
        <v>1</v>
      </c>
      <c r="Y31398">
        <v>0</v>
      </c>
      <c r="Z31398" t="str">
        <f>VLOOKUP(trenddyadic2022[[#This Row],[country1]],[1]Sheet1countrytrend!$A$2:$B$229, 2,FALSE)</f>
        <v>Bahrain</v>
      </c>
      <c r="AA31398" t="str">
        <f>VLOOKUP(trenddyadic2022[[#This Row],[country2]],[1]Sheet1countrytrend!$A$2:$B$229, 2,FALSE)</f>
        <v>China</v>
      </c>
    </row>
    <row r="31399" spans="1:27" x14ac:dyDescent="0.3">
      <c r="A31399" s="1" t="s">
        <v>920</v>
      </c>
      <c r="B31399" s="1" t="s">
        <v>568</v>
      </c>
      <c r="C31399" s="1" t="s">
        <v>517</v>
      </c>
      <c r="D31399">
        <v>12403</v>
      </c>
      <c r="G31399">
        <v>1</v>
      </c>
      <c r="H31399">
        <v>2</v>
      </c>
      <c r="I31399">
        <v>9005</v>
      </c>
      <c r="J31399">
        <v>158</v>
      </c>
      <c r="K31399">
        <v>1</v>
      </c>
      <c r="L31399" s="1" t="s">
        <v>914</v>
      </c>
      <c r="M31399">
        <v>7</v>
      </c>
      <c r="O31399">
        <v>0</v>
      </c>
      <c r="Q31399" s="2">
        <v>41970</v>
      </c>
      <c r="R31399">
        <v>2014</v>
      </c>
      <c r="S31399">
        <v>1</v>
      </c>
      <c r="T31399">
        <v>1</v>
      </c>
      <c r="U31399">
        <v>1</v>
      </c>
      <c r="V31399">
        <v>1</v>
      </c>
      <c r="W31399">
        <v>1</v>
      </c>
      <c r="X31399">
        <v>1</v>
      </c>
      <c r="Y31399">
        <v>0</v>
      </c>
      <c r="Z31399" t="str">
        <f>VLOOKUP(trenddyadic2022[[#This Row],[country1]],[1]Sheet1countrytrend!$A$2:$B$229, 2,FALSE)</f>
        <v>Bahrain</v>
      </c>
      <c r="AA31399" t="str">
        <f>VLOOKUP(trenddyadic2022[[#This Row],[country2]],[1]Sheet1countrytrend!$A$2:$B$229, 2,FALSE)</f>
        <v>Taiwan, Province of China</v>
      </c>
    </row>
    <row r="31400" spans="1:27" x14ac:dyDescent="0.3">
      <c r="A31400" s="1" t="s">
        <v>920</v>
      </c>
      <c r="B31400" s="1" t="s">
        <v>568</v>
      </c>
      <c r="C31400" s="1" t="s">
        <v>296</v>
      </c>
      <c r="D31400">
        <v>12403</v>
      </c>
      <c r="G31400">
        <v>1</v>
      </c>
      <c r="H31400">
        <v>2</v>
      </c>
      <c r="I31400">
        <v>9005</v>
      </c>
      <c r="J31400">
        <v>158</v>
      </c>
      <c r="K31400">
        <v>1</v>
      </c>
      <c r="L31400" s="1" t="s">
        <v>914</v>
      </c>
      <c r="M31400">
        <v>7</v>
      </c>
      <c r="O31400">
        <v>0</v>
      </c>
      <c r="Q31400" s="2">
        <v>41970</v>
      </c>
      <c r="R31400">
        <v>2014</v>
      </c>
      <c r="S31400">
        <v>1</v>
      </c>
      <c r="T31400">
        <v>1</v>
      </c>
      <c r="U31400">
        <v>1</v>
      </c>
      <c r="V31400">
        <v>1</v>
      </c>
      <c r="W31400">
        <v>1</v>
      </c>
      <c r="X31400">
        <v>1</v>
      </c>
      <c r="Y31400">
        <v>0</v>
      </c>
      <c r="Z31400" t="str">
        <f>VLOOKUP(trenddyadic2022[[#This Row],[country1]],[1]Sheet1countrytrend!$A$2:$B$229, 2,FALSE)</f>
        <v>Bahrain</v>
      </c>
      <c r="AA31400" t="str">
        <f>VLOOKUP(trenddyadic2022[[#This Row],[country2]],[1]Sheet1countrytrend!$A$2:$B$229, 2,FALSE)</f>
        <v>Armenia</v>
      </c>
    </row>
    <row r="31401" spans="1:27" x14ac:dyDescent="0.3">
      <c r="A31401" s="1" t="s">
        <v>920</v>
      </c>
      <c r="B31401" s="1" t="s">
        <v>568</v>
      </c>
      <c r="C31401" s="1" t="s">
        <v>45</v>
      </c>
      <c r="D31401">
        <v>12403</v>
      </c>
      <c r="G31401">
        <v>1</v>
      </c>
      <c r="H31401">
        <v>2</v>
      </c>
      <c r="I31401">
        <v>9005</v>
      </c>
      <c r="J31401">
        <v>158</v>
      </c>
      <c r="K31401">
        <v>1</v>
      </c>
      <c r="L31401" s="1" t="s">
        <v>914</v>
      </c>
      <c r="M31401">
        <v>7</v>
      </c>
      <c r="O31401">
        <v>0</v>
      </c>
      <c r="Q31401" s="2">
        <v>41970</v>
      </c>
      <c r="R31401">
        <v>2014</v>
      </c>
      <c r="S31401">
        <v>1</v>
      </c>
      <c r="T31401">
        <v>1</v>
      </c>
      <c r="U31401">
        <v>1</v>
      </c>
      <c r="V31401">
        <v>1</v>
      </c>
      <c r="W31401">
        <v>1</v>
      </c>
      <c r="X31401">
        <v>1</v>
      </c>
      <c r="Y31401">
        <v>0</v>
      </c>
      <c r="Z31401" t="str">
        <f>VLOOKUP(trenddyadic2022[[#This Row],[country1]],[1]Sheet1countrytrend!$A$2:$B$229, 2,FALSE)</f>
        <v>Bahrain</v>
      </c>
      <c r="AA31401" t="str">
        <f>VLOOKUP(trenddyadic2022[[#This Row],[country2]],[1]Sheet1countrytrend!$A$2:$B$229, 2,FALSE)</f>
        <v>Mozambique</v>
      </c>
    </row>
    <row r="31402" spans="1:27" x14ac:dyDescent="0.3">
      <c r="A31402" s="1" t="s">
        <v>920</v>
      </c>
      <c r="B31402" s="1" t="s">
        <v>568</v>
      </c>
      <c r="C31402" s="1" t="s">
        <v>452</v>
      </c>
      <c r="D31402">
        <v>12403</v>
      </c>
      <c r="G31402">
        <v>1</v>
      </c>
      <c r="H31402">
        <v>2</v>
      </c>
      <c r="I31402">
        <v>9005</v>
      </c>
      <c r="J31402">
        <v>158</v>
      </c>
      <c r="K31402">
        <v>1</v>
      </c>
      <c r="L31402" s="1" t="s">
        <v>914</v>
      </c>
      <c r="M31402">
        <v>7</v>
      </c>
      <c r="O31402">
        <v>0</v>
      </c>
      <c r="Q31402" s="2">
        <v>41970</v>
      </c>
      <c r="R31402">
        <v>2014</v>
      </c>
      <c r="S31402">
        <v>1</v>
      </c>
      <c r="T31402">
        <v>1</v>
      </c>
      <c r="U31402">
        <v>1</v>
      </c>
      <c r="V31402">
        <v>1</v>
      </c>
      <c r="W31402">
        <v>1</v>
      </c>
      <c r="X31402">
        <v>1</v>
      </c>
      <c r="Y31402">
        <v>0</v>
      </c>
      <c r="Z31402" t="str">
        <f>VLOOKUP(trenddyadic2022[[#This Row],[country1]],[1]Sheet1countrytrend!$A$2:$B$229, 2,FALSE)</f>
        <v>Bahrain</v>
      </c>
      <c r="AA31402" t="str">
        <f>VLOOKUP(trenddyadic2022[[#This Row],[country2]],[1]Sheet1countrytrend!$A$2:$B$229, 2,FALSE)</f>
        <v>Liechtenstein</v>
      </c>
    </row>
    <row r="31403" spans="1:27" x14ac:dyDescent="0.3">
      <c r="A31403" s="1" t="s">
        <v>920</v>
      </c>
      <c r="B31403" s="1" t="s">
        <v>568</v>
      </c>
      <c r="C31403" s="1" t="s">
        <v>204</v>
      </c>
      <c r="D31403">
        <v>12403</v>
      </c>
      <c r="G31403">
        <v>1</v>
      </c>
      <c r="H31403">
        <v>2</v>
      </c>
      <c r="I31403">
        <v>9005</v>
      </c>
      <c r="J31403">
        <v>158</v>
      </c>
      <c r="K31403">
        <v>1</v>
      </c>
      <c r="L31403" s="1" t="s">
        <v>914</v>
      </c>
      <c r="M31403">
        <v>7</v>
      </c>
      <c r="O31403">
        <v>0</v>
      </c>
      <c r="Q31403" s="2">
        <v>41970</v>
      </c>
      <c r="R31403">
        <v>2014</v>
      </c>
      <c r="S31403">
        <v>1</v>
      </c>
      <c r="T31403">
        <v>1</v>
      </c>
      <c r="U31403">
        <v>1</v>
      </c>
      <c r="V31403">
        <v>1</v>
      </c>
      <c r="W31403">
        <v>1</v>
      </c>
      <c r="X31403">
        <v>1</v>
      </c>
      <c r="Y31403">
        <v>0</v>
      </c>
      <c r="Z31403" t="str">
        <f>VLOOKUP(trenddyadic2022[[#This Row],[country1]],[1]Sheet1countrytrend!$A$2:$B$229, 2,FALSE)</f>
        <v>Bahrain</v>
      </c>
      <c r="AA31403" t="str">
        <f>VLOOKUP(trenddyadic2022[[#This Row],[country2]],[1]Sheet1countrytrend!$A$2:$B$229, 2,FALSE)</f>
        <v>Nicaragua</v>
      </c>
    </row>
    <row r="31404" spans="1:27" x14ac:dyDescent="0.3">
      <c r="A31404" s="1" t="s">
        <v>920</v>
      </c>
      <c r="B31404" s="1" t="s">
        <v>568</v>
      </c>
      <c r="C31404" s="1" t="s">
        <v>84</v>
      </c>
      <c r="D31404">
        <v>12403</v>
      </c>
      <c r="G31404">
        <v>1</v>
      </c>
      <c r="H31404">
        <v>2</v>
      </c>
      <c r="I31404">
        <v>9005</v>
      </c>
      <c r="J31404">
        <v>158</v>
      </c>
      <c r="K31404">
        <v>1</v>
      </c>
      <c r="L31404" s="1" t="s">
        <v>914</v>
      </c>
      <c r="M31404">
        <v>7</v>
      </c>
      <c r="O31404">
        <v>0</v>
      </c>
      <c r="Q31404" s="2">
        <v>41970</v>
      </c>
      <c r="R31404">
        <v>2014</v>
      </c>
      <c r="S31404">
        <v>1</v>
      </c>
      <c r="T31404">
        <v>1</v>
      </c>
      <c r="U31404">
        <v>1</v>
      </c>
      <c r="V31404">
        <v>1</v>
      </c>
      <c r="W31404">
        <v>1</v>
      </c>
      <c r="X31404">
        <v>1</v>
      </c>
      <c r="Y31404">
        <v>0</v>
      </c>
      <c r="Z31404" t="str">
        <f>VLOOKUP(trenddyadic2022[[#This Row],[country1]],[1]Sheet1countrytrend!$A$2:$B$229, 2,FALSE)</f>
        <v>Bahrain</v>
      </c>
      <c r="AA31404" t="str">
        <f>VLOOKUP(trenddyadic2022[[#This Row],[country2]],[1]Sheet1countrytrend!$A$2:$B$229, 2,FALSE)</f>
        <v>Bolivia</v>
      </c>
    </row>
    <row r="31405" spans="1:27" x14ac:dyDescent="0.3">
      <c r="A31405" s="1" t="s">
        <v>920</v>
      </c>
      <c r="B31405" s="1" t="s">
        <v>568</v>
      </c>
      <c r="C31405" s="1" t="s">
        <v>231</v>
      </c>
      <c r="D31405">
        <v>12403</v>
      </c>
      <c r="G31405">
        <v>1</v>
      </c>
      <c r="H31405">
        <v>2</v>
      </c>
      <c r="I31405">
        <v>9005</v>
      </c>
      <c r="J31405">
        <v>158</v>
      </c>
      <c r="K31405">
        <v>1</v>
      </c>
      <c r="L31405" s="1" t="s">
        <v>914</v>
      </c>
      <c r="M31405">
        <v>7</v>
      </c>
      <c r="O31405">
        <v>0</v>
      </c>
      <c r="Q31405" s="2">
        <v>41970</v>
      </c>
      <c r="R31405">
        <v>2014</v>
      </c>
      <c r="S31405">
        <v>1</v>
      </c>
      <c r="T31405">
        <v>1</v>
      </c>
      <c r="U31405">
        <v>1</v>
      </c>
      <c r="V31405">
        <v>1</v>
      </c>
      <c r="W31405">
        <v>1</v>
      </c>
      <c r="X31405">
        <v>1</v>
      </c>
      <c r="Y31405">
        <v>0</v>
      </c>
      <c r="Z31405" t="str">
        <f>VLOOKUP(trenddyadic2022[[#This Row],[country1]],[1]Sheet1countrytrend!$A$2:$B$229, 2,FALSE)</f>
        <v>Bahrain</v>
      </c>
      <c r="AA31405" t="str">
        <f>VLOOKUP(trenddyadic2022[[#This Row],[country2]],[1]Sheet1countrytrend!$A$2:$B$229, 2,FALSE)</f>
        <v>Guinea</v>
      </c>
    </row>
    <row r="31406" spans="1:27" x14ac:dyDescent="0.3">
      <c r="A31406" s="1" t="s">
        <v>920</v>
      </c>
      <c r="B31406" s="1" t="s">
        <v>568</v>
      </c>
      <c r="C31406" s="1" t="s">
        <v>54</v>
      </c>
      <c r="D31406">
        <v>12403</v>
      </c>
      <c r="G31406">
        <v>1</v>
      </c>
      <c r="H31406">
        <v>2</v>
      </c>
      <c r="I31406">
        <v>9005</v>
      </c>
      <c r="J31406">
        <v>158</v>
      </c>
      <c r="K31406">
        <v>1</v>
      </c>
      <c r="L31406" s="1" t="s">
        <v>914</v>
      </c>
      <c r="M31406">
        <v>7</v>
      </c>
      <c r="O31406">
        <v>0</v>
      </c>
      <c r="Q31406" s="2">
        <v>41970</v>
      </c>
      <c r="R31406">
        <v>2014</v>
      </c>
      <c r="S31406">
        <v>1</v>
      </c>
      <c r="T31406">
        <v>1</v>
      </c>
      <c r="U31406">
        <v>1</v>
      </c>
      <c r="V31406">
        <v>1</v>
      </c>
      <c r="W31406">
        <v>1</v>
      </c>
      <c r="X31406">
        <v>1</v>
      </c>
      <c r="Y31406">
        <v>0</v>
      </c>
      <c r="Z31406" t="str">
        <f>VLOOKUP(trenddyadic2022[[#This Row],[country1]],[1]Sheet1countrytrend!$A$2:$B$229, 2,FALSE)</f>
        <v>Bahrain</v>
      </c>
      <c r="AA31406" t="str">
        <f>VLOOKUP(trenddyadic2022[[#This Row],[country2]],[1]Sheet1countrytrend!$A$2:$B$229, 2,FALSE)</f>
        <v>Madagascar</v>
      </c>
    </row>
    <row r="31407" spans="1:27" x14ac:dyDescent="0.3">
      <c r="A31407" s="1" t="s">
        <v>920</v>
      </c>
      <c r="B31407" s="1" t="s">
        <v>568</v>
      </c>
      <c r="C31407" s="1" t="s">
        <v>200</v>
      </c>
      <c r="D31407">
        <v>12403</v>
      </c>
      <c r="G31407">
        <v>1</v>
      </c>
      <c r="H31407">
        <v>2</v>
      </c>
      <c r="I31407">
        <v>9005</v>
      </c>
      <c r="J31407">
        <v>158</v>
      </c>
      <c r="K31407">
        <v>1</v>
      </c>
      <c r="L31407" s="1" t="s">
        <v>914</v>
      </c>
      <c r="M31407">
        <v>7</v>
      </c>
      <c r="O31407">
        <v>0</v>
      </c>
      <c r="Q31407" s="2">
        <v>41970</v>
      </c>
      <c r="R31407">
        <v>2014</v>
      </c>
      <c r="S31407">
        <v>1</v>
      </c>
      <c r="T31407">
        <v>1</v>
      </c>
      <c r="U31407">
        <v>1</v>
      </c>
      <c r="V31407">
        <v>1</v>
      </c>
      <c r="W31407">
        <v>1</v>
      </c>
      <c r="X31407">
        <v>1</v>
      </c>
      <c r="Y31407">
        <v>0</v>
      </c>
      <c r="Z31407" t="str">
        <f>VLOOKUP(trenddyadic2022[[#This Row],[country1]],[1]Sheet1countrytrend!$A$2:$B$229, 2,FALSE)</f>
        <v>Bahrain</v>
      </c>
      <c r="AA31407" t="str">
        <f>VLOOKUP(trenddyadic2022[[#This Row],[country2]],[1]Sheet1countrytrend!$A$2:$B$229, 2,FALSE)</f>
        <v>Cameroon</v>
      </c>
    </row>
    <row r="31408" spans="1:27" x14ac:dyDescent="0.3">
      <c r="A31408" s="1" t="s">
        <v>920</v>
      </c>
      <c r="B31408" s="1" t="s">
        <v>568</v>
      </c>
      <c r="C31408" s="1" t="s">
        <v>565</v>
      </c>
      <c r="D31408">
        <v>12403</v>
      </c>
      <c r="G31408">
        <v>1</v>
      </c>
      <c r="H31408">
        <v>2</v>
      </c>
      <c r="I31408">
        <v>9005</v>
      </c>
      <c r="J31408">
        <v>158</v>
      </c>
      <c r="K31408">
        <v>1</v>
      </c>
      <c r="L31408" s="1" t="s">
        <v>914</v>
      </c>
      <c r="M31408">
        <v>7</v>
      </c>
      <c r="O31408">
        <v>0</v>
      </c>
      <c r="Q31408" s="2">
        <v>41970</v>
      </c>
      <c r="R31408">
        <v>2014</v>
      </c>
      <c r="S31408">
        <v>1</v>
      </c>
      <c r="T31408">
        <v>1</v>
      </c>
      <c r="U31408">
        <v>1</v>
      </c>
      <c r="V31408">
        <v>1</v>
      </c>
      <c r="W31408">
        <v>1</v>
      </c>
      <c r="X31408">
        <v>1</v>
      </c>
      <c r="Y31408">
        <v>0</v>
      </c>
      <c r="Z31408" t="str">
        <f>VLOOKUP(trenddyadic2022[[#This Row],[country1]],[1]Sheet1countrytrend!$A$2:$B$229, 2,FALSE)</f>
        <v>Bahrain</v>
      </c>
      <c r="AA31408" t="str">
        <f>VLOOKUP(trenddyadic2022[[#This Row],[country2]],[1]Sheet1countrytrend!$A$2:$B$229, 2,FALSE)</f>
        <v>Qatar</v>
      </c>
    </row>
    <row r="31409" spans="1:27" x14ac:dyDescent="0.3">
      <c r="A31409" s="1" t="s">
        <v>920</v>
      </c>
      <c r="B31409" s="1" t="s">
        <v>568</v>
      </c>
      <c r="C31409" s="1" t="s">
        <v>741</v>
      </c>
      <c r="D31409">
        <v>12403</v>
      </c>
      <c r="G31409">
        <v>1</v>
      </c>
      <c r="H31409">
        <v>2</v>
      </c>
      <c r="I31409">
        <v>9005</v>
      </c>
      <c r="J31409">
        <v>158</v>
      </c>
      <c r="K31409">
        <v>1</v>
      </c>
      <c r="L31409" s="1" t="s">
        <v>914</v>
      </c>
      <c r="M31409">
        <v>7</v>
      </c>
      <c r="O31409">
        <v>0</v>
      </c>
      <c r="Q31409" s="2">
        <v>41970</v>
      </c>
      <c r="R31409">
        <v>2014</v>
      </c>
      <c r="S31409">
        <v>1</v>
      </c>
      <c r="T31409">
        <v>1</v>
      </c>
      <c r="U31409">
        <v>1</v>
      </c>
      <c r="V31409">
        <v>1</v>
      </c>
      <c r="W31409">
        <v>1</v>
      </c>
      <c r="X31409">
        <v>1</v>
      </c>
      <c r="Y31409">
        <v>0</v>
      </c>
      <c r="Z31409" t="str">
        <f>VLOOKUP(trenddyadic2022[[#This Row],[country1]],[1]Sheet1countrytrend!$A$2:$B$229, 2,FALSE)</f>
        <v>Bahrain</v>
      </c>
      <c r="AA31409" t="str">
        <f>VLOOKUP(trenddyadic2022[[#This Row],[country2]],[1]Sheet1countrytrend!$A$2:$B$229, 2,FALSE)</f>
        <v>Fiji</v>
      </c>
    </row>
    <row r="31410" spans="1:27" x14ac:dyDescent="0.3">
      <c r="A31410" s="1" t="s">
        <v>920</v>
      </c>
      <c r="B31410" s="1" t="s">
        <v>568</v>
      </c>
      <c r="C31410" s="1" t="s">
        <v>239</v>
      </c>
      <c r="D31410">
        <v>12403</v>
      </c>
      <c r="G31410">
        <v>1</v>
      </c>
      <c r="H31410">
        <v>2</v>
      </c>
      <c r="I31410">
        <v>9005</v>
      </c>
      <c r="J31410">
        <v>158</v>
      </c>
      <c r="K31410">
        <v>1</v>
      </c>
      <c r="L31410" s="1" t="s">
        <v>914</v>
      </c>
      <c r="M31410">
        <v>7</v>
      </c>
      <c r="O31410">
        <v>0</v>
      </c>
      <c r="Q31410" s="2">
        <v>41970</v>
      </c>
      <c r="R31410">
        <v>2014</v>
      </c>
      <c r="S31410">
        <v>1</v>
      </c>
      <c r="T31410">
        <v>1</v>
      </c>
      <c r="U31410">
        <v>1</v>
      </c>
      <c r="V31410">
        <v>1</v>
      </c>
      <c r="W31410">
        <v>1</v>
      </c>
      <c r="X31410">
        <v>1</v>
      </c>
      <c r="Y31410">
        <v>0</v>
      </c>
      <c r="Z31410" t="str">
        <f>VLOOKUP(trenddyadic2022[[#This Row],[country1]],[1]Sheet1countrytrend!$A$2:$B$229, 2,FALSE)</f>
        <v>Bahrain</v>
      </c>
      <c r="AA31410" t="str">
        <f>VLOOKUP(trenddyadic2022[[#This Row],[country2]],[1]Sheet1countrytrend!$A$2:$B$229, 2,FALSE)</f>
        <v>Ecuador</v>
      </c>
    </row>
    <row r="31411" spans="1:27" x14ac:dyDescent="0.3">
      <c r="A31411" s="1" t="s">
        <v>920</v>
      </c>
      <c r="B31411" s="1" t="s">
        <v>568</v>
      </c>
      <c r="C31411" s="1" t="s">
        <v>562</v>
      </c>
      <c r="D31411">
        <v>12403</v>
      </c>
      <c r="G31411">
        <v>1</v>
      </c>
      <c r="H31411">
        <v>2</v>
      </c>
      <c r="I31411">
        <v>9005</v>
      </c>
      <c r="J31411">
        <v>158</v>
      </c>
      <c r="K31411">
        <v>1</v>
      </c>
      <c r="L31411" s="1" t="s">
        <v>914</v>
      </c>
      <c r="M31411">
        <v>7</v>
      </c>
      <c r="O31411">
        <v>0</v>
      </c>
      <c r="Q31411" s="2">
        <v>41970</v>
      </c>
      <c r="R31411">
        <v>2014</v>
      </c>
      <c r="S31411">
        <v>1</v>
      </c>
      <c r="T31411">
        <v>1</v>
      </c>
      <c r="U31411">
        <v>1</v>
      </c>
      <c r="V31411">
        <v>1</v>
      </c>
      <c r="W31411">
        <v>1</v>
      </c>
      <c r="X31411">
        <v>1</v>
      </c>
      <c r="Y31411">
        <v>0</v>
      </c>
      <c r="Z31411" t="str">
        <f>VLOOKUP(trenddyadic2022[[#This Row],[country1]],[1]Sheet1countrytrend!$A$2:$B$229, 2,FALSE)</f>
        <v>Bahrain</v>
      </c>
      <c r="AA31411" t="str">
        <f>VLOOKUP(trenddyadic2022[[#This Row],[country2]],[1]Sheet1countrytrend!$A$2:$B$229, 2,FALSE)</f>
        <v>Haiti</v>
      </c>
    </row>
    <row r="31412" spans="1:27" x14ac:dyDescent="0.3">
      <c r="A31412" s="1" t="s">
        <v>920</v>
      </c>
      <c r="B31412" s="1" t="s">
        <v>568</v>
      </c>
      <c r="C31412" s="1" t="s">
        <v>172</v>
      </c>
      <c r="D31412">
        <v>12403</v>
      </c>
      <c r="G31412">
        <v>1</v>
      </c>
      <c r="H31412">
        <v>2</v>
      </c>
      <c r="I31412">
        <v>9005</v>
      </c>
      <c r="J31412">
        <v>158</v>
      </c>
      <c r="K31412">
        <v>1</v>
      </c>
      <c r="L31412" s="1" t="s">
        <v>914</v>
      </c>
      <c r="M31412">
        <v>7</v>
      </c>
      <c r="O31412">
        <v>0</v>
      </c>
      <c r="Q31412" s="2">
        <v>41970</v>
      </c>
      <c r="R31412">
        <v>2014</v>
      </c>
      <c r="S31412">
        <v>1</v>
      </c>
      <c r="T31412">
        <v>1</v>
      </c>
      <c r="U31412">
        <v>1</v>
      </c>
      <c r="V31412">
        <v>1</v>
      </c>
      <c r="W31412">
        <v>1</v>
      </c>
      <c r="X31412">
        <v>1</v>
      </c>
      <c r="Y31412">
        <v>0</v>
      </c>
      <c r="Z31412" t="str">
        <f>VLOOKUP(trenddyadic2022[[#This Row],[country1]],[1]Sheet1countrytrend!$A$2:$B$229, 2,FALSE)</f>
        <v>Bahrain</v>
      </c>
      <c r="AA31412" t="str">
        <f>VLOOKUP(trenddyadic2022[[#This Row],[country2]],[1]Sheet1countrytrend!$A$2:$B$229, 2,FALSE)</f>
        <v>St. Kitts and Nevis</v>
      </c>
    </row>
    <row r="31413" spans="1:27" x14ac:dyDescent="0.3">
      <c r="A31413" s="1" t="s">
        <v>920</v>
      </c>
      <c r="B31413" s="1" t="s">
        <v>568</v>
      </c>
      <c r="C31413" s="1" t="s">
        <v>378</v>
      </c>
      <c r="D31413">
        <v>12403</v>
      </c>
      <c r="G31413">
        <v>1</v>
      </c>
      <c r="H31413">
        <v>2</v>
      </c>
      <c r="I31413">
        <v>9005</v>
      </c>
      <c r="J31413">
        <v>158</v>
      </c>
      <c r="K31413">
        <v>1</v>
      </c>
      <c r="L31413" s="1" t="s">
        <v>914</v>
      </c>
      <c r="M31413">
        <v>7</v>
      </c>
      <c r="O31413">
        <v>0</v>
      </c>
      <c r="Q31413" s="2">
        <v>41970</v>
      </c>
      <c r="R31413">
        <v>2014</v>
      </c>
      <c r="S31413">
        <v>1</v>
      </c>
      <c r="T31413">
        <v>1</v>
      </c>
      <c r="U31413">
        <v>1</v>
      </c>
      <c r="V31413">
        <v>1</v>
      </c>
      <c r="W31413">
        <v>1</v>
      </c>
      <c r="X31413">
        <v>1</v>
      </c>
      <c r="Y31413">
        <v>0</v>
      </c>
      <c r="Z31413" t="str">
        <f>VLOOKUP(trenddyadic2022[[#This Row],[country1]],[1]Sheet1countrytrend!$A$2:$B$229, 2,FALSE)</f>
        <v>Bahrain</v>
      </c>
      <c r="AA31413" t="str">
        <f>VLOOKUP(trenddyadic2022[[#This Row],[country2]],[1]Sheet1countrytrend!$A$2:$B$229, 2,FALSE)</f>
        <v>Benin</v>
      </c>
    </row>
    <row r="31414" spans="1:27" x14ac:dyDescent="0.3">
      <c r="A31414" s="1" t="s">
        <v>920</v>
      </c>
      <c r="B31414" s="1" t="s">
        <v>568</v>
      </c>
      <c r="C31414" s="1" t="s">
        <v>192</v>
      </c>
      <c r="D31414">
        <v>12403</v>
      </c>
      <c r="G31414">
        <v>1</v>
      </c>
      <c r="H31414">
        <v>2</v>
      </c>
      <c r="I31414">
        <v>9005</v>
      </c>
      <c r="J31414">
        <v>158</v>
      </c>
      <c r="K31414">
        <v>1</v>
      </c>
      <c r="L31414" s="1" t="s">
        <v>914</v>
      </c>
      <c r="M31414">
        <v>7</v>
      </c>
      <c r="O31414">
        <v>0</v>
      </c>
      <c r="Q31414" s="2">
        <v>41970</v>
      </c>
      <c r="R31414">
        <v>2014</v>
      </c>
      <c r="S31414">
        <v>1</v>
      </c>
      <c r="T31414">
        <v>1</v>
      </c>
      <c r="U31414">
        <v>1</v>
      </c>
      <c r="V31414">
        <v>1</v>
      </c>
      <c r="W31414">
        <v>1</v>
      </c>
      <c r="X31414">
        <v>1</v>
      </c>
      <c r="Y31414">
        <v>0</v>
      </c>
      <c r="Z31414" t="str">
        <f>VLOOKUP(trenddyadic2022[[#This Row],[country1]],[1]Sheet1countrytrend!$A$2:$B$229, 2,FALSE)</f>
        <v>Bahrain</v>
      </c>
      <c r="AA31414" t="str">
        <f>VLOOKUP(trenddyadic2022[[#This Row],[country2]],[1]Sheet1countrytrend!$A$2:$B$229, 2,FALSE)</f>
        <v>Grenada</v>
      </c>
    </row>
    <row r="31415" spans="1:27" x14ac:dyDescent="0.3">
      <c r="A31415" s="1" t="s">
        <v>920</v>
      </c>
      <c r="B31415" s="1" t="s">
        <v>568</v>
      </c>
      <c r="C31415" s="1" t="s">
        <v>571</v>
      </c>
      <c r="D31415">
        <v>12403</v>
      </c>
      <c r="G31415">
        <v>1</v>
      </c>
      <c r="H31415">
        <v>2</v>
      </c>
      <c r="I31415">
        <v>9005</v>
      </c>
      <c r="J31415">
        <v>158</v>
      </c>
      <c r="K31415">
        <v>1</v>
      </c>
      <c r="L31415" s="1" t="s">
        <v>914</v>
      </c>
      <c r="M31415">
        <v>7</v>
      </c>
      <c r="O31415">
        <v>0</v>
      </c>
      <c r="Q31415" s="2">
        <v>41970</v>
      </c>
      <c r="R31415">
        <v>2014</v>
      </c>
      <c r="S31415">
        <v>1</v>
      </c>
      <c r="T31415">
        <v>1</v>
      </c>
      <c r="U31415">
        <v>1</v>
      </c>
      <c r="V31415">
        <v>1</v>
      </c>
      <c r="W31415">
        <v>1</v>
      </c>
      <c r="X31415">
        <v>1</v>
      </c>
      <c r="Y31415">
        <v>0</v>
      </c>
      <c r="Z31415" t="str">
        <f>VLOOKUP(trenddyadic2022[[#This Row],[country1]],[1]Sheet1countrytrend!$A$2:$B$229, 2,FALSE)</f>
        <v>Bahrain</v>
      </c>
      <c r="AA31415" t="str">
        <f>VLOOKUP(trenddyadic2022[[#This Row],[country2]],[1]Sheet1countrytrend!$A$2:$B$229, 2,FALSE)</f>
        <v>United Arab Emirates</v>
      </c>
    </row>
    <row r="31416" spans="1:27" x14ac:dyDescent="0.3">
      <c r="A31416" s="1" t="s">
        <v>920</v>
      </c>
      <c r="B31416" s="1" t="s">
        <v>568</v>
      </c>
      <c r="C31416" s="1" t="s">
        <v>44</v>
      </c>
      <c r="D31416">
        <v>12403</v>
      </c>
      <c r="G31416">
        <v>1</v>
      </c>
      <c r="H31416">
        <v>2</v>
      </c>
      <c r="I31416">
        <v>9005</v>
      </c>
      <c r="J31416">
        <v>158</v>
      </c>
      <c r="K31416">
        <v>1</v>
      </c>
      <c r="L31416" s="1" t="s">
        <v>914</v>
      </c>
      <c r="M31416">
        <v>7</v>
      </c>
      <c r="O31416">
        <v>0</v>
      </c>
      <c r="Q31416" s="2">
        <v>41970</v>
      </c>
      <c r="R31416">
        <v>2014</v>
      </c>
      <c r="S31416">
        <v>1</v>
      </c>
      <c r="T31416">
        <v>1</v>
      </c>
      <c r="U31416">
        <v>1</v>
      </c>
      <c r="V31416">
        <v>1</v>
      </c>
      <c r="W31416">
        <v>1</v>
      </c>
      <c r="X31416">
        <v>1</v>
      </c>
      <c r="Y31416">
        <v>0</v>
      </c>
      <c r="Z31416" t="str">
        <f>VLOOKUP(trenddyadic2022[[#This Row],[country1]],[1]Sheet1countrytrend!$A$2:$B$229, 2,FALSE)</f>
        <v>Bahrain</v>
      </c>
      <c r="AA31416" t="str">
        <f>VLOOKUP(trenddyadic2022[[#This Row],[country2]],[1]Sheet1countrytrend!$A$2:$B$229, 2,FALSE)</f>
        <v>Rwanda</v>
      </c>
    </row>
    <row r="31417" spans="1:27" x14ac:dyDescent="0.3">
      <c r="A31417" s="1" t="s">
        <v>920</v>
      </c>
      <c r="B31417" s="1" t="s">
        <v>568</v>
      </c>
      <c r="C31417" s="1" t="s">
        <v>705</v>
      </c>
      <c r="D31417">
        <v>12403</v>
      </c>
      <c r="G31417">
        <v>1</v>
      </c>
      <c r="H31417">
        <v>2</v>
      </c>
      <c r="I31417">
        <v>9005</v>
      </c>
      <c r="J31417">
        <v>158</v>
      </c>
      <c r="K31417">
        <v>1</v>
      </c>
      <c r="L31417" s="1" t="s">
        <v>914</v>
      </c>
      <c r="M31417">
        <v>7</v>
      </c>
      <c r="O31417">
        <v>0</v>
      </c>
      <c r="Q31417" s="2">
        <v>41970</v>
      </c>
      <c r="R31417">
        <v>2014</v>
      </c>
      <c r="S31417">
        <v>1</v>
      </c>
      <c r="T31417">
        <v>1</v>
      </c>
      <c r="U31417">
        <v>1</v>
      </c>
      <c r="V31417">
        <v>1</v>
      </c>
      <c r="W31417">
        <v>1</v>
      </c>
      <c r="X31417">
        <v>1</v>
      </c>
      <c r="Y31417">
        <v>0</v>
      </c>
      <c r="Z31417" t="str">
        <f>VLOOKUP(trenddyadic2022[[#This Row],[country1]],[1]Sheet1countrytrend!$A$2:$B$229, 2,FALSE)</f>
        <v>Bahrain</v>
      </c>
      <c r="AA31417" t="str">
        <f>VLOOKUP(trenddyadic2022[[#This Row],[country2]],[1]Sheet1countrytrend!$A$2:$B$229, 2,FALSE)</f>
        <v>Papua New Guinea</v>
      </c>
    </row>
    <row r="31418" spans="1:27" x14ac:dyDescent="0.3">
      <c r="A31418" s="1" t="s">
        <v>920</v>
      </c>
      <c r="B31418" s="1" t="s">
        <v>568</v>
      </c>
      <c r="C31418" s="1" t="s">
        <v>704</v>
      </c>
      <c r="D31418">
        <v>12403</v>
      </c>
      <c r="G31418">
        <v>1</v>
      </c>
      <c r="H31418">
        <v>2</v>
      </c>
      <c r="I31418">
        <v>9005</v>
      </c>
      <c r="J31418">
        <v>158</v>
      </c>
      <c r="K31418">
        <v>1</v>
      </c>
      <c r="L31418" s="1" t="s">
        <v>914</v>
      </c>
      <c r="M31418">
        <v>7</v>
      </c>
      <c r="O31418">
        <v>0</v>
      </c>
      <c r="Q31418" s="2">
        <v>41970</v>
      </c>
      <c r="R31418">
        <v>2014</v>
      </c>
      <c r="S31418">
        <v>1</v>
      </c>
      <c r="T31418">
        <v>1</v>
      </c>
      <c r="U31418">
        <v>1</v>
      </c>
      <c r="V31418">
        <v>1</v>
      </c>
      <c r="W31418">
        <v>1</v>
      </c>
      <c r="X31418">
        <v>1</v>
      </c>
      <c r="Y31418">
        <v>0</v>
      </c>
      <c r="Z31418" t="str">
        <f>VLOOKUP(trenddyadic2022[[#This Row],[country1]],[1]Sheet1countrytrend!$A$2:$B$229, 2,FALSE)</f>
        <v>Bahrain</v>
      </c>
      <c r="AA31418" t="str">
        <f>VLOOKUP(trenddyadic2022[[#This Row],[country2]],[1]Sheet1countrytrend!$A$2:$B$229, 2,FALSE)</f>
        <v>Solomon Islands</v>
      </c>
    </row>
    <row r="31419" spans="1:27" x14ac:dyDescent="0.3">
      <c r="A31419" s="1" t="s">
        <v>920</v>
      </c>
      <c r="B31419" s="1" t="s">
        <v>568</v>
      </c>
      <c r="C31419" s="1" t="s">
        <v>199</v>
      </c>
      <c r="D31419">
        <v>12403</v>
      </c>
      <c r="G31419">
        <v>1</v>
      </c>
      <c r="H31419">
        <v>2</v>
      </c>
      <c r="I31419">
        <v>9005</v>
      </c>
      <c r="J31419">
        <v>158</v>
      </c>
      <c r="K31419">
        <v>1</v>
      </c>
      <c r="L31419" s="1" t="s">
        <v>914</v>
      </c>
      <c r="M31419">
        <v>7</v>
      </c>
      <c r="O31419">
        <v>0</v>
      </c>
      <c r="Q31419" s="2">
        <v>41970</v>
      </c>
      <c r="R31419">
        <v>2014</v>
      </c>
      <c r="S31419">
        <v>1</v>
      </c>
      <c r="T31419">
        <v>1</v>
      </c>
      <c r="U31419">
        <v>1</v>
      </c>
      <c r="V31419">
        <v>1</v>
      </c>
      <c r="W31419">
        <v>1</v>
      </c>
      <c r="X31419">
        <v>1</v>
      </c>
      <c r="Y31419">
        <v>0</v>
      </c>
      <c r="Z31419" t="str">
        <f>VLOOKUP(trenddyadic2022[[#This Row],[country1]],[1]Sheet1countrytrend!$A$2:$B$229, 2,FALSE)</f>
        <v>Bahrain</v>
      </c>
      <c r="AA31419" t="str">
        <f>VLOOKUP(trenddyadic2022[[#This Row],[country2]],[1]Sheet1countrytrend!$A$2:$B$229, 2,FALSE)</f>
        <v>Chad</v>
      </c>
    </row>
    <row r="31420" spans="1:27" x14ac:dyDescent="0.3">
      <c r="A31420" s="1" t="s">
        <v>920</v>
      </c>
      <c r="B31420" s="1" t="s">
        <v>568</v>
      </c>
      <c r="C31420" s="1" t="s">
        <v>379</v>
      </c>
      <c r="D31420">
        <v>12403</v>
      </c>
      <c r="G31420">
        <v>1</v>
      </c>
      <c r="H31420">
        <v>2</v>
      </c>
      <c r="I31420">
        <v>9005</v>
      </c>
      <c r="J31420">
        <v>158</v>
      </c>
      <c r="K31420">
        <v>1</v>
      </c>
      <c r="L31420" s="1" t="s">
        <v>914</v>
      </c>
      <c r="M31420">
        <v>7</v>
      </c>
      <c r="O31420">
        <v>0</v>
      </c>
      <c r="Q31420" s="2">
        <v>41970</v>
      </c>
      <c r="R31420">
        <v>2014</v>
      </c>
      <c r="S31420">
        <v>1</v>
      </c>
      <c r="T31420">
        <v>1</v>
      </c>
      <c r="U31420">
        <v>1</v>
      </c>
      <c r="V31420">
        <v>1</v>
      </c>
      <c r="W31420">
        <v>1</v>
      </c>
      <c r="X31420">
        <v>1</v>
      </c>
      <c r="Y31420">
        <v>0</v>
      </c>
      <c r="Z31420" t="str">
        <f>VLOOKUP(trenddyadic2022[[#This Row],[country1]],[1]Sheet1countrytrend!$A$2:$B$229, 2,FALSE)</f>
        <v>Bahrain</v>
      </c>
      <c r="AA31420" t="str">
        <f>VLOOKUP(trenddyadic2022[[#This Row],[country2]],[1]Sheet1countrytrend!$A$2:$B$229, 2,FALSE)</f>
        <v>Gambia, The</v>
      </c>
    </row>
    <row r="31421" spans="1:27" x14ac:dyDescent="0.3">
      <c r="A31421" s="1" t="s">
        <v>920</v>
      </c>
      <c r="B31421" s="1" t="s">
        <v>568</v>
      </c>
      <c r="C31421" s="1" t="s">
        <v>289</v>
      </c>
      <c r="D31421">
        <v>12403</v>
      </c>
      <c r="G31421">
        <v>1</v>
      </c>
      <c r="H31421">
        <v>2</v>
      </c>
      <c r="I31421">
        <v>9005</v>
      </c>
      <c r="J31421">
        <v>158</v>
      </c>
      <c r="K31421">
        <v>1</v>
      </c>
      <c r="L31421" s="1" t="s">
        <v>914</v>
      </c>
      <c r="M31421">
        <v>7</v>
      </c>
      <c r="O31421">
        <v>0</v>
      </c>
      <c r="Q31421" s="2">
        <v>41970</v>
      </c>
      <c r="R31421">
        <v>2014</v>
      </c>
      <c r="S31421">
        <v>1</v>
      </c>
      <c r="T31421">
        <v>1</v>
      </c>
      <c r="U31421">
        <v>1</v>
      </c>
      <c r="V31421">
        <v>1</v>
      </c>
      <c r="W31421">
        <v>1</v>
      </c>
      <c r="X31421">
        <v>1</v>
      </c>
      <c r="Y31421">
        <v>0</v>
      </c>
      <c r="Z31421" t="str">
        <f>VLOOKUP(trenddyadic2022[[#This Row],[country1]],[1]Sheet1countrytrend!$A$2:$B$229, 2,FALSE)</f>
        <v>Bahrain</v>
      </c>
      <c r="AA31421" t="str">
        <f>VLOOKUP(trenddyadic2022[[#This Row],[country2]],[1]Sheet1countrytrend!$A$2:$B$229, 2,FALSE)</f>
        <v>Angola</v>
      </c>
    </row>
    <row r="31422" spans="1:27" x14ac:dyDescent="0.3">
      <c r="A31422" s="1" t="s">
        <v>920</v>
      </c>
      <c r="B31422" s="1" t="s">
        <v>568</v>
      </c>
      <c r="C31422" s="1" t="s">
        <v>98</v>
      </c>
      <c r="D31422">
        <v>12403</v>
      </c>
      <c r="G31422">
        <v>1</v>
      </c>
      <c r="H31422">
        <v>2</v>
      </c>
      <c r="I31422">
        <v>9005</v>
      </c>
      <c r="J31422">
        <v>158</v>
      </c>
      <c r="K31422">
        <v>1</v>
      </c>
      <c r="L31422" s="1" t="s">
        <v>914</v>
      </c>
      <c r="M31422">
        <v>7</v>
      </c>
      <c r="O31422">
        <v>0</v>
      </c>
      <c r="Q31422" s="2">
        <v>41970</v>
      </c>
      <c r="R31422">
        <v>2014</v>
      </c>
      <c r="S31422">
        <v>1</v>
      </c>
      <c r="T31422">
        <v>1</v>
      </c>
      <c r="U31422">
        <v>1</v>
      </c>
      <c r="V31422">
        <v>1</v>
      </c>
      <c r="W31422">
        <v>1</v>
      </c>
      <c r="X31422">
        <v>1</v>
      </c>
      <c r="Y31422">
        <v>0</v>
      </c>
      <c r="Z31422" t="str">
        <f>VLOOKUP(trenddyadic2022[[#This Row],[country1]],[1]Sheet1countrytrend!$A$2:$B$229, 2,FALSE)</f>
        <v>Bahrain</v>
      </c>
      <c r="AA31422" t="str">
        <f>VLOOKUP(trenddyadic2022[[#This Row],[country2]],[1]Sheet1countrytrend!$A$2:$B$229, 2,FALSE)</f>
        <v>Bulgaria</v>
      </c>
    </row>
    <row r="31423" spans="1:27" x14ac:dyDescent="0.3">
      <c r="A31423" s="1" t="s">
        <v>920</v>
      </c>
      <c r="B31423" s="1" t="s">
        <v>568</v>
      </c>
      <c r="C31423" s="1" t="s">
        <v>384</v>
      </c>
      <c r="D31423">
        <v>12403</v>
      </c>
      <c r="G31423">
        <v>1</v>
      </c>
      <c r="H31423">
        <v>2</v>
      </c>
      <c r="I31423">
        <v>9005</v>
      </c>
      <c r="J31423">
        <v>158</v>
      </c>
      <c r="K31423">
        <v>1</v>
      </c>
      <c r="L31423" s="1" t="s">
        <v>914</v>
      </c>
      <c r="M31423">
        <v>7</v>
      </c>
      <c r="O31423">
        <v>0</v>
      </c>
      <c r="Q31423" s="2">
        <v>41970</v>
      </c>
      <c r="R31423">
        <v>2014</v>
      </c>
      <c r="S31423">
        <v>1</v>
      </c>
      <c r="T31423">
        <v>1</v>
      </c>
      <c r="U31423">
        <v>1</v>
      </c>
      <c r="V31423">
        <v>1</v>
      </c>
      <c r="W31423">
        <v>1</v>
      </c>
      <c r="X31423">
        <v>1</v>
      </c>
      <c r="Y31423">
        <v>0</v>
      </c>
      <c r="Z31423" t="str">
        <f>VLOOKUP(trenddyadic2022[[#This Row],[country1]],[1]Sheet1countrytrend!$A$2:$B$229, 2,FALSE)</f>
        <v>Bahrain</v>
      </c>
      <c r="AA31423" t="str">
        <f>VLOOKUP(trenddyadic2022[[#This Row],[country2]],[1]Sheet1countrytrend!$A$2:$B$229, 2,FALSE)</f>
        <v>Niger</v>
      </c>
    </row>
    <row r="31424" spans="1:27" x14ac:dyDescent="0.3">
      <c r="A31424" s="1" t="s">
        <v>920</v>
      </c>
      <c r="B31424" s="1" t="s">
        <v>568</v>
      </c>
      <c r="C31424" s="1" t="s">
        <v>287</v>
      </c>
      <c r="D31424">
        <v>12403</v>
      </c>
      <c r="G31424">
        <v>1</v>
      </c>
      <c r="H31424">
        <v>2</v>
      </c>
      <c r="I31424">
        <v>9005</v>
      </c>
      <c r="J31424">
        <v>158</v>
      </c>
      <c r="K31424">
        <v>1</v>
      </c>
      <c r="L31424" s="1" t="s">
        <v>914</v>
      </c>
      <c r="M31424">
        <v>7</v>
      </c>
      <c r="O31424">
        <v>0</v>
      </c>
      <c r="Q31424" s="2">
        <v>41970</v>
      </c>
      <c r="R31424">
        <v>2014</v>
      </c>
      <c r="S31424">
        <v>1</v>
      </c>
      <c r="T31424">
        <v>1</v>
      </c>
      <c r="U31424">
        <v>1</v>
      </c>
      <c r="V31424">
        <v>1</v>
      </c>
      <c r="W31424">
        <v>1</v>
      </c>
      <c r="X31424">
        <v>1</v>
      </c>
      <c r="Y31424">
        <v>0</v>
      </c>
      <c r="Z31424" t="str">
        <f>VLOOKUP(trenddyadic2022[[#This Row],[country1]],[1]Sheet1countrytrend!$A$2:$B$229, 2,FALSE)</f>
        <v>Bahrain</v>
      </c>
      <c r="AA31424" t="str">
        <f>VLOOKUP(trenddyadic2022[[#This Row],[country2]],[1]Sheet1countrytrend!$A$2:$B$229, 2,FALSE)</f>
        <v>Congo, Dem. Rep.</v>
      </c>
    </row>
    <row r="31425" spans="1:27" x14ac:dyDescent="0.3">
      <c r="A31425" s="1" t="s">
        <v>920</v>
      </c>
      <c r="B31425" s="1" t="s">
        <v>568</v>
      </c>
      <c r="C31425" s="1" t="s">
        <v>921</v>
      </c>
      <c r="D31425">
        <v>12403</v>
      </c>
      <c r="G31425">
        <v>1</v>
      </c>
      <c r="H31425">
        <v>2</v>
      </c>
      <c r="I31425">
        <v>9005</v>
      </c>
      <c r="J31425">
        <v>158</v>
      </c>
      <c r="K31425">
        <v>1</v>
      </c>
      <c r="L31425" s="1" t="s">
        <v>914</v>
      </c>
      <c r="M31425">
        <v>7</v>
      </c>
      <c r="O31425">
        <v>0</v>
      </c>
      <c r="Q31425" s="2">
        <v>41970</v>
      </c>
      <c r="R31425">
        <v>2014</v>
      </c>
      <c r="S31425">
        <v>1</v>
      </c>
      <c r="T31425">
        <v>1</v>
      </c>
      <c r="U31425">
        <v>1</v>
      </c>
      <c r="V31425">
        <v>1</v>
      </c>
      <c r="W31425">
        <v>1</v>
      </c>
      <c r="X31425">
        <v>1</v>
      </c>
      <c r="Y31425">
        <v>0</v>
      </c>
      <c r="Z31425" t="str">
        <f>VLOOKUP(trenddyadic2022[[#This Row],[country1]],[1]Sheet1countrytrend!$A$2:$B$229, 2,FALSE)</f>
        <v>Bahrain</v>
      </c>
      <c r="AA31425" t="str">
        <f>VLOOKUP(trenddyadic2022[[#This Row],[country2]],[1]Sheet1countrytrend!$A$2:$B$229, 2,FALSE)</f>
        <v>Mongolia</v>
      </c>
    </row>
    <row r="31426" spans="1:27" x14ac:dyDescent="0.3">
      <c r="A31426" s="1" t="s">
        <v>920</v>
      </c>
      <c r="B31426" s="1" t="s">
        <v>568</v>
      </c>
      <c r="C31426" s="1" t="s">
        <v>61</v>
      </c>
      <c r="D31426">
        <v>12403</v>
      </c>
      <c r="G31426">
        <v>1</v>
      </c>
      <c r="H31426">
        <v>2</v>
      </c>
      <c r="I31426">
        <v>9005</v>
      </c>
      <c r="J31426">
        <v>158</v>
      </c>
      <c r="K31426">
        <v>1</v>
      </c>
      <c r="L31426" s="1" t="s">
        <v>914</v>
      </c>
      <c r="M31426">
        <v>7</v>
      </c>
      <c r="O31426">
        <v>0</v>
      </c>
      <c r="Q31426" s="2">
        <v>41970</v>
      </c>
      <c r="R31426">
        <v>2014</v>
      </c>
      <c r="S31426">
        <v>1</v>
      </c>
      <c r="T31426">
        <v>1</v>
      </c>
      <c r="U31426">
        <v>1</v>
      </c>
      <c r="V31426">
        <v>1</v>
      </c>
      <c r="W31426">
        <v>1</v>
      </c>
      <c r="X31426">
        <v>1</v>
      </c>
      <c r="Y31426">
        <v>0</v>
      </c>
      <c r="Z31426" t="str">
        <f>VLOOKUP(trenddyadic2022[[#This Row],[country1]],[1]Sheet1countrytrend!$A$2:$B$229, 2,FALSE)</f>
        <v>Bahrain</v>
      </c>
      <c r="AA31426" t="str">
        <f>VLOOKUP(trenddyadic2022[[#This Row],[country2]],[1]Sheet1countrytrend!$A$2:$B$229, 2,FALSE)</f>
        <v>Congo, Rep.</v>
      </c>
    </row>
    <row r="31427" spans="1:27" x14ac:dyDescent="0.3">
      <c r="A31427" s="1" t="s">
        <v>920</v>
      </c>
      <c r="B31427" s="1" t="s">
        <v>568</v>
      </c>
      <c r="C31427" s="1" t="s">
        <v>207</v>
      </c>
      <c r="D31427">
        <v>12403</v>
      </c>
      <c r="G31427">
        <v>1</v>
      </c>
      <c r="H31427">
        <v>2</v>
      </c>
      <c r="I31427">
        <v>9005</v>
      </c>
      <c r="J31427">
        <v>158</v>
      </c>
      <c r="K31427">
        <v>1</v>
      </c>
      <c r="L31427" s="1" t="s">
        <v>914</v>
      </c>
      <c r="M31427">
        <v>7</v>
      </c>
      <c r="O31427">
        <v>0</v>
      </c>
      <c r="Q31427" s="2">
        <v>41970</v>
      </c>
      <c r="R31427">
        <v>2014</v>
      </c>
      <c r="S31427">
        <v>1</v>
      </c>
      <c r="T31427">
        <v>1</v>
      </c>
      <c r="U31427">
        <v>1</v>
      </c>
      <c r="V31427">
        <v>1</v>
      </c>
      <c r="W31427">
        <v>1</v>
      </c>
      <c r="X31427">
        <v>1</v>
      </c>
      <c r="Y31427">
        <v>0</v>
      </c>
      <c r="Z31427" t="str">
        <f>VLOOKUP(trenddyadic2022[[#This Row],[country1]],[1]Sheet1countrytrend!$A$2:$B$229, 2,FALSE)</f>
        <v>Bahrain</v>
      </c>
      <c r="AA31427" t="str">
        <f>VLOOKUP(trenddyadic2022[[#This Row],[country2]],[1]Sheet1countrytrend!$A$2:$B$229, 2,FALSE)</f>
        <v>Panama</v>
      </c>
    </row>
    <row r="31428" spans="1:27" x14ac:dyDescent="0.3">
      <c r="A31428" s="1" t="s">
        <v>920</v>
      </c>
      <c r="B31428" s="1" t="s">
        <v>568</v>
      </c>
      <c r="C31428" s="1" t="s">
        <v>293</v>
      </c>
      <c r="D31428">
        <v>12403</v>
      </c>
      <c r="G31428">
        <v>1</v>
      </c>
      <c r="H31428">
        <v>2</v>
      </c>
      <c r="I31428">
        <v>9005</v>
      </c>
      <c r="J31428">
        <v>158</v>
      </c>
      <c r="K31428">
        <v>1</v>
      </c>
      <c r="L31428" s="1" t="s">
        <v>914</v>
      </c>
      <c r="M31428">
        <v>7</v>
      </c>
      <c r="O31428">
        <v>0</v>
      </c>
      <c r="Q31428" s="2">
        <v>41970</v>
      </c>
      <c r="R31428">
        <v>2014</v>
      </c>
      <c r="S31428">
        <v>1</v>
      </c>
      <c r="T31428">
        <v>1</v>
      </c>
      <c r="U31428">
        <v>1</v>
      </c>
      <c r="V31428">
        <v>1</v>
      </c>
      <c r="W31428">
        <v>1</v>
      </c>
      <c r="X31428">
        <v>1</v>
      </c>
      <c r="Y31428">
        <v>0</v>
      </c>
      <c r="Z31428" t="str">
        <f>VLOOKUP(trenddyadic2022[[#This Row],[country1]],[1]Sheet1countrytrend!$A$2:$B$229, 2,FALSE)</f>
        <v>Bahrain</v>
      </c>
      <c r="AA31428" t="str">
        <f>VLOOKUP(trenddyadic2022[[#This Row],[country2]],[1]Sheet1countrytrend!$A$2:$B$229, 2,FALSE)</f>
        <v>Kyrgyz Republic</v>
      </c>
    </row>
    <row r="31429" spans="1:27" x14ac:dyDescent="0.3">
      <c r="A31429" s="1" t="s">
        <v>920</v>
      </c>
      <c r="B31429" s="1" t="s">
        <v>568</v>
      </c>
      <c r="C31429" s="1" t="s">
        <v>601</v>
      </c>
      <c r="D31429">
        <v>12403</v>
      </c>
      <c r="G31429">
        <v>1</v>
      </c>
      <c r="H31429">
        <v>2</v>
      </c>
      <c r="I31429">
        <v>9005</v>
      </c>
      <c r="J31429">
        <v>158</v>
      </c>
      <c r="K31429">
        <v>1</v>
      </c>
      <c r="L31429" s="1" t="s">
        <v>914</v>
      </c>
      <c r="M31429">
        <v>7</v>
      </c>
      <c r="O31429">
        <v>0</v>
      </c>
      <c r="Q31429" s="2">
        <v>41970</v>
      </c>
      <c r="R31429">
        <v>2014</v>
      </c>
      <c r="S31429">
        <v>1</v>
      </c>
      <c r="T31429">
        <v>1</v>
      </c>
      <c r="U31429">
        <v>1</v>
      </c>
      <c r="V31429">
        <v>1</v>
      </c>
      <c r="W31429">
        <v>1</v>
      </c>
      <c r="X31429">
        <v>1</v>
      </c>
      <c r="Y31429">
        <v>0</v>
      </c>
      <c r="Z31429" t="str">
        <f>VLOOKUP(trenddyadic2022[[#This Row],[country1]],[1]Sheet1countrytrend!$A$2:$B$229, 2,FALSE)</f>
        <v>Bahrain</v>
      </c>
      <c r="AA31429" t="str">
        <f>VLOOKUP(trenddyadic2022[[#This Row],[country2]],[1]Sheet1countrytrend!$A$2:$B$229, 2,FALSE)</f>
        <v>Nepal</v>
      </c>
    </row>
    <row r="31430" spans="1:27" x14ac:dyDescent="0.3">
      <c r="A31430" s="1" t="s">
        <v>920</v>
      </c>
      <c r="B31430" s="1" t="s">
        <v>568</v>
      </c>
      <c r="C31430" s="1" t="s">
        <v>922</v>
      </c>
      <c r="D31430">
        <v>12403</v>
      </c>
      <c r="G31430">
        <v>1</v>
      </c>
      <c r="H31430">
        <v>2</v>
      </c>
      <c r="I31430">
        <v>9005</v>
      </c>
      <c r="J31430">
        <v>158</v>
      </c>
      <c r="K31430">
        <v>1</v>
      </c>
      <c r="L31430" s="1" t="s">
        <v>914</v>
      </c>
      <c r="M31430">
        <v>7</v>
      </c>
      <c r="O31430">
        <v>0</v>
      </c>
      <c r="Q31430" s="2">
        <v>41970</v>
      </c>
      <c r="R31430">
        <v>2014</v>
      </c>
      <c r="S31430">
        <v>1</v>
      </c>
      <c r="T31430">
        <v>1</v>
      </c>
      <c r="U31430">
        <v>1</v>
      </c>
      <c r="V31430">
        <v>1</v>
      </c>
      <c r="W31430">
        <v>1</v>
      </c>
      <c r="X31430">
        <v>1</v>
      </c>
      <c r="Y31430">
        <v>0</v>
      </c>
      <c r="Z31430" t="str">
        <f>VLOOKUP(trenddyadic2022[[#This Row],[country1]],[1]Sheet1countrytrend!$A$2:$B$229, 2,FALSE)</f>
        <v>Bahrain</v>
      </c>
      <c r="AA31430" t="str">
        <f>VLOOKUP(trenddyadic2022[[#This Row],[country2]],[1]Sheet1countrytrend!$A$2:$B$229, 2,FALSE)</f>
        <v>Cambodia</v>
      </c>
    </row>
    <row r="31431" spans="1:27" x14ac:dyDescent="0.3">
      <c r="A31431" s="1" t="s">
        <v>920</v>
      </c>
      <c r="B31431" s="1" t="s">
        <v>568</v>
      </c>
      <c r="C31431" s="1" t="s">
        <v>570</v>
      </c>
      <c r="D31431">
        <v>12403</v>
      </c>
      <c r="G31431">
        <v>1</v>
      </c>
      <c r="H31431">
        <v>2</v>
      </c>
      <c r="I31431">
        <v>9005</v>
      </c>
      <c r="J31431">
        <v>158</v>
      </c>
      <c r="K31431">
        <v>1</v>
      </c>
      <c r="L31431" s="1" t="s">
        <v>914</v>
      </c>
      <c r="M31431">
        <v>7</v>
      </c>
      <c r="O31431">
        <v>0</v>
      </c>
      <c r="Q31431" s="2">
        <v>41970</v>
      </c>
      <c r="R31431">
        <v>2014</v>
      </c>
      <c r="S31431">
        <v>1</v>
      </c>
      <c r="T31431">
        <v>1</v>
      </c>
      <c r="U31431">
        <v>1</v>
      </c>
      <c r="V31431">
        <v>1</v>
      </c>
      <c r="W31431">
        <v>1</v>
      </c>
      <c r="X31431">
        <v>1</v>
      </c>
      <c r="Y31431">
        <v>0</v>
      </c>
      <c r="Z31431" t="str">
        <f>VLOOKUP(trenddyadic2022[[#This Row],[country1]],[1]Sheet1countrytrend!$A$2:$B$229, 2,FALSE)</f>
        <v>Bahrain</v>
      </c>
      <c r="AA31431" t="str">
        <f>VLOOKUP(trenddyadic2022[[#This Row],[country2]],[1]Sheet1countrytrend!$A$2:$B$229, 2,FALSE)</f>
        <v>Saudi Arabia</v>
      </c>
    </row>
    <row r="31432" spans="1:27" x14ac:dyDescent="0.3">
      <c r="A31432" s="1" t="s">
        <v>920</v>
      </c>
      <c r="B31432" s="1" t="s">
        <v>568</v>
      </c>
      <c r="C31432" s="1" t="s">
        <v>561</v>
      </c>
      <c r="D31432">
        <v>12403</v>
      </c>
      <c r="G31432">
        <v>1</v>
      </c>
      <c r="H31432">
        <v>2</v>
      </c>
      <c r="I31432">
        <v>9005</v>
      </c>
      <c r="J31432">
        <v>158</v>
      </c>
      <c r="K31432">
        <v>1</v>
      </c>
      <c r="L31432" s="1" t="s">
        <v>914</v>
      </c>
      <c r="M31432">
        <v>7</v>
      </c>
      <c r="O31432">
        <v>0</v>
      </c>
      <c r="Q31432" s="2">
        <v>41970</v>
      </c>
      <c r="R31432">
        <v>2014</v>
      </c>
      <c r="S31432">
        <v>1</v>
      </c>
      <c r="T31432">
        <v>1</v>
      </c>
      <c r="U31432">
        <v>1</v>
      </c>
      <c r="V31432">
        <v>1</v>
      </c>
      <c r="W31432">
        <v>1</v>
      </c>
      <c r="X31432">
        <v>1</v>
      </c>
      <c r="Y31432">
        <v>0</v>
      </c>
      <c r="Z31432" t="str">
        <f>VLOOKUP(trenddyadic2022[[#This Row],[country1]],[1]Sheet1countrytrend!$A$2:$B$229, 2,FALSE)</f>
        <v>Bahrain</v>
      </c>
      <c r="AA31432" t="str">
        <f>VLOOKUP(trenddyadic2022[[#This Row],[country2]],[1]Sheet1countrytrend!$A$2:$B$229, 2,FALSE)</f>
        <v>Viet Nam</v>
      </c>
    </row>
    <row r="31433" spans="1:27" x14ac:dyDescent="0.3">
      <c r="A31433" s="1" t="s">
        <v>920</v>
      </c>
      <c r="B31433" s="1" t="s">
        <v>568</v>
      </c>
      <c r="C31433" s="1" t="s">
        <v>746</v>
      </c>
      <c r="D31433">
        <v>12403</v>
      </c>
      <c r="G31433">
        <v>1</v>
      </c>
      <c r="H31433">
        <v>2</v>
      </c>
      <c r="I31433">
        <v>9005</v>
      </c>
      <c r="J31433">
        <v>158</v>
      </c>
      <c r="K31433">
        <v>1</v>
      </c>
      <c r="L31433" s="1" t="s">
        <v>914</v>
      </c>
      <c r="M31433">
        <v>7</v>
      </c>
      <c r="O31433">
        <v>0</v>
      </c>
      <c r="Q31433" s="2">
        <v>41970</v>
      </c>
      <c r="R31433">
        <v>2014</v>
      </c>
      <c r="S31433">
        <v>1</v>
      </c>
      <c r="T31433">
        <v>1</v>
      </c>
      <c r="U31433">
        <v>1</v>
      </c>
      <c r="V31433">
        <v>1</v>
      </c>
      <c r="W31433">
        <v>1</v>
      </c>
      <c r="X31433">
        <v>1</v>
      </c>
      <c r="Y31433">
        <v>0</v>
      </c>
      <c r="Z31433" t="str">
        <f>VLOOKUP(trenddyadic2022[[#This Row],[country1]],[1]Sheet1countrytrend!$A$2:$B$229, 2,FALSE)</f>
        <v>Bahrain</v>
      </c>
      <c r="AA31433" t="str">
        <f>VLOOKUP(trenddyadic2022[[#This Row],[country2]],[1]Sheet1countrytrend!$A$2:$B$229, 2,FALSE)</f>
        <v>Tonga</v>
      </c>
    </row>
    <row r="31434" spans="1:27" x14ac:dyDescent="0.3">
      <c r="A31434" s="1" t="s">
        <v>920</v>
      </c>
      <c r="B31434" s="1" t="s">
        <v>568</v>
      </c>
      <c r="C31434" s="1" t="s">
        <v>75</v>
      </c>
      <c r="D31434">
        <v>12403</v>
      </c>
      <c r="G31434">
        <v>1</v>
      </c>
      <c r="H31434">
        <v>2</v>
      </c>
      <c r="I31434">
        <v>9005</v>
      </c>
      <c r="J31434">
        <v>158</v>
      </c>
      <c r="K31434">
        <v>1</v>
      </c>
      <c r="L31434" s="1" t="s">
        <v>914</v>
      </c>
      <c r="M31434">
        <v>7</v>
      </c>
      <c r="O31434">
        <v>0</v>
      </c>
      <c r="Q31434" s="2">
        <v>41970</v>
      </c>
      <c r="R31434">
        <v>2014</v>
      </c>
      <c r="S31434">
        <v>1</v>
      </c>
      <c r="T31434">
        <v>1</v>
      </c>
      <c r="U31434">
        <v>1</v>
      </c>
      <c r="V31434">
        <v>1</v>
      </c>
      <c r="W31434">
        <v>1</v>
      </c>
      <c r="X31434">
        <v>1</v>
      </c>
      <c r="Y31434">
        <v>0</v>
      </c>
      <c r="Z31434" t="str">
        <f>VLOOKUP(trenddyadic2022[[#This Row],[country1]],[1]Sheet1countrytrend!$A$2:$B$229, 2,FALSE)</f>
        <v>Bahrain</v>
      </c>
      <c r="AA31434" t="str">
        <f>VLOOKUP(trenddyadic2022[[#This Row],[country2]],[1]Sheet1countrytrend!$A$2:$B$229, 2,FALSE)</f>
        <v>Ukraine</v>
      </c>
    </row>
    <row r="31435" spans="1:27" x14ac:dyDescent="0.3">
      <c r="A31435" s="1" t="s">
        <v>920</v>
      </c>
      <c r="B31435" s="1" t="s">
        <v>568</v>
      </c>
      <c r="C31435" s="1" t="s">
        <v>372</v>
      </c>
      <c r="D31435">
        <v>12403</v>
      </c>
      <c r="G31435">
        <v>1</v>
      </c>
      <c r="H31435">
        <v>2</v>
      </c>
      <c r="I31435">
        <v>9005</v>
      </c>
      <c r="J31435">
        <v>158</v>
      </c>
      <c r="K31435">
        <v>1</v>
      </c>
      <c r="L31435" s="1" t="s">
        <v>914</v>
      </c>
      <c r="M31435">
        <v>7</v>
      </c>
      <c r="O31435">
        <v>0</v>
      </c>
      <c r="Q31435" s="2">
        <v>41970</v>
      </c>
      <c r="R31435">
        <v>2014</v>
      </c>
      <c r="S31435">
        <v>1</v>
      </c>
      <c r="T31435">
        <v>1</v>
      </c>
      <c r="U31435">
        <v>1</v>
      </c>
      <c r="V31435">
        <v>1</v>
      </c>
      <c r="W31435">
        <v>1</v>
      </c>
      <c r="X31435">
        <v>1</v>
      </c>
      <c r="Y31435">
        <v>0</v>
      </c>
      <c r="Z31435" t="str">
        <f>VLOOKUP(trenddyadic2022[[#This Row],[country1]],[1]Sheet1countrytrend!$A$2:$B$229, 2,FALSE)</f>
        <v>Bahrain</v>
      </c>
      <c r="AA31435" t="str">
        <f>VLOOKUP(trenddyadic2022[[#This Row],[country2]],[1]Sheet1countrytrend!$A$2:$B$229, 2,FALSE)</f>
        <v>Cabo Verde</v>
      </c>
    </row>
    <row r="31436" spans="1:27" x14ac:dyDescent="0.3">
      <c r="A31436" s="1" t="s">
        <v>920</v>
      </c>
      <c r="B31436" s="1" t="s">
        <v>568</v>
      </c>
      <c r="C31436" s="1" t="s">
        <v>226</v>
      </c>
      <c r="D31436">
        <v>12403</v>
      </c>
      <c r="G31436">
        <v>1</v>
      </c>
      <c r="H31436">
        <v>2</v>
      </c>
      <c r="I31436">
        <v>9005</v>
      </c>
      <c r="J31436">
        <v>158</v>
      </c>
      <c r="K31436">
        <v>1</v>
      </c>
      <c r="L31436" s="1" t="s">
        <v>914</v>
      </c>
      <c r="M31436">
        <v>7</v>
      </c>
      <c r="O31436">
        <v>0</v>
      </c>
      <c r="Q31436" s="2">
        <v>41970</v>
      </c>
      <c r="R31436">
        <v>2014</v>
      </c>
      <c r="S31436">
        <v>1</v>
      </c>
      <c r="T31436">
        <v>1</v>
      </c>
      <c r="U31436">
        <v>1</v>
      </c>
      <c r="V31436">
        <v>1</v>
      </c>
      <c r="W31436">
        <v>1</v>
      </c>
      <c r="X31436">
        <v>1</v>
      </c>
      <c r="Y31436">
        <v>0</v>
      </c>
      <c r="Z31436" t="str">
        <f>VLOOKUP(trenddyadic2022[[#This Row],[country1]],[1]Sheet1countrytrend!$A$2:$B$229, 2,FALSE)</f>
        <v>Bahrain</v>
      </c>
      <c r="AA31436" t="str">
        <f>VLOOKUP(trenddyadic2022[[#This Row],[country2]],[1]Sheet1countrytrend!$A$2:$B$229, 2,FALSE)</f>
        <v>Montenegro</v>
      </c>
    </row>
    <row r="31437" spans="1:27" x14ac:dyDescent="0.3">
      <c r="A31437" s="1" t="s">
        <v>920</v>
      </c>
      <c r="B31437" s="1" t="s">
        <v>568</v>
      </c>
      <c r="C31437" s="1" t="s">
        <v>739</v>
      </c>
      <c r="D31437">
        <v>12403</v>
      </c>
      <c r="G31437">
        <v>1</v>
      </c>
      <c r="H31437">
        <v>2</v>
      </c>
      <c r="I31437">
        <v>9005</v>
      </c>
      <c r="J31437">
        <v>158</v>
      </c>
      <c r="K31437">
        <v>1</v>
      </c>
      <c r="L31437" s="1" t="s">
        <v>914</v>
      </c>
      <c r="M31437">
        <v>7</v>
      </c>
      <c r="O31437">
        <v>0</v>
      </c>
      <c r="Q31437" s="2">
        <v>41970</v>
      </c>
      <c r="R31437">
        <v>2014</v>
      </c>
      <c r="S31437">
        <v>1</v>
      </c>
      <c r="T31437">
        <v>1</v>
      </c>
      <c r="U31437">
        <v>1</v>
      </c>
      <c r="V31437">
        <v>1</v>
      </c>
      <c r="W31437">
        <v>1</v>
      </c>
      <c r="X31437">
        <v>1</v>
      </c>
      <c r="Y31437">
        <v>0</v>
      </c>
      <c r="Z31437" t="str">
        <f>VLOOKUP(trenddyadic2022[[#This Row],[country1]],[1]Sheet1countrytrend!$A$2:$B$229, 2,FALSE)</f>
        <v>Bahrain</v>
      </c>
      <c r="AA31437" t="str">
        <f>VLOOKUP(trenddyadic2022[[#This Row],[country2]],[1]Sheet1countrytrend!$A$2:$B$229, 2,FALSE)</f>
        <v>Samoa</v>
      </c>
    </row>
    <row r="31438" spans="1:27" x14ac:dyDescent="0.3">
      <c r="A31438" s="1" t="s">
        <v>920</v>
      </c>
      <c r="B31438" s="1" t="s">
        <v>568</v>
      </c>
      <c r="C31438" s="1" t="s">
        <v>67</v>
      </c>
      <c r="D31438">
        <v>12403</v>
      </c>
      <c r="G31438">
        <v>1</v>
      </c>
      <c r="H31438">
        <v>2</v>
      </c>
      <c r="I31438">
        <v>9005</v>
      </c>
      <c r="J31438">
        <v>158</v>
      </c>
      <c r="K31438">
        <v>1</v>
      </c>
      <c r="L31438" s="1" t="s">
        <v>914</v>
      </c>
      <c r="M31438">
        <v>7</v>
      </c>
      <c r="O31438">
        <v>0</v>
      </c>
      <c r="Q31438" s="2">
        <v>41970</v>
      </c>
      <c r="R31438">
        <v>2014</v>
      </c>
      <c r="S31438">
        <v>1</v>
      </c>
      <c r="T31438">
        <v>1</v>
      </c>
      <c r="U31438">
        <v>1</v>
      </c>
      <c r="V31438">
        <v>1</v>
      </c>
      <c r="W31438">
        <v>1</v>
      </c>
      <c r="X31438">
        <v>1</v>
      </c>
      <c r="Y31438">
        <v>0</v>
      </c>
      <c r="Z31438" t="str">
        <f>VLOOKUP(trenddyadic2022[[#This Row],[country1]],[1]Sheet1countrytrend!$A$2:$B$229, 2,FALSE)</f>
        <v>Bahrain</v>
      </c>
      <c r="AA31438" t="str">
        <f>VLOOKUP(trenddyadic2022[[#This Row],[country2]],[1]Sheet1countrytrend!$A$2:$B$229, 2,FALSE)</f>
        <v>Russian Federation</v>
      </c>
    </row>
    <row r="31439" spans="1:27" x14ac:dyDescent="0.3">
      <c r="A31439" s="1" t="s">
        <v>920</v>
      </c>
      <c r="B31439" s="1" t="s">
        <v>568</v>
      </c>
      <c r="C31439" s="1" t="s">
        <v>706</v>
      </c>
      <c r="D31439">
        <v>12403</v>
      </c>
      <c r="G31439">
        <v>1</v>
      </c>
      <c r="H31439">
        <v>2</v>
      </c>
      <c r="I31439">
        <v>9005</v>
      </c>
      <c r="J31439">
        <v>158</v>
      </c>
      <c r="K31439">
        <v>1</v>
      </c>
      <c r="L31439" s="1" t="s">
        <v>914</v>
      </c>
      <c r="M31439">
        <v>7</v>
      </c>
      <c r="O31439">
        <v>0</v>
      </c>
      <c r="Q31439" s="2">
        <v>41970</v>
      </c>
      <c r="R31439">
        <v>2014</v>
      </c>
      <c r="S31439">
        <v>1</v>
      </c>
      <c r="T31439">
        <v>1</v>
      </c>
      <c r="U31439">
        <v>1</v>
      </c>
      <c r="V31439">
        <v>1</v>
      </c>
      <c r="W31439">
        <v>1</v>
      </c>
      <c r="X31439">
        <v>1</v>
      </c>
      <c r="Y31439">
        <v>0</v>
      </c>
      <c r="Z31439" t="str">
        <f>VLOOKUP(trenddyadic2022[[#This Row],[country1]],[1]Sheet1countrytrend!$A$2:$B$229, 2,FALSE)</f>
        <v>Bahrain</v>
      </c>
      <c r="AA31439" t="str">
        <f>VLOOKUP(trenddyadic2022[[#This Row],[country2]],[1]Sheet1countrytrend!$A$2:$B$229, 2,FALSE)</f>
        <v>Vanuatu</v>
      </c>
    </row>
    <row r="31440" spans="1:27" x14ac:dyDescent="0.3">
      <c r="A31440" s="1" t="s">
        <v>920</v>
      </c>
      <c r="B31440" s="1" t="s">
        <v>568</v>
      </c>
      <c r="C31440" s="1" t="s">
        <v>36</v>
      </c>
      <c r="D31440">
        <v>12403</v>
      </c>
      <c r="G31440">
        <v>1</v>
      </c>
      <c r="H31440">
        <v>2</v>
      </c>
      <c r="I31440">
        <v>9005</v>
      </c>
      <c r="J31440">
        <v>158</v>
      </c>
      <c r="K31440">
        <v>1</v>
      </c>
      <c r="L31440" s="1" t="s">
        <v>914</v>
      </c>
      <c r="M31440">
        <v>7</v>
      </c>
      <c r="O31440">
        <v>0</v>
      </c>
      <c r="Q31440" s="2">
        <v>41970</v>
      </c>
      <c r="R31440">
        <v>2014</v>
      </c>
      <c r="S31440">
        <v>1</v>
      </c>
      <c r="T31440">
        <v>1</v>
      </c>
      <c r="U31440">
        <v>1</v>
      </c>
      <c r="V31440">
        <v>1</v>
      </c>
      <c r="W31440">
        <v>1</v>
      </c>
      <c r="X31440">
        <v>1</v>
      </c>
      <c r="Y31440">
        <v>0</v>
      </c>
      <c r="Z31440" t="str">
        <f>VLOOKUP(trenddyadic2022[[#This Row],[country1]],[1]Sheet1countrytrend!$A$2:$B$229, 2,FALSE)</f>
        <v>Bahrain</v>
      </c>
      <c r="AA31440" t="str">
        <f>VLOOKUP(trenddyadic2022[[#This Row],[country2]],[1]Sheet1countrytrend!$A$2:$B$229, 2,FALSE)</f>
        <v>Lao PDR</v>
      </c>
    </row>
    <row r="31441" spans="1:27" x14ac:dyDescent="0.3">
      <c r="A31441" s="1" t="s">
        <v>920</v>
      </c>
      <c r="B31441" s="1" t="s">
        <v>568</v>
      </c>
      <c r="C31441" s="1" t="s">
        <v>71</v>
      </c>
      <c r="D31441">
        <v>12403</v>
      </c>
      <c r="G31441">
        <v>1</v>
      </c>
      <c r="H31441">
        <v>2</v>
      </c>
      <c r="I31441">
        <v>9005</v>
      </c>
      <c r="J31441">
        <v>158</v>
      </c>
      <c r="K31441">
        <v>1</v>
      </c>
      <c r="L31441" s="1" t="s">
        <v>914</v>
      </c>
      <c r="M31441">
        <v>7</v>
      </c>
      <c r="O31441">
        <v>0</v>
      </c>
      <c r="Q31441" s="2">
        <v>41970</v>
      </c>
      <c r="R31441">
        <v>2014</v>
      </c>
      <c r="S31441">
        <v>1</v>
      </c>
      <c r="T31441">
        <v>1</v>
      </c>
      <c r="U31441">
        <v>1</v>
      </c>
      <c r="V31441">
        <v>1</v>
      </c>
      <c r="W31441">
        <v>1</v>
      </c>
      <c r="X31441">
        <v>1</v>
      </c>
      <c r="Y31441">
        <v>0</v>
      </c>
      <c r="Z31441" t="str">
        <f>VLOOKUP(trenddyadic2022[[#This Row],[country1]],[1]Sheet1countrytrend!$A$2:$B$229, 2,FALSE)</f>
        <v>Bahrain</v>
      </c>
      <c r="AA31441" t="str">
        <f>VLOOKUP(trenddyadic2022[[#This Row],[country2]],[1]Sheet1countrytrend!$A$2:$B$229, 2,FALSE)</f>
        <v>North Macedonia</v>
      </c>
    </row>
    <row r="31442" spans="1:27" x14ac:dyDescent="0.3">
      <c r="A31442" s="1" t="s">
        <v>920</v>
      </c>
      <c r="B31442" s="1" t="s">
        <v>568</v>
      </c>
      <c r="C31442" s="1" t="s">
        <v>294</v>
      </c>
      <c r="D31442">
        <v>12403</v>
      </c>
      <c r="G31442">
        <v>1</v>
      </c>
      <c r="H31442">
        <v>2</v>
      </c>
      <c r="I31442">
        <v>9005</v>
      </c>
      <c r="J31442">
        <v>158</v>
      </c>
      <c r="K31442">
        <v>1</v>
      </c>
      <c r="L31442" s="1" t="s">
        <v>914</v>
      </c>
      <c r="M31442">
        <v>7</v>
      </c>
      <c r="O31442">
        <v>0</v>
      </c>
      <c r="Q31442" s="2">
        <v>41970</v>
      </c>
      <c r="R31442">
        <v>2014</v>
      </c>
      <c r="S31442">
        <v>1</v>
      </c>
      <c r="T31442">
        <v>1</v>
      </c>
      <c r="U31442">
        <v>1</v>
      </c>
      <c r="V31442">
        <v>1</v>
      </c>
      <c r="W31442">
        <v>1</v>
      </c>
      <c r="X31442">
        <v>1</v>
      </c>
      <c r="Y31442">
        <v>0</v>
      </c>
      <c r="Z31442" t="str">
        <f>VLOOKUP(trenddyadic2022[[#This Row],[country1]],[1]Sheet1countrytrend!$A$2:$B$229, 2,FALSE)</f>
        <v>Bahrain</v>
      </c>
      <c r="AA31442" t="str">
        <f>VLOOKUP(trenddyadic2022[[#This Row],[country2]],[1]Sheet1countrytrend!$A$2:$B$229, 2,FALSE)</f>
        <v>Tajikistan</v>
      </c>
    </row>
    <row r="31443" spans="1:27" x14ac:dyDescent="0.3">
      <c r="A31443" s="1" t="s">
        <v>920</v>
      </c>
      <c r="B31443" s="1" t="s">
        <v>35</v>
      </c>
      <c r="C31443" s="1" t="s">
        <v>186</v>
      </c>
      <c r="D31443">
        <v>12403</v>
      </c>
      <c r="G31443">
        <v>1</v>
      </c>
      <c r="H31443">
        <v>2</v>
      </c>
      <c r="I31443">
        <v>9005</v>
      </c>
      <c r="J31443">
        <v>158</v>
      </c>
      <c r="K31443">
        <v>1</v>
      </c>
      <c r="L31443" s="1" t="s">
        <v>914</v>
      </c>
      <c r="M31443">
        <v>7</v>
      </c>
      <c r="O31443">
        <v>0</v>
      </c>
      <c r="Q31443" s="2">
        <v>41970</v>
      </c>
      <c r="R31443">
        <v>2014</v>
      </c>
      <c r="S31443">
        <v>1</v>
      </c>
      <c r="T31443">
        <v>1</v>
      </c>
      <c r="U31443">
        <v>1</v>
      </c>
      <c r="V31443">
        <v>1</v>
      </c>
      <c r="W31443">
        <v>1</v>
      </c>
      <c r="X31443">
        <v>1</v>
      </c>
      <c r="Y31443">
        <v>0</v>
      </c>
      <c r="Z31443" t="str">
        <f>VLOOKUP(trenddyadic2022[[#This Row],[country1]],[1]Sheet1countrytrend!$A$2:$B$229, 2,FALSE)</f>
        <v>Bangladesh</v>
      </c>
      <c r="AA31443" t="str">
        <f>VLOOKUP(trenddyadic2022[[#This Row],[country2]],[1]Sheet1countrytrend!$A$2:$B$229, 2,FALSE)</f>
        <v>Barbados</v>
      </c>
    </row>
    <row r="31444" spans="1:27" x14ac:dyDescent="0.3">
      <c r="A31444" s="1" t="s">
        <v>920</v>
      </c>
      <c r="B31444" s="1" t="s">
        <v>35</v>
      </c>
      <c r="C31444" s="1" t="s">
        <v>360</v>
      </c>
      <c r="D31444">
        <v>12403</v>
      </c>
      <c r="G31444">
        <v>1</v>
      </c>
      <c r="H31444">
        <v>2</v>
      </c>
      <c r="I31444">
        <v>9005</v>
      </c>
      <c r="J31444">
        <v>158</v>
      </c>
      <c r="K31444">
        <v>1</v>
      </c>
      <c r="L31444" s="1" t="s">
        <v>914</v>
      </c>
      <c r="M31444">
        <v>7</v>
      </c>
      <c r="O31444">
        <v>0</v>
      </c>
      <c r="Q31444" s="2">
        <v>41970</v>
      </c>
      <c r="R31444">
        <v>2014</v>
      </c>
      <c r="S31444">
        <v>1</v>
      </c>
      <c r="T31444">
        <v>1</v>
      </c>
      <c r="U31444">
        <v>1</v>
      </c>
      <c r="V31444">
        <v>1</v>
      </c>
      <c r="W31444">
        <v>1</v>
      </c>
      <c r="X31444">
        <v>1</v>
      </c>
      <c r="Y31444">
        <v>0</v>
      </c>
      <c r="Z31444" t="str">
        <f>VLOOKUP(trenddyadic2022[[#This Row],[country1]],[1]Sheet1countrytrend!$A$2:$B$229, 2,FALSE)</f>
        <v>Bangladesh</v>
      </c>
      <c r="AA31444" t="str">
        <f>VLOOKUP(trenddyadic2022[[#This Row],[country2]],[1]Sheet1countrytrend!$A$2:$B$229, 2,FALSE)</f>
        <v>Belgium</v>
      </c>
    </row>
    <row r="31445" spans="1:27" x14ac:dyDescent="0.3">
      <c r="A31445" s="1" t="s">
        <v>920</v>
      </c>
      <c r="B31445" s="1" t="s">
        <v>35</v>
      </c>
      <c r="C31445" s="1" t="s">
        <v>78</v>
      </c>
      <c r="D31445">
        <v>12403</v>
      </c>
      <c r="G31445">
        <v>1</v>
      </c>
      <c r="H31445">
        <v>2</v>
      </c>
      <c r="I31445">
        <v>9005</v>
      </c>
      <c r="J31445">
        <v>158</v>
      </c>
      <c r="K31445">
        <v>1</v>
      </c>
      <c r="L31445" s="1" t="s">
        <v>914</v>
      </c>
      <c r="M31445">
        <v>7</v>
      </c>
      <c r="O31445">
        <v>0</v>
      </c>
      <c r="Q31445" s="2">
        <v>41970</v>
      </c>
      <c r="R31445">
        <v>2014</v>
      </c>
      <c r="S31445">
        <v>1</v>
      </c>
      <c r="T31445">
        <v>1</v>
      </c>
      <c r="U31445">
        <v>1</v>
      </c>
      <c r="V31445">
        <v>1</v>
      </c>
      <c r="W31445">
        <v>1</v>
      </c>
      <c r="X31445">
        <v>1</v>
      </c>
      <c r="Y31445">
        <v>0</v>
      </c>
      <c r="Z31445" t="str">
        <f>VLOOKUP(trenddyadic2022[[#This Row],[country1]],[1]Sheet1countrytrend!$A$2:$B$229, 2,FALSE)</f>
        <v>Bangladesh</v>
      </c>
      <c r="AA31445" t="str">
        <f>VLOOKUP(trenddyadic2022[[#This Row],[country2]],[1]Sheet1countrytrend!$A$2:$B$229, 2,FALSE)</f>
        <v>Belize</v>
      </c>
    </row>
    <row r="31446" spans="1:27" x14ac:dyDescent="0.3">
      <c r="A31446" s="1" t="s">
        <v>920</v>
      </c>
      <c r="B31446" s="1" t="s">
        <v>35</v>
      </c>
      <c r="C31446" s="1" t="s">
        <v>114</v>
      </c>
      <c r="D31446">
        <v>12403</v>
      </c>
      <c r="G31446">
        <v>1</v>
      </c>
      <c r="H31446">
        <v>2</v>
      </c>
      <c r="I31446">
        <v>9005</v>
      </c>
      <c r="J31446">
        <v>158</v>
      </c>
      <c r="K31446">
        <v>1</v>
      </c>
      <c r="L31446" s="1" t="s">
        <v>914</v>
      </c>
      <c r="M31446">
        <v>7</v>
      </c>
      <c r="O31446">
        <v>0</v>
      </c>
      <c r="Q31446" s="2">
        <v>41970</v>
      </c>
      <c r="R31446">
        <v>2014</v>
      </c>
      <c r="S31446">
        <v>1</v>
      </c>
      <c r="T31446">
        <v>1</v>
      </c>
      <c r="U31446">
        <v>1</v>
      </c>
      <c r="V31446">
        <v>1</v>
      </c>
      <c r="W31446">
        <v>1</v>
      </c>
      <c r="X31446">
        <v>1</v>
      </c>
      <c r="Y31446">
        <v>0</v>
      </c>
      <c r="Z31446" t="str">
        <f>VLOOKUP(trenddyadic2022[[#This Row],[country1]],[1]Sheet1countrytrend!$A$2:$B$229, 2,FALSE)</f>
        <v>Bangladesh</v>
      </c>
      <c r="AA31446" t="str">
        <f>VLOOKUP(trenddyadic2022[[#This Row],[country2]],[1]Sheet1countrytrend!$A$2:$B$229, 2,FALSE)</f>
        <v>Brazil</v>
      </c>
    </row>
    <row r="31447" spans="1:27" x14ac:dyDescent="0.3">
      <c r="A31447" s="1" t="s">
        <v>920</v>
      </c>
      <c r="B31447" s="1" t="s">
        <v>35</v>
      </c>
      <c r="C31447" s="1" t="s">
        <v>128</v>
      </c>
      <c r="D31447">
        <v>12403</v>
      </c>
      <c r="G31447">
        <v>1</v>
      </c>
      <c r="H31447">
        <v>2</v>
      </c>
      <c r="I31447">
        <v>9005</v>
      </c>
      <c r="J31447">
        <v>158</v>
      </c>
      <c r="K31447">
        <v>1</v>
      </c>
      <c r="L31447" s="1" t="s">
        <v>914</v>
      </c>
      <c r="M31447">
        <v>7</v>
      </c>
      <c r="O31447">
        <v>0</v>
      </c>
      <c r="Q31447" s="2">
        <v>41970</v>
      </c>
      <c r="R31447">
        <v>2014</v>
      </c>
      <c r="S31447">
        <v>1</v>
      </c>
      <c r="T31447">
        <v>1</v>
      </c>
      <c r="U31447">
        <v>1</v>
      </c>
      <c r="V31447">
        <v>1</v>
      </c>
      <c r="W31447">
        <v>1</v>
      </c>
      <c r="X31447">
        <v>1</v>
      </c>
      <c r="Y31447">
        <v>0</v>
      </c>
      <c r="Z31447" t="str">
        <f>VLOOKUP(trenddyadic2022[[#This Row],[country1]],[1]Sheet1countrytrend!$A$2:$B$229, 2,FALSE)</f>
        <v>Bangladesh</v>
      </c>
      <c r="AA31447" t="str">
        <f>VLOOKUP(trenddyadic2022[[#This Row],[country2]],[1]Sheet1countrytrend!$A$2:$B$229, 2,FALSE)</f>
        <v>Brunei Darussalam</v>
      </c>
    </row>
    <row r="31448" spans="1:27" x14ac:dyDescent="0.3">
      <c r="A31448" s="1" t="s">
        <v>920</v>
      </c>
      <c r="B31448" s="1" t="s">
        <v>35</v>
      </c>
      <c r="C31448" s="1" t="s">
        <v>64</v>
      </c>
      <c r="D31448">
        <v>12403</v>
      </c>
      <c r="G31448">
        <v>1</v>
      </c>
      <c r="H31448">
        <v>2</v>
      </c>
      <c r="I31448">
        <v>9005</v>
      </c>
      <c r="J31448">
        <v>158</v>
      </c>
      <c r="K31448">
        <v>1</v>
      </c>
      <c r="L31448" s="1" t="s">
        <v>914</v>
      </c>
      <c r="M31448">
        <v>7</v>
      </c>
      <c r="O31448">
        <v>0</v>
      </c>
      <c r="Q31448" s="2">
        <v>41970</v>
      </c>
      <c r="R31448">
        <v>2014</v>
      </c>
      <c r="S31448">
        <v>1</v>
      </c>
      <c r="T31448">
        <v>1</v>
      </c>
      <c r="U31448">
        <v>1</v>
      </c>
      <c r="V31448">
        <v>1</v>
      </c>
      <c r="W31448">
        <v>1</v>
      </c>
      <c r="X31448">
        <v>1</v>
      </c>
      <c r="Y31448">
        <v>0</v>
      </c>
      <c r="Z31448" t="str">
        <f>VLOOKUP(trenddyadic2022[[#This Row],[country1]],[1]Sheet1countrytrend!$A$2:$B$229, 2,FALSE)</f>
        <v>Bangladesh</v>
      </c>
      <c r="AA31448" t="str">
        <f>VLOOKUP(trenddyadic2022[[#This Row],[country2]],[1]Sheet1countrytrend!$A$2:$B$229, 2,FALSE)</f>
        <v>Canada</v>
      </c>
    </row>
    <row r="31449" spans="1:27" x14ac:dyDescent="0.3">
      <c r="A31449" s="1" t="s">
        <v>920</v>
      </c>
      <c r="B31449" s="1" t="s">
        <v>35</v>
      </c>
      <c r="C31449" s="1" t="s">
        <v>83</v>
      </c>
      <c r="D31449">
        <v>12403</v>
      </c>
      <c r="G31449">
        <v>1</v>
      </c>
      <c r="H31449">
        <v>2</v>
      </c>
      <c r="I31449">
        <v>9005</v>
      </c>
      <c r="J31449">
        <v>158</v>
      </c>
      <c r="K31449">
        <v>1</v>
      </c>
      <c r="L31449" s="1" t="s">
        <v>914</v>
      </c>
      <c r="M31449">
        <v>7</v>
      </c>
      <c r="O31449">
        <v>0</v>
      </c>
      <c r="Q31449" s="2">
        <v>41970</v>
      </c>
      <c r="R31449">
        <v>2014</v>
      </c>
      <c r="S31449">
        <v>1</v>
      </c>
      <c r="T31449">
        <v>1</v>
      </c>
      <c r="U31449">
        <v>1</v>
      </c>
      <c r="V31449">
        <v>1</v>
      </c>
      <c r="W31449">
        <v>1</v>
      </c>
      <c r="X31449">
        <v>1</v>
      </c>
      <c r="Y31449">
        <v>0</v>
      </c>
      <c r="Z31449" t="str">
        <f>VLOOKUP(trenddyadic2022[[#This Row],[country1]],[1]Sheet1countrytrend!$A$2:$B$229, 2,FALSE)</f>
        <v>Bangladesh</v>
      </c>
      <c r="AA31449" t="str">
        <f>VLOOKUP(trenddyadic2022[[#This Row],[country2]],[1]Sheet1countrytrend!$A$2:$B$229, 2,FALSE)</f>
        <v>Chile</v>
      </c>
    </row>
    <row r="31450" spans="1:27" x14ac:dyDescent="0.3">
      <c r="A31450" s="1" t="s">
        <v>920</v>
      </c>
      <c r="B31450" s="1" t="s">
        <v>35</v>
      </c>
      <c r="C31450" s="1" t="s">
        <v>158</v>
      </c>
      <c r="D31450">
        <v>12403</v>
      </c>
      <c r="G31450">
        <v>1</v>
      </c>
      <c r="H31450">
        <v>2</v>
      </c>
      <c r="I31450">
        <v>9005</v>
      </c>
      <c r="J31450">
        <v>158</v>
      </c>
      <c r="K31450">
        <v>1</v>
      </c>
      <c r="L31450" s="1" t="s">
        <v>914</v>
      </c>
      <c r="M31450">
        <v>7</v>
      </c>
      <c r="O31450">
        <v>0</v>
      </c>
      <c r="Q31450" s="2">
        <v>41970</v>
      </c>
      <c r="R31450">
        <v>2014</v>
      </c>
      <c r="S31450">
        <v>1</v>
      </c>
      <c r="T31450">
        <v>1</v>
      </c>
      <c r="U31450">
        <v>1</v>
      </c>
      <c r="V31450">
        <v>1</v>
      </c>
      <c r="W31450">
        <v>1</v>
      </c>
      <c r="X31450">
        <v>1</v>
      </c>
      <c r="Y31450">
        <v>0</v>
      </c>
      <c r="Z31450" t="str">
        <f>VLOOKUP(trenddyadic2022[[#This Row],[country1]],[1]Sheet1countrytrend!$A$2:$B$229, 2,FALSE)</f>
        <v>Bangladesh</v>
      </c>
      <c r="AA31450" t="str">
        <f>VLOOKUP(trenddyadic2022[[#This Row],[country2]],[1]Sheet1countrytrend!$A$2:$B$229, 2,FALSE)</f>
        <v>Costa Rica</v>
      </c>
    </row>
    <row r="31451" spans="1:27" x14ac:dyDescent="0.3">
      <c r="A31451" s="1" t="s">
        <v>920</v>
      </c>
      <c r="B31451" s="1" t="s">
        <v>35</v>
      </c>
      <c r="C31451" s="1" t="s">
        <v>305</v>
      </c>
      <c r="D31451">
        <v>12403</v>
      </c>
      <c r="G31451">
        <v>1</v>
      </c>
      <c r="H31451">
        <v>2</v>
      </c>
      <c r="I31451">
        <v>9005</v>
      </c>
      <c r="J31451">
        <v>158</v>
      </c>
      <c r="K31451">
        <v>1</v>
      </c>
      <c r="L31451" s="1" t="s">
        <v>914</v>
      </c>
      <c r="M31451">
        <v>7</v>
      </c>
      <c r="O31451">
        <v>0</v>
      </c>
      <c r="Q31451" s="2">
        <v>41970</v>
      </c>
      <c r="R31451">
        <v>2014</v>
      </c>
      <c r="S31451">
        <v>1</v>
      </c>
      <c r="T31451">
        <v>1</v>
      </c>
      <c r="U31451">
        <v>1</v>
      </c>
      <c r="V31451">
        <v>1</v>
      </c>
      <c r="W31451">
        <v>1</v>
      </c>
      <c r="X31451">
        <v>1</v>
      </c>
      <c r="Y31451">
        <v>0</v>
      </c>
      <c r="Z31451" t="str">
        <f>VLOOKUP(trenddyadic2022[[#This Row],[country1]],[1]Sheet1countrytrend!$A$2:$B$229, 2,FALSE)</f>
        <v>Bangladesh</v>
      </c>
      <c r="AA31451" t="str">
        <f>VLOOKUP(trenddyadic2022[[#This Row],[country2]],[1]Sheet1countrytrend!$A$2:$B$229, 2,FALSE)</f>
        <v>Cote d'Ivoire</v>
      </c>
    </row>
    <row r="31452" spans="1:27" x14ac:dyDescent="0.3">
      <c r="A31452" s="1" t="s">
        <v>920</v>
      </c>
      <c r="B31452" s="1" t="s">
        <v>35</v>
      </c>
      <c r="C31452" s="1" t="s">
        <v>130</v>
      </c>
      <c r="D31452">
        <v>12403</v>
      </c>
      <c r="G31452">
        <v>1</v>
      </c>
      <c r="H31452">
        <v>2</v>
      </c>
      <c r="I31452">
        <v>9005</v>
      </c>
      <c r="J31452">
        <v>158</v>
      </c>
      <c r="K31452">
        <v>1</v>
      </c>
      <c r="L31452" s="1" t="s">
        <v>914</v>
      </c>
      <c r="M31452">
        <v>7</v>
      </c>
      <c r="O31452">
        <v>0</v>
      </c>
      <c r="Q31452" s="2">
        <v>41970</v>
      </c>
      <c r="R31452">
        <v>2014</v>
      </c>
      <c r="S31452">
        <v>1</v>
      </c>
      <c r="T31452">
        <v>1</v>
      </c>
      <c r="U31452">
        <v>1</v>
      </c>
      <c r="V31452">
        <v>1</v>
      </c>
      <c r="W31452">
        <v>1</v>
      </c>
      <c r="X31452">
        <v>1</v>
      </c>
      <c r="Y31452">
        <v>0</v>
      </c>
      <c r="Z31452" t="str">
        <f>VLOOKUP(trenddyadic2022[[#This Row],[country1]],[1]Sheet1countrytrend!$A$2:$B$229, 2,FALSE)</f>
        <v>Bangladesh</v>
      </c>
      <c r="AA31452" t="str">
        <f>VLOOKUP(trenddyadic2022[[#This Row],[country2]],[1]Sheet1countrytrend!$A$2:$B$229, 2,FALSE)</f>
        <v>Czechia</v>
      </c>
    </row>
    <row r="31453" spans="1:27" x14ac:dyDescent="0.3">
      <c r="A31453" s="1" t="s">
        <v>920</v>
      </c>
      <c r="B31453" s="1" t="s">
        <v>35</v>
      </c>
      <c r="C31453" s="1" t="s">
        <v>331</v>
      </c>
      <c r="D31453">
        <v>12403</v>
      </c>
      <c r="G31453">
        <v>1</v>
      </c>
      <c r="H31453">
        <v>2</v>
      </c>
      <c r="I31453">
        <v>9005</v>
      </c>
      <c r="J31453">
        <v>158</v>
      </c>
      <c r="K31453">
        <v>1</v>
      </c>
      <c r="L31453" s="1" t="s">
        <v>914</v>
      </c>
      <c r="M31453">
        <v>7</v>
      </c>
      <c r="O31453">
        <v>0</v>
      </c>
      <c r="Q31453" s="2">
        <v>41970</v>
      </c>
      <c r="R31453">
        <v>2014</v>
      </c>
      <c r="S31453">
        <v>1</v>
      </c>
      <c r="T31453">
        <v>1</v>
      </c>
      <c r="U31453">
        <v>1</v>
      </c>
      <c r="V31453">
        <v>1</v>
      </c>
      <c r="W31453">
        <v>1</v>
      </c>
      <c r="X31453">
        <v>1</v>
      </c>
      <c r="Y31453">
        <v>0</v>
      </c>
      <c r="Z31453" t="str">
        <f>VLOOKUP(trenddyadic2022[[#This Row],[country1]],[1]Sheet1countrytrend!$A$2:$B$229, 2,FALSE)</f>
        <v>Bangladesh</v>
      </c>
      <c r="AA31453" t="str">
        <f>VLOOKUP(trenddyadic2022[[#This Row],[country2]],[1]Sheet1countrytrend!$A$2:$B$229, 2,FALSE)</f>
        <v>Denmark</v>
      </c>
    </row>
    <row r="31454" spans="1:27" x14ac:dyDescent="0.3">
      <c r="A31454" s="1" t="s">
        <v>920</v>
      </c>
      <c r="B31454" s="1" t="s">
        <v>35</v>
      </c>
      <c r="C31454" s="1" t="s">
        <v>191</v>
      </c>
      <c r="D31454">
        <v>12403</v>
      </c>
      <c r="G31454">
        <v>1</v>
      </c>
      <c r="H31454">
        <v>2</v>
      </c>
      <c r="I31454">
        <v>9005</v>
      </c>
      <c r="J31454">
        <v>158</v>
      </c>
      <c r="K31454">
        <v>1</v>
      </c>
      <c r="L31454" s="1" t="s">
        <v>914</v>
      </c>
      <c r="M31454">
        <v>7</v>
      </c>
      <c r="O31454">
        <v>0</v>
      </c>
      <c r="Q31454" s="2">
        <v>41970</v>
      </c>
      <c r="R31454">
        <v>2014</v>
      </c>
      <c r="S31454">
        <v>1</v>
      </c>
      <c r="T31454">
        <v>1</v>
      </c>
      <c r="U31454">
        <v>1</v>
      </c>
      <c r="V31454">
        <v>1</v>
      </c>
      <c r="W31454">
        <v>1</v>
      </c>
      <c r="X31454">
        <v>1</v>
      </c>
      <c r="Y31454">
        <v>0</v>
      </c>
      <c r="Z31454" t="str">
        <f>VLOOKUP(trenddyadic2022[[#This Row],[country1]],[1]Sheet1countrytrend!$A$2:$B$229, 2,FALSE)</f>
        <v>Bangladesh</v>
      </c>
      <c r="AA31454" t="str">
        <f>VLOOKUP(trenddyadic2022[[#This Row],[country2]],[1]Sheet1countrytrend!$A$2:$B$229, 2,FALSE)</f>
        <v>Dominica</v>
      </c>
    </row>
    <row r="31455" spans="1:27" x14ac:dyDescent="0.3">
      <c r="A31455" s="1" t="s">
        <v>920</v>
      </c>
      <c r="B31455" s="1" t="s">
        <v>35</v>
      </c>
      <c r="C31455" s="1" t="s">
        <v>138</v>
      </c>
      <c r="D31455">
        <v>12403</v>
      </c>
      <c r="G31455">
        <v>1</v>
      </c>
      <c r="H31455">
        <v>2</v>
      </c>
      <c r="I31455">
        <v>9005</v>
      </c>
      <c r="J31455">
        <v>158</v>
      </c>
      <c r="K31455">
        <v>1</v>
      </c>
      <c r="L31455" s="1" t="s">
        <v>914</v>
      </c>
      <c r="M31455">
        <v>7</v>
      </c>
      <c r="O31455">
        <v>0</v>
      </c>
      <c r="Q31455" s="2">
        <v>41970</v>
      </c>
      <c r="R31455">
        <v>2014</v>
      </c>
      <c r="S31455">
        <v>1</v>
      </c>
      <c r="T31455">
        <v>1</v>
      </c>
      <c r="U31455">
        <v>1</v>
      </c>
      <c r="V31455">
        <v>1</v>
      </c>
      <c r="W31455">
        <v>1</v>
      </c>
      <c r="X31455">
        <v>1</v>
      </c>
      <c r="Y31455">
        <v>0</v>
      </c>
      <c r="Z31455" t="str">
        <f>VLOOKUP(trenddyadic2022[[#This Row],[country1]],[1]Sheet1countrytrend!$A$2:$B$229, 2,FALSE)</f>
        <v>Bangladesh</v>
      </c>
      <c r="AA31455" t="str">
        <f>VLOOKUP(trenddyadic2022[[#This Row],[country2]],[1]Sheet1countrytrend!$A$2:$B$229, 2,FALSE)</f>
        <v>Finland</v>
      </c>
    </row>
    <row r="31456" spans="1:27" x14ac:dyDescent="0.3">
      <c r="A31456" s="1" t="s">
        <v>920</v>
      </c>
      <c r="B31456" s="1" t="s">
        <v>35</v>
      </c>
      <c r="C31456" s="1" t="s">
        <v>358</v>
      </c>
      <c r="D31456">
        <v>12403</v>
      </c>
      <c r="G31456">
        <v>1</v>
      </c>
      <c r="H31456">
        <v>2</v>
      </c>
      <c r="I31456">
        <v>9005</v>
      </c>
      <c r="J31456">
        <v>158</v>
      </c>
      <c r="K31456">
        <v>1</v>
      </c>
      <c r="L31456" s="1" t="s">
        <v>914</v>
      </c>
      <c r="M31456">
        <v>7</v>
      </c>
      <c r="O31456">
        <v>0</v>
      </c>
      <c r="Q31456" s="2">
        <v>41970</v>
      </c>
      <c r="R31456">
        <v>2014</v>
      </c>
      <c r="S31456">
        <v>1</v>
      </c>
      <c r="T31456">
        <v>1</v>
      </c>
      <c r="U31456">
        <v>1</v>
      </c>
      <c r="V31456">
        <v>1</v>
      </c>
      <c r="W31456">
        <v>1</v>
      </c>
      <c r="X31456">
        <v>1</v>
      </c>
      <c r="Y31456">
        <v>0</v>
      </c>
      <c r="Z31456" t="str">
        <f>VLOOKUP(trenddyadic2022[[#This Row],[country1]],[1]Sheet1countrytrend!$A$2:$B$229, 2,FALSE)</f>
        <v>Bangladesh</v>
      </c>
      <c r="AA31456" t="str">
        <f>VLOOKUP(trenddyadic2022[[#This Row],[country2]],[1]Sheet1countrytrend!$A$2:$B$229, 2,FALSE)</f>
        <v>France</v>
      </c>
    </row>
    <row r="31457" spans="1:27" x14ac:dyDescent="0.3">
      <c r="A31457" s="1" t="s">
        <v>920</v>
      </c>
      <c r="B31457" s="1" t="s">
        <v>35</v>
      </c>
      <c r="C31457" s="1" t="s">
        <v>198</v>
      </c>
      <c r="D31457">
        <v>12403</v>
      </c>
      <c r="G31457">
        <v>1</v>
      </c>
      <c r="H31457">
        <v>2</v>
      </c>
      <c r="I31457">
        <v>9005</v>
      </c>
      <c r="J31457">
        <v>158</v>
      </c>
      <c r="K31457">
        <v>1</v>
      </c>
      <c r="L31457" s="1" t="s">
        <v>914</v>
      </c>
      <c r="M31457">
        <v>7</v>
      </c>
      <c r="O31457">
        <v>0</v>
      </c>
      <c r="Q31457" s="2">
        <v>41970</v>
      </c>
      <c r="R31457">
        <v>2014</v>
      </c>
      <c r="S31457">
        <v>1</v>
      </c>
      <c r="T31457">
        <v>1</v>
      </c>
      <c r="U31457">
        <v>1</v>
      </c>
      <c r="V31457">
        <v>1</v>
      </c>
      <c r="W31457">
        <v>1</v>
      </c>
      <c r="X31457">
        <v>1</v>
      </c>
      <c r="Y31457">
        <v>0</v>
      </c>
      <c r="Z31457" t="str">
        <f>VLOOKUP(trenddyadic2022[[#This Row],[country1]],[1]Sheet1countrytrend!$A$2:$B$229, 2,FALSE)</f>
        <v>Bangladesh</v>
      </c>
      <c r="AA31457" t="str">
        <f>VLOOKUP(trenddyadic2022[[#This Row],[country2]],[1]Sheet1countrytrend!$A$2:$B$229, 2,FALSE)</f>
        <v>Gabon</v>
      </c>
    </row>
    <row r="31458" spans="1:27" x14ac:dyDescent="0.3">
      <c r="A31458" s="1" t="s">
        <v>920</v>
      </c>
      <c r="B31458" s="1" t="s">
        <v>35</v>
      </c>
      <c r="C31458" s="1" t="s">
        <v>361</v>
      </c>
      <c r="D31458">
        <v>12403</v>
      </c>
      <c r="G31458">
        <v>1</v>
      </c>
      <c r="H31458">
        <v>2</v>
      </c>
      <c r="I31458">
        <v>9005</v>
      </c>
      <c r="J31458">
        <v>158</v>
      </c>
      <c r="K31458">
        <v>1</v>
      </c>
      <c r="L31458" s="1" t="s">
        <v>914</v>
      </c>
      <c r="M31458">
        <v>7</v>
      </c>
      <c r="O31458">
        <v>0</v>
      </c>
      <c r="Q31458" s="2">
        <v>41970</v>
      </c>
      <c r="R31458">
        <v>2014</v>
      </c>
      <c r="S31458">
        <v>1</v>
      </c>
      <c r="T31458">
        <v>1</v>
      </c>
      <c r="U31458">
        <v>1</v>
      </c>
      <c r="V31458">
        <v>1</v>
      </c>
      <c r="W31458">
        <v>1</v>
      </c>
      <c r="X31458">
        <v>1</v>
      </c>
      <c r="Y31458">
        <v>0</v>
      </c>
      <c r="Z31458" t="str">
        <f>VLOOKUP(trenddyadic2022[[#This Row],[country1]],[1]Sheet1countrytrend!$A$2:$B$229, 2,FALSE)</f>
        <v>Bangladesh</v>
      </c>
      <c r="AA31458" t="str">
        <f>VLOOKUP(trenddyadic2022[[#This Row],[country2]],[1]Sheet1countrytrend!$A$2:$B$229, 2,FALSE)</f>
        <v>Germany</v>
      </c>
    </row>
    <row r="31459" spans="1:27" x14ac:dyDescent="0.3">
      <c r="A31459" s="1" t="s">
        <v>920</v>
      </c>
      <c r="B31459" s="1" t="s">
        <v>35</v>
      </c>
      <c r="C31459" s="1" t="s">
        <v>232</v>
      </c>
      <c r="D31459">
        <v>12403</v>
      </c>
      <c r="G31459">
        <v>1</v>
      </c>
      <c r="H31459">
        <v>2</v>
      </c>
      <c r="I31459">
        <v>9005</v>
      </c>
      <c r="J31459">
        <v>158</v>
      </c>
      <c r="K31459">
        <v>1</v>
      </c>
      <c r="L31459" s="1" t="s">
        <v>914</v>
      </c>
      <c r="M31459">
        <v>7</v>
      </c>
      <c r="O31459">
        <v>0</v>
      </c>
      <c r="Q31459" s="2">
        <v>41970</v>
      </c>
      <c r="R31459">
        <v>2014</v>
      </c>
      <c r="S31459">
        <v>1</v>
      </c>
      <c r="T31459">
        <v>1</v>
      </c>
      <c r="U31459">
        <v>1</v>
      </c>
      <c r="V31459">
        <v>1</v>
      </c>
      <c r="W31459">
        <v>1</v>
      </c>
      <c r="X31459">
        <v>1</v>
      </c>
      <c r="Y31459">
        <v>0</v>
      </c>
      <c r="Z31459" t="str">
        <f>VLOOKUP(trenddyadic2022[[#This Row],[country1]],[1]Sheet1countrytrend!$A$2:$B$229, 2,FALSE)</f>
        <v>Bangladesh</v>
      </c>
      <c r="AA31459" t="str">
        <f>VLOOKUP(trenddyadic2022[[#This Row],[country2]],[1]Sheet1countrytrend!$A$2:$B$229, 2,FALSE)</f>
        <v>Ghana</v>
      </c>
    </row>
    <row r="31460" spans="1:27" x14ac:dyDescent="0.3">
      <c r="A31460" s="1" t="s">
        <v>920</v>
      </c>
      <c r="B31460" s="1" t="s">
        <v>35</v>
      </c>
      <c r="C31460" s="1" t="s">
        <v>364</v>
      </c>
      <c r="D31460">
        <v>12403</v>
      </c>
      <c r="G31460">
        <v>1</v>
      </c>
      <c r="H31460">
        <v>2</v>
      </c>
      <c r="I31460">
        <v>9005</v>
      </c>
      <c r="J31460">
        <v>158</v>
      </c>
      <c r="K31460">
        <v>1</v>
      </c>
      <c r="L31460" s="1" t="s">
        <v>914</v>
      </c>
      <c r="M31460">
        <v>7</v>
      </c>
      <c r="O31460">
        <v>0</v>
      </c>
      <c r="Q31460" s="2">
        <v>41970</v>
      </c>
      <c r="R31460">
        <v>2014</v>
      </c>
      <c r="S31460">
        <v>1</v>
      </c>
      <c r="T31460">
        <v>1</v>
      </c>
      <c r="U31460">
        <v>1</v>
      </c>
      <c r="V31460">
        <v>1</v>
      </c>
      <c r="W31460">
        <v>1</v>
      </c>
      <c r="X31460">
        <v>1</v>
      </c>
      <c r="Y31460">
        <v>0</v>
      </c>
      <c r="Z31460" t="str">
        <f>VLOOKUP(trenddyadic2022[[#This Row],[country1]],[1]Sheet1countrytrend!$A$2:$B$229, 2,FALSE)</f>
        <v>Bangladesh</v>
      </c>
      <c r="AA31460" t="str">
        <f>VLOOKUP(trenddyadic2022[[#This Row],[country2]],[1]Sheet1countrytrend!$A$2:$B$229, 2,FALSE)</f>
        <v>Greece</v>
      </c>
    </row>
    <row r="31461" spans="1:27" x14ac:dyDescent="0.3">
      <c r="A31461" s="1" t="s">
        <v>920</v>
      </c>
      <c r="B31461" s="1" t="s">
        <v>35</v>
      </c>
      <c r="C31461" s="1" t="s">
        <v>119</v>
      </c>
      <c r="D31461">
        <v>12403</v>
      </c>
      <c r="G31461">
        <v>1</v>
      </c>
      <c r="H31461">
        <v>2</v>
      </c>
      <c r="I31461">
        <v>9005</v>
      </c>
      <c r="J31461">
        <v>158</v>
      </c>
      <c r="K31461">
        <v>1</v>
      </c>
      <c r="L31461" s="1" t="s">
        <v>914</v>
      </c>
      <c r="M31461">
        <v>7</v>
      </c>
      <c r="O31461">
        <v>0</v>
      </c>
      <c r="Q31461" s="2">
        <v>41970</v>
      </c>
      <c r="R31461">
        <v>2014</v>
      </c>
      <c r="S31461">
        <v>1</v>
      </c>
      <c r="T31461">
        <v>1</v>
      </c>
      <c r="U31461">
        <v>1</v>
      </c>
      <c r="V31461">
        <v>1</v>
      </c>
      <c r="W31461">
        <v>1</v>
      </c>
      <c r="X31461">
        <v>1</v>
      </c>
      <c r="Y31461">
        <v>0</v>
      </c>
      <c r="Z31461" t="str">
        <f>VLOOKUP(trenddyadic2022[[#This Row],[country1]],[1]Sheet1countrytrend!$A$2:$B$229, 2,FALSE)</f>
        <v>Bangladesh</v>
      </c>
      <c r="AA31461" t="str">
        <f>VLOOKUP(trenddyadic2022[[#This Row],[country2]],[1]Sheet1countrytrend!$A$2:$B$229, 2,FALSE)</f>
        <v>Guyana</v>
      </c>
    </row>
    <row r="31462" spans="1:27" x14ac:dyDescent="0.3">
      <c r="A31462" s="1" t="s">
        <v>920</v>
      </c>
      <c r="B31462" s="1" t="s">
        <v>35</v>
      </c>
      <c r="C31462" s="1" t="s">
        <v>202</v>
      </c>
      <c r="D31462">
        <v>12403</v>
      </c>
      <c r="G31462">
        <v>1</v>
      </c>
      <c r="H31462">
        <v>2</v>
      </c>
      <c r="I31462">
        <v>9005</v>
      </c>
      <c r="J31462">
        <v>158</v>
      </c>
      <c r="K31462">
        <v>1</v>
      </c>
      <c r="L31462" s="1" t="s">
        <v>914</v>
      </c>
      <c r="M31462">
        <v>7</v>
      </c>
      <c r="O31462">
        <v>0</v>
      </c>
      <c r="Q31462" s="2">
        <v>41970</v>
      </c>
      <c r="R31462">
        <v>2014</v>
      </c>
      <c r="S31462">
        <v>1</v>
      </c>
      <c r="T31462">
        <v>1</v>
      </c>
      <c r="U31462">
        <v>1</v>
      </c>
      <c r="V31462">
        <v>1</v>
      </c>
      <c r="W31462">
        <v>1</v>
      </c>
      <c r="X31462">
        <v>1</v>
      </c>
      <c r="Y31462">
        <v>0</v>
      </c>
      <c r="Z31462" t="str">
        <f>VLOOKUP(trenddyadic2022[[#This Row],[country1]],[1]Sheet1countrytrend!$A$2:$B$229, 2,FALSE)</f>
        <v>Bangladesh</v>
      </c>
      <c r="AA31462" t="str">
        <f>VLOOKUP(trenddyadic2022[[#This Row],[country2]],[1]Sheet1countrytrend!$A$2:$B$229, 2,FALSE)</f>
        <v>Honduras</v>
      </c>
    </row>
    <row r="31463" spans="1:27" x14ac:dyDescent="0.3">
      <c r="A31463" s="1" t="s">
        <v>920</v>
      </c>
      <c r="B31463" s="1" t="s">
        <v>35</v>
      </c>
      <c r="C31463" s="1" t="s">
        <v>258</v>
      </c>
      <c r="D31463">
        <v>12403</v>
      </c>
      <c r="G31463">
        <v>1</v>
      </c>
      <c r="H31463">
        <v>2</v>
      </c>
      <c r="I31463">
        <v>9005</v>
      </c>
      <c r="J31463">
        <v>158</v>
      </c>
      <c r="K31463">
        <v>1</v>
      </c>
      <c r="L31463" s="1" t="s">
        <v>914</v>
      </c>
      <c r="M31463">
        <v>7</v>
      </c>
      <c r="O31463">
        <v>0</v>
      </c>
      <c r="Q31463" s="2">
        <v>41970</v>
      </c>
      <c r="R31463">
        <v>2014</v>
      </c>
      <c r="S31463">
        <v>1</v>
      </c>
      <c r="T31463">
        <v>1</v>
      </c>
      <c r="U31463">
        <v>1</v>
      </c>
      <c r="V31463">
        <v>1</v>
      </c>
      <c r="W31463">
        <v>1</v>
      </c>
      <c r="X31463">
        <v>1</v>
      </c>
      <c r="Y31463">
        <v>0</v>
      </c>
      <c r="Z31463" t="str">
        <f>VLOOKUP(trenddyadic2022[[#This Row],[country1]],[1]Sheet1countrytrend!$A$2:$B$229, 2,FALSE)</f>
        <v>Bangladesh</v>
      </c>
      <c r="AA31463" t="str">
        <f>VLOOKUP(trenddyadic2022[[#This Row],[country2]],[1]Sheet1countrytrend!$A$2:$B$229, 2,FALSE)</f>
        <v>Hong Kong SAR, China</v>
      </c>
    </row>
    <row r="31464" spans="1:27" x14ac:dyDescent="0.3">
      <c r="A31464" s="1" t="s">
        <v>920</v>
      </c>
      <c r="B31464" s="1" t="s">
        <v>35</v>
      </c>
      <c r="C31464" s="1" t="s">
        <v>220</v>
      </c>
      <c r="D31464">
        <v>12403</v>
      </c>
      <c r="G31464">
        <v>1</v>
      </c>
      <c r="H31464">
        <v>2</v>
      </c>
      <c r="I31464">
        <v>9005</v>
      </c>
      <c r="J31464">
        <v>158</v>
      </c>
      <c r="K31464">
        <v>1</v>
      </c>
      <c r="L31464" s="1" t="s">
        <v>914</v>
      </c>
      <c r="M31464">
        <v>7</v>
      </c>
      <c r="O31464">
        <v>0</v>
      </c>
      <c r="Q31464" s="2">
        <v>41970</v>
      </c>
      <c r="R31464">
        <v>2014</v>
      </c>
      <c r="S31464">
        <v>1</v>
      </c>
      <c r="T31464">
        <v>1</v>
      </c>
      <c r="U31464">
        <v>1</v>
      </c>
      <c r="V31464">
        <v>1</v>
      </c>
      <c r="W31464">
        <v>1</v>
      </c>
      <c r="X31464">
        <v>1</v>
      </c>
      <c r="Y31464">
        <v>0</v>
      </c>
      <c r="Z31464" t="str">
        <f>VLOOKUP(trenddyadic2022[[#This Row],[country1]],[1]Sheet1countrytrend!$A$2:$B$229, 2,FALSE)</f>
        <v>Bangladesh</v>
      </c>
      <c r="AA31464" t="str">
        <f>VLOOKUP(trenddyadic2022[[#This Row],[country2]],[1]Sheet1countrytrend!$A$2:$B$229, 2,FALSE)</f>
        <v>Hungary</v>
      </c>
    </row>
    <row r="31465" spans="1:27" x14ac:dyDescent="0.3">
      <c r="A31465" s="1" t="s">
        <v>920</v>
      </c>
      <c r="B31465" s="1" t="s">
        <v>35</v>
      </c>
      <c r="C31465" s="1" t="s">
        <v>401</v>
      </c>
      <c r="D31465">
        <v>12403</v>
      </c>
      <c r="G31465">
        <v>1</v>
      </c>
      <c r="H31465">
        <v>2</v>
      </c>
      <c r="I31465">
        <v>9005</v>
      </c>
      <c r="J31465">
        <v>158</v>
      </c>
      <c r="K31465">
        <v>1</v>
      </c>
      <c r="L31465" s="1" t="s">
        <v>914</v>
      </c>
      <c r="M31465">
        <v>7</v>
      </c>
      <c r="O31465">
        <v>0</v>
      </c>
      <c r="Q31465" s="2">
        <v>41970</v>
      </c>
      <c r="R31465">
        <v>2014</v>
      </c>
      <c r="S31465">
        <v>1</v>
      </c>
      <c r="T31465">
        <v>1</v>
      </c>
      <c r="U31465">
        <v>1</v>
      </c>
      <c r="V31465">
        <v>1</v>
      </c>
      <c r="W31465">
        <v>1</v>
      </c>
      <c r="X31465">
        <v>1</v>
      </c>
      <c r="Y31465">
        <v>0</v>
      </c>
      <c r="Z31465" t="str">
        <f>VLOOKUP(trenddyadic2022[[#This Row],[country1]],[1]Sheet1countrytrend!$A$2:$B$229, 2,FALSE)</f>
        <v>Bangladesh</v>
      </c>
      <c r="AA31465" t="str">
        <f>VLOOKUP(trenddyadic2022[[#This Row],[country2]],[1]Sheet1countrytrend!$A$2:$B$229, 2,FALSE)</f>
        <v>Iceland</v>
      </c>
    </row>
    <row r="31466" spans="1:27" x14ac:dyDescent="0.3">
      <c r="A31466" s="1" t="s">
        <v>920</v>
      </c>
      <c r="B31466" s="1" t="s">
        <v>35</v>
      </c>
      <c r="C31466" s="1" t="s">
        <v>26</v>
      </c>
      <c r="D31466">
        <v>12403</v>
      </c>
      <c r="G31466">
        <v>1</v>
      </c>
      <c r="H31466">
        <v>2</v>
      </c>
      <c r="I31466">
        <v>9005</v>
      </c>
      <c r="J31466">
        <v>158</v>
      </c>
      <c r="K31466">
        <v>1</v>
      </c>
      <c r="L31466" s="1" t="s">
        <v>914</v>
      </c>
      <c r="M31466">
        <v>7</v>
      </c>
      <c r="O31466">
        <v>0</v>
      </c>
      <c r="Q31466" s="2">
        <v>41970</v>
      </c>
      <c r="R31466">
        <v>2014</v>
      </c>
      <c r="S31466">
        <v>1</v>
      </c>
      <c r="T31466">
        <v>1</v>
      </c>
      <c r="U31466">
        <v>1</v>
      </c>
      <c r="V31466">
        <v>1</v>
      </c>
      <c r="W31466">
        <v>1</v>
      </c>
      <c r="X31466">
        <v>1</v>
      </c>
      <c r="Y31466">
        <v>0</v>
      </c>
      <c r="Z31466" t="str">
        <f>VLOOKUP(trenddyadic2022[[#This Row],[country1]],[1]Sheet1countrytrend!$A$2:$B$229, 2,FALSE)</f>
        <v>Bangladesh</v>
      </c>
      <c r="AA31466" t="str">
        <f>VLOOKUP(trenddyadic2022[[#This Row],[country2]],[1]Sheet1countrytrend!$A$2:$B$229, 2,FALSE)</f>
        <v>India</v>
      </c>
    </row>
    <row r="31467" spans="1:27" x14ac:dyDescent="0.3">
      <c r="A31467" s="1" t="s">
        <v>920</v>
      </c>
      <c r="B31467" s="1" t="s">
        <v>35</v>
      </c>
      <c r="C31467" s="1" t="s">
        <v>350</v>
      </c>
      <c r="D31467">
        <v>12403</v>
      </c>
      <c r="G31467">
        <v>1</v>
      </c>
      <c r="H31467">
        <v>2</v>
      </c>
      <c r="I31467">
        <v>9005</v>
      </c>
      <c r="J31467">
        <v>158</v>
      </c>
      <c r="K31467">
        <v>1</v>
      </c>
      <c r="L31467" s="1" t="s">
        <v>914</v>
      </c>
      <c r="M31467">
        <v>7</v>
      </c>
      <c r="O31467">
        <v>0</v>
      </c>
      <c r="Q31467" s="2">
        <v>41970</v>
      </c>
      <c r="R31467">
        <v>2014</v>
      </c>
      <c r="S31467">
        <v>1</v>
      </c>
      <c r="T31467">
        <v>1</v>
      </c>
      <c r="U31467">
        <v>1</v>
      </c>
      <c r="V31467">
        <v>1</v>
      </c>
      <c r="W31467">
        <v>1</v>
      </c>
      <c r="X31467">
        <v>1</v>
      </c>
      <c r="Y31467">
        <v>0</v>
      </c>
      <c r="Z31467" t="str">
        <f>VLOOKUP(trenddyadic2022[[#This Row],[country1]],[1]Sheet1countrytrend!$A$2:$B$229, 2,FALSE)</f>
        <v>Bangladesh</v>
      </c>
      <c r="AA31467" t="str">
        <f>VLOOKUP(trenddyadic2022[[#This Row],[country2]],[1]Sheet1countrytrend!$A$2:$B$229, 2,FALSE)</f>
        <v>Indonesia</v>
      </c>
    </row>
    <row r="31468" spans="1:27" x14ac:dyDescent="0.3">
      <c r="A31468" s="1" t="s">
        <v>920</v>
      </c>
      <c r="B31468" s="1" t="s">
        <v>35</v>
      </c>
      <c r="C31468" s="1" t="s">
        <v>332</v>
      </c>
      <c r="D31468">
        <v>12403</v>
      </c>
      <c r="G31468">
        <v>1</v>
      </c>
      <c r="H31468">
        <v>2</v>
      </c>
      <c r="I31468">
        <v>9005</v>
      </c>
      <c r="J31468">
        <v>158</v>
      </c>
      <c r="K31468">
        <v>1</v>
      </c>
      <c r="L31468" s="1" t="s">
        <v>914</v>
      </c>
      <c r="M31468">
        <v>7</v>
      </c>
      <c r="O31468">
        <v>0</v>
      </c>
      <c r="Q31468" s="2">
        <v>41970</v>
      </c>
      <c r="R31468">
        <v>2014</v>
      </c>
      <c r="S31468">
        <v>1</v>
      </c>
      <c r="T31468">
        <v>1</v>
      </c>
      <c r="U31468">
        <v>1</v>
      </c>
      <c r="V31468">
        <v>1</v>
      </c>
      <c r="W31468">
        <v>1</v>
      </c>
      <c r="X31468">
        <v>1</v>
      </c>
      <c r="Y31468">
        <v>0</v>
      </c>
      <c r="Z31468" t="str">
        <f>VLOOKUP(trenddyadic2022[[#This Row],[country1]],[1]Sheet1countrytrend!$A$2:$B$229, 2,FALSE)</f>
        <v>Bangladesh</v>
      </c>
      <c r="AA31468" t="str">
        <f>VLOOKUP(trenddyadic2022[[#This Row],[country2]],[1]Sheet1countrytrend!$A$2:$B$229, 2,FALSE)</f>
        <v>Ireland</v>
      </c>
    </row>
    <row r="31469" spans="1:27" x14ac:dyDescent="0.3">
      <c r="A31469" s="1" t="s">
        <v>920</v>
      </c>
      <c r="B31469" s="1" t="s">
        <v>35</v>
      </c>
      <c r="C31469" s="1" t="s">
        <v>356</v>
      </c>
      <c r="D31469">
        <v>12403</v>
      </c>
      <c r="G31469">
        <v>1</v>
      </c>
      <c r="H31469">
        <v>2</v>
      </c>
      <c r="I31469">
        <v>9005</v>
      </c>
      <c r="J31469">
        <v>158</v>
      </c>
      <c r="K31469">
        <v>1</v>
      </c>
      <c r="L31469" s="1" t="s">
        <v>914</v>
      </c>
      <c r="M31469">
        <v>7</v>
      </c>
      <c r="O31469">
        <v>0</v>
      </c>
      <c r="Q31469" s="2">
        <v>41970</v>
      </c>
      <c r="R31469">
        <v>2014</v>
      </c>
      <c r="S31469">
        <v>1</v>
      </c>
      <c r="T31469">
        <v>1</v>
      </c>
      <c r="U31469">
        <v>1</v>
      </c>
      <c r="V31469">
        <v>1</v>
      </c>
      <c r="W31469">
        <v>1</v>
      </c>
      <c r="X31469">
        <v>1</v>
      </c>
      <c r="Y31469">
        <v>0</v>
      </c>
      <c r="Z31469" t="str">
        <f>VLOOKUP(trenddyadic2022[[#This Row],[country1]],[1]Sheet1countrytrend!$A$2:$B$229, 2,FALSE)</f>
        <v>Bangladesh</v>
      </c>
      <c r="AA31469" t="str">
        <f>VLOOKUP(trenddyadic2022[[#This Row],[country2]],[1]Sheet1countrytrend!$A$2:$B$229, 2,FALSE)</f>
        <v>Italy</v>
      </c>
    </row>
    <row r="31470" spans="1:27" x14ac:dyDescent="0.3">
      <c r="A31470" s="1" t="s">
        <v>920</v>
      </c>
      <c r="B31470" s="1" t="s">
        <v>35</v>
      </c>
      <c r="C31470" s="1" t="s">
        <v>127</v>
      </c>
      <c r="D31470">
        <v>12403</v>
      </c>
      <c r="G31470">
        <v>1</v>
      </c>
      <c r="H31470">
        <v>2</v>
      </c>
      <c r="I31470">
        <v>9005</v>
      </c>
      <c r="J31470">
        <v>158</v>
      </c>
      <c r="K31470">
        <v>1</v>
      </c>
      <c r="L31470" s="1" t="s">
        <v>914</v>
      </c>
      <c r="M31470">
        <v>7</v>
      </c>
      <c r="O31470">
        <v>0</v>
      </c>
      <c r="Q31470" s="2">
        <v>41970</v>
      </c>
      <c r="R31470">
        <v>2014</v>
      </c>
      <c r="S31470">
        <v>1</v>
      </c>
      <c r="T31470">
        <v>1</v>
      </c>
      <c r="U31470">
        <v>1</v>
      </c>
      <c r="V31470">
        <v>1</v>
      </c>
      <c r="W31470">
        <v>1</v>
      </c>
      <c r="X31470">
        <v>1</v>
      </c>
      <c r="Y31470">
        <v>0</v>
      </c>
      <c r="Z31470" t="str">
        <f>VLOOKUP(trenddyadic2022[[#This Row],[country1]],[1]Sheet1countrytrend!$A$2:$B$229, 2,FALSE)</f>
        <v>Bangladesh</v>
      </c>
      <c r="AA31470" t="str">
        <f>VLOOKUP(trenddyadic2022[[#This Row],[country2]],[1]Sheet1countrytrend!$A$2:$B$229, 2,FALSE)</f>
        <v>Japan</v>
      </c>
    </row>
    <row r="31471" spans="1:27" x14ac:dyDescent="0.3">
      <c r="A31471" s="1" t="s">
        <v>920</v>
      </c>
      <c r="B31471" s="1" t="s">
        <v>35</v>
      </c>
      <c r="C31471" s="1" t="s">
        <v>286</v>
      </c>
      <c r="D31471">
        <v>12403</v>
      </c>
      <c r="G31471">
        <v>1</v>
      </c>
      <c r="H31471">
        <v>2</v>
      </c>
      <c r="I31471">
        <v>9005</v>
      </c>
      <c r="J31471">
        <v>158</v>
      </c>
      <c r="K31471">
        <v>1</v>
      </c>
      <c r="L31471" s="1" t="s">
        <v>914</v>
      </c>
      <c r="M31471">
        <v>7</v>
      </c>
      <c r="O31471">
        <v>0</v>
      </c>
      <c r="Q31471" s="2">
        <v>41970</v>
      </c>
      <c r="R31471">
        <v>2014</v>
      </c>
      <c r="S31471">
        <v>1</v>
      </c>
      <c r="T31471">
        <v>1</v>
      </c>
      <c r="U31471">
        <v>1</v>
      </c>
      <c r="V31471">
        <v>1</v>
      </c>
      <c r="W31471">
        <v>1</v>
      </c>
      <c r="X31471">
        <v>1</v>
      </c>
      <c r="Y31471">
        <v>0</v>
      </c>
      <c r="Z31471" t="str">
        <f>VLOOKUP(trenddyadic2022[[#This Row],[country1]],[1]Sheet1countrytrend!$A$2:$B$229, 2,FALSE)</f>
        <v>Bangladesh</v>
      </c>
      <c r="AA31471" t="str">
        <f>VLOOKUP(trenddyadic2022[[#This Row],[country2]],[1]Sheet1countrytrend!$A$2:$B$229, 2,FALSE)</f>
        <v>Kenya</v>
      </c>
    </row>
    <row r="31472" spans="1:27" x14ac:dyDescent="0.3">
      <c r="A31472" s="1" t="s">
        <v>920</v>
      </c>
      <c r="B31472" s="1" t="s">
        <v>35</v>
      </c>
      <c r="C31472" s="1" t="s">
        <v>34</v>
      </c>
      <c r="D31472">
        <v>12403</v>
      </c>
      <c r="G31472">
        <v>1</v>
      </c>
      <c r="H31472">
        <v>2</v>
      </c>
      <c r="I31472">
        <v>9005</v>
      </c>
      <c r="J31472">
        <v>158</v>
      </c>
      <c r="K31472">
        <v>1</v>
      </c>
      <c r="L31472" s="1" t="s">
        <v>914</v>
      </c>
      <c r="M31472">
        <v>7</v>
      </c>
      <c r="O31472">
        <v>0</v>
      </c>
      <c r="Q31472" s="2">
        <v>41970</v>
      </c>
      <c r="R31472">
        <v>2014</v>
      </c>
      <c r="S31472">
        <v>1</v>
      </c>
      <c r="T31472">
        <v>1</v>
      </c>
      <c r="U31472">
        <v>1</v>
      </c>
      <c r="V31472">
        <v>1</v>
      </c>
      <c r="W31472">
        <v>1</v>
      </c>
      <c r="X31472">
        <v>1</v>
      </c>
      <c r="Y31472">
        <v>0</v>
      </c>
      <c r="Z31472" t="str">
        <f>VLOOKUP(trenddyadic2022[[#This Row],[country1]],[1]Sheet1countrytrend!$A$2:$B$229, 2,FALSE)</f>
        <v>Bangladesh</v>
      </c>
      <c r="AA31472" t="str">
        <f>VLOOKUP(trenddyadic2022[[#This Row],[country2]],[1]Sheet1countrytrend!$A$2:$B$229, 2,FALSE)</f>
        <v>Korea, Rep.</v>
      </c>
    </row>
    <row r="31473" spans="1:27" x14ac:dyDescent="0.3">
      <c r="A31473" s="1" t="s">
        <v>920</v>
      </c>
      <c r="B31473" s="1" t="s">
        <v>35</v>
      </c>
      <c r="C31473" s="1" t="s">
        <v>569</v>
      </c>
      <c r="D31473">
        <v>12403</v>
      </c>
      <c r="G31473">
        <v>1</v>
      </c>
      <c r="H31473">
        <v>2</v>
      </c>
      <c r="I31473">
        <v>9005</v>
      </c>
      <c r="J31473">
        <v>158</v>
      </c>
      <c r="K31473">
        <v>1</v>
      </c>
      <c r="L31473" s="1" t="s">
        <v>914</v>
      </c>
      <c r="M31473">
        <v>7</v>
      </c>
      <c r="O31473">
        <v>0</v>
      </c>
      <c r="Q31473" s="2">
        <v>41970</v>
      </c>
      <c r="R31473">
        <v>2014</v>
      </c>
      <c r="S31473">
        <v>1</v>
      </c>
      <c r="T31473">
        <v>1</v>
      </c>
      <c r="U31473">
        <v>1</v>
      </c>
      <c r="V31473">
        <v>1</v>
      </c>
      <c r="W31473">
        <v>1</v>
      </c>
      <c r="X31473">
        <v>1</v>
      </c>
      <c r="Y31473">
        <v>0</v>
      </c>
      <c r="Z31473" t="str">
        <f>VLOOKUP(trenddyadic2022[[#This Row],[country1]],[1]Sheet1countrytrend!$A$2:$B$229, 2,FALSE)</f>
        <v>Bangladesh</v>
      </c>
      <c r="AA31473" t="str">
        <f>VLOOKUP(trenddyadic2022[[#This Row],[country2]],[1]Sheet1countrytrend!$A$2:$B$229, 2,FALSE)</f>
        <v>Kuwait</v>
      </c>
    </row>
    <row r="31474" spans="1:27" x14ac:dyDescent="0.3">
      <c r="A31474" s="1" t="s">
        <v>920</v>
      </c>
      <c r="B31474" s="1" t="s">
        <v>35</v>
      </c>
      <c r="C31474" s="1" t="s">
        <v>359</v>
      </c>
      <c r="D31474">
        <v>12403</v>
      </c>
      <c r="G31474">
        <v>1</v>
      </c>
      <c r="H31474">
        <v>2</v>
      </c>
      <c r="I31474">
        <v>9005</v>
      </c>
      <c r="J31474">
        <v>158</v>
      </c>
      <c r="K31474">
        <v>1</v>
      </c>
      <c r="L31474" s="1" t="s">
        <v>914</v>
      </c>
      <c r="M31474">
        <v>7</v>
      </c>
      <c r="O31474">
        <v>0</v>
      </c>
      <c r="Q31474" s="2">
        <v>41970</v>
      </c>
      <c r="R31474">
        <v>2014</v>
      </c>
      <c r="S31474">
        <v>1</v>
      </c>
      <c r="T31474">
        <v>1</v>
      </c>
      <c r="U31474">
        <v>1</v>
      </c>
      <c r="V31474">
        <v>1</v>
      </c>
      <c r="W31474">
        <v>1</v>
      </c>
      <c r="X31474">
        <v>1</v>
      </c>
      <c r="Y31474">
        <v>0</v>
      </c>
      <c r="Z31474" t="str">
        <f>VLOOKUP(trenddyadic2022[[#This Row],[country1]],[1]Sheet1countrytrend!$A$2:$B$229, 2,FALSE)</f>
        <v>Bangladesh</v>
      </c>
      <c r="AA31474" t="str">
        <f>VLOOKUP(trenddyadic2022[[#This Row],[country2]],[1]Sheet1countrytrend!$A$2:$B$229, 2,FALSE)</f>
        <v>Luxembourg</v>
      </c>
    </row>
    <row r="31475" spans="1:27" x14ac:dyDescent="0.3">
      <c r="A31475" s="1" t="s">
        <v>920</v>
      </c>
      <c r="B31475" s="1" t="s">
        <v>35</v>
      </c>
      <c r="C31475" s="1" t="s">
        <v>260</v>
      </c>
      <c r="D31475">
        <v>12403</v>
      </c>
      <c r="G31475">
        <v>1</v>
      </c>
      <c r="H31475">
        <v>2</v>
      </c>
      <c r="I31475">
        <v>9005</v>
      </c>
      <c r="J31475">
        <v>158</v>
      </c>
      <c r="K31475">
        <v>1</v>
      </c>
      <c r="L31475" s="1" t="s">
        <v>914</v>
      </c>
      <c r="M31475">
        <v>7</v>
      </c>
      <c r="O31475">
        <v>0</v>
      </c>
      <c r="Q31475" s="2">
        <v>41970</v>
      </c>
      <c r="R31475">
        <v>2014</v>
      </c>
      <c r="S31475">
        <v>1</v>
      </c>
      <c r="T31475">
        <v>1</v>
      </c>
      <c r="U31475">
        <v>1</v>
      </c>
      <c r="V31475">
        <v>1</v>
      </c>
      <c r="W31475">
        <v>1</v>
      </c>
      <c r="X31475">
        <v>1</v>
      </c>
      <c r="Y31475">
        <v>0</v>
      </c>
      <c r="Z31475" t="str">
        <f>VLOOKUP(trenddyadic2022[[#This Row],[country1]],[1]Sheet1countrytrend!$A$2:$B$229, 2,FALSE)</f>
        <v>Bangladesh</v>
      </c>
      <c r="AA31475" t="str">
        <f>VLOOKUP(trenddyadic2022[[#This Row],[country2]],[1]Sheet1countrytrend!$A$2:$B$229, 2,FALSE)</f>
        <v>Macao SAR, China</v>
      </c>
    </row>
    <row r="31476" spans="1:27" x14ac:dyDescent="0.3">
      <c r="A31476" s="1" t="s">
        <v>920</v>
      </c>
      <c r="B31476" s="1" t="s">
        <v>35</v>
      </c>
      <c r="C31476" s="1" t="s">
        <v>351</v>
      </c>
      <c r="D31476">
        <v>12403</v>
      </c>
      <c r="G31476">
        <v>1</v>
      </c>
      <c r="H31476">
        <v>2</v>
      </c>
      <c r="I31476">
        <v>9005</v>
      </c>
      <c r="J31476">
        <v>158</v>
      </c>
      <c r="K31476">
        <v>1</v>
      </c>
      <c r="L31476" s="1" t="s">
        <v>914</v>
      </c>
      <c r="M31476">
        <v>7</v>
      </c>
      <c r="O31476">
        <v>0</v>
      </c>
      <c r="Q31476" s="2">
        <v>41970</v>
      </c>
      <c r="R31476">
        <v>2014</v>
      </c>
      <c r="S31476">
        <v>1</v>
      </c>
      <c r="T31476">
        <v>1</v>
      </c>
      <c r="U31476">
        <v>1</v>
      </c>
      <c r="V31476">
        <v>1</v>
      </c>
      <c r="W31476">
        <v>1</v>
      </c>
      <c r="X31476">
        <v>1</v>
      </c>
      <c r="Y31476">
        <v>0</v>
      </c>
      <c r="Z31476" t="str">
        <f>VLOOKUP(trenddyadic2022[[#This Row],[country1]],[1]Sheet1countrytrend!$A$2:$B$229, 2,FALSE)</f>
        <v>Bangladesh</v>
      </c>
      <c r="AA31476" t="str">
        <f>VLOOKUP(trenddyadic2022[[#This Row],[country2]],[1]Sheet1countrytrend!$A$2:$B$229, 2,FALSE)</f>
        <v>Malaysia</v>
      </c>
    </row>
    <row r="31477" spans="1:27" x14ac:dyDescent="0.3">
      <c r="A31477" s="1" t="s">
        <v>920</v>
      </c>
      <c r="B31477" s="1" t="s">
        <v>35</v>
      </c>
      <c r="C31477" s="1" t="s">
        <v>423</v>
      </c>
      <c r="D31477">
        <v>12403</v>
      </c>
      <c r="G31477">
        <v>1</v>
      </c>
      <c r="H31477">
        <v>2</v>
      </c>
      <c r="I31477">
        <v>9005</v>
      </c>
      <c r="J31477">
        <v>158</v>
      </c>
      <c r="K31477">
        <v>1</v>
      </c>
      <c r="L31477" s="1" t="s">
        <v>914</v>
      </c>
      <c r="M31477">
        <v>7</v>
      </c>
      <c r="O31477">
        <v>0</v>
      </c>
      <c r="Q31477" s="2">
        <v>41970</v>
      </c>
      <c r="R31477">
        <v>2014</v>
      </c>
      <c r="S31477">
        <v>1</v>
      </c>
      <c r="T31477">
        <v>1</v>
      </c>
      <c r="U31477">
        <v>1</v>
      </c>
      <c r="V31477">
        <v>1</v>
      </c>
      <c r="W31477">
        <v>1</v>
      </c>
      <c r="X31477">
        <v>1</v>
      </c>
      <c r="Y31477">
        <v>0</v>
      </c>
      <c r="Z31477" t="str">
        <f>VLOOKUP(trenddyadic2022[[#This Row],[country1]],[1]Sheet1countrytrend!$A$2:$B$229, 2,FALSE)</f>
        <v>Bangladesh</v>
      </c>
      <c r="AA31477" t="str">
        <f>VLOOKUP(trenddyadic2022[[#This Row],[country2]],[1]Sheet1countrytrend!$A$2:$B$229, 2,FALSE)</f>
        <v>Malta</v>
      </c>
    </row>
    <row r="31478" spans="1:27" x14ac:dyDescent="0.3">
      <c r="A31478" s="1" t="s">
        <v>920</v>
      </c>
      <c r="B31478" s="1" t="s">
        <v>35</v>
      </c>
      <c r="C31478" s="1" t="s">
        <v>39</v>
      </c>
      <c r="D31478">
        <v>12403</v>
      </c>
      <c r="G31478">
        <v>1</v>
      </c>
      <c r="H31478">
        <v>2</v>
      </c>
      <c r="I31478">
        <v>9005</v>
      </c>
      <c r="J31478">
        <v>158</v>
      </c>
      <c r="K31478">
        <v>1</v>
      </c>
      <c r="L31478" s="1" t="s">
        <v>914</v>
      </c>
      <c r="M31478">
        <v>7</v>
      </c>
      <c r="O31478">
        <v>0</v>
      </c>
      <c r="Q31478" s="2">
        <v>41970</v>
      </c>
      <c r="R31478">
        <v>2014</v>
      </c>
      <c r="S31478">
        <v>1</v>
      </c>
      <c r="T31478">
        <v>1</v>
      </c>
      <c r="U31478">
        <v>1</v>
      </c>
      <c r="V31478">
        <v>1</v>
      </c>
      <c r="W31478">
        <v>1</v>
      </c>
      <c r="X31478">
        <v>1</v>
      </c>
      <c r="Y31478">
        <v>0</v>
      </c>
      <c r="Z31478" t="str">
        <f>VLOOKUP(trenddyadic2022[[#This Row],[country1]],[1]Sheet1countrytrend!$A$2:$B$229, 2,FALSE)</f>
        <v>Bangladesh</v>
      </c>
      <c r="AA31478" t="str">
        <f>VLOOKUP(trenddyadic2022[[#This Row],[country2]],[1]Sheet1countrytrend!$A$2:$B$229, 2,FALSE)</f>
        <v>Mauritius</v>
      </c>
    </row>
    <row r="31479" spans="1:27" x14ac:dyDescent="0.3">
      <c r="A31479" s="1" t="s">
        <v>920</v>
      </c>
      <c r="B31479" s="1" t="s">
        <v>35</v>
      </c>
      <c r="C31479" s="1" t="s">
        <v>65</v>
      </c>
      <c r="D31479">
        <v>12403</v>
      </c>
      <c r="G31479">
        <v>1</v>
      </c>
      <c r="H31479">
        <v>2</v>
      </c>
      <c r="I31479">
        <v>9005</v>
      </c>
      <c r="J31479">
        <v>158</v>
      </c>
      <c r="K31479">
        <v>1</v>
      </c>
      <c r="L31479" s="1" t="s">
        <v>914</v>
      </c>
      <c r="M31479">
        <v>7</v>
      </c>
      <c r="O31479">
        <v>0</v>
      </c>
      <c r="Q31479" s="2">
        <v>41970</v>
      </c>
      <c r="R31479">
        <v>2014</v>
      </c>
      <c r="S31479">
        <v>1</v>
      </c>
      <c r="T31479">
        <v>1</v>
      </c>
      <c r="U31479">
        <v>1</v>
      </c>
      <c r="V31479">
        <v>1</v>
      </c>
      <c r="W31479">
        <v>1</v>
      </c>
      <c r="X31479">
        <v>1</v>
      </c>
      <c r="Y31479">
        <v>0</v>
      </c>
      <c r="Z31479" t="str">
        <f>VLOOKUP(trenddyadic2022[[#This Row],[country1]],[1]Sheet1countrytrend!$A$2:$B$229, 2,FALSE)</f>
        <v>Bangladesh</v>
      </c>
      <c r="AA31479" t="str">
        <f>VLOOKUP(trenddyadic2022[[#This Row],[country2]],[1]Sheet1countrytrend!$A$2:$B$229, 2,FALSE)</f>
        <v>Mexico</v>
      </c>
    </row>
    <row r="31480" spans="1:27" x14ac:dyDescent="0.3">
      <c r="A31480" s="1" t="s">
        <v>920</v>
      </c>
      <c r="B31480" s="1" t="s">
        <v>35</v>
      </c>
      <c r="C31480" s="1" t="s">
        <v>215</v>
      </c>
      <c r="D31480">
        <v>12403</v>
      </c>
      <c r="G31480">
        <v>1</v>
      </c>
      <c r="H31480">
        <v>2</v>
      </c>
      <c r="I31480">
        <v>9005</v>
      </c>
      <c r="J31480">
        <v>158</v>
      </c>
      <c r="K31480">
        <v>1</v>
      </c>
      <c r="L31480" s="1" t="s">
        <v>914</v>
      </c>
      <c r="M31480">
        <v>7</v>
      </c>
      <c r="O31480">
        <v>0</v>
      </c>
      <c r="Q31480" s="2">
        <v>41970</v>
      </c>
      <c r="R31480">
        <v>2014</v>
      </c>
      <c r="S31480">
        <v>1</v>
      </c>
      <c r="T31480">
        <v>1</v>
      </c>
      <c r="U31480">
        <v>1</v>
      </c>
      <c r="V31480">
        <v>1</v>
      </c>
      <c r="W31480">
        <v>1</v>
      </c>
      <c r="X31480">
        <v>1</v>
      </c>
      <c r="Y31480">
        <v>0</v>
      </c>
      <c r="Z31480" t="str">
        <f>VLOOKUP(trenddyadic2022[[#This Row],[country1]],[1]Sheet1countrytrend!$A$2:$B$229, 2,FALSE)</f>
        <v>Bangladesh</v>
      </c>
      <c r="AA31480" t="str">
        <f>VLOOKUP(trenddyadic2022[[#This Row],[country2]],[1]Sheet1countrytrend!$A$2:$B$229, 2,FALSE)</f>
        <v>Morocco</v>
      </c>
    </row>
    <row r="31481" spans="1:27" x14ac:dyDescent="0.3">
      <c r="A31481" s="1" t="s">
        <v>920</v>
      </c>
      <c r="B31481" s="1" t="s">
        <v>35</v>
      </c>
      <c r="C31481" s="1" t="s">
        <v>913</v>
      </c>
      <c r="D31481">
        <v>12403</v>
      </c>
      <c r="G31481">
        <v>1</v>
      </c>
      <c r="H31481">
        <v>2</v>
      </c>
      <c r="I31481">
        <v>9005</v>
      </c>
      <c r="J31481">
        <v>158</v>
      </c>
      <c r="K31481">
        <v>1</v>
      </c>
      <c r="L31481" s="1" t="s">
        <v>914</v>
      </c>
      <c r="M31481">
        <v>7</v>
      </c>
      <c r="O31481">
        <v>0</v>
      </c>
      <c r="Q31481" s="2">
        <v>41970</v>
      </c>
      <c r="R31481">
        <v>2014</v>
      </c>
      <c r="S31481">
        <v>1</v>
      </c>
      <c r="T31481">
        <v>1</v>
      </c>
      <c r="U31481">
        <v>1</v>
      </c>
      <c r="V31481">
        <v>1</v>
      </c>
      <c r="W31481">
        <v>1</v>
      </c>
      <c r="X31481">
        <v>1</v>
      </c>
      <c r="Y31481">
        <v>0</v>
      </c>
      <c r="Z31481" t="str">
        <f>VLOOKUP(trenddyadic2022[[#This Row],[country1]],[1]Sheet1countrytrend!$A$2:$B$229, 2,FALSE)</f>
        <v>Bangladesh</v>
      </c>
      <c r="AA31481" t="str">
        <f>VLOOKUP(trenddyadic2022[[#This Row],[country2]],[1]Sheet1countrytrend!$A$2:$B$229, 2,FALSE)</f>
        <v>Myanmar</v>
      </c>
    </row>
    <row r="31482" spans="1:27" x14ac:dyDescent="0.3">
      <c r="A31482" s="1" t="s">
        <v>920</v>
      </c>
      <c r="B31482" s="1" t="s">
        <v>35</v>
      </c>
      <c r="C31482" s="1" t="s">
        <v>41</v>
      </c>
      <c r="D31482">
        <v>12403</v>
      </c>
      <c r="G31482">
        <v>1</v>
      </c>
      <c r="H31482">
        <v>2</v>
      </c>
      <c r="I31482">
        <v>9005</v>
      </c>
      <c r="J31482">
        <v>158</v>
      </c>
      <c r="K31482">
        <v>1</v>
      </c>
      <c r="L31482" s="1" t="s">
        <v>914</v>
      </c>
      <c r="M31482">
        <v>7</v>
      </c>
      <c r="O31482">
        <v>0</v>
      </c>
      <c r="Q31482" s="2">
        <v>41970</v>
      </c>
      <c r="R31482">
        <v>2014</v>
      </c>
      <c r="S31482">
        <v>1</v>
      </c>
      <c r="T31482">
        <v>1</v>
      </c>
      <c r="U31482">
        <v>1</v>
      </c>
      <c r="V31482">
        <v>1</v>
      </c>
      <c r="W31482">
        <v>1</v>
      </c>
      <c r="X31482">
        <v>1</v>
      </c>
      <c r="Y31482">
        <v>0</v>
      </c>
      <c r="Z31482" t="str">
        <f>VLOOKUP(trenddyadic2022[[#This Row],[country1]],[1]Sheet1countrytrend!$A$2:$B$229, 2,FALSE)</f>
        <v>Bangladesh</v>
      </c>
      <c r="AA31482" t="str">
        <f>VLOOKUP(trenddyadic2022[[#This Row],[country2]],[1]Sheet1countrytrend!$A$2:$B$229, 2,FALSE)</f>
        <v>Namibia</v>
      </c>
    </row>
    <row r="31483" spans="1:27" x14ac:dyDescent="0.3">
      <c r="A31483" s="1" t="s">
        <v>920</v>
      </c>
      <c r="B31483" s="1" t="s">
        <v>35</v>
      </c>
      <c r="C31483" s="1" t="s">
        <v>357</v>
      </c>
      <c r="D31483">
        <v>12403</v>
      </c>
      <c r="G31483">
        <v>1</v>
      </c>
      <c r="H31483">
        <v>2</v>
      </c>
      <c r="I31483">
        <v>9005</v>
      </c>
      <c r="J31483">
        <v>158</v>
      </c>
      <c r="K31483">
        <v>1</v>
      </c>
      <c r="L31483" s="1" t="s">
        <v>914</v>
      </c>
      <c r="M31483">
        <v>7</v>
      </c>
      <c r="O31483">
        <v>0</v>
      </c>
      <c r="Q31483" s="2">
        <v>41970</v>
      </c>
      <c r="R31483">
        <v>2014</v>
      </c>
      <c r="S31483">
        <v>1</v>
      </c>
      <c r="T31483">
        <v>1</v>
      </c>
      <c r="U31483">
        <v>1</v>
      </c>
      <c r="V31483">
        <v>1</v>
      </c>
      <c r="W31483">
        <v>1</v>
      </c>
      <c r="X31483">
        <v>1</v>
      </c>
      <c r="Y31483">
        <v>0</v>
      </c>
      <c r="Z31483" t="str">
        <f>VLOOKUP(trenddyadic2022[[#This Row],[country1]],[1]Sheet1countrytrend!$A$2:$B$229, 2,FALSE)</f>
        <v>Bangladesh</v>
      </c>
      <c r="AA31483" t="str">
        <f>VLOOKUP(trenddyadic2022[[#This Row],[country2]],[1]Sheet1countrytrend!$A$2:$B$229, 2,FALSE)</f>
        <v>Netherlands</v>
      </c>
    </row>
    <row r="31484" spans="1:27" x14ac:dyDescent="0.3">
      <c r="A31484" s="1" t="s">
        <v>920</v>
      </c>
      <c r="B31484" s="1" t="s">
        <v>35</v>
      </c>
      <c r="C31484" s="1" t="s">
        <v>164</v>
      </c>
      <c r="D31484">
        <v>12403</v>
      </c>
      <c r="G31484">
        <v>1</v>
      </c>
      <c r="H31484">
        <v>2</v>
      </c>
      <c r="I31484">
        <v>9005</v>
      </c>
      <c r="J31484">
        <v>158</v>
      </c>
      <c r="K31484">
        <v>1</v>
      </c>
      <c r="L31484" s="1" t="s">
        <v>914</v>
      </c>
      <c r="M31484">
        <v>7</v>
      </c>
      <c r="O31484">
        <v>0</v>
      </c>
      <c r="Q31484" s="2">
        <v>41970</v>
      </c>
      <c r="R31484">
        <v>2014</v>
      </c>
      <c r="S31484">
        <v>1</v>
      </c>
      <c r="T31484">
        <v>1</v>
      </c>
      <c r="U31484">
        <v>1</v>
      </c>
      <c r="V31484">
        <v>1</v>
      </c>
      <c r="W31484">
        <v>1</v>
      </c>
      <c r="X31484">
        <v>1</v>
      </c>
      <c r="Y31484">
        <v>0</v>
      </c>
      <c r="Z31484" t="str">
        <f>VLOOKUP(trenddyadic2022[[#This Row],[country1]],[1]Sheet1countrytrend!$A$2:$B$229, 2,FALSE)</f>
        <v>Bangladesh</v>
      </c>
      <c r="AA31484" t="str">
        <f>VLOOKUP(trenddyadic2022[[#This Row],[country2]],[1]Sheet1countrytrend!$A$2:$B$229, 2,FALSE)</f>
        <v>New Zealand</v>
      </c>
    </row>
    <row r="31485" spans="1:27" x14ac:dyDescent="0.3">
      <c r="A31485" s="1" t="s">
        <v>920</v>
      </c>
      <c r="B31485" s="1" t="s">
        <v>35</v>
      </c>
      <c r="C31485" s="1" t="s">
        <v>352</v>
      </c>
      <c r="D31485">
        <v>12403</v>
      </c>
      <c r="G31485">
        <v>1</v>
      </c>
      <c r="H31485">
        <v>2</v>
      </c>
      <c r="I31485">
        <v>9005</v>
      </c>
      <c r="J31485">
        <v>158</v>
      </c>
      <c r="K31485">
        <v>1</v>
      </c>
      <c r="L31485" s="1" t="s">
        <v>914</v>
      </c>
      <c r="M31485">
        <v>7</v>
      </c>
      <c r="O31485">
        <v>0</v>
      </c>
      <c r="Q31485" s="2">
        <v>41970</v>
      </c>
      <c r="R31485">
        <v>2014</v>
      </c>
      <c r="S31485">
        <v>1</v>
      </c>
      <c r="T31485">
        <v>1</v>
      </c>
      <c r="U31485">
        <v>1</v>
      </c>
      <c r="V31485">
        <v>1</v>
      </c>
      <c r="W31485">
        <v>1</v>
      </c>
      <c r="X31485">
        <v>1</v>
      </c>
      <c r="Y31485">
        <v>0</v>
      </c>
      <c r="Z31485" t="str">
        <f>VLOOKUP(trenddyadic2022[[#This Row],[country1]],[1]Sheet1countrytrend!$A$2:$B$229, 2,FALSE)</f>
        <v>Bangladesh</v>
      </c>
      <c r="AA31485" t="str">
        <f>VLOOKUP(trenddyadic2022[[#This Row],[country2]],[1]Sheet1countrytrend!$A$2:$B$229, 2,FALSE)</f>
        <v>Nigeria</v>
      </c>
    </row>
    <row r="31486" spans="1:27" x14ac:dyDescent="0.3">
      <c r="A31486" s="1" t="s">
        <v>920</v>
      </c>
      <c r="B31486" s="1" t="s">
        <v>35</v>
      </c>
      <c r="C31486" s="1" t="s">
        <v>363</v>
      </c>
      <c r="D31486">
        <v>12403</v>
      </c>
      <c r="G31486">
        <v>1</v>
      </c>
      <c r="H31486">
        <v>2</v>
      </c>
      <c r="I31486">
        <v>9005</v>
      </c>
      <c r="J31486">
        <v>158</v>
      </c>
      <c r="K31486">
        <v>1</v>
      </c>
      <c r="L31486" s="1" t="s">
        <v>914</v>
      </c>
      <c r="M31486">
        <v>7</v>
      </c>
      <c r="O31486">
        <v>0</v>
      </c>
      <c r="Q31486" s="2">
        <v>41970</v>
      </c>
      <c r="R31486">
        <v>2014</v>
      </c>
      <c r="S31486">
        <v>1</v>
      </c>
      <c r="T31486">
        <v>1</v>
      </c>
      <c r="U31486">
        <v>1</v>
      </c>
      <c r="V31486">
        <v>1</v>
      </c>
      <c r="W31486">
        <v>1</v>
      </c>
      <c r="X31486">
        <v>1</v>
      </c>
      <c r="Y31486">
        <v>0</v>
      </c>
      <c r="Z31486" t="str">
        <f>VLOOKUP(trenddyadic2022[[#This Row],[country1]],[1]Sheet1countrytrend!$A$2:$B$229, 2,FALSE)</f>
        <v>Bangladesh</v>
      </c>
      <c r="AA31486" t="str">
        <f>VLOOKUP(trenddyadic2022[[#This Row],[country2]],[1]Sheet1countrytrend!$A$2:$B$229, 2,FALSE)</f>
        <v>Norway</v>
      </c>
    </row>
    <row r="31487" spans="1:27" x14ac:dyDescent="0.3">
      <c r="A31487" s="1" t="s">
        <v>920</v>
      </c>
      <c r="B31487" s="1" t="s">
        <v>35</v>
      </c>
      <c r="C31487" s="1" t="s">
        <v>263</v>
      </c>
      <c r="D31487">
        <v>12403</v>
      </c>
      <c r="G31487">
        <v>1</v>
      </c>
      <c r="H31487">
        <v>2</v>
      </c>
      <c r="I31487">
        <v>9005</v>
      </c>
      <c r="J31487">
        <v>158</v>
      </c>
      <c r="K31487">
        <v>1</v>
      </c>
      <c r="L31487" s="1" t="s">
        <v>914</v>
      </c>
      <c r="M31487">
        <v>7</v>
      </c>
      <c r="O31487">
        <v>0</v>
      </c>
      <c r="Q31487" s="2">
        <v>41970</v>
      </c>
      <c r="R31487">
        <v>2014</v>
      </c>
      <c r="S31487">
        <v>1</v>
      </c>
      <c r="T31487">
        <v>1</v>
      </c>
      <c r="U31487">
        <v>1</v>
      </c>
      <c r="V31487">
        <v>1</v>
      </c>
      <c r="W31487">
        <v>1</v>
      </c>
      <c r="X31487">
        <v>1</v>
      </c>
      <c r="Y31487">
        <v>0</v>
      </c>
      <c r="Z31487" t="str">
        <f>VLOOKUP(trenddyadic2022[[#This Row],[country1]],[1]Sheet1countrytrend!$A$2:$B$229, 2,FALSE)</f>
        <v>Bangladesh</v>
      </c>
      <c r="AA31487" t="str">
        <f>VLOOKUP(trenddyadic2022[[#This Row],[country2]],[1]Sheet1countrytrend!$A$2:$B$229, 2,FALSE)</f>
        <v>Pakistan</v>
      </c>
    </row>
    <row r="31488" spans="1:27" x14ac:dyDescent="0.3">
      <c r="A31488" s="1" t="s">
        <v>920</v>
      </c>
      <c r="B31488" s="1" t="s">
        <v>35</v>
      </c>
      <c r="C31488" s="1" t="s">
        <v>93</v>
      </c>
      <c r="D31488">
        <v>12403</v>
      </c>
      <c r="G31488">
        <v>1</v>
      </c>
      <c r="H31488">
        <v>2</v>
      </c>
      <c r="I31488">
        <v>9005</v>
      </c>
      <c r="J31488">
        <v>158</v>
      </c>
      <c r="K31488">
        <v>1</v>
      </c>
      <c r="L31488" s="1" t="s">
        <v>914</v>
      </c>
      <c r="M31488">
        <v>7</v>
      </c>
      <c r="O31488">
        <v>0</v>
      </c>
      <c r="Q31488" s="2">
        <v>41970</v>
      </c>
      <c r="R31488">
        <v>2014</v>
      </c>
      <c r="S31488">
        <v>1</v>
      </c>
      <c r="T31488">
        <v>1</v>
      </c>
      <c r="U31488">
        <v>1</v>
      </c>
      <c r="V31488">
        <v>1</v>
      </c>
      <c r="W31488">
        <v>1</v>
      </c>
      <c r="X31488">
        <v>1</v>
      </c>
      <c r="Y31488">
        <v>0</v>
      </c>
      <c r="Z31488" t="str">
        <f>VLOOKUP(trenddyadic2022[[#This Row],[country1]],[1]Sheet1countrytrend!$A$2:$B$229, 2,FALSE)</f>
        <v>Bangladesh</v>
      </c>
      <c r="AA31488" t="str">
        <f>VLOOKUP(trenddyadic2022[[#This Row],[country2]],[1]Sheet1countrytrend!$A$2:$B$229, 2,FALSE)</f>
        <v>Paraguay</v>
      </c>
    </row>
    <row r="31489" spans="1:27" x14ac:dyDescent="0.3">
      <c r="A31489" s="1" t="s">
        <v>920</v>
      </c>
      <c r="B31489" s="1" t="s">
        <v>35</v>
      </c>
      <c r="C31489" s="1" t="s">
        <v>142</v>
      </c>
      <c r="D31489">
        <v>12403</v>
      </c>
      <c r="G31489">
        <v>1</v>
      </c>
      <c r="H31489">
        <v>2</v>
      </c>
      <c r="I31489">
        <v>9005</v>
      </c>
      <c r="J31489">
        <v>158</v>
      </c>
      <c r="K31489">
        <v>1</v>
      </c>
      <c r="L31489" s="1" t="s">
        <v>914</v>
      </c>
      <c r="M31489">
        <v>7</v>
      </c>
      <c r="O31489">
        <v>0</v>
      </c>
      <c r="Q31489" s="2">
        <v>41970</v>
      </c>
      <c r="R31489">
        <v>2014</v>
      </c>
      <c r="S31489">
        <v>1</v>
      </c>
      <c r="T31489">
        <v>1</v>
      </c>
      <c r="U31489">
        <v>1</v>
      </c>
      <c r="V31489">
        <v>1</v>
      </c>
      <c r="W31489">
        <v>1</v>
      </c>
      <c r="X31489">
        <v>1</v>
      </c>
      <c r="Y31489">
        <v>0</v>
      </c>
      <c r="Z31489" t="str">
        <f>VLOOKUP(trenddyadic2022[[#This Row],[country1]],[1]Sheet1countrytrend!$A$2:$B$229, 2,FALSE)</f>
        <v>Bangladesh</v>
      </c>
      <c r="AA31489" t="str">
        <f>VLOOKUP(trenddyadic2022[[#This Row],[country2]],[1]Sheet1countrytrend!$A$2:$B$229, 2,FALSE)</f>
        <v>Latvia</v>
      </c>
    </row>
    <row r="31490" spans="1:27" x14ac:dyDescent="0.3">
      <c r="A31490" s="1" t="s">
        <v>920</v>
      </c>
      <c r="B31490" s="1" t="s">
        <v>35</v>
      </c>
      <c r="C31490" s="1" t="s">
        <v>136</v>
      </c>
      <c r="D31490">
        <v>12403</v>
      </c>
      <c r="G31490">
        <v>1</v>
      </c>
      <c r="H31490">
        <v>2</v>
      </c>
      <c r="I31490">
        <v>9005</v>
      </c>
      <c r="J31490">
        <v>158</v>
      </c>
      <c r="K31490">
        <v>1</v>
      </c>
      <c r="L31490" s="1" t="s">
        <v>914</v>
      </c>
      <c r="M31490">
        <v>7</v>
      </c>
      <c r="O31490">
        <v>0</v>
      </c>
      <c r="Q31490" s="2">
        <v>41970</v>
      </c>
      <c r="R31490">
        <v>2014</v>
      </c>
      <c r="S31490">
        <v>1</v>
      </c>
      <c r="T31490">
        <v>1</v>
      </c>
      <c r="U31490">
        <v>1</v>
      </c>
      <c r="V31490">
        <v>1</v>
      </c>
      <c r="W31490">
        <v>1</v>
      </c>
      <c r="X31490">
        <v>1</v>
      </c>
      <c r="Y31490">
        <v>0</v>
      </c>
      <c r="Z31490" t="str">
        <f>VLOOKUP(trenddyadic2022[[#This Row],[country1]],[1]Sheet1countrytrend!$A$2:$B$229, 2,FALSE)</f>
        <v>Bangladesh</v>
      </c>
      <c r="AA31490" t="str">
        <f>VLOOKUP(trenddyadic2022[[#This Row],[country2]],[1]Sheet1countrytrend!$A$2:$B$229, 2,FALSE)</f>
        <v>Estonia</v>
      </c>
    </row>
    <row r="31491" spans="1:27" x14ac:dyDescent="0.3">
      <c r="A31491" s="1" t="s">
        <v>920</v>
      </c>
      <c r="B31491" s="1" t="s">
        <v>35</v>
      </c>
      <c r="C31491" s="1" t="s">
        <v>162</v>
      </c>
      <c r="D31491">
        <v>12403</v>
      </c>
      <c r="G31491">
        <v>1</v>
      </c>
      <c r="H31491">
        <v>2</v>
      </c>
      <c r="I31491">
        <v>9005</v>
      </c>
      <c r="J31491">
        <v>158</v>
      </c>
      <c r="K31491">
        <v>1</v>
      </c>
      <c r="L31491" s="1" t="s">
        <v>914</v>
      </c>
      <c r="M31491">
        <v>7</v>
      </c>
      <c r="O31491">
        <v>0</v>
      </c>
      <c r="Q31491" s="2">
        <v>41970</v>
      </c>
      <c r="R31491">
        <v>2014</v>
      </c>
      <c r="S31491">
        <v>1</v>
      </c>
      <c r="T31491">
        <v>1</v>
      </c>
      <c r="U31491">
        <v>1</v>
      </c>
      <c r="V31491">
        <v>1</v>
      </c>
      <c r="W31491">
        <v>1</v>
      </c>
      <c r="X31491">
        <v>1</v>
      </c>
      <c r="Y31491">
        <v>0</v>
      </c>
      <c r="Z31491" t="str">
        <f>VLOOKUP(trenddyadic2022[[#This Row],[country1]],[1]Sheet1countrytrend!$A$2:$B$229, 2,FALSE)</f>
        <v>Bangladesh</v>
      </c>
      <c r="AA31491" t="str">
        <f>VLOOKUP(trenddyadic2022[[#This Row],[country2]],[1]Sheet1countrytrend!$A$2:$B$229, 2,FALSE)</f>
        <v>Jordan</v>
      </c>
    </row>
    <row r="31492" spans="1:27" x14ac:dyDescent="0.3">
      <c r="A31492" s="1" t="s">
        <v>920</v>
      </c>
      <c r="B31492" s="1" t="s">
        <v>35</v>
      </c>
      <c r="C31492" s="1" t="s">
        <v>291</v>
      </c>
      <c r="D31492">
        <v>12403</v>
      </c>
      <c r="G31492">
        <v>1</v>
      </c>
      <c r="H31492">
        <v>2</v>
      </c>
      <c r="I31492">
        <v>9005</v>
      </c>
      <c r="J31492">
        <v>158</v>
      </c>
      <c r="K31492">
        <v>1</v>
      </c>
      <c r="L31492" s="1" t="s">
        <v>914</v>
      </c>
      <c r="M31492">
        <v>7</v>
      </c>
      <c r="O31492">
        <v>0</v>
      </c>
      <c r="Q31492" s="2">
        <v>41970</v>
      </c>
      <c r="R31492">
        <v>2014</v>
      </c>
      <c r="S31492">
        <v>1</v>
      </c>
      <c r="T31492">
        <v>1</v>
      </c>
      <c r="U31492">
        <v>1</v>
      </c>
      <c r="V31492">
        <v>1</v>
      </c>
      <c r="W31492">
        <v>1</v>
      </c>
      <c r="X31492">
        <v>1</v>
      </c>
      <c r="Y31492">
        <v>0</v>
      </c>
      <c r="Z31492" t="str">
        <f>VLOOKUP(trenddyadic2022[[#This Row],[country1]],[1]Sheet1countrytrend!$A$2:$B$229, 2,FALSE)</f>
        <v>Bangladesh</v>
      </c>
      <c r="AA31492" t="str">
        <f>VLOOKUP(trenddyadic2022[[#This Row],[country2]],[1]Sheet1countrytrend!$A$2:$B$229, 2,FALSE)</f>
        <v>Georgia</v>
      </c>
    </row>
    <row r="31493" spans="1:27" x14ac:dyDescent="0.3">
      <c r="A31493" s="1" t="s">
        <v>920</v>
      </c>
      <c r="B31493" s="1" t="s">
        <v>35</v>
      </c>
      <c r="C31493" s="1" t="s">
        <v>29</v>
      </c>
      <c r="D31493">
        <v>12403</v>
      </c>
      <c r="G31493">
        <v>1</v>
      </c>
      <c r="H31493">
        <v>2</v>
      </c>
      <c r="I31493">
        <v>9005</v>
      </c>
      <c r="J31493">
        <v>158</v>
      </c>
      <c r="K31493">
        <v>1</v>
      </c>
      <c r="L31493" s="1" t="s">
        <v>914</v>
      </c>
      <c r="M31493">
        <v>7</v>
      </c>
      <c r="O31493">
        <v>0</v>
      </c>
      <c r="Q31493" s="2">
        <v>41970</v>
      </c>
      <c r="R31493">
        <v>2014</v>
      </c>
      <c r="S31493">
        <v>1</v>
      </c>
      <c r="T31493">
        <v>1</v>
      </c>
      <c r="U31493">
        <v>1</v>
      </c>
      <c r="V31493">
        <v>1</v>
      </c>
      <c r="W31493">
        <v>1</v>
      </c>
      <c r="X31493">
        <v>1</v>
      </c>
      <c r="Y31493">
        <v>0</v>
      </c>
      <c r="Z31493" t="str">
        <f>VLOOKUP(trenddyadic2022[[#This Row],[country1]],[1]Sheet1countrytrend!$A$2:$B$229, 2,FALSE)</f>
        <v>Bangladesh</v>
      </c>
      <c r="AA31493" t="str">
        <f>VLOOKUP(trenddyadic2022[[#This Row],[country2]],[1]Sheet1countrytrend!$A$2:$B$229, 2,FALSE)</f>
        <v>Albania</v>
      </c>
    </row>
    <row r="31494" spans="1:27" x14ac:dyDescent="0.3">
      <c r="A31494" s="1" t="s">
        <v>920</v>
      </c>
      <c r="B31494" s="1" t="s">
        <v>35</v>
      </c>
      <c r="C31494" s="1" t="s">
        <v>573</v>
      </c>
      <c r="D31494">
        <v>12403</v>
      </c>
      <c r="G31494">
        <v>1</v>
      </c>
      <c r="H31494">
        <v>2</v>
      </c>
      <c r="I31494">
        <v>9005</v>
      </c>
      <c r="J31494">
        <v>158</v>
      </c>
      <c r="K31494">
        <v>1</v>
      </c>
      <c r="L31494" s="1" t="s">
        <v>914</v>
      </c>
      <c r="M31494">
        <v>7</v>
      </c>
      <c r="O31494">
        <v>0</v>
      </c>
      <c r="Q31494" s="2">
        <v>41970</v>
      </c>
      <c r="R31494">
        <v>2014</v>
      </c>
      <c r="S31494">
        <v>1</v>
      </c>
      <c r="T31494">
        <v>1</v>
      </c>
      <c r="U31494">
        <v>1</v>
      </c>
      <c r="V31494">
        <v>1</v>
      </c>
      <c r="W31494">
        <v>1</v>
      </c>
      <c r="X31494">
        <v>1</v>
      </c>
      <c r="Y31494">
        <v>0</v>
      </c>
      <c r="Z31494" t="str">
        <f>VLOOKUP(trenddyadic2022[[#This Row],[country1]],[1]Sheet1countrytrend!$A$2:$B$229, 2,FALSE)</f>
        <v>Bangladesh</v>
      </c>
      <c r="AA31494" t="str">
        <f>VLOOKUP(trenddyadic2022[[#This Row],[country2]],[1]Sheet1countrytrend!$A$2:$B$229, 2,FALSE)</f>
        <v>Oman</v>
      </c>
    </row>
    <row r="31495" spans="1:27" x14ac:dyDescent="0.3">
      <c r="A31495" s="1" t="s">
        <v>920</v>
      </c>
      <c r="B31495" s="1" t="s">
        <v>35</v>
      </c>
      <c r="C31495" s="1" t="s">
        <v>100</v>
      </c>
      <c r="D31495">
        <v>12403</v>
      </c>
      <c r="G31495">
        <v>1</v>
      </c>
      <c r="H31495">
        <v>2</v>
      </c>
      <c r="I31495">
        <v>9005</v>
      </c>
      <c r="J31495">
        <v>158</v>
      </c>
      <c r="K31495">
        <v>1</v>
      </c>
      <c r="L31495" s="1" t="s">
        <v>914</v>
      </c>
      <c r="M31495">
        <v>7</v>
      </c>
      <c r="O31495">
        <v>0</v>
      </c>
      <c r="Q31495" s="2">
        <v>41970</v>
      </c>
      <c r="R31495">
        <v>2014</v>
      </c>
      <c r="S31495">
        <v>1</v>
      </c>
      <c r="T31495">
        <v>1</v>
      </c>
      <c r="U31495">
        <v>1</v>
      </c>
      <c r="V31495">
        <v>1</v>
      </c>
      <c r="W31495">
        <v>1</v>
      </c>
      <c r="X31495">
        <v>1</v>
      </c>
      <c r="Y31495">
        <v>0</v>
      </c>
      <c r="Z31495" t="str">
        <f>VLOOKUP(trenddyadic2022[[#This Row],[country1]],[1]Sheet1countrytrend!$A$2:$B$229, 2,FALSE)</f>
        <v>Bangladesh</v>
      </c>
      <c r="AA31495" t="str">
        <f>VLOOKUP(trenddyadic2022[[#This Row],[country2]],[1]Sheet1countrytrend!$A$2:$B$229, 2,FALSE)</f>
        <v>Croatia</v>
      </c>
    </row>
    <row r="31496" spans="1:27" x14ac:dyDescent="0.3">
      <c r="A31496" s="1" t="s">
        <v>920</v>
      </c>
      <c r="B31496" s="1" t="s">
        <v>35</v>
      </c>
      <c r="C31496" s="1" t="s">
        <v>144</v>
      </c>
      <c r="D31496">
        <v>12403</v>
      </c>
      <c r="G31496">
        <v>1</v>
      </c>
      <c r="H31496">
        <v>2</v>
      </c>
      <c r="I31496">
        <v>9005</v>
      </c>
      <c r="J31496">
        <v>158</v>
      </c>
      <c r="K31496">
        <v>1</v>
      </c>
      <c r="L31496" s="1" t="s">
        <v>914</v>
      </c>
      <c r="M31496">
        <v>7</v>
      </c>
      <c r="O31496">
        <v>0</v>
      </c>
      <c r="Q31496" s="2">
        <v>41970</v>
      </c>
      <c r="R31496">
        <v>2014</v>
      </c>
      <c r="S31496">
        <v>1</v>
      </c>
      <c r="T31496">
        <v>1</v>
      </c>
      <c r="U31496">
        <v>1</v>
      </c>
      <c r="V31496">
        <v>1</v>
      </c>
      <c r="W31496">
        <v>1</v>
      </c>
      <c r="X31496">
        <v>1</v>
      </c>
      <c r="Y31496">
        <v>0</v>
      </c>
      <c r="Z31496" t="str">
        <f>VLOOKUP(trenddyadic2022[[#This Row],[country1]],[1]Sheet1countrytrend!$A$2:$B$229, 2,FALSE)</f>
        <v>Bangladesh</v>
      </c>
      <c r="AA31496" t="str">
        <f>VLOOKUP(trenddyadic2022[[#This Row],[country2]],[1]Sheet1countrytrend!$A$2:$B$229, 2,FALSE)</f>
        <v>Lithuania</v>
      </c>
    </row>
    <row r="31497" spans="1:27" x14ac:dyDescent="0.3">
      <c r="A31497" s="1" t="s">
        <v>920</v>
      </c>
      <c r="B31497" s="1" t="s">
        <v>35</v>
      </c>
      <c r="C31497" s="1" t="s">
        <v>86</v>
      </c>
      <c r="D31497">
        <v>12403</v>
      </c>
      <c r="G31497">
        <v>1</v>
      </c>
      <c r="H31497">
        <v>2</v>
      </c>
      <c r="I31497">
        <v>9005</v>
      </c>
      <c r="J31497">
        <v>158</v>
      </c>
      <c r="K31497">
        <v>1</v>
      </c>
      <c r="L31497" s="1" t="s">
        <v>914</v>
      </c>
      <c r="M31497">
        <v>7</v>
      </c>
      <c r="O31497">
        <v>0</v>
      </c>
      <c r="Q31497" s="2">
        <v>41970</v>
      </c>
      <c r="R31497">
        <v>2014</v>
      </c>
      <c r="S31497">
        <v>1</v>
      </c>
      <c r="T31497">
        <v>1</v>
      </c>
      <c r="U31497">
        <v>1</v>
      </c>
      <c r="V31497">
        <v>1</v>
      </c>
      <c r="W31497">
        <v>1</v>
      </c>
      <c r="X31497">
        <v>1</v>
      </c>
      <c r="Y31497">
        <v>0</v>
      </c>
      <c r="Z31497" t="str">
        <f>VLOOKUP(trenddyadic2022[[#This Row],[country1]],[1]Sheet1countrytrend!$A$2:$B$229, 2,FALSE)</f>
        <v>Bangladesh</v>
      </c>
      <c r="AA31497" t="str">
        <f>VLOOKUP(trenddyadic2022[[#This Row],[country2]],[1]Sheet1countrytrend!$A$2:$B$229, 2,FALSE)</f>
        <v>Moldova</v>
      </c>
    </row>
    <row r="31498" spans="1:27" x14ac:dyDescent="0.3">
      <c r="A31498" s="1" t="s">
        <v>920</v>
      </c>
      <c r="B31498" s="1" t="s">
        <v>35</v>
      </c>
      <c r="C31498" s="1" t="s">
        <v>228</v>
      </c>
      <c r="D31498">
        <v>12403</v>
      </c>
      <c r="G31498">
        <v>1</v>
      </c>
      <c r="H31498">
        <v>2</v>
      </c>
      <c r="I31498">
        <v>9005</v>
      </c>
      <c r="J31498">
        <v>158</v>
      </c>
      <c r="K31498">
        <v>1</v>
      </c>
      <c r="L31498" s="1" t="s">
        <v>914</v>
      </c>
      <c r="M31498">
        <v>7</v>
      </c>
      <c r="O31498">
        <v>0</v>
      </c>
      <c r="Q31498" s="2">
        <v>41970</v>
      </c>
      <c r="R31498">
        <v>2014</v>
      </c>
      <c r="S31498">
        <v>1</v>
      </c>
      <c r="T31498">
        <v>1</v>
      </c>
      <c r="U31498">
        <v>1</v>
      </c>
      <c r="V31498">
        <v>1</v>
      </c>
      <c r="W31498">
        <v>1</v>
      </c>
      <c r="X31498">
        <v>1</v>
      </c>
      <c r="Y31498">
        <v>0</v>
      </c>
      <c r="Z31498" t="str">
        <f>VLOOKUP(trenddyadic2022[[#This Row],[country1]],[1]Sheet1countrytrend!$A$2:$B$229, 2,FALSE)</f>
        <v>Bangladesh</v>
      </c>
      <c r="AA31498" t="str">
        <f>VLOOKUP(trenddyadic2022[[#This Row],[country2]],[1]Sheet1countrytrend!$A$2:$B$229, 2,FALSE)</f>
        <v>China</v>
      </c>
    </row>
    <row r="31499" spans="1:27" x14ac:dyDescent="0.3">
      <c r="A31499" s="1" t="s">
        <v>920</v>
      </c>
      <c r="B31499" s="1" t="s">
        <v>35</v>
      </c>
      <c r="C31499" s="1" t="s">
        <v>517</v>
      </c>
      <c r="D31499">
        <v>12403</v>
      </c>
      <c r="G31499">
        <v>1</v>
      </c>
      <c r="H31499">
        <v>2</v>
      </c>
      <c r="I31499">
        <v>9005</v>
      </c>
      <c r="J31499">
        <v>158</v>
      </c>
      <c r="K31499">
        <v>1</v>
      </c>
      <c r="L31499" s="1" t="s">
        <v>914</v>
      </c>
      <c r="M31499">
        <v>7</v>
      </c>
      <c r="O31499">
        <v>0</v>
      </c>
      <c r="Q31499" s="2">
        <v>41970</v>
      </c>
      <c r="R31499">
        <v>2014</v>
      </c>
      <c r="S31499">
        <v>1</v>
      </c>
      <c r="T31499">
        <v>1</v>
      </c>
      <c r="U31499">
        <v>1</v>
      </c>
      <c r="V31499">
        <v>1</v>
      </c>
      <c r="W31499">
        <v>1</v>
      </c>
      <c r="X31499">
        <v>1</v>
      </c>
      <c r="Y31499">
        <v>0</v>
      </c>
      <c r="Z31499" t="str">
        <f>VLOOKUP(trenddyadic2022[[#This Row],[country1]],[1]Sheet1countrytrend!$A$2:$B$229, 2,FALSE)</f>
        <v>Bangladesh</v>
      </c>
      <c r="AA31499" t="str">
        <f>VLOOKUP(trenddyadic2022[[#This Row],[country2]],[1]Sheet1countrytrend!$A$2:$B$229, 2,FALSE)</f>
        <v>Taiwan, Province of China</v>
      </c>
    </row>
    <row r="31500" spans="1:27" x14ac:dyDescent="0.3">
      <c r="A31500" s="1" t="s">
        <v>920</v>
      </c>
      <c r="B31500" s="1" t="s">
        <v>35</v>
      </c>
      <c r="C31500" s="1" t="s">
        <v>296</v>
      </c>
      <c r="D31500">
        <v>12403</v>
      </c>
      <c r="G31500">
        <v>1</v>
      </c>
      <c r="H31500">
        <v>2</v>
      </c>
      <c r="I31500">
        <v>9005</v>
      </c>
      <c r="J31500">
        <v>158</v>
      </c>
      <c r="K31500">
        <v>1</v>
      </c>
      <c r="L31500" s="1" t="s">
        <v>914</v>
      </c>
      <c r="M31500">
        <v>7</v>
      </c>
      <c r="O31500">
        <v>0</v>
      </c>
      <c r="Q31500" s="2">
        <v>41970</v>
      </c>
      <c r="R31500">
        <v>2014</v>
      </c>
      <c r="S31500">
        <v>1</v>
      </c>
      <c r="T31500">
        <v>1</v>
      </c>
      <c r="U31500">
        <v>1</v>
      </c>
      <c r="V31500">
        <v>1</v>
      </c>
      <c r="W31500">
        <v>1</v>
      </c>
      <c r="X31500">
        <v>1</v>
      </c>
      <c r="Y31500">
        <v>0</v>
      </c>
      <c r="Z31500" t="str">
        <f>VLOOKUP(trenddyadic2022[[#This Row],[country1]],[1]Sheet1countrytrend!$A$2:$B$229, 2,FALSE)</f>
        <v>Bangladesh</v>
      </c>
      <c r="AA31500" t="str">
        <f>VLOOKUP(trenddyadic2022[[#This Row],[country2]],[1]Sheet1countrytrend!$A$2:$B$229, 2,FALSE)</f>
        <v>Armenia</v>
      </c>
    </row>
    <row r="31501" spans="1:27" x14ac:dyDescent="0.3">
      <c r="A31501" s="1" t="s">
        <v>920</v>
      </c>
      <c r="B31501" s="1" t="s">
        <v>35</v>
      </c>
      <c r="C31501" s="1" t="s">
        <v>45</v>
      </c>
      <c r="D31501">
        <v>12403</v>
      </c>
      <c r="G31501">
        <v>1</v>
      </c>
      <c r="H31501">
        <v>2</v>
      </c>
      <c r="I31501">
        <v>9005</v>
      </c>
      <c r="J31501">
        <v>158</v>
      </c>
      <c r="K31501">
        <v>1</v>
      </c>
      <c r="L31501" s="1" t="s">
        <v>914</v>
      </c>
      <c r="M31501">
        <v>7</v>
      </c>
      <c r="O31501">
        <v>0</v>
      </c>
      <c r="Q31501" s="2">
        <v>41970</v>
      </c>
      <c r="R31501">
        <v>2014</v>
      </c>
      <c r="S31501">
        <v>1</v>
      </c>
      <c r="T31501">
        <v>1</v>
      </c>
      <c r="U31501">
        <v>1</v>
      </c>
      <c r="V31501">
        <v>1</v>
      </c>
      <c r="W31501">
        <v>1</v>
      </c>
      <c r="X31501">
        <v>1</v>
      </c>
      <c r="Y31501">
        <v>0</v>
      </c>
      <c r="Z31501" t="str">
        <f>VLOOKUP(trenddyadic2022[[#This Row],[country1]],[1]Sheet1countrytrend!$A$2:$B$229, 2,FALSE)</f>
        <v>Bangladesh</v>
      </c>
      <c r="AA31501" t="str">
        <f>VLOOKUP(trenddyadic2022[[#This Row],[country2]],[1]Sheet1countrytrend!$A$2:$B$229, 2,FALSE)</f>
        <v>Mozambique</v>
      </c>
    </row>
    <row r="31502" spans="1:27" x14ac:dyDescent="0.3">
      <c r="A31502" s="1" t="s">
        <v>920</v>
      </c>
      <c r="B31502" s="1" t="s">
        <v>35</v>
      </c>
      <c r="C31502" s="1" t="s">
        <v>452</v>
      </c>
      <c r="D31502">
        <v>12403</v>
      </c>
      <c r="G31502">
        <v>1</v>
      </c>
      <c r="H31502">
        <v>2</v>
      </c>
      <c r="I31502">
        <v>9005</v>
      </c>
      <c r="J31502">
        <v>158</v>
      </c>
      <c r="K31502">
        <v>1</v>
      </c>
      <c r="L31502" s="1" t="s">
        <v>914</v>
      </c>
      <c r="M31502">
        <v>7</v>
      </c>
      <c r="O31502">
        <v>0</v>
      </c>
      <c r="Q31502" s="2">
        <v>41970</v>
      </c>
      <c r="R31502">
        <v>2014</v>
      </c>
      <c r="S31502">
        <v>1</v>
      </c>
      <c r="T31502">
        <v>1</v>
      </c>
      <c r="U31502">
        <v>1</v>
      </c>
      <c r="V31502">
        <v>1</v>
      </c>
      <c r="W31502">
        <v>1</v>
      </c>
      <c r="X31502">
        <v>1</v>
      </c>
      <c r="Y31502">
        <v>0</v>
      </c>
      <c r="Z31502" t="str">
        <f>VLOOKUP(trenddyadic2022[[#This Row],[country1]],[1]Sheet1countrytrend!$A$2:$B$229, 2,FALSE)</f>
        <v>Bangladesh</v>
      </c>
      <c r="AA31502" t="str">
        <f>VLOOKUP(trenddyadic2022[[#This Row],[country2]],[1]Sheet1countrytrend!$A$2:$B$229, 2,FALSE)</f>
        <v>Liechtenstein</v>
      </c>
    </row>
    <row r="31503" spans="1:27" x14ac:dyDescent="0.3">
      <c r="A31503" s="1" t="s">
        <v>920</v>
      </c>
      <c r="B31503" s="1" t="s">
        <v>35</v>
      </c>
      <c r="C31503" s="1" t="s">
        <v>204</v>
      </c>
      <c r="D31503">
        <v>12403</v>
      </c>
      <c r="G31503">
        <v>1</v>
      </c>
      <c r="H31503">
        <v>2</v>
      </c>
      <c r="I31503">
        <v>9005</v>
      </c>
      <c r="J31503">
        <v>158</v>
      </c>
      <c r="K31503">
        <v>1</v>
      </c>
      <c r="L31503" s="1" t="s">
        <v>914</v>
      </c>
      <c r="M31503">
        <v>7</v>
      </c>
      <c r="O31503">
        <v>0</v>
      </c>
      <c r="Q31503" s="2">
        <v>41970</v>
      </c>
      <c r="R31503">
        <v>2014</v>
      </c>
      <c r="S31503">
        <v>1</v>
      </c>
      <c r="T31503">
        <v>1</v>
      </c>
      <c r="U31503">
        <v>1</v>
      </c>
      <c r="V31503">
        <v>1</v>
      </c>
      <c r="W31503">
        <v>1</v>
      </c>
      <c r="X31503">
        <v>1</v>
      </c>
      <c r="Y31503">
        <v>0</v>
      </c>
      <c r="Z31503" t="str">
        <f>VLOOKUP(trenddyadic2022[[#This Row],[country1]],[1]Sheet1countrytrend!$A$2:$B$229, 2,FALSE)</f>
        <v>Bangladesh</v>
      </c>
      <c r="AA31503" t="str">
        <f>VLOOKUP(trenddyadic2022[[#This Row],[country2]],[1]Sheet1countrytrend!$A$2:$B$229, 2,FALSE)</f>
        <v>Nicaragua</v>
      </c>
    </row>
    <row r="31504" spans="1:27" x14ac:dyDescent="0.3">
      <c r="A31504" s="1" t="s">
        <v>920</v>
      </c>
      <c r="B31504" s="1" t="s">
        <v>35</v>
      </c>
      <c r="C31504" s="1" t="s">
        <v>84</v>
      </c>
      <c r="D31504">
        <v>12403</v>
      </c>
      <c r="G31504">
        <v>1</v>
      </c>
      <c r="H31504">
        <v>2</v>
      </c>
      <c r="I31504">
        <v>9005</v>
      </c>
      <c r="J31504">
        <v>158</v>
      </c>
      <c r="K31504">
        <v>1</v>
      </c>
      <c r="L31504" s="1" t="s">
        <v>914</v>
      </c>
      <c r="M31504">
        <v>7</v>
      </c>
      <c r="O31504">
        <v>0</v>
      </c>
      <c r="Q31504" s="2">
        <v>41970</v>
      </c>
      <c r="R31504">
        <v>2014</v>
      </c>
      <c r="S31504">
        <v>1</v>
      </c>
      <c r="T31504">
        <v>1</v>
      </c>
      <c r="U31504">
        <v>1</v>
      </c>
      <c r="V31504">
        <v>1</v>
      </c>
      <c r="W31504">
        <v>1</v>
      </c>
      <c r="X31504">
        <v>1</v>
      </c>
      <c r="Y31504">
        <v>0</v>
      </c>
      <c r="Z31504" t="str">
        <f>VLOOKUP(trenddyadic2022[[#This Row],[country1]],[1]Sheet1countrytrend!$A$2:$B$229, 2,FALSE)</f>
        <v>Bangladesh</v>
      </c>
      <c r="AA31504" t="str">
        <f>VLOOKUP(trenddyadic2022[[#This Row],[country2]],[1]Sheet1countrytrend!$A$2:$B$229, 2,FALSE)</f>
        <v>Bolivia</v>
      </c>
    </row>
    <row r="31505" spans="1:27" x14ac:dyDescent="0.3">
      <c r="A31505" s="1" t="s">
        <v>920</v>
      </c>
      <c r="B31505" s="1" t="s">
        <v>35</v>
      </c>
      <c r="C31505" s="1" t="s">
        <v>231</v>
      </c>
      <c r="D31505">
        <v>12403</v>
      </c>
      <c r="G31505">
        <v>1</v>
      </c>
      <c r="H31505">
        <v>2</v>
      </c>
      <c r="I31505">
        <v>9005</v>
      </c>
      <c r="J31505">
        <v>158</v>
      </c>
      <c r="K31505">
        <v>1</v>
      </c>
      <c r="L31505" s="1" t="s">
        <v>914</v>
      </c>
      <c r="M31505">
        <v>7</v>
      </c>
      <c r="O31505">
        <v>0</v>
      </c>
      <c r="Q31505" s="2">
        <v>41970</v>
      </c>
      <c r="R31505">
        <v>2014</v>
      </c>
      <c r="S31505">
        <v>1</v>
      </c>
      <c r="T31505">
        <v>1</v>
      </c>
      <c r="U31505">
        <v>1</v>
      </c>
      <c r="V31505">
        <v>1</v>
      </c>
      <c r="W31505">
        <v>1</v>
      </c>
      <c r="X31505">
        <v>1</v>
      </c>
      <c r="Y31505">
        <v>0</v>
      </c>
      <c r="Z31505" t="str">
        <f>VLOOKUP(trenddyadic2022[[#This Row],[country1]],[1]Sheet1countrytrend!$A$2:$B$229, 2,FALSE)</f>
        <v>Bangladesh</v>
      </c>
      <c r="AA31505" t="str">
        <f>VLOOKUP(trenddyadic2022[[#This Row],[country2]],[1]Sheet1countrytrend!$A$2:$B$229, 2,FALSE)</f>
        <v>Guinea</v>
      </c>
    </row>
    <row r="31506" spans="1:27" x14ac:dyDescent="0.3">
      <c r="A31506" s="1" t="s">
        <v>920</v>
      </c>
      <c r="B31506" s="1" t="s">
        <v>35</v>
      </c>
      <c r="C31506" s="1" t="s">
        <v>54</v>
      </c>
      <c r="D31506">
        <v>12403</v>
      </c>
      <c r="G31506">
        <v>1</v>
      </c>
      <c r="H31506">
        <v>2</v>
      </c>
      <c r="I31506">
        <v>9005</v>
      </c>
      <c r="J31506">
        <v>158</v>
      </c>
      <c r="K31506">
        <v>1</v>
      </c>
      <c r="L31506" s="1" t="s">
        <v>914</v>
      </c>
      <c r="M31506">
        <v>7</v>
      </c>
      <c r="O31506">
        <v>0</v>
      </c>
      <c r="Q31506" s="2">
        <v>41970</v>
      </c>
      <c r="R31506">
        <v>2014</v>
      </c>
      <c r="S31506">
        <v>1</v>
      </c>
      <c r="T31506">
        <v>1</v>
      </c>
      <c r="U31506">
        <v>1</v>
      </c>
      <c r="V31506">
        <v>1</v>
      </c>
      <c r="W31506">
        <v>1</v>
      </c>
      <c r="X31506">
        <v>1</v>
      </c>
      <c r="Y31506">
        <v>0</v>
      </c>
      <c r="Z31506" t="str">
        <f>VLOOKUP(trenddyadic2022[[#This Row],[country1]],[1]Sheet1countrytrend!$A$2:$B$229, 2,FALSE)</f>
        <v>Bangladesh</v>
      </c>
      <c r="AA31506" t="str">
        <f>VLOOKUP(trenddyadic2022[[#This Row],[country2]],[1]Sheet1countrytrend!$A$2:$B$229, 2,FALSE)</f>
        <v>Madagascar</v>
      </c>
    </row>
    <row r="31507" spans="1:27" x14ac:dyDescent="0.3">
      <c r="A31507" s="1" t="s">
        <v>920</v>
      </c>
      <c r="B31507" s="1" t="s">
        <v>35</v>
      </c>
      <c r="C31507" s="1" t="s">
        <v>200</v>
      </c>
      <c r="D31507">
        <v>12403</v>
      </c>
      <c r="G31507">
        <v>1</v>
      </c>
      <c r="H31507">
        <v>2</v>
      </c>
      <c r="I31507">
        <v>9005</v>
      </c>
      <c r="J31507">
        <v>158</v>
      </c>
      <c r="K31507">
        <v>1</v>
      </c>
      <c r="L31507" s="1" t="s">
        <v>914</v>
      </c>
      <c r="M31507">
        <v>7</v>
      </c>
      <c r="O31507">
        <v>0</v>
      </c>
      <c r="Q31507" s="2">
        <v>41970</v>
      </c>
      <c r="R31507">
        <v>2014</v>
      </c>
      <c r="S31507">
        <v>1</v>
      </c>
      <c r="T31507">
        <v>1</v>
      </c>
      <c r="U31507">
        <v>1</v>
      </c>
      <c r="V31507">
        <v>1</v>
      </c>
      <c r="W31507">
        <v>1</v>
      </c>
      <c r="X31507">
        <v>1</v>
      </c>
      <c r="Y31507">
        <v>0</v>
      </c>
      <c r="Z31507" t="str">
        <f>VLOOKUP(trenddyadic2022[[#This Row],[country1]],[1]Sheet1countrytrend!$A$2:$B$229, 2,FALSE)</f>
        <v>Bangladesh</v>
      </c>
      <c r="AA31507" t="str">
        <f>VLOOKUP(trenddyadic2022[[#This Row],[country2]],[1]Sheet1countrytrend!$A$2:$B$229, 2,FALSE)</f>
        <v>Cameroon</v>
      </c>
    </row>
    <row r="31508" spans="1:27" x14ac:dyDescent="0.3">
      <c r="A31508" s="1" t="s">
        <v>920</v>
      </c>
      <c r="B31508" s="1" t="s">
        <v>35</v>
      </c>
      <c r="C31508" s="1" t="s">
        <v>565</v>
      </c>
      <c r="D31508">
        <v>12403</v>
      </c>
      <c r="G31508">
        <v>1</v>
      </c>
      <c r="H31508">
        <v>2</v>
      </c>
      <c r="I31508">
        <v>9005</v>
      </c>
      <c r="J31508">
        <v>158</v>
      </c>
      <c r="K31508">
        <v>1</v>
      </c>
      <c r="L31508" s="1" t="s">
        <v>914</v>
      </c>
      <c r="M31508">
        <v>7</v>
      </c>
      <c r="O31508">
        <v>0</v>
      </c>
      <c r="Q31508" s="2">
        <v>41970</v>
      </c>
      <c r="R31508">
        <v>2014</v>
      </c>
      <c r="S31508">
        <v>1</v>
      </c>
      <c r="T31508">
        <v>1</v>
      </c>
      <c r="U31508">
        <v>1</v>
      </c>
      <c r="V31508">
        <v>1</v>
      </c>
      <c r="W31508">
        <v>1</v>
      </c>
      <c r="X31508">
        <v>1</v>
      </c>
      <c r="Y31508">
        <v>0</v>
      </c>
      <c r="Z31508" t="str">
        <f>VLOOKUP(trenddyadic2022[[#This Row],[country1]],[1]Sheet1countrytrend!$A$2:$B$229, 2,FALSE)</f>
        <v>Bangladesh</v>
      </c>
      <c r="AA31508" t="str">
        <f>VLOOKUP(trenddyadic2022[[#This Row],[country2]],[1]Sheet1countrytrend!$A$2:$B$229, 2,FALSE)</f>
        <v>Qatar</v>
      </c>
    </row>
    <row r="31509" spans="1:27" x14ac:dyDescent="0.3">
      <c r="A31509" s="1" t="s">
        <v>920</v>
      </c>
      <c r="B31509" s="1" t="s">
        <v>35</v>
      </c>
      <c r="C31509" s="1" t="s">
        <v>741</v>
      </c>
      <c r="D31509">
        <v>12403</v>
      </c>
      <c r="G31509">
        <v>1</v>
      </c>
      <c r="H31509">
        <v>2</v>
      </c>
      <c r="I31509">
        <v>9005</v>
      </c>
      <c r="J31509">
        <v>158</v>
      </c>
      <c r="K31509">
        <v>1</v>
      </c>
      <c r="L31509" s="1" t="s">
        <v>914</v>
      </c>
      <c r="M31509">
        <v>7</v>
      </c>
      <c r="O31509">
        <v>0</v>
      </c>
      <c r="Q31509" s="2">
        <v>41970</v>
      </c>
      <c r="R31509">
        <v>2014</v>
      </c>
      <c r="S31509">
        <v>1</v>
      </c>
      <c r="T31509">
        <v>1</v>
      </c>
      <c r="U31509">
        <v>1</v>
      </c>
      <c r="V31509">
        <v>1</v>
      </c>
      <c r="W31509">
        <v>1</v>
      </c>
      <c r="X31509">
        <v>1</v>
      </c>
      <c r="Y31509">
        <v>0</v>
      </c>
      <c r="Z31509" t="str">
        <f>VLOOKUP(trenddyadic2022[[#This Row],[country1]],[1]Sheet1countrytrend!$A$2:$B$229, 2,FALSE)</f>
        <v>Bangladesh</v>
      </c>
      <c r="AA31509" t="str">
        <f>VLOOKUP(trenddyadic2022[[#This Row],[country2]],[1]Sheet1countrytrend!$A$2:$B$229, 2,FALSE)</f>
        <v>Fiji</v>
      </c>
    </row>
    <row r="31510" spans="1:27" x14ac:dyDescent="0.3">
      <c r="A31510" s="1" t="s">
        <v>920</v>
      </c>
      <c r="B31510" s="1" t="s">
        <v>35</v>
      </c>
      <c r="C31510" s="1" t="s">
        <v>239</v>
      </c>
      <c r="D31510">
        <v>12403</v>
      </c>
      <c r="G31510">
        <v>1</v>
      </c>
      <c r="H31510">
        <v>2</v>
      </c>
      <c r="I31510">
        <v>9005</v>
      </c>
      <c r="J31510">
        <v>158</v>
      </c>
      <c r="K31510">
        <v>1</v>
      </c>
      <c r="L31510" s="1" t="s">
        <v>914</v>
      </c>
      <c r="M31510">
        <v>7</v>
      </c>
      <c r="O31510">
        <v>0</v>
      </c>
      <c r="Q31510" s="2">
        <v>41970</v>
      </c>
      <c r="R31510">
        <v>2014</v>
      </c>
      <c r="S31510">
        <v>1</v>
      </c>
      <c r="T31510">
        <v>1</v>
      </c>
      <c r="U31510">
        <v>1</v>
      </c>
      <c r="V31510">
        <v>1</v>
      </c>
      <c r="W31510">
        <v>1</v>
      </c>
      <c r="X31510">
        <v>1</v>
      </c>
      <c r="Y31510">
        <v>0</v>
      </c>
      <c r="Z31510" t="str">
        <f>VLOOKUP(trenddyadic2022[[#This Row],[country1]],[1]Sheet1countrytrend!$A$2:$B$229, 2,FALSE)</f>
        <v>Bangladesh</v>
      </c>
      <c r="AA31510" t="str">
        <f>VLOOKUP(trenddyadic2022[[#This Row],[country2]],[1]Sheet1countrytrend!$A$2:$B$229, 2,FALSE)</f>
        <v>Ecuador</v>
      </c>
    </row>
    <row r="31511" spans="1:27" x14ac:dyDescent="0.3">
      <c r="A31511" s="1" t="s">
        <v>920</v>
      </c>
      <c r="B31511" s="1" t="s">
        <v>35</v>
      </c>
      <c r="C31511" s="1" t="s">
        <v>562</v>
      </c>
      <c r="D31511">
        <v>12403</v>
      </c>
      <c r="G31511">
        <v>1</v>
      </c>
      <c r="H31511">
        <v>2</v>
      </c>
      <c r="I31511">
        <v>9005</v>
      </c>
      <c r="J31511">
        <v>158</v>
      </c>
      <c r="K31511">
        <v>1</v>
      </c>
      <c r="L31511" s="1" t="s">
        <v>914</v>
      </c>
      <c r="M31511">
        <v>7</v>
      </c>
      <c r="O31511">
        <v>0</v>
      </c>
      <c r="Q31511" s="2">
        <v>41970</v>
      </c>
      <c r="R31511">
        <v>2014</v>
      </c>
      <c r="S31511">
        <v>1</v>
      </c>
      <c r="T31511">
        <v>1</v>
      </c>
      <c r="U31511">
        <v>1</v>
      </c>
      <c r="V31511">
        <v>1</v>
      </c>
      <c r="W31511">
        <v>1</v>
      </c>
      <c r="X31511">
        <v>1</v>
      </c>
      <c r="Y31511">
        <v>0</v>
      </c>
      <c r="Z31511" t="str">
        <f>VLOOKUP(trenddyadic2022[[#This Row],[country1]],[1]Sheet1countrytrend!$A$2:$B$229, 2,FALSE)</f>
        <v>Bangladesh</v>
      </c>
      <c r="AA31511" t="str">
        <f>VLOOKUP(trenddyadic2022[[#This Row],[country2]],[1]Sheet1countrytrend!$A$2:$B$229, 2,FALSE)</f>
        <v>Haiti</v>
      </c>
    </row>
    <row r="31512" spans="1:27" x14ac:dyDescent="0.3">
      <c r="A31512" s="1" t="s">
        <v>920</v>
      </c>
      <c r="B31512" s="1" t="s">
        <v>35</v>
      </c>
      <c r="C31512" s="1" t="s">
        <v>172</v>
      </c>
      <c r="D31512">
        <v>12403</v>
      </c>
      <c r="G31512">
        <v>1</v>
      </c>
      <c r="H31512">
        <v>2</v>
      </c>
      <c r="I31512">
        <v>9005</v>
      </c>
      <c r="J31512">
        <v>158</v>
      </c>
      <c r="K31512">
        <v>1</v>
      </c>
      <c r="L31512" s="1" t="s">
        <v>914</v>
      </c>
      <c r="M31512">
        <v>7</v>
      </c>
      <c r="O31512">
        <v>0</v>
      </c>
      <c r="Q31512" s="2">
        <v>41970</v>
      </c>
      <c r="R31512">
        <v>2014</v>
      </c>
      <c r="S31512">
        <v>1</v>
      </c>
      <c r="T31512">
        <v>1</v>
      </c>
      <c r="U31512">
        <v>1</v>
      </c>
      <c r="V31512">
        <v>1</v>
      </c>
      <c r="W31512">
        <v>1</v>
      </c>
      <c r="X31512">
        <v>1</v>
      </c>
      <c r="Y31512">
        <v>0</v>
      </c>
      <c r="Z31512" t="str">
        <f>VLOOKUP(trenddyadic2022[[#This Row],[country1]],[1]Sheet1countrytrend!$A$2:$B$229, 2,FALSE)</f>
        <v>Bangladesh</v>
      </c>
      <c r="AA31512" t="str">
        <f>VLOOKUP(trenddyadic2022[[#This Row],[country2]],[1]Sheet1countrytrend!$A$2:$B$229, 2,FALSE)</f>
        <v>St. Kitts and Nevis</v>
      </c>
    </row>
    <row r="31513" spans="1:27" x14ac:dyDescent="0.3">
      <c r="A31513" s="1" t="s">
        <v>920</v>
      </c>
      <c r="B31513" s="1" t="s">
        <v>35</v>
      </c>
      <c r="C31513" s="1" t="s">
        <v>378</v>
      </c>
      <c r="D31513">
        <v>12403</v>
      </c>
      <c r="G31513">
        <v>1</v>
      </c>
      <c r="H31513">
        <v>2</v>
      </c>
      <c r="I31513">
        <v>9005</v>
      </c>
      <c r="J31513">
        <v>158</v>
      </c>
      <c r="K31513">
        <v>1</v>
      </c>
      <c r="L31513" s="1" t="s">
        <v>914</v>
      </c>
      <c r="M31513">
        <v>7</v>
      </c>
      <c r="O31513">
        <v>0</v>
      </c>
      <c r="Q31513" s="2">
        <v>41970</v>
      </c>
      <c r="R31513">
        <v>2014</v>
      </c>
      <c r="S31513">
        <v>1</v>
      </c>
      <c r="T31513">
        <v>1</v>
      </c>
      <c r="U31513">
        <v>1</v>
      </c>
      <c r="V31513">
        <v>1</v>
      </c>
      <c r="W31513">
        <v>1</v>
      </c>
      <c r="X31513">
        <v>1</v>
      </c>
      <c r="Y31513">
        <v>0</v>
      </c>
      <c r="Z31513" t="str">
        <f>VLOOKUP(trenddyadic2022[[#This Row],[country1]],[1]Sheet1countrytrend!$A$2:$B$229, 2,FALSE)</f>
        <v>Bangladesh</v>
      </c>
      <c r="AA31513" t="str">
        <f>VLOOKUP(trenddyadic2022[[#This Row],[country2]],[1]Sheet1countrytrend!$A$2:$B$229, 2,FALSE)</f>
        <v>Benin</v>
      </c>
    </row>
    <row r="31514" spans="1:27" x14ac:dyDescent="0.3">
      <c r="A31514" s="1" t="s">
        <v>920</v>
      </c>
      <c r="B31514" s="1" t="s">
        <v>35</v>
      </c>
      <c r="C31514" s="1" t="s">
        <v>192</v>
      </c>
      <c r="D31514">
        <v>12403</v>
      </c>
      <c r="G31514">
        <v>1</v>
      </c>
      <c r="H31514">
        <v>2</v>
      </c>
      <c r="I31514">
        <v>9005</v>
      </c>
      <c r="J31514">
        <v>158</v>
      </c>
      <c r="K31514">
        <v>1</v>
      </c>
      <c r="L31514" s="1" t="s">
        <v>914</v>
      </c>
      <c r="M31514">
        <v>7</v>
      </c>
      <c r="O31514">
        <v>0</v>
      </c>
      <c r="Q31514" s="2">
        <v>41970</v>
      </c>
      <c r="R31514">
        <v>2014</v>
      </c>
      <c r="S31514">
        <v>1</v>
      </c>
      <c r="T31514">
        <v>1</v>
      </c>
      <c r="U31514">
        <v>1</v>
      </c>
      <c r="V31514">
        <v>1</v>
      </c>
      <c r="W31514">
        <v>1</v>
      </c>
      <c r="X31514">
        <v>1</v>
      </c>
      <c r="Y31514">
        <v>0</v>
      </c>
      <c r="Z31514" t="str">
        <f>VLOOKUP(trenddyadic2022[[#This Row],[country1]],[1]Sheet1countrytrend!$A$2:$B$229, 2,FALSE)</f>
        <v>Bangladesh</v>
      </c>
      <c r="AA31514" t="str">
        <f>VLOOKUP(trenddyadic2022[[#This Row],[country2]],[1]Sheet1countrytrend!$A$2:$B$229, 2,FALSE)</f>
        <v>Grenada</v>
      </c>
    </row>
    <row r="31515" spans="1:27" x14ac:dyDescent="0.3">
      <c r="A31515" s="1" t="s">
        <v>920</v>
      </c>
      <c r="B31515" s="1" t="s">
        <v>35</v>
      </c>
      <c r="C31515" s="1" t="s">
        <v>571</v>
      </c>
      <c r="D31515">
        <v>12403</v>
      </c>
      <c r="G31515">
        <v>1</v>
      </c>
      <c r="H31515">
        <v>2</v>
      </c>
      <c r="I31515">
        <v>9005</v>
      </c>
      <c r="J31515">
        <v>158</v>
      </c>
      <c r="K31515">
        <v>1</v>
      </c>
      <c r="L31515" s="1" t="s">
        <v>914</v>
      </c>
      <c r="M31515">
        <v>7</v>
      </c>
      <c r="O31515">
        <v>0</v>
      </c>
      <c r="Q31515" s="2">
        <v>41970</v>
      </c>
      <c r="R31515">
        <v>2014</v>
      </c>
      <c r="S31515">
        <v>1</v>
      </c>
      <c r="T31515">
        <v>1</v>
      </c>
      <c r="U31515">
        <v>1</v>
      </c>
      <c r="V31515">
        <v>1</v>
      </c>
      <c r="W31515">
        <v>1</v>
      </c>
      <c r="X31515">
        <v>1</v>
      </c>
      <c r="Y31515">
        <v>0</v>
      </c>
      <c r="Z31515" t="str">
        <f>VLOOKUP(trenddyadic2022[[#This Row],[country1]],[1]Sheet1countrytrend!$A$2:$B$229, 2,FALSE)</f>
        <v>Bangladesh</v>
      </c>
      <c r="AA31515" t="str">
        <f>VLOOKUP(trenddyadic2022[[#This Row],[country2]],[1]Sheet1countrytrend!$A$2:$B$229, 2,FALSE)</f>
        <v>United Arab Emirates</v>
      </c>
    </row>
    <row r="31516" spans="1:27" x14ac:dyDescent="0.3">
      <c r="A31516" s="1" t="s">
        <v>920</v>
      </c>
      <c r="B31516" s="1" t="s">
        <v>35</v>
      </c>
      <c r="C31516" s="1" t="s">
        <v>44</v>
      </c>
      <c r="D31516">
        <v>12403</v>
      </c>
      <c r="G31516">
        <v>1</v>
      </c>
      <c r="H31516">
        <v>2</v>
      </c>
      <c r="I31516">
        <v>9005</v>
      </c>
      <c r="J31516">
        <v>158</v>
      </c>
      <c r="K31516">
        <v>1</v>
      </c>
      <c r="L31516" s="1" t="s">
        <v>914</v>
      </c>
      <c r="M31516">
        <v>7</v>
      </c>
      <c r="O31516">
        <v>0</v>
      </c>
      <c r="Q31516" s="2">
        <v>41970</v>
      </c>
      <c r="R31516">
        <v>2014</v>
      </c>
      <c r="S31516">
        <v>1</v>
      </c>
      <c r="T31516">
        <v>1</v>
      </c>
      <c r="U31516">
        <v>1</v>
      </c>
      <c r="V31516">
        <v>1</v>
      </c>
      <c r="W31516">
        <v>1</v>
      </c>
      <c r="X31516">
        <v>1</v>
      </c>
      <c r="Y31516">
        <v>0</v>
      </c>
      <c r="Z31516" t="str">
        <f>VLOOKUP(trenddyadic2022[[#This Row],[country1]],[1]Sheet1countrytrend!$A$2:$B$229, 2,FALSE)</f>
        <v>Bangladesh</v>
      </c>
      <c r="AA31516" t="str">
        <f>VLOOKUP(trenddyadic2022[[#This Row],[country2]],[1]Sheet1countrytrend!$A$2:$B$229, 2,FALSE)</f>
        <v>Rwanda</v>
      </c>
    </row>
    <row r="31517" spans="1:27" x14ac:dyDescent="0.3">
      <c r="A31517" s="1" t="s">
        <v>920</v>
      </c>
      <c r="B31517" s="1" t="s">
        <v>35</v>
      </c>
      <c r="C31517" s="1" t="s">
        <v>705</v>
      </c>
      <c r="D31517">
        <v>12403</v>
      </c>
      <c r="G31517">
        <v>1</v>
      </c>
      <c r="H31517">
        <v>2</v>
      </c>
      <c r="I31517">
        <v>9005</v>
      </c>
      <c r="J31517">
        <v>158</v>
      </c>
      <c r="K31517">
        <v>1</v>
      </c>
      <c r="L31517" s="1" t="s">
        <v>914</v>
      </c>
      <c r="M31517">
        <v>7</v>
      </c>
      <c r="O31517">
        <v>0</v>
      </c>
      <c r="Q31517" s="2">
        <v>41970</v>
      </c>
      <c r="R31517">
        <v>2014</v>
      </c>
      <c r="S31517">
        <v>1</v>
      </c>
      <c r="T31517">
        <v>1</v>
      </c>
      <c r="U31517">
        <v>1</v>
      </c>
      <c r="V31517">
        <v>1</v>
      </c>
      <c r="W31517">
        <v>1</v>
      </c>
      <c r="X31517">
        <v>1</v>
      </c>
      <c r="Y31517">
        <v>0</v>
      </c>
      <c r="Z31517" t="str">
        <f>VLOOKUP(trenddyadic2022[[#This Row],[country1]],[1]Sheet1countrytrend!$A$2:$B$229, 2,FALSE)</f>
        <v>Bangladesh</v>
      </c>
      <c r="AA31517" t="str">
        <f>VLOOKUP(trenddyadic2022[[#This Row],[country2]],[1]Sheet1countrytrend!$A$2:$B$229, 2,FALSE)</f>
        <v>Papua New Guinea</v>
      </c>
    </row>
    <row r="31518" spans="1:27" x14ac:dyDescent="0.3">
      <c r="A31518" s="1" t="s">
        <v>920</v>
      </c>
      <c r="B31518" s="1" t="s">
        <v>35</v>
      </c>
      <c r="C31518" s="1" t="s">
        <v>704</v>
      </c>
      <c r="D31518">
        <v>12403</v>
      </c>
      <c r="G31518">
        <v>1</v>
      </c>
      <c r="H31518">
        <v>2</v>
      </c>
      <c r="I31518">
        <v>9005</v>
      </c>
      <c r="J31518">
        <v>158</v>
      </c>
      <c r="K31518">
        <v>1</v>
      </c>
      <c r="L31518" s="1" t="s">
        <v>914</v>
      </c>
      <c r="M31518">
        <v>7</v>
      </c>
      <c r="O31518">
        <v>0</v>
      </c>
      <c r="Q31518" s="2">
        <v>41970</v>
      </c>
      <c r="R31518">
        <v>2014</v>
      </c>
      <c r="S31518">
        <v>1</v>
      </c>
      <c r="T31518">
        <v>1</v>
      </c>
      <c r="U31518">
        <v>1</v>
      </c>
      <c r="V31518">
        <v>1</v>
      </c>
      <c r="W31518">
        <v>1</v>
      </c>
      <c r="X31518">
        <v>1</v>
      </c>
      <c r="Y31518">
        <v>0</v>
      </c>
      <c r="Z31518" t="str">
        <f>VLOOKUP(trenddyadic2022[[#This Row],[country1]],[1]Sheet1countrytrend!$A$2:$B$229, 2,FALSE)</f>
        <v>Bangladesh</v>
      </c>
      <c r="AA31518" t="str">
        <f>VLOOKUP(trenddyadic2022[[#This Row],[country2]],[1]Sheet1countrytrend!$A$2:$B$229, 2,FALSE)</f>
        <v>Solomon Islands</v>
      </c>
    </row>
    <row r="31519" spans="1:27" x14ac:dyDescent="0.3">
      <c r="A31519" s="1" t="s">
        <v>920</v>
      </c>
      <c r="B31519" s="1" t="s">
        <v>35</v>
      </c>
      <c r="C31519" s="1" t="s">
        <v>199</v>
      </c>
      <c r="D31519">
        <v>12403</v>
      </c>
      <c r="G31519">
        <v>1</v>
      </c>
      <c r="H31519">
        <v>2</v>
      </c>
      <c r="I31519">
        <v>9005</v>
      </c>
      <c r="J31519">
        <v>158</v>
      </c>
      <c r="K31519">
        <v>1</v>
      </c>
      <c r="L31519" s="1" t="s">
        <v>914</v>
      </c>
      <c r="M31519">
        <v>7</v>
      </c>
      <c r="O31519">
        <v>0</v>
      </c>
      <c r="Q31519" s="2">
        <v>41970</v>
      </c>
      <c r="R31519">
        <v>2014</v>
      </c>
      <c r="S31519">
        <v>1</v>
      </c>
      <c r="T31519">
        <v>1</v>
      </c>
      <c r="U31519">
        <v>1</v>
      </c>
      <c r="V31519">
        <v>1</v>
      </c>
      <c r="W31519">
        <v>1</v>
      </c>
      <c r="X31519">
        <v>1</v>
      </c>
      <c r="Y31519">
        <v>0</v>
      </c>
      <c r="Z31519" t="str">
        <f>VLOOKUP(trenddyadic2022[[#This Row],[country1]],[1]Sheet1countrytrend!$A$2:$B$229, 2,FALSE)</f>
        <v>Bangladesh</v>
      </c>
      <c r="AA31519" t="str">
        <f>VLOOKUP(trenddyadic2022[[#This Row],[country2]],[1]Sheet1countrytrend!$A$2:$B$229, 2,FALSE)</f>
        <v>Chad</v>
      </c>
    </row>
    <row r="31520" spans="1:27" x14ac:dyDescent="0.3">
      <c r="A31520" s="1" t="s">
        <v>920</v>
      </c>
      <c r="B31520" s="1" t="s">
        <v>35</v>
      </c>
      <c r="C31520" s="1" t="s">
        <v>379</v>
      </c>
      <c r="D31520">
        <v>12403</v>
      </c>
      <c r="G31520">
        <v>1</v>
      </c>
      <c r="H31520">
        <v>2</v>
      </c>
      <c r="I31520">
        <v>9005</v>
      </c>
      <c r="J31520">
        <v>158</v>
      </c>
      <c r="K31520">
        <v>1</v>
      </c>
      <c r="L31520" s="1" t="s">
        <v>914</v>
      </c>
      <c r="M31520">
        <v>7</v>
      </c>
      <c r="O31520">
        <v>0</v>
      </c>
      <c r="Q31520" s="2">
        <v>41970</v>
      </c>
      <c r="R31520">
        <v>2014</v>
      </c>
      <c r="S31520">
        <v>1</v>
      </c>
      <c r="T31520">
        <v>1</v>
      </c>
      <c r="U31520">
        <v>1</v>
      </c>
      <c r="V31520">
        <v>1</v>
      </c>
      <c r="W31520">
        <v>1</v>
      </c>
      <c r="X31520">
        <v>1</v>
      </c>
      <c r="Y31520">
        <v>0</v>
      </c>
      <c r="Z31520" t="str">
        <f>VLOOKUP(trenddyadic2022[[#This Row],[country1]],[1]Sheet1countrytrend!$A$2:$B$229, 2,FALSE)</f>
        <v>Bangladesh</v>
      </c>
      <c r="AA31520" t="str">
        <f>VLOOKUP(trenddyadic2022[[#This Row],[country2]],[1]Sheet1countrytrend!$A$2:$B$229, 2,FALSE)</f>
        <v>Gambia, The</v>
      </c>
    </row>
    <row r="31521" spans="1:27" x14ac:dyDescent="0.3">
      <c r="A31521" s="1" t="s">
        <v>920</v>
      </c>
      <c r="B31521" s="1" t="s">
        <v>35</v>
      </c>
      <c r="C31521" s="1" t="s">
        <v>289</v>
      </c>
      <c r="D31521">
        <v>12403</v>
      </c>
      <c r="G31521">
        <v>1</v>
      </c>
      <c r="H31521">
        <v>2</v>
      </c>
      <c r="I31521">
        <v>9005</v>
      </c>
      <c r="J31521">
        <v>158</v>
      </c>
      <c r="K31521">
        <v>1</v>
      </c>
      <c r="L31521" s="1" t="s">
        <v>914</v>
      </c>
      <c r="M31521">
        <v>7</v>
      </c>
      <c r="O31521">
        <v>0</v>
      </c>
      <c r="Q31521" s="2">
        <v>41970</v>
      </c>
      <c r="R31521">
        <v>2014</v>
      </c>
      <c r="S31521">
        <v>1</v>
      </c>
      <c r="T31521">
        <v>1</v>
      </c>
      <c r="U31521">
        <v>1</v>
      </c>
      <c r="V31521">
        <v>1</v>
      </c>
      <c r="W31521">
        <v>1</v>
      </c>
      <c r="X31521">
        <v>1</v>
      </c>
      <c r="Y31521">
        <v>0</v>
      </c>
      <c r="Z31521" t="str">
        <f>VLOOKUP(trenddyadic2022[[#This Row],[country1]],[1]Sheet1countrytrend!$A$2:$B$229, 2,FALSE)</f>
        <v>Bangladesh</v>
      </c>
      <c r="AA31521" t="str">
        <f>VLOOKUP(trenddyadic2022[[#This Row],[country2]],[1]Sheet1countrytrend!$A$2:$B$229, 2,FALSE)</f>
        <v>Angola</v>
      </c>
    </row>
    <row r="31522" spans="1:27" x14ac:dyDescent="0.3">
      <c r="A31522" s="1" t="s">
        <v>920</v>
      </c>
      <c r="B31522" s="1" t="s">
        <v>35</v>
      </c>
      <c r="C31522" s="1" t="s">
        <v>98</v>
      </c>
      <c r="D31522">
        <v>12403</v>
      </c>
      <c r="G31522">
        <v>1</v>
      </c>
      <c r="H31522">
        <v>2</v>
      </c>
      <c r="I31522">
        <v>9005</v>
      </c>
      <c r="J31522">
        <v>158</v>
      </c>
      <c r="K31522">
        <v>1</v>
      </c>
      <c r="L31522" s="1" t="s">
        <v>914</v>
      </c>
      <c r="M31522">
        <v>7</v>
      </c>
      <c r="O31522">
        <v>0</v>
      </c>
      <c r="Q31522" s="2">
        <v>41970</v>
      </c>
      <c r="R31522">
        <v>2014</v>
      </c>
      <c r="S31522">
        <v>1</v>
      </c>
      <c r="T31522">
        <v>1</v>
      </c>
      <c r="U31522">
        <v>1</v>
      </c>
      <c r="V31522">
        <v>1</v>
      </c>
      <c r="W31522">
        <v>1</v>
      </c>
      <c r="X31522">
        <v>1</v>
      </c>
      <c r="Y31522">
        <v>0</v>
      </c>
      <c r="Z31522" t="str">
        <f>VLOOKUP(trenddyadic2022[[#This Row],[country1]],[1]Sheet1countrytrend!$A$2:$B$229, 2,FALSE)</f>
        <v>Bangladesh</v>
      </c>
      <c r="AA31522" t="str">
        <f>VLOOKUP(trenddyadic2022[[#This Row],[country2]],[1]Sheet1countrytrend!$A$2:$B$229, 2,FALSE)</f>
        <v>Bulgaria</v>
      </c>
    </row>
    <row r="31523" spans="1:27" x14ac:dyDescent="0.3">
      <c r="A31523" s="1" t="s">
        <v>920</v>
      </c>
      <c r="B31523" s="1" t="s">
        <v>35</v>
      </c>
      <c r="C31523" s="1" t="s">
        <v>384</v>
      </c>
      <c r="D31523">
        <v>12403</v>
      </c>
      <c r="G31523">
        <v>1</v>
      </c>
      <c r="H31523">
        <v>2</v>
      </c>
      <c r="I31523">
        <v>9005</v>
      </c>
      <c r="J31523">
        <v>158</v>
      </c>
      <c r="K31523">
        <v>1</v>
      </c>
      <c r="L31523" s="1" t="s">
        <v>914</v>
      </c>
      <c r="M31523">
        <v>7</v>
      </c>
      <c r="O31523">
        <v>0</v>
      </c>
      <c r="Q31523" s="2">
        <v>41970</v>
      </c>
      <c r="R31523">
        <v>2014</v>
      </c>
      <c r="S31523">
        <v>1</v>
      </c>
      <c r="T31523">
        <v>1</v>
      </c>
      <c r="U31523">
        <v>1</v>
      </c>
      <c r="V31523">
        <v>1</v>
      </c>
      <c r="W31523">
        <v>1</v>
      </c>
      <c r="X31523">
        <v>1</v>
      </c>
      <c r="Y31523">
        <v>0</v>
      </c>
      <c r="Z31523" t="str">
        <f>VLOOKUP(trenddyadic2022[[#This Row],[country1]],[1]Sheet1countrytrend!$A$2:$B$229, 2,FALSE)</f>
        <v>Bangladesh</v>
      </c>
      <c r="AA31523" t="str">
        <f>VLOOKUP(trenddyadic2022[[#This Row],[country2]],[1]Sheet1countrytrend!$A$2:$B$229, 2,FALSE)</f>
        <v>Niger</v>
      </c>
    </row>
    <row r="31524" spans="1:27" x14ac:dyDescent="0.3">
      <c r="A31524" s="1" t="s">
        <v>920</v>
      </c>
      <c r="B31524" s="1" t="s">
        <v>35</v>
      </c>
      <c r="C31524" s="1" t="s">
        <v>287</v>
      </c>
      <c r="D31524">
        <v>12403</v>
      </c>
      <c r="G31524">
        <v>1</v>
      </c>
      <c r="H31524">
        <v>2</v>
      </c>
      <c r="I31524">
        <v>9005</v>
      </c>
      <c r="J31524">
        <v>158</v>
      </c>
      <c r="K31524">
        <v>1</v>
      </c>
      <c r="L31524" s="1" t="s">
        <v>914</v>
      </c>
      <c r="M31524">
        <v>7</v>
      </c>
      <c r="O31524">
        <v>0</v>
      </c>
      <c r="Q31524" s="2">
        <v>41970</v>
      </c>
      <c r="R31524">
        <v>2014</v>
      </c>
      <c r="S31524">
        <v>1</v>
      </c>
      <c r="T31524">
        <v>1</v>
      </c>
      <c r="U31524">
        <v>1</v>
      </c>
      <c r="V31524">
        <v>1</v>
      </c>
      <c r="W31524">
        <v>1</v>
      </c>
      <c r="X31524">
        <v>1</v>
      </c>
      <c r="Y31524">
        <v>0</v>
      </c>
      <c r="Z31524" t="str">
        <f>VLOOKUP(trenddyadic2022[[#This Row],[country1]],[1]Sheet1countrytrend!$A$2:$B$229, 2,FALSE)</f>
        <v>Bangladesh</v>
      </c>
      <c r="AA31524" t="str">
        <f>VLOOKUP(trenddyadic2022[[#This Row],[country2]],[1]Sheet1countrytrend!$A$2:$B$229, 2,FALSE)</f>
        <v>Congo, Dem. Rep.</v>
      </c>
    </row>
    <row r="31525" spans="1:27" x14ac:dyDescent="0.3">
      <c r="A31525" s="1" t="s">
        <v>920</v>
      </c>
      <c r="B31525" s="1" t="s">
        <v>35</v>
      </c>
      <c r="C31525" s="1" t="s">
        <v>921</v>
      </c>
      <c r="D31525">
        <v>12403</v>
      </c>
      <c r="G31525">
        <v>1</v>
      </c>
      <c r="H31525">
        <v>2</v>
      </c>
      <c r="I31525">
        <v>9005</v>
      </c>
      <c r="J31525">
        <v>158</v>
      </c>
      <c r="K31525">
        <v>1</v>
      </c>
      <c r="L31525" s="1" t="s">
        <v>914</v>
      </c>
      <c r="M31525">
        <v>7</v>
      </c>
      <c r="O31525">
        <v>0</v>
      </c>
      <c r="Q31525" s="2">
        <v>41970</v>
      </c>
      <c r="R31525">
        <v>2014</v>
      </c>
      <c r="S31525">
        <v>1</v>
      </c>
      <c r="T31525">
        <v>1</v>
      </c>
      <c r="U31525">
        <v>1</v>
      </c>
      <c r="V31525">
        <v>1</v>
      </c>
      <c r="W31525">
        <v>1</v>
      </c>
      <c r="X31525">
        <v>1</v>
      </c>
      <c r="Y31525">
        <v>0</v>
      </c>
      <c r="Z31525" t="str">
        <f>VLOOKUP(trenddyadic2022[[#This Row],[country1]],[1]Sheet1countrytrend!$A$2:$B$229, 2,FALSE)</f>
        <v>Bangladesh</v>
      </c>
      <c r="AA31525" t="str">
        <f>VLOOKUP(trenddyadic2022[[#This Row],[country2]],[1]Sheet1countrytrend!$A$2:$B$229, 2,FALSE)</f>
        <v>Mongolia</v>
      </c>
    </row>
    <row r="31526" spans="1:27" x14ac:dyDescent="0.3">
      <c r="A31526" s="1" t="s">
        <v>920</v>
      </c>
      <c r="B31526" s="1" t="s">
        <v>35</v>
      </c>
      <c r="C31526" s="1" t="s">
        <v>61</v>
      </c>
      <c r="D31526">
        <v>12403</v>
      </c>
      <c r="G31526">
        <v>1</v>
      </c>
      <c r="H31526">
        <v>2</v>
      </c>
      <c r="I31526">
        <v>9005</v>
      </c>
      <c r="J31526">
        <v>158</v>
      </c>
      <c r="K31526">
        <v>1</v>
      </c>
      <c r="L31526" s="1" t="s">
        <v>914</v>
      </c>
      <c r="M31526">
        <v>7</v>
      </c>
      <c r="O31526">
        <v>0</v>
      </c>
      <c r="Q31526" s="2">
        <v>41970</v>
      </c>
      <c r="R31526">
        <v>2014</v>
      </c>
      <c r="S31526">
        <v>1</v>
      </c>
      <c r="T31526">
        <v>1</v>
      </c>
      <c r="U31526">
        <v>1</v>
      </c>
      <c r="V31526">
        <v>1</v>
      </c>
      <c r="W31526">
        <v>1</v>
      </c>
      <c r="X31526">
        <v>1</v>
      </c>
      <c r="Y31526">
        <v>0</v>
      </c>
      <c r="Z31526" t="str">
        <f>VLOOKUP(trenddyadic2022[[#This Row],[country1]],[1]Sheet1countrytrend!$A$2:$B$229, 2,FALSE)</f>
        <v>Bangladesh</v>
      </c>
      <c r="AA31526" t="str">
        <f>VLOOKUP(trenddyadic2022[[#This Row],[country2]],[1]Sheet1countrytrend!$A$2:$B$229, 2,FALSE)</f>
        <v>Congo, Rep.</v>
      </c>
    </row>
    <row r="31527" spans="1:27" x14ac:dyDescent="0.3">
      <c r="A31527" s="1" t="s">
        <v>920</v>
      </c>
      <c r="B31527" s="1" t="s">
        <v>35</v>
      </c>
      <c r="C31527" s="1" t="s">
        <v>207</v>
      </c>
      <c r="D31527">
        <v>12403</v>
      </c>
      <c r="G31527">
        <v>1</v>
      </c>
      <c r="H31527">
        <v>2</v>
      </c>
      <c r="I31527">
        <v>9005</v>
      </c>
      <c r="J31527">
        <v>158</v>
      </c>
      <c r="K31527">
        <v>1</v>
      </c>
      <c r="L31527" s="1" t="s">
        <v>914</v>
      </c>
      <c r="M31527">
        <v>7</v>
      </c>
      <c r="O31527">
        <v>0</v>
      </c>
      <c r="Q31527" s="2">
        <v>41970</v>
      </c>
      <c r="R31527">
        <v>2014</v>
      </c>
      <c r="S31527">
        <v>1</v>
      </c>
      <c r="T31527">
        <v>1</v>
      </c>
      <c r="U31527">
        <v>1</v>
      </c>
      <c r="V31527">
        <v>1</v>
      </c>
      <c r="W31527">
        <v>1</v>
      </c>
      <c r="X31527">
        <v>1</v>
      </c>
      <c r="Y31527">
        <v>0</v>
      </c>
      <c r="Z31527" t="str">
        <f>VLOOKUP(trenddyadic2022[[#This Row],[country1]],[1]Sheet1countrytrend!$A$2:$B$229, 2,FALSE)</f>
        <v>Bangladesh</v>
      </c>
      <c r="AA31527" t="str">
        <f>VLOOKUP(trenddyadic2022[[#This Row],[country2]],[1]Sheet1countrytrend!$A$2:$B$229, 2,FALSE)</f>
        <v>Panama</v>
      </c>
    </row>
    <row r="31528" spans="1:27" x14ac:dyDescent="0.3">
      <c r="A31528" s="1" t="s">
        <v>920</v>
      </c>
      <c r="B31528" s="1" t="s">
        <v>35</v>
      </c>
      <c r="C31528" s="1" t="s">
        <v>293</v>
      </c>
      <c r="D31528">
        <v>12403</v>
      </c>
      <c r="G31528">
        <v>1</v>
      </c>
      <c r="H31528">
        <v>2</v>
      </c>
      <c r="I31528">
        <v>9005</v>
      </c>
      <c r="J31528">
        <v>158</v>
      </c>
      <c r="K31528">
        <v>1</v>
      </c>
      <c r="L31528" s="1" t="s">
        <v>914</v>
      </c>
      <c r="M31528">
        <v>7</v>
      </c>
      <c r="O31528">
        <v>0</v>
      </c>
      <c r="Q31528" s="2">
        <v>41970</v>
      </c>
      <c r="R31528">
        <v>2014</v>
      </c>
      <c r="S31528">
        <v>1</v>
      </c>
      <c r="T31528">
        <v>1</v>
      </c>
      <c r="U31528">
        <v>1</v>
      </c>
      <c r="V31528">
        <v>1</v>
      </c>
      <c r="W31528">
        <v>1</v>
      </c>
      <c r="X31528">
        <v>1</v>
      </c>
      <c r="Y31528">
        <v>0</v>
      </c>
      <c r="Z31528" t="str">
        <f>VLOOKUP(trenddyadic2022[[#This Row],[country1]],[1]Sheet1countrytrend!$A$2:$B$229, 2,FALSE)</f>
        <v>Bangladesh</v>
      </c>
      <c r="AA31528" t="str">
        <f>VLOOKUP(trenddyadic2022[[#This Row],[country2]],[1]Sheet1countrytrend!$A$2:$B$229, 2,FALSE)</f>
        <v>Kyrgyz Republic</v>
      </c>
    </row>
    <row r="31529" spans="1:27" x14ac:dyDescent="0.3">
      <c r="A31529" s="1" t="s">
        <v>920</v>
      </c>
      <c r="B31529" s="1" t="s">
        <v>35</v>
      </c>
      <c r="C31529" s="1" t="s">
        <v>601</v>
      </c>
      <c r="D31529">
        <v>12403</v>
      </c>
      <c r="G31529">
        <v>1</v>
      </c>
      <c r="H31529">
        <v>2</v>
      </c>
      <c r="I31529">
        <v>9005</v>
      </c>
      <c r="J31529">
        <v>158</v>
      </c>
      <c r="K31529">
        <v>1</v>
      </c>
      <c r="L31529" s="1" t="s">
        <v>914</v>
      </c>
      <c r="M31529">
        <v>7</v>
      </c>
      <c r="O31529">
        <v>0</v>
      </c>
      <c r="Q31529" s="2">
        <v>41970</v>
      </c>
      <c r="R31529">
        <v>2014</v>
      </c>
      <c r="S31529">
        <v>1</v>
      </c>
      <c r="T31529">
        <v>1</v>
      </c>
      <c r="U31529">
        <v>1</v>
      </c>
      <c r="V31529">
        <v>1</v>
      </c>
      <c r="W31529">
        <v>1</v>
      </c>
      <c r="X31529">
        <v>1</v>
      </c>
      <c r="Y31529">
        <v>0</v>
      </c>
      <c r="Z31529" t="str">
        <f>VLOOKUP(trenddyadic2022[[#This Row],[country1]],[1]Sheet1countrytrend!$A$2:$B$229, 2,FALSE)</f>
        <v>Bangladesh</v>
      </c>
      <c r="AA31529" t="str">
        <f>VLOOKUP(trenddyadic2022[[#This Row],[country2]],[1]Sheet1countrytrend!$A$2:$B$229, 2,FALSE)</f>
        <v>Nepal</v>
      </c>
    </row>
    <row r="31530" spans="1:27" x14ac:dyDescent="0.3">
      <c r="A31530" s="1" t="s">
        <v>920</v>
      </c>
      <c r="B31530" s="1" t="s">
        <v>35</v>
      </c>
      <c r="C31530" s="1" t="s">
        <v>922</v>
      </c>
      <c r="D31530">
        <v>12403</v>
      </c>
      <c r="G31530">
        <v>1</v>
      </c>
      <c r="H31530">
        <v>2</v>
      </c>
      <c r="I31530">
        <v>9005</v>
      </c>
      <c r="J31530">
        <v>158</v>
      </c>
      <c r="K31530">
        <v>1</v>
      </c>
      <c r="L31530" s="1" t="s">
        <v>914</v>
      </c>
      <c r="M31530">
        <v>7</v>
      </c>
      <c r="O31530">
        <v>0</v>
      </c>
      <c r="Q31530" s="2">
        <v>41970</v>
      </c>
      <c r="R31530">
        <v>2014</v>
      </c>
      <c r="S31530">
        <v>1</v>
      </c>
      <c r="T31530">
        <v>1</v>
      </c>
      <c r="U31530">
        <v>1</v>
      </c>
      <c r="V31530">
        <v>1</v>
      </c>
      <c r="W31530">
        <v>1</v>
      </c>
      <c r="X31530">
        <v>1</v>
      </c>
      <c r="Y31530">
        <v>0</v>
      </c>
      <c r="Z31530" t="str">
        <f>VLOOKUP(trenddyadic2022[[#This Row],[country1]],[1]Sheet1countrytrend!$A$2:$B$229, 2,FALSE)</f>
        <v>Bangladesh</v>
      </c>
      <c r="AA31530" t="str">
        <f>VLOOKUP(trenddyadic2022[[#This Row],[country2]],[1]Sheet1countrytrend!$A$2:$B$229, 2,FALSE)</f>
        <v>Cambodia</v>
      </c>
    </row>
    <row r="31531" spans="1:27" x14ac:dyDescent="0.3">
      <c r="A31531" s="1" t="s">
        <v>920</v>
      </c>
      <c r="B31531" s="1" t="s">
        <v>35</v>
      </c>
      <c r="C31531" s="1" t="s">
        <v>570</v>
      </c>
      <c r="D31531">
        <v>12403</v>
      </c>
      <c r="G31531">
        <v>1</v>
      </c>
      <c r="H31531">
        <v>2</v>
      </c>
      <c r="I31531">
        <v>9005</v>
      </c>
      <c r="J31531">
        <v>158</v>
      </c>
      <c r="K31531">
        <v>1</v>
      </c>
      <c r="L31531" s="1" t="s">
        <v>914</v>
      </c>
      <c r="M31531">
        <v>7</v>
      </c>
      <c r="O31531">
        <v>0</v>
      </c>
      <c r="Q31531" s="2">
        <v>41970</v>
      </c>
      <c r="R31531">
        <v>2014</v>
      </c>
      <c r="S31531">
        <v>1</v>
      </c>
      <c r="T31531">
        <v>1</v>
      </c>
      <c r="U31531">
        <v>1</v>
      </c>
      <c r="V31531">
        <v>1</v>
      </c>
      <c r="W31531">
        <v>1</v>
      </c>
      <c r="X31531">
        <v>1</v>
      </c>
      <c r="Y31531">
        <v>0</v>
      </c>
      <c r="Z31531" t="str">
        <f>VLOOKUP(trenddyadic2022[[#This Row],[country1]],[1]Sheet1countrytrend!$A$2:$B$229, 2,FALSE)</f>
        <v>Bangladesh</v>
      </c>
      <c r="AA31531" t="str">
        <f>VLOOKUP(trenddyadic2022[[#This Row],[country2]],[1]Sheet1countrytrend!$A$2:$B$229, 2,FALSE)</f>
        <v>Saudi Arabia</v>
      </c>
    </row>
    <row r="31532" spans="1:27" x14ac:dyDescent="0.3">
      <c r="A31532" s="1" t="s">
        <v>920</v>
      </c>
      <c r="B31532" s="1" t="s">
        <v>35</v>
      </c>
      <c r="C31532" s="1" t="s">
        <v>561</v>
      </c>
      <c r="D31532">
        <v>12403</v>
      </c>
      <c r="G31532">
        <v>1</v>
      </c>
      <c r="H31532">
        <v>2</v>
      </c>
      <c r="I31532">
        <v>9005</v>
      </c>
      <c r="J31532">
        <v>158</v>
      </c>
      <c r="K31532">
        <v>1</v>
      </c>
      <c r="L31532" s="1" t="s">
        <v>914</v>
      </c>
      <c r="M31532">
        <v>7</v>
      </c>
      <c r="O31532">
        <v>0</v>
      </c>
      <c r="Q31532" s="2">
        <v>41970</v>
      </c>
      <c r="R31532">
        <v>2014</v>
      </c>
      <c r="S31532">
        <v>1</v>
      </c>
      <c r="T31532">
        <v>1</v>
      </c>
      <c r="U31532">
        <v>1</v>
      </c>
      <c r="V31532">
        <v>1</v>
      </c>
      <c r="W31532">
        <v>1</v>
      </c>
      <c r="X31532">
        <v>1</v>
      </c>
      <c r="Y31532">
        <v>0</v>
      </c>
      <c r="Z31532" t="str">
        <f>VLOOKUP(trenddyadic2022[[#This Row],[country1]],[1]Sheet1countrytrend!$A$2:$B$229, 2,FALSE)</f>
        <v>Bangladesh</v>
      </c>
      <c r="AA31532" t="str">
        <f>VLOOKUP(trenddyadic2022[[#This Row],[country2]],[1]Sheet1countrytrend!$A$2:$B$229, 2,FALSE)</f>
        <v>Viet Nam</v>
      </c>
    </row>
    <row r="31533" spans="1:27" x14ac:dyDescent="0.3">
      <c r="A31533" s="1" t="s">
        <v>920</v>
      </c>
      <c r="B31533" s="1" t="s">
        <v>35</v>
      </c>
      <c r="C31533" s="1" t="s">
        <v>746</v>
      </c>
      <c r="D31533">
        <v>12403</v>
      </c>
      <c r="G31533">
        <v>1</v>
      </c>
      <c r="H31533">
        <v>2</v>
      </c>
      <c r="I31533">
        <v>9005</v>
      </c>
      <c r="J31533">
        <v>158</v>
      </c>
      <c r="K31533">
        <v>1</v>
      </c>
      <c r="L31533" s="1" t="s">
        <v>914</v>
      </c>
      <c r="M31533">
        <v>7</v>
      </c>
      <c r="O31533">
        <v>0</v>
      </c>
      <c r="Q31533" s="2">
        <v>41970</v>
      </c>
      <c r="R31533">
        <v>2014</v>
      </c>
      <c r="S31533">
        <v>1</v>
      </c>
      <c r="T31533">
        <v>1</v>
      </c>
      <c r="U31533">
        <v>1</v>
      </c>
      <c r="V31533">
        <v>1</v>
      </c>
      <c r="W31533">
        <v>1</v>
      </c>
      <c r="X31533">
        <v>1</v>
      </c>
      <c r="Y31533">
        <v>0</v>
      </c>
      <c r="Z31533" t="str">
        <f>VLOOKUP(trenddyadic2022[[#This Row],[country1]],[1]Sheet1countrytrend!$A$2:$B$229, 2,FALSE)</f>
        <v>Bangladesh</v>
      </c>
      <c r="AA31533" t="str">
        <f>VLOOKUP(trenddyadic2022[[#This Row],[country2]],[1]Sheet1countrytrend!$A$2:$B$229, 2,FALSE)</f>
        <v>Tonga</v>
      </c>
    </row>
    <row r="31534" spans="1:27" x14ac:dyDescent="0.3">
      <c r="A31534" s="1" t="s">
        <v>920</v>
      </c>
      <c r="B31534" s="1" t="s">
        <v>35</v>
      </c>
      <c r="C31534" s="1" t="s">
        <v>75</v>
      </c>
      <c r="D31534">
        <v>12403</v>
      </c>
      <c r="G31534">
        <v>1</v>
      </c>
      <c r="H31534">
        <v>2</v>
      </c>
      <c r="I31534">
        <v>9005</v>
      </c>
      <c r="J31534">
        <v>158</v>
      </c>
      <c r="K31534">
        <v>1</v>
      </c>
      <c r="L31534" s="1" t="s">
        <v>914</v>
      </c>
      <c r="M31534">
        <v>7</v>
      </c>
      <c r="O31534">
        <v>0</v>
      </c>
      <c r="Q31534" s="2">
        <v>41970</v>
      </c>
      <c r="R31534">
        <v>2014</v>
      </c>
      <c r="S31534">
        <v>1</v>
      </c>
      <c r="T31534">
        <v>1</v>
      </c>
      <c r="U31534">
        <v>1</v>
      </c>
      <c r="V31534">
        <v>1</v>
      </c>
      <c r="W31534">
        <v>1</v>
      </c>
      <c r="X31534">
        <v>1</v>
      </c>
      <c r="Y31534">
        <v>0</v>
      </c>
      <c r="Z31534" t="str">
        <f>VLOOKUP(trenddyadic2022[[#This Row],[country1]],[1]Sheet1countrytrend!$A$2:$B$229, 2,FALSE)</f>
        <v>Bangladesh</v>
      </c>
      <c r="AA31534" t="str">
        <f>VLOOKUP(trenddyadic2022[[#This Row],[country2]],[1]Sheet1countrytrend!$A$2:$B$229, 2,FALSE)</f>
        <v>Ukraine</v>
      </c>
    </row>
    <row r="31535" spans="1:27" x14ac:dyDescent="0.3">
      <c r="A31535" s="1" t="s">
        <v>920</v>
      </c>
      <c r="B31535" s="1" t="s">
        <v>35</v>
      </c>
      <c r="C31535" s="1" t="s">
        <v>372</v>
      </c>
      <c r="D31535">
        <v>12403</v>
      </c>
      <c r="G31535">
        <v>1</v>
      </c>
      <c r="H31535">
        <v>2</v>
      </c>
      <c r="I31535">
        <v>9005</v>
      </c>
      <c r="J31535">
        <v>158</v>
      </c>
      <c r="K31535">
        <v>1</v>
      </c>
      <c r="L31535" s="1" t="s">
        <v>914</v>
      </c>
      <c r="M31535">
        <v>7</v>
      </c>
      <c r="O31535">
        <v>0</v>
      </c>
      <c r="Q31535" s="2">
        <v>41970</v>
      </c>
      <c r="R31535">
        <v>2014</v>
      </c>
      <c r="S31535">
        <v>1</v>
      </c>
      <c r="T31535">
        <v>1</v>
      </c>
      <c r="U31535">
        <v>1</v>
      </c>
      <c r="V31535">
        <v>1</v>
      </c>
      <c r="W31535">
        <v>1</v>
      </c>
      <c r="X31535">
        <v>1</v>
      </c>
      <c r="Y31535">
        <v>0</v>
      </c>
      <c r="Z31535" t="str">
        <f>VLOOKUP(trenddyadic2022[[#This Row],[country1]],[1]Sheet1countrytrend!$A$2:$B$229, 2,FALSE)</f>
        <v>Bangladesh</v>
      </c>
      <c r="AA31535" t="str">
        <f>VLOOKUP(trenddyadic2022[[#This Row],[country2]],[1]Sheet1countrytrend!$A$2:$B$229, 2,FALSE)</f>
        <v>Cabo Verde</v>
      </c>
    </row>
    <row r="31536" spans="1:27" x14ac:dyDescent="0.3">
      <c r="A31536" s="1" t="s">
        <v>920</v>
      </c>
      <c r="B31536" s="1" t="s">
        <v>35</v>
      </c>
      <c r="C31536" s="1" t="s">
        <v>226</v>
      </c>
      <c r="D31536">
        <v>12403</v>
      </c>
      <c r="G31536">
        <v>1</v>
      </c>
      <c r="H31536">
        <v>2</v>
      </c>
      <c r="I31536">
        <v>9005</v>
      </c>
      <c r="J31536">
        <v>158</v>
      </c>
      <c r="K31536">
        <v>1</v>
      </c>
      <c r="L31536" s="1" t="s">
        <v>914</v>
      </c>
      <c r="M31536">
        <v>7</v>
      </c>
      <c r="O31536">
        <v>0</v>
      </c>
      <c r="Q31536" s="2">
        <v>41970</v>
      </c>
      <c r="R31536">
        <v>2014</v>
      </c>
      <c r="S31536">
        <v>1</v>
      </c>
      <c r="T31536">
        <v>1</v>
      </c>
      <c r="U31536">
        <v>1</v>
      </c>
      <c r="V31536">
        <v>1</v>
      </c>
      <c r="W31536">
        <v>1</v>
      </c>
      <c r="X31536">
        <v>1</v>
      </c>
      <c r="Y31536">
        <v>0</v>
      </c>
      <c r="Z31536" t="str">
        <f>VLOOKUP(trenddyadic2022[[#This Row],[country1]],[1]Sheet1countrytrend!$A$2:$B$229, 2,FALSE)</f>
        <v>Bangladesh</v>
      </c>
      <c r="AA31536" t="str">
        <f>VLOOKUP(trenddyadic2022[[#This Row],[country2]],[1]Sheet1countrytrend!$A$2:$B$229, 2,FALSE)</f>
        <v>Montenegro</v>
      </c>
    </row>
    <row r="31537" spans="1:27" x14ac:dyDescent="0.3">
      <c r="A31537" s="1" t="s">
        <v>920</v>
      </c>
      <c r="B31537" s="1" t="s">
        <v>35</v>
      </c>
      <c r="C31537" s="1" t="s">
        <v>739</v>
      </c>
      <c r="D31537">
        <v>12403</v>
      </c>
      <c r="G31537">
        <v>1</v>
      </c>
      <c r="H31537">
        <v>2</v>
      </c>
      <c r="I31537">
        <v>9005</v>
      </c>
      <c r="J31537">
        <v>158</v>
      </c>
      <c r="K31537">
        <v>1</v>
      </c>
      <c r="L31537" s="1" t="s">
        <v>914</v>
      </c>
      <c r="M31537">
        <v>7</v>
      </c>
      <c r="O31537">
        <v>0</v>
      </c>
      <c r="Q31537" s="2">
        <v>41970</v>
      </c>
      <c r="R31537">
        <v>2014</v>
      </c>
      <c r="S31537">
        <v>1</v>
      </c>
      <c r="T31537">
        <v>1</v>
      </c>
      <c r="U31537">
        <v>1</v>
      </c>
      <c r="V31537">
        <v>1</v>
      </c>
      <c r="W31537">
        <v>1</v>
      </c>
      <c r="X31537">
        <v>1</v>
      </c>
      <c r="Y31537">
        <v>0</v>
      </c>
      <c r="Z31537" t="str">
        <f>VLOOKUP(trenddyadic2022[[#This Row],[country1]],[1]Sheet1countrytrend!$A$2:$B$229, 2,FALSE)</f>
        <v>Bangladesh</v>
      </c>
      <c r="AA31537" t="str">
        <f>VLOOKUP(trenddyadic2022[[#This Row],[country2]],[1]Sheet1countrytrend!$A$2:$B$229, 2,FALSE)</f>
        <v>Samoa</v>
      </c>
    </row>
    <row r="31538" spans="1:27" x14ac:dyDescent="0.3">
      <c r="A31538" s="1" t="s">
        <v>920</v>
      </c>
      <c r="B31538" s="1" t="s">
        <v>35</v>
      </c>
      <c r="C31538" s="1" t="s">
        <v>67</v>
      </c>
      <c r="D31538">
        <v>12403</v>
      </c>
      <c r="G31538">
        <v>1</v>
      </c>
      <c r="H31538">
        <v>2</v>
      </c>
      <c r="I31538">
        <v>9005</v>
      </c>
      <c r="J31538">
        <v>158</v>
      </c>
      <c r="K31538">
        <v>1</v>
      </c>
      <c r="L31538" s="1" t="s">
        <v>914</v>
      </c>
      <c r="M31538">
        <v>7</v>
      </c>
      <c r="O31538">
        <v>0</v>
      </c>
      <c r="Q31538" s="2">
        <v>41970</v>
      </c>
      <c r="R31538">
        <v>2014</v>
      </c>
      <c r="S31538">
        <v>1</v>
      </c>
      <c r="T31538">
        <v>1</v>
      </c>
      <c r="U31538">
        <v>1</v>
      </c>
      <c r="V31538">
        <v>1</v>
      </c>
      <c r="W31538">
        <v>1</v>
      </c>
      <c r="X31538">
        <v>1</v>
      </c>
      <c r="Y31538">
        <v>0</v>
      </c>
      <c r="Z31538" t="str">
        <f>VLOOKUP(trenddyadic2022[[#This Row],[country1]],[1]Sheet1countrytrend!$A$2:$B$229, 2,FALSE)</f>
        <v>Bangladesh</v>
      </c>
      <c r="AA31538" t="str">
        <f>VLOOKUP(trenddyadic2022[[#This Row],[country2]],[1]Sheet1countrytrend!$A$2:$B$229, 2,FALSE)</f>
        <v>Russian Federation</v>
      </c>
    </row>
    <row r="31539" spans="1:27" x14ac:dyDescent="0.3">
      <c r="A31539" s="1" t="s">
        <v>920</v>
      </c>
      <c r="B31539" s="1" t="s">
        <v>35</v>
      </c>
      <c r="C31539" s="1" t="s">
        <v>706</v>
      </c>
      <c r="D31539">
        <v>12403</v>
      </c>
      <c r="G31539">
        <v>1</v>
      </c>
      <c r="H31539">
        <v>2</v>
      </c>
      <c r="I31539">
        <v>9005</v>
      </c>
      <c r="J31539">
        <v>158</v>
      </c>
      <c r="K31539">
        <v>1</v>
      </c>
      <c r="L31539" s="1" t="s">
        <v>914</v>
      </c>
      <c r="M31539">
        <v>7</v>
      </c>
      <c r="O31539">
        <v>0</v>
      </c>
      <c r="Q31539" s="2">
        <v>41970</v>
      </c>
      <c r="R31539">
        <v>2014</v>
      </c>
      <c r="S31539">
        <v>1</v>
      </c>
      <c r="T31539">
        <v>1</v>
      </c>
      <c r="U31539">
        <v>1</v>
      </c>
      <c r="V31539">
        <v>1</v>
      </c>
      <c r="W31539">
        <v>1</v>
      </c>
      <c r="X31539">
        <v>1</v>
      </c>
      <c r="Y31539">
        <v>0</v>
      </c>
      <c r="Z31539" t="str">
        <f>VLOOKUP(trenddyadic2022[[#This Row],[country1]],[1]Sheet1countrytrend!$A$2:$B$229, 2,FALSE)</f>
        <v>Bangladesh</v>
      </c>
      <c r="AA31539" t="str">
        <f>VLOOKUP(trenddyadic2022[[#This Row],[country2]],[1]Sheet1countrytrend!$A$2:$B$229, 2,FALSE)</f>
        <v>Vanuatu</v>
      </c>
    </row>
    <row r="31540" spans="1:27" x14ac:dyDescent="0.3">
      <c r="A31540" s="1" t="s">
        <v>920</v>
      </c>
      <c r="B31540" s="1" t="s">
        <v>35</v>
      </c>
      <c r="C31540" s="1" t="s">
        <v>36</v>
      </c>
      <c r="D31540">
        <v>12403</v>
      </c>
      <c r="G31540">
        <v>1</v>
      </c>
      <c r="H31540">
        <v>2</v>
      </c>
      <c r="I31540">
        <v>9005</v>
      </c>
      <c r="J31540">
        <v>158</v>
      </c>
      <c r="K31540">
        <v>1</v>
      </c>
      <c r="L31540" s="1" t="s">
        <v>914</v>
      </c>
      <c r="M31540">
        <v>7</v>
      </c>
      <c r="O31540">
        <v>0</v>
      </c>
      <c r="Q31540" s="2">
        <v>41970</v>
      </c>
      <c r="R31540">
        <v>2014</v>
      </c>
      <c r="S31540">
        <v>1</v>
      </c>
      <c r="T31540">
        <v>1</v>
      </c>
      <c r="U31540">
        <v>1</v>
      </c>
      <c r="V31540">
        <v>1</v>
      </c>
      <c r="W31540">
        <v>1</v>
      </c>
      <c r="X31540">
        <v>1</v>
      </c>
      <c r="Y31540">
        <v>0</v>
      </c>
      <c r="Z31540" t="str">
        <f>VLOOKUP(trenddyadic2022[[#This Row],[country1]],[1]Sheet1countrytrend!$A$2:$B$229, 2,FALSE)</f>
        <v>Bangladesh</v>
      </c>
      <c r="AA31540" t="str">
        <f>VLOOKUP(trenddyadic2022[[#This Row],[country2]],[1]Sheet1countrytrend!$A$2:$B$229, 2,FALSE)</f>
        <v>Lao PDR</v>
      </c>
    </row>
    <row r="31541" spans="1:27" x14ac:dyDescent="0.3">
      <c r="A31541" s="1" t="s">
        <v>920</v>
      </c>
      <c r="B31541" s="1" t="s">
        <v>35</v>
      </c>
      <c r="C31541" s="1" t="s">
        <v>71</v>
      </c>
      <c r="D31541">
        <v>12403</v>
      </c>
      <c r="G31541">
        <v>1</v>
      </c>
      <c r="H31541">
        <v>2</v>
      </c>
      <c r="I31541">
        <v>9005</v>
      </c>
      <c r="J31541">
        <v>158</v>
      </c>
      <c r="K31541">
        <v>1</v>
      </c>
      <c r="L31541" s="1" t="s">
        <v>914</v>
      </c>
      <c r="M31541">
        <v>7</v>
      </c>
      <c r="O31541">
        <v>0</v>
      </c>
      <c r="Q31541" s="2">
        <v>41970</v>
      </c>
      <c r="R31541">
        <v>2014</v>
      </c>
      <c r="S31541">
        <v>1</v>
      </c>
      <c r="T31541">
        <v>1</v>
      </c>
      <c r="U31541">
        <v>1</v>
      </c>
      <c r="V31541">
        <v>1</v>
      </c>
      <c r="W31541">
        <v>1</v>
      </c>
      <c r="X31541">
        <v>1</v>
      </c>
      <c r="Y31541">
        <v>0</v>
      </c>
      <c r="Z31541" t="str">
        <f>VLOOKUP(trenddyadic2022[[#This Row],[country1]],[1]Sheet1countrytrend!$A$2:$B$229, 2,FALSE)</f>
        <v>Bangladesh</v>
      </c>
      <c r="AA31541" t="str">
        <f>VLOOKUP(trenddyadic2022[[#This Row],[country2]],[1]Sheet1countrytrend!$A$2:$B$229, 2,FALSE)</f>
        <v>North Macedonia</v>
      </c>
    </row>
    <row r="31542" spans="1:27" x14ac:dyDescent="0.3">
      <c r="A31542" s="1" t="s">
        <v>920</v>
      </c>
      <c r="B31542" s="1" t="s">
        <v>35</v>
      </c>
      <c r="C31542" s="1" t="s">
        <v>294</v>
      </c>
      <c r="D31542">
        <v>12403</v>
      </c>
      <c r="G31542">
        <v>1</v>
      </c>
      <c r="H31542">
        <v>2</v>
      </c>
      <c r="I31542">
        <v>9005</v>
      </c>
      <c r="J31542">
        <v>158</v>
      </c>
      <c r="K31542">
        <v>1</v>
      </c>
      <c r="L31542" s="1" t="s">
        <v>914</v>
      </c>
      <c r="M31542">
        <v>7</v>
      </c>
      <c r="O31542">
        <v>0</v>
      </c>
      <c r="Q31542" s="2">
        <v>41970</v>
      </c>
      <c r="R31542">
        <v>2014</v>
      </c>
      <c r="S31542">
        <v>1</v>
      </c>
      <c r="T31542">
        <v>1</v>
      </c>
      <c r="U31542">
        <v>1</v>
      </c>
      <c r="V31542">
        <v>1</v>
      </c>
      <c r="W31542">
        <v>1</v>
      </c>
      <c r="X31542">
        <v>1</v>
      </c>
      <c r="Y31542">
        <v>0</v>
      </c>
      <c r="Z31542" t="str">
        <f>VLOOKUP(trenddyadic2022[[#This Row],[country1]],[1]Sheet1countrytrend!$A$2:$B$229, 2,FALSE)</f>
        <v>Bangladesh</v>
      </c>
      <c r="AA31542" t="str">
        <f>VLOOKUP(trenddyadic2022[[#This Row],[country2]],[1]Sheet1countrytrend!$A$2:$B$229, 2,FALSE)</f>
        <v>Tajikistan</v>
      </c>
    </row>
    <row r="31543" spans="1:27" x14ac:dyDescent="0.3">
      <c r="A31543" s="1" t="s">
        <v>920</v>
      </c>
      <c r="B31543" s="1" t="s">
        <v>186</v>
      </c>
      <c r="C31543" s="1" t="s">
        <v>360</v>
      </c>
      <c r="D31543">
        <v>12403</v>
      </c>
      <c r="G31543">
        <v>1</v>
      </c>
      <c r="H31543">
        <v>2</v>
      </c>
      <c r="I31543">
        <v>9005</v>
      </c>
      <c r="J31543">
        <v>158</v>
      </c>
      <c r="K31543">
        <v>1</v>
      </c>
      <c r="L31543" s="1" t="s">
        <v>914</v>
      </c>
      <c r="M31543">
        <v>7</v>
      </c>
      <c r="O31543">
        <v>0</v>
      </c>
      <c r="Q31543" s="2">
        <v>41970</v>
      </c>
      <c r="R31543">
        <v>2014</v>
      </c>
      <c r="S31543">
        <v>1</v>
      </c>
      <c r="T31543">
        <v>1</v>
      </c>
      <c r="U31543">
        <v>1</v>
      </c>
      <c r="V31543">
        <v>1</v>
      </c>
      <c r="W31543">
        <v>1</v>
      </c>
      <c r="X31543">
        <v>1</v>
      </c>
      <c r="Y31543">
        <v>0</v>
      </c>
      <c r="Z31543" t="str">
        <f>VLOOKUP(trenddyadic2022[[#This Row],[country1]],[1]Sheet1countrytrend!$A$2:$B$229, 2,FALSE)</f>
        <v>Barbados</v>
      </c>
      <c r="AA31543" t="str">
        <f>VLOOKUP(trenddyadic2022[[#This Row],[country2]],[1]Sheet1countrytrend!$A$2:$B$229, 2,FALSE)</f>
        <v>Belgium</v>
      </c>
    </row>
    <row r="31544" spans="1:27" x14ac:dyDescent="0.3">
      <c r="A31544" s="1" t="s">
        <v>920</v>
      </c>
      <c r="B31544" s="1" t="s">
        <v>186</v>
      </c>
      <c r="C31544" s="1" t="s">
        <v>78</v>
      </c>
      <c r="D31544">
        <v>12403</v>
      </c>
      <c r="G31544">
        <v>1</v>
      </c>
      <c r="H31544">
        <v>2</v>
      </c>
      <c r="I31544">
        <v>9005</v>
      </c>
      <c r="J31544">
        <v>158</v>
      </c>
      <c r="K31544">
        <v>1</v>
      </c>
      <c r="L31544" s="1" t="s">
        <v>914</v>
      </c>
      <c r="M31544">
        <v>7</v>
      </c>
      <c r="O31544">
        <v>0</v>
      </c>
      <c r="Q31544" s="2">
        <v>41970</v>
      </c>
      <c r="R31544">
        <v>2014</v>
      </c>
      <c r="S31544">
        <v>1</v>
      </c>
      <c r="T31544">
        <v>1</v>
      </c>
      <c r="U31544">
        <v>1</v>
      </c>
      <c r="V31544">
        <v>1</v>
      </c>
      <c r="W31544">
        <v>1</v>
      </c>
      <c r="X31544">
        <v>1</v>
      </c>
      <c r="Y31544">
        <v>0</v>
      </c>
      <c r="Z31544" t="str">
        <f>VLOOKUP(trenddyadic2022[[#This Row],[country1]],[1]Sheet1countrytrend!$A$2:$B$229, 2,FALSE)</f>
        <v>Barbados</v>
      </c>
      <c r="AA31544" t="str">
        <f>VLOOKUP(trenddyadic2022[[#This Row],[country2]],[1]Sheet1countrytrend!$A$2:$B$229, 2,FALSE)</f>
        <v>Belize</v>
      </c>
    </row>
    <row r="31545" spans="1:27" x14ac:dyDescent="0.3">
      <c r="A31545" s="1" t="s">
        <v>920</v>
      </c>
      <c r="B31545" s="1" t="s">
        <v>186</v>
      </c>
      <c r="C31545" s="1" t="s">
        <v>114</v>
      </c>
      <c r="D31545">
        <v>12403</v>
      </c>
      <c r="G31545">
        <v>1</v>
      </c>
      <c r="H31545">
        <v>2</v>
      </c>
      <c r="I31545">
        <v>9005</v>
      </c>
      <c r="J31545">
        <v>158</v>
      </c>
      <c r="K31545">
        <v>1</v>
      </c>
      <c r="L31545" s="1" t="s">
        <v>914</v>
      </c>
      <c r="M31545">
        <v>7</v>
      </c>
      <c r="O31545">
        <v>0</v>
      </c>
      <c r="Q31545" s="2">
        <v>41970</v>
      </c>
      <c r="R31545">
        <v>2014</v>
      </c>
      <c r="S31545">
        <v>1</v>
      </c>
      <c r="T31545">
        <v>1</v>
      </c>
      <c r="U31545">
        <v>1</v>
      </c>
      <c r="V31545">
        <v>1</v>
      </c>
      <c r="W31545">
        <v>1</v>
      </c>
      <c r="X31545">
        <v>1</v>
      </c>
      <c r="Y31545">
        <v>0</v>
      </c>
      <c r="Z31545" t="str">
        <f>VLOOKUP(trenddyadic2022[[#This Row],[country1]],[1]Sheet1countrytrend!$A$2:$B$229, 2,FALSE)</f>
        <v>Barbados</v>
      </c>
      <c r="AA31545" t="str">
        <f>VLOOKUP(trenddyadic2022[[#This Row],[country2]],[1]Sheet1countrytrend!$A$2:$B$229, 2,FALSE)</f>
        <v>Brazil</v>
      </c>
    </row>
    <row r="31546" spans="1:27" x14ac:dyDescent="0.3">
      <c r="A31546" s="1" t="s">
        <v>920</v>
      </c>
      <c r="B31546" s="1" t="s">
        <v>186</v>
      </c>
      <c r="C31546" s="1" t="s">
        <v>128</v>
      </c>
      <c r="D31546">
        <v>12403</v>
      </c>
      <c r="G31546">
        <v>1</v>
      </c>
      <c r="H31546">
        <v>2</v>
      </c>
      <c r="I31546">
        <v>9005</v>
      </c>
      <c r="J31546">
        <v>158</v>
      </c>
      <c r="K31546">
        <v>1</v>
      </c>
      <c r="L31546" s="1" t="s">
        <v>914</v>
      </c>
      <c r="M31546">
        <v>7</v>
      </c>
      <c r="O31546">
        <v>0</v>
      </c>
      <c r="Q31546" s="2">
        <v>41970</v>
      </c>
      <c r="R31546">
        <v>2014</v>
      </c>
      <c r="S31546">
        <v>1</v>
      </c>
      <c r="T31546">
        <v>1</v>
      </c>
      <c r="U31546">
        <v>1</v>
      </c>
      <c r="V31546">
        <v>1</v>
      </c>
      <c r="W31546">
        <v>1</v>
      </c>
      <c r="X31546">
        <v>1</v>
      </c>
      <c r="Y31546">
        <v>0</v>
      </c>
      <c r="Z31546" t="str">
        <f>VLOOKUP(trenddyadic2022[[#This Row],[country1]],[1]Sheet1countrytrend!$A$2:$B$229, 2,FALSE)</f>
        <v>Barbados</v>
      </c>
      <c r="AA31546" t="str">
        <f>VLOOKUP(trenddyadic2022[[#This Row],[country2]],[1]Sheet1countrytrend!$A$2:$B$229, 2,FALSE)</f>
        <v>Brunei Darussalam</v>
      </c>
    </row>
    <row r="31547" spans="1:27" x14ac:dyDescent="0.3">
      <c r="A31547" s="1" t="s">
        <v>920</v>
      </c>
      <c r="B31547" s="1" t="s">
        <v>186</v>
      </c>
      <c r="C31547" s="1" t="s">
        <v>64</v>
      </c>
      <c r="D31547">
        <v>12403</v>
      </c>
      <c r="G31547">
        <v>1</v>
      </c>
      <c r="H31547">
        <v>2</v>
      </c>
      <c r="I31547">
        <v>9005</v>
      </c>
      <c r="J31547">
        <v>158</v>
      </c>
      <c r="K31547">
        <v>1</v>
      </c>
      <c r="L31547" s="1" t="s">
        <v>914</v>
      </c>
      <c r="M31547">
        <v>7</v>
      </c>
      <c r="O31547">
        <v>0</v>
      </c>
      <c r="Q31547" s="2">
        <v>41970</v>
      </c>
      <c r="R31547">
        <v>2014</v>
      </c>
      <c r="S31547">
        <v>1</v>
      </c>
      <c r="T31547">
        <v>1</v>
      </c>
      <c r="U31547">
        <v>1</v>
      </c>
      <c r="V31547">
        <v>1</v>
      </c>
      <c r="W31547">
        <v>1</v>
      </c>
      <c r="X31547">
        <v>1</v>
      </c>
      <c r="Y31547">
        <v>0</v>
      </c>
      <c r="Z31547" t="str">
        <f>VLOOKUP(trenddyadic2022[[#This Row],[country1]],[1]Sheet1countrytrend!$A$2:$B$229, 2,FALSE)</f>
        <v>Barbados</v>
      </c>
      <c r="AA31547" t="str">
        <f>VLOOKUP(trenddyadic2022[[#This Row],[country2]],[1]Sheet1countrytrend!$A$2:$B$229, 2,FALSE)</f>
        <v>Canada</v>
      </c>
    </row>
    <row r="31548" spans="1:27" x14ac:dyDescent="0.3">
      <c r="A31548" s="1" t="s">
        <v>920</v>
      </c>
      <c r="B31548" s="1" t="s">
        <v>186</v>
      </c>
      <c r="C31548" s="1" t="s">
        <v>83</v>
      </c>
      <c r="D31548">
        <v>12403</v>
      </c>
      <c r="G31548">
        <v>1</v>
      </c>
      <c r="H31548">
        <v>2</v>
      </c>
      <c r="I31548">
        <v>9005</v>
      </c>
      <c r="J31548">
        <v>158</v>
      </c>
      <c r="K31548">
        <v>1</v>
      </c>
      <c r="L31548" s="1" t="s">
        <v>914</v>
      </c>
      <c r="M31548">
        <v>7</v>
      </c>
      <c r="O31548">
        <v>0</v>
      </c>
      <c r="Q31548" s="2">
        <v>41970</v>
      </c>
      <c r="R31548">
        <v>2014</v>
      </c>
      <c r="S31548">
        <v>1</v>
      </c>
      <c r="T31548">
        <v>1</v>
      </c>
      <c r="U31548">
        <v>1</v>
      </c>
      <c r="V31548">
        <v>1</v>
      </c>
      <c r="W31548">
        <v>1</v>
      </c>
      <c r="X31548">
        <v>1</v>
      </c>
      <c r="Y31548">
        <v>0</v>
      </c>
      <c r="Z31548" t="str">
        <f>VLOOKUP(trenddyadic2022[[#This Row],[country1]],[1]Sheet1countrytrend!$A$2:$B$229, 2,FALSE)</f>
        <v>Barbados</v>
      </c>
      <c r="AA31548" t="str">
        <f>VLOOKUP(trenddyadic2022[[#This Row],[country2]],[1]Sheet1countrytrend!$A$2:$B$229, 2,FALSE)</f>
        <v>Chile</v>
      </c>
    </row>
    <row r="31549" spans="1:27" x14ac:dyDescent="0.3">
      <c r="A31549" s="1" t="s">
        <v>920</v>
      </c>
      <c r="B31549" s="1" t="s">
        <v>186</v>
      </c>
      <c r="C31549" s="1" t="s">
        <v>158</v>
      </c>
      <c r="D31549">
        <v>12403</v>
      </c>
      <c r="G31549">
        <v>1</v>
      </c>
      <c r="H31549">
        <v>2</v>
      </c>
      <c r="I31549">
        <v>9005</v>
      </c>
      <c r="J31549">
        <v>158</v>
      </c>
      <c r="K31549">
        <v>1</v>
      </c>
      <c r="L31549" s="1" t="s">
        <v>914</v>
      </c>
      <c r="M31549">
        <v>7</v>
      </c>
      <c r="O31549">
        <v>0</v>
      </c>
      <c r="Q31549" s="2">
        <v>41970</v>
      </c>
      <c r="R31549">
        <v>2014</v>
      </c>
      <c r="S31549">
        <v>1</v>
      </c>
      <c r="T31549">
        <v>1</v>
      </c>
      <c r="U31549">
        <v>1</v>
      </c>
      <c r="V31549">
        <v>1</v>
      </c>
      <c r="W31549">
        <v>1</v>
      </c>
      <c r="X31549">
        <v>1</v>
      </c>
      <c r="Y31549">
        <v>0</v>
      </c>
      <c r="Z31549" t="str">
        <f>VLOOKUP(trenddyadic2022[[#This Row],[country1]],[1]Sheet1countrytrend!$A$2:$B$229, 2,FALSE)</f>
        <v>Barbados</v>
      </c>
      <c r="AA31549" t="str">
        <f>VLOOKUP(trenddyadic2022[[#This Row],[country2]],[1]Sheet1countrytrend!$A$2:$B$229, 2,FALSE)</f>
        <v>Costa Rica</v>
      </c>
    </row>
    <row r="31550" spans="1:27" x14ac:dyDescent="0.3">
      <c r="A31550" s="1" t="s">
        <v>920</v>
      </c>
      <c r="B31550" s="1" t="s">
        <v>186</v>
      </c>
      <c r="C31550" s="1" t="s">
        <v>305</v>
      </c>
      <c r="D31550">
        <v>12403</v>
      </c>
      <c r="G31550">
        <v>1</v>
      </c>
      <c r="H31550">
        <v>2</v>
      </c>
      <c r="I31550">
        <v>9005</v>
      </c>
      <c r="J31550">
        <v>158</v>
      </c>
      <c r="K31550">
        <v>1</v>
      </c>
      <c r="L31550" s="1" t="s">
        <v>914</v>
      </c>
      <c r="M31550">
        <v>7</v>
      </c>
      <c r="O31550">
        <v>0</v>
      </c>
      <c r="Q31550" s="2">
        <v>41970</v>
      </c>
      <c r="R31550">
        <v>2014</v>
      </c>
      <c r="S31550">
        <v>1</v>
      </c>
      <c r="T31550">
        <v>1</v>
      </c>
      <c r="U31550">
        <v>1</v>
      </c>
      <c r="V31550">
        <v>1</v>
      </c>
      <c r="W31550">
        <v>1</v>
      </c>
      <c r="X31550">
        <v>1</v>
      </c>
      <c r="Y31550">
        <v>0</v>
      </c>
      <c r="Z31550" t="str">
        <f>VLOOKUP(trenddyadic2022[[#This Row],[country1]],[1]Sheet1countrytrend!$A$2:$B$229, 2,FALSE)</f>
        <v>Barbados</v>
      </c>
      <c r="AA31550" t="str">
        <f>VLOOKUP(trenddyadic2022[[#This Row],[country2]],[1]Sheet1countrytrend!$A$2:$B$229, 2,FALSE)</f>
        <v>Cote d'Ivoire</v>
      </c>
    </row>
    <row r="31551" spans="1:27" x14ac:dyDescent="0.3">
      <c r="A31551" s="1" t="s">
        <v>920</v>
      </c>
      <c r="B31551" s="1" t="s">
        <v>186</v>
      </c>
      <c r="C31551" s="1" t="s">
        <v>130</v>
      </c>
      <c r="D31551">
        <v>12403</v>
      </c>
      <c r="G31551">
        <v>1</v>
      </c>
      <c r="H31551">
        <v>2</v>
      </c>
      <c r="I31551">
        <v>9005</v>
      </c>
      <c r="J31551">
        <v>158</v>
      </c>
      <c r="K31551">
        <v>1</v>
      </c>
      <c r="L31551" s="1" t="s">
        <v>914</v>
      </c>
      <c r="M31551">
        <v>7</v>
      </c>
      <c r="O31551">
        <v>0</v>
      </c>
      <c r="Q31551" s="2">
        <v>41970</v>
      </c>
      <c r="R31551">
        <v>2014</v>
      </c>
      <c r="S31551">
        <v>1</v>
      </c>
      <c r="T31551">
        <v>1</v>
      </c>
      <c r="U31551">
        <v>1</v>
      </c>
      <c r="V31551">
        <v>1</v>
      </c>
      <c r="W31551">
        <v>1</v>
      </c>
      <c r="X31551">
        <v>1</v>
      </c>
      <c r="Y31551">
        <v>0</v>
      </c>
      <c r="Z31551" t="str">
        <f>VLOOKUP(trenddyadic2022[[#This Row],[country1]],[1]Sheet1countrytrend!$A$2:$B$229, 2,FALSE)</f>
        <v>Barbados</v>
      </c>
      <c r="AA31551" t="str">
        <f>VLOOKUP(trenddyadic2022[[#This Row],[country2]],[1]Sheet1countrytrend!$A$2:$B$229, 2,FALSE)</f>
        <v>Czechia</v>
      </c>
    </row>
    <row r="31552" spans="1:27" x14ac:dyDescent="0.3">
      <c r="A31552" s="1" t="s">
        <v>920</v>
      </c>
      <c r="B31552" s="1" t="s">
        <v>186</v>
      </c>
      <c r="C31552" s="1" t="s">
        <v>331</v>
      </c>
      <c r="D31552">
        <v>12403</v>
      </c>
      <c r="G31552">
        <v>1</v>
      </c>
      <c r="H31552">
        <v>2</v>
      </c>
      <c r="I31552">
        <v>9005</v>
      </c>
      <c r="J31552">
        <v>158</v>
      </c>
      <c r="K31552">
        <v>1</v>
      </c>
      <c r="L31552" s="1" t="s">
        <v>914</v>
      </c>
      <c r="M31552">
        <v>7</v>
      </c>
      <c r="O31552">
        <v>0</v>
      </c>
      <c r="Q31552" s="2">
        <v>41970</v>
      </c>
      <c r="R31552">
        <v>2014</v>
      </c>
      <c r="S31552">
        <v>1</v>
      </c>
      <c r="T31552">
        <v>1</v>
      </c>
      <c r="U31552">
        <v>1</v>
      </c>
      <c r="V31552">
        <v>1</v>
      </c>
      <c r="W31552">
        <v>1</v>
      </c>
      <c r="X31552">
        <v>1</v>
      </c>
      <c r="Y31552">
        <v>0</v>
      </c>
      <c r="Z31552" t="str">
        <f>VLOOKUP(trenddyadic2022[[#This Row],[country1]],[1]Sheet1countrytrend!$A$2:$B$229, 2,FALSE)</f>
        <v>Barbados</v>
      </c>
      <c r="AA31552" t="str">
        <f>VLOOKUP(trenddyadic2022[[#This Row],[country2]],[1]Sheet1countrytrend!$A$2:$B$229, 2,FALSE)</f>
        <v>Denmark</v>
      </c>
    </row>
    <row r="31553" spans="1:27" x14ac:dyDescent="0.3">
      <c r="A31553" s="1" t="s">
        <v>920</v>
      </c>
      <c r="B31553" s="1" t="s">
        <v>186</v>
      </c>
      <c r="C31553" s="1" t="s">
        <v>191</v>
      </c>
      <c r="D31553">
        <v>12403</v>
      </c>
      <c r="G31553">
        <v>1</v>
      </c>
      <c r="H31553">
        <v>2</v>
      </c>
      <c r="I31553">
        <v>9005</v>
      </c>
      <c r="J31553">
        <v>158</v>
      </c>
      <c r="K31553">
        <v>1</v>
      </c>
      <c r="L31553" s="1" t="s">
        <v>914</v>
      </c>
      <c r="M31553">
        <v>7</v>
      </c>
      <c r="O31553">
        <v>0</v>
      </c>
      <c r="Q31553" s="2">
        <v>41970</v>
      </c>
      <c r="R31553">
        <v>2014</v>
      </c>
      <c r="S31553">
        <v>1</v>
      </c>
      <c r="T31553">
        <v>1</v>
      </c>
      <c r="U31553">
        <v>1</v>
      </c>
      <c r="V31553">
        <v>1</v>
      </c>
      <c r="W31553">
        <v>1</v>
      </c>
      <c r="X31553">
        <v>1</v>
      </c>
      <c r="Y31553">
        <v>0</v>
      </c>
      <c r="Z31553" t="str">
        <f>VLOOKUP(trenddyadic2022[[#This Row],[country1]],[1]Sheet1countrytrend!$A$2:$B$229, 2,FALSE)</f>
        <v>Barbados</v>
      </c>
      <c r="AA31553" t="str">
        <f>VLOOKUP(trenddyadic2022[[#This Row],[country2]],[1]Sheet1countrytrend!$A$2:$B$229, 2,FALSE)</f>
        <v>Dominica</v>
      </c>
    </row>
    <row r="31554" spans="1:27" x14ac:dyDescent="0.3">
      <c r="A31554" s="1" t="s">
        <v>920</v>
      </c>
      <c r="B31554" s="1" t="s">
        <v>186</v>
      </c>
      <c r="C31554" s="1" t="s">
        <v>138</v>
      </c>
      <c r="D31554">
        <v>12403</v>
      </c>
      <c r="G31554">
        <v>1</v>
      </c>
      <c r="H31554">
        <v>2</v>
      </c>
      <c r="I31554">
        <v>9005</v>
      </c>
      <c r="J31554">
        <v>158</v>
      </c>
      <c r="K31554">
        <v>1</v>
      </c>
      <c r="L31554" s="1" t="s">
        <v>914</v>
      </c>
      <c r="M31554">
        <v>7</v>
      </c>
      <c r="O31554">
        <v>0</v>
      </c>
      <c r="Q31554" s="2">
        <v>41970</v>
      </c>
      <c r="R31554">
        <v>2014</v>
      </c>
      <c r="S31554">
        <v>1</v>
      </c>
      <c r="T31554">
        <v>1</v>
      </c>
      <c r="U31554">
        <v>1</v>
      </c>
      <c r="V31554">
        <v>1</v>
      </c>
      <c r="W31554">
        <v>1</v>
      </c>
      <c r="X31554">
        <v>1</v>
      </c>
      <c r="Y31554">
        <v>0</v>
      </c>
      <c r="Z31554" t="str">
        <f>VLOOKUP(trenddyadic2022[[#This Row],[country1]],[1]Sheet1countrytrend!$A$2:$B$229, 2,FALSE)</f>
        <v>Barbados</v>
      </c>
      <c r="AA31554" t="str">
        <f>VLOOKUP(trenddyadic2022[[#This Row],[country2]],[1]Sheet1countrytrend!$A$2:$B$229, 2,FALSE)</f>
        <v>Finland</v>
      </c>
    </row>
    <row r="31555" spans="1:27" x14ac:dyDescent="0.3">
      <c r="A31555" s="1" t="s">
        <v>920</v>
      </c>
      <c r="B31555" s="1" t="s">
        <v>186</v>
      </c>
      <c r="C31555" s="1" t="s">
        <v>358</v>
      </c>
      <c r="D31555">
        <v>12403</v>
      </c>
      <c r="G31555">
        <v>1</v>
      </c>
      <c r="H31555">
        <v>2</v>
      </c>
      <c r="I31555">
        <v>9005</v>
      </c>
      <c r="J31555">
        <v>158</v>
      </c>
      <c r="K31555">
        <v>1</v>
      </c>
      <c r="L31555" s="1" t="s">
        <v>914</v>
      </c>
      <c r="M31555">
        <v>7</v>
      </c>
      <c r="O31555">
        <v>0</v>
      </c>
      <c r="Q31555" s="2">
        <v>41970</v>
      </c>
      <c r="R31555">
        <v>2014</v>
      </c>
      <c r="S31555">
        <v>1</v>
      </c>
      <c r="T31555">
        <v>1</v>
      </c>
      <c r="U31555">
        <v>1</v>
      </c>
      <c r="V31555">
        <v>1</v>
      </c>
      <c r="W31555">
        <v>1</v>
      </c>
      <c r="X31555">
        <v>1</v>
      </c>
      <c r="Y31555">
        <v>0</v>
      </c>
      <c r="Z31555" t="str">
        <f>VLOOKUP(trenddyadic2022[[#This Row],[country1]],[1]Sheet1countrytrend!$A$2:$B$229, 2,FALSE)</f>
        <v>Barbados</v>
      </c>
      <c r="AA31555" t="str">
        <f>VLOOKUP(trenddyadic2022[[#This Row],[country2]],[1]Sheet1countrytrend!$A$2:$B$229, 2,FALSE)</f>
        <v>France</v>
      </c>
    </row>
    <row r="31556" spans="1:27" x14ac:dyDescent="0.3">
      <c r="A31556" s="1" t="s">
        <v>920</v>
      </c>
      <c r="B31556" s="1" t="s">
        <v>186</v>
      </c>
      <c r="C31556" s="1" t="s">
        <v>198</v>
      </c>
      <c r="D31556">
        <v>12403</v>
      </c>
      <c r="G31556">
        <v>1</v>
      </c>
      <c r="H31556">
        <v>2</v>
      </c>
      <c r="I31556">
        <v>9005</v>
      </c>
      <c r="J31556">
        <v>158</v>
      </c>
      <c r="K31556">
        <v>1</v>
      </c>
      <c r="L31556" s="1" t="s">
        <v>914</v>
      </c>
      <c r="M31556">
        <v>7</v>
      </c>
      <c r="O31556">
        <v>0</v>
      </c>
      <c r="Q31556" s="2">
        <v>41970</v>
      </c>
      <c r="R31556">
        <v>2014</v>
      </c>
      <c r="S31556">
        <v>1</v>
      </c>
      <c r="T31556">
        <v>1</v>
      </c>
      <c r="U31556">
        <v>1</v>
      </c>
      <c r="V31556">
        <v>1</v>
      </c>
      <c r="W31556">
        <v>1</v>
      </c>
      <c r="X31556">
        <v>1</v>
      </c>
      <c r="Y31556">
        <v>0</v>
      </c>
      <c r="Z31556" t="str">
        <f>VLOOKUP(trenddyadic2022[[#This Row],[country1]],[1]Sheet1countrytrend!$A$2:$B$229, 2,FALSE)</f>
        <v>Barbados</v>
      </c>
      <c r="AA31556" t="str">
        <f>VLOOKUP(trenddyadic2022[[#This Row],[country2]],[1]Sheet1countrytrend!$A$2:$B$229, 2,FALSE)</f>
        <v>Gabon</v>
      </c>
    </row>
    <row r="31557" spans="1:27" x14ac:dyDescent="0.3">
      <c r="A31557" s="1" t="s">
        <v>920</v>
      </c>
      <c r="B31557" s="1" t="s">
        <v>186</v>
      </c>
      <c r="C31557" s="1" t="s">
        <v>361</v>
      </c>
      <c r="D31557">
        <v>12403</v>
      </c>
      <c r="G31557">
        <v>1</v>
      </c>
      <c r="H31557">
        <v>2</v>
      </c>
      <c r="I31557">
        <v>9005</v>
      </c>
      <c r="J31557">
        <v>158</v>
      </c>
      <c r="K31557">
        <v>1</v>
      </c>
      <c r="L31557" s="1" t="s">
        <v>914</v>
      </c>
      <c r="M31557">
        <v>7</v>
      </c>
      <c r="O31557">
        <v>0</v>
      </c>
      <c r="Q31557" s="2">
        <v>41970</v>
      </c>
      <c r="R31557">
        <v>2014</v>
      </c>
      <c r="S31557">
        <v>1</v>
      </c>
      <c r="T31557">
        <v>1</v>
      </c>
      <c r="U31557">
        <v>1</v>
      </c>
      <c r="V31557">
        <v>1</v>
      </c>
      <c r="W31557">
        <v>1</v>
      </c>
      <c r="X31557">
        <v>1</v>
      </c>
      <c r="Y31557">
        <v>0</v>
      </c>
      <c r="Z31557" t="str">
        <f>VLOOKUP(trenddyadic2022[[#This Row],[country1]],[1]Sheet1countrytrend!$A$2:$B$229, 2,FALSE)</f>
        <v>Barbados</v>
      </c>
      <c r="AA31557" t="str">
        <f>VLOOKUP(trenddyadic2022[[#This Row],[country2]],[1]Sheet1countrytrend!$A$2:$B$229, 2,FALSE)</f>
        <v>Germany</v>
      </c>
    </row>
    <row r="31558" spans="1:27" x14ac:dyDescent="0.3">
      <c r="A31558" s="1" t="s">
        <v>920</v>
      </c>
      <c r="B31558" s="1" t="s">
        <v>186</v>
      </c>
      <c r="C31558" s="1" t="s">
        <v>232</v>
      </c>
      <c r="D31558">
        <v>12403</v>
      </c>
      <c r="G31558">
        <v>1</v>
      </c>
      <c r="H31558">
        <v>2</v>
      </c>
      <c r="I31558">
        <v>9005</v>
      </c>
      <c r="J31558">
        <v>158</v>
      </c>
      <c r="K31558">
        <v>1</v>
      </c>
      <c r="L31558" s="1" t="s">
        <v>914</v>
      </c>
      <c r="M31558">
        <v>7</v>
      </c>
      <c r="O31558">
        <v>0</v>
      </c>
      <c r="Q31558" s="2">
        <v>41970</v>
      </c>
      <c r="R31558">
        <v>2014</v>
      </c>
      <c r="S31558">
        <v>1</v>
      </c>
      <c r="T31558">
        <v>1</v>
      </c>
      <c r="U31558">
        <v>1</v>
      </c>
      <c r="V31558">
        <v>1</v>
      </c>
      <c r="W31558">
        <v>1</v>
      </c>
      <c r="X31558">
        <v>1</v>
      </c>
      <c r="Y31558">
        <v>0</v>
      </c>
      <c r="Z31558" t="str">
        <f>VLOOKUP(trenddyadic2022[[#This Row],[country1]],[1]Sheet1countrytrend!$A$2:$B$229, 2,FALSE)</f>
        <v>Barbados</v>
      </c>
      <c r="AA31558" t="str">
        <f>VLOOKUP(trenddyadic2022[[#This Row],[country2]],[1]Sheet1countrytrend!$A$2:$B$229, 2,FALSE)</f>
        <v>Ghana</v>
      </c>
    </row>
    <row r="31559" spans="1:27" x14ac:dyDescent="0.3">
      <c r="A31559" s="1" t="s">
        <v>920</v>
      </c>
      <c r="B31559" s="1" t="s">
        <v>186</v>
      </c>
      <c r="C31559" s="1" t="s">
        <v>364</v>
      </c>
      <c r="D31559">
        <v>12403</v>
      </c>
      <c r="G31559">
        <v>1</v>
      </c>
      <c r="H31559">
        <v>2</v>
      </c>
      <c r="I31559">
        <v>9005</v>
      </c>
      <c r="J31559">
        <v>158</v>
      </c>
      <c r="K31559">
        <v>1</v>
      </c>
      <c r="L31559" s="1" t="s">
        <v>914</v>
      </c>
      <c r="M31559">
        <v>7</v>
      </c>
      <c r="O31559">
        <v>0</v>
      </c>
      <c r="Q31559" s="2">
        <v>41970</v>
      </c>
      <c r="R31559">
        <v>2014</v>
      </c>
      <c r="S31559">
        <v>1</v>
      </c>
      <c r="T31559">
        <v>1</v>
      </c>
      <c r="U31559">
        <v>1</v>
      </c>
      <c r="V31559">
        <v>1</v>
      </c>
      <c r="W31559">
        <v>1</v>
      </c>
      <c r="X31559">
        <v>1</v>
      </c>
      <c r="Y31559">
        <v>0</v>
      </c>
      <c r="Z31559" t="str">
        <f>VLOOKUP(trenddyadic2022[[#This Row],[country1]],[1]Sheet1countrytrend!$A$2:$B$229, 2,FALSE)</f>
        <v>Barbados</v>
      </c>
      <c r="AA31559" t="str">
        <f>VLOOKUP(trenddyadic2022[[#This Row],[country2]],[1]Sheet1countrytrend!$A$2:$B$229, 2,FALSE)</f>
        <v>Greece</v>
      </c>
    </row>
    <row r="31560" spans="1:27" x14ac:dyDescent="0.3">
      <c r="A31560" s="1" t="s">
        <v>920</v>
      </c>
      <c r="B31560" s="1" t="s">
        <v>186</v>
      </c>
      <c r="C31560" s="1" t="s">
        <v>119</v>
      </c>
      <c r="D31560">
        <v>12403</v>
      </c>
      <c r="G31560">
        <v>1</v>
      </c>
      <c r="H31560">
        <v>2</v>
      </c>
      <c r="I31560">
        <v>9005</v>
      </c>
      <c r="J31560">
        <v>158</v>
      </c>
      <c r="K31560">
        <v>1</v>
      </c>
      <c r="L31560" s="1" t="s">
        <v>914</v>
      </c>
      <c r="M31560">
        <v>7</v>
      </c>
      <c r="O31560">
        <v>0</v>
      </c>
      <c r="Q31560" s="2">
        <v>41970</v>
      </c>
      <c r="R31560">
        <v>2014</v>
      </c>
      <c r="S31560">
        <v>1</v>
      </c>
      <c r="T31560">
        <v>1</v>
      </c>
      <c r="U31560">
        <v>1</v>
      </c>
      <c r="V31560">
        <v>1</v>
      </c>
      <c r="W31560">
        <v>1</v>
      </c>
      <c r="X31560">
        <v>1</v>
      </c>
      <c r="Y31560">
        <v>0</v>
      </c>
      <c r="Z31560" t="str">
        <f>VLOOKUP(trenddyadic2022[[#This Row],[country1]],[1]Sheet1countrytrend!$A$2:$B$229, 2,FALSE)</f>
        <v>Barbados</v>
      </c>
      <c r="AA31560" t="str">
        <f>VLOOKUP(trenddyadic2022[[#This Row],[country2]],[1]Sheet1countrytrend!$A$2:$B$229, 2,FALSE)</f>
        <v>Guyana</v>
      </c>
    </row>
    <row r="31561" spans="1:27" x14ac:dyDescent="0.3">
      <c r="A31561" s="1" t="s">
        <v>920</v>
      </c>
      <c r="B31561" s="1" t="s">
        <v>186</v>
      </c>
      <c r="C31561" s="1" t="s">
        <v>202</v>
      </c>
      <c r="D31561">
        <v>12403</v>
      </c>
      <c r="G31561">
        <v>1</v>
      </c>
      <c r="H31561">
        <v>2</v>
      </c>
      <c r="I31561">
        <v>9005</v>
      </c>
      <c r="J31561">
        <v>158</v>
      </c>
      <c r="K31561">
        <v>1</v>
      </c>
      <c r="L31561" s="1" t="s">
        <v>914</v>
      </c>
      <c r="M31561">
        <v>7</v>
      </c>
      <c r="O31561">
        <v>0</v>
      </c>
      <c r="Q31561" s="2">
        <v>41970</v>
      </c>
      <c r="R31561">
        <v>2014</v>
      </c>
      <c r="S31561">
        <v>1</v>
      </c>
      <c r="T31561">
        <v>1</v>
      </c>
      <c r="U31561">
        <v>1</v>
      </c>
      <c r="V31561">
        <v>1</v>
      </c>
      <c r="W31561">
        <v>1</v>
      </c>
      <c r="X31561">
        <v>1</v>
      </c>
      <c r="Y31561">
        <v>0</v>
      </c>
      <c r="Z31561" t="str">
        <f>VLOOKUP(trenddyadic2022[[#This Row],[country1]],[1]Sheet1countrytrend!$A$2:$B$229, 2,FALSE)</f>
        <v>Barbados</v>
      </c>
      <c r="AA31561" t="str">
        <f>VLOOKUP(trenddyadic2022[[#This Row],[country2]],[1]Sheet1countrytrend!$A$2:$B$229, 2,FALSE)</f>
        <v>Honduras</v>
      </c>
    </row>
    <row r="31562" spans="1:27" x14ac:dyDescent="0.3">
      <c r="A31562" s="1" t="s">
        <v>920</v>
      </c>
      <c r="B31562" s="1" t="s">
        <v>186</v>
      </c>
      <c r="C31562" s="1" t="s">
        <v>258</v>
      </c>
      <c r="D31562">
        <v>12403</v>
      </c>
      <c r="G31562">
        <v>1</v>
      </c>
      <c r="H31562">
        <v>2</v>
      </c>
      <c r="I31562">
        <v>9005</v>
      </c>
      <c r="J31562">
        <v>158</v>
      </c>
      <c r="K31562">
        <v>1</v>
      </c>
      <c r="L31562" s="1" t="s">
        <v>914</v>
      </c>
      <c r="M31562">
        <v>7</v>
      </c>
      <c r="O31562">
        <v>0</v>
      </c>
      <c r="Q31562" s="2">
        <v>41970</v>
      </c>
      <c r="R31562">
        <v>2014</v>
      </c>
      <c r="S31562">
        <v>1</v>
      </c>
      <c r="T31562">
        <v>1</v>
      </c>
      <c r="U31562">
        <v>1</v>
      </c>
      <c r="V31562">
        <v>1</v>
      </c>
      <c r="W31562">
        <v>1</v>
      </c>
      <c r="X31562">
        <v>1</v>
      </c>
      <c r="Y31562">
        <v>0</v>
      </c>
      <c r="Z31562" t="str">
        <f>VLOOKUP(trenddyadic2022[[#This Row],[country1]],[1]Sheet1countrytrend!$A$2:$B$229, 2,FALSE)</f>
        <v>Barbados</v>
      </c>
      <c r="AA31562" t="str">
        <f>VLOOKUP(trenddyadic2022[[#This Row],[country2]],[1]Sheet1countrytrend!$A$2:$B$229, 2,FALSE)</f>
        <v>Hong Kong SAR, China</v>
      </c>
    </row>
    <row r="31563" spans="1:27" x14ac:dyDescent="0.3">
      <c r="A31563" s="1" t="s">
        <v>920</v>
      </c>
      <c r="B31563" s="1" t="s">
        <v>186</v>
      </c>
      <c r="C31563" s="1" t="s">
        <v>220</v>
      </c>
      <c r="D31563">
        <v>12403</v>
      </c>
      <c r="G31563">
        <v>1</v>
      </c>
      <c r="H31563">
        <v>2</v>
      </c>
      <c r="I31563">
        <v>9005</v>
      </c>
      <c r="J31563">
        <v>158</v>
      </c>
      <c r="K31563">
        <v>1</v>
      </c>
      <c r="L31563" s="1" t="s">
        <v>914</v>
      </c>
      <c r="M31563">
        <v>7</v>
      </c>
      <c r="O31563">
        <v>0</v>
      </c>
      <c r="Q31563" s="2">
        <v>41970</v>
      </c>
      <c r="R31563">
        <v>2014</v>
      </c>
      <c r="S31563">
        <v>1</v>
      </c>
      <c r="T31563">
        <v>1</v>
      </c>
      <c r="U31563">
        <v>1</v>
      </c>
      <c r="V31563">
        <v>1</v>
      </c>
      <c r="W31563">
        <v>1</v>
      </c>
      <c r="X31563">
        <v>1</v>
      </c>
      <c r="Y31563">
        <v>0</v>
      </c>
      <c r="Z31563" t="str">
        <f>VLOOKUP(trenddyadic2022[[#This Row],[country1]],[1]Sheet1countrytrend!$A$2:$B$229, 2,FALSE)</f>
        <v>Barbados</v>
      </c>
      <c r="AA31563" t="str">
        <f>VLOOKUP(trenddyadic2022[[#This Row],[country2]],[1]Sheet1countrytrend!$A$2:$B$229, 2,FALSE)</f>
        <v>Hungary</v>
      </c>
    </row>
    <row r="31564" spans="1:27" x14ac:dyDescent="0.3">
      <c r="A31564" s="1" t="s">
        <v>920</v>
      </c>
      <c r="B31564" s="1" t="s">
        <v>186</v>
      </c>
      <c r="C31564" s="1" t="s">
        <v>401</v>
      </c>
      <c r="D31564">
        <v>12403</v>
      </c>
      <c r="G31564">
        <v>1</v>
      </c>
      <c r="H31564">
        <v>2</v>
      </c>
      <c r="I31564">
        <v>9005</v>
      </c>
      <c r="J31564">
        <v>158</v>
      </c>
      <c r="K31564">
        <v>1</v>
      </c>
      <c r="L31564" s="1" t="s">
        <v>914</v>
      </c>
      <c r="M31564">
        <v>7</v>
      </c>
      <c r="O31564">
        <v>0</v>
      </c>
      <c r="Q31564" s="2">
        <v>41970</v>
      </c>
      <c r="R31564">
        <v>2014</v>
      </c>
      <c r="S31564">
        <v>1</v>
      </c>
      <c r="T31564">
        <v>1</v>
      </c>
      <c r="U31564">
        <v>1</v>
      </c>
      <c r="V31564">
        <v>1</v>
      </c>
      <c r="W31564">
        <v>1</v>
      </c>
      <c r="X31564">
        <v>1</v>
      </c>
      <c r="Y31564">
        <v>0</v>
      </c>
      <c r="Z31564" t="str">
        <f>VLOOKUP(trenddyadic2022[[#This Row],[country1]],[1]Sheet1countrytrend!$A$2:$B$229, 2,FALSE)</f>
        <v>Barbados</v>
      </c>
      <c r="AA31564" t="str">
        <f>VLOOKUP(trenddyadic2022[[#This Row],[country2]],[1]Sheet1countrytrend!$A$2:$B$229, 2,FALSE)</f>
        <v>Iceland</v>
      </c>
    </row>
    <row r="31565" spans="1:27" x14ac:dyDescent="0.3">
      <c r="A31565" s="1" t="s">
        <v>920</v>
      </c>
      <c r="B31565" s="1" t="s">
        <v>186</v>
      </c>
      <c r="C31565" s="1" t="s">
        <v>26</v>
      </c>
      <c r="D31565">
        <v>12403</v>
      </c>
      <c r="G31565">
        <v>1</v>
      </c>
      <c r="H31565">
        <v>2</v>
      </c>
      <c r="I31565">
        <v>9005</v>
      </c>
      <c r="J31565">
        <v>158</v>
      </c>
      <c r="K31565">
        <v>1</v>
      </c>
      <c r="L31565" s="1" t="s">
        <v>914</v>
      </c>
      <c r="M31565">
        <v>7</v>
      </c>
      <c r="O31565">
        <v>0</v>
      </c>
      <c r="Q31565" s="2">
        <v>41970</v>
      </c>
      <c r="R31565">
        <v>2014</v>
      </c>
      <c r="S31565">
        <v>1</v>
      </c>
      <c r="T31565">
        <v>1</v>
      </c>
      <c r="U31565">
        <v>1</v>
      </c>
      <c r="V31565">
        <v>1</v>
      </c>
      <c r="W31565">
        <v>1</v>
      </c>
      <c r="X31565">
        <v>1</v>
      </c>
      <c r="Y31565">
        <v>0</v>
      </c>
      <c r="Z31565" t="str">
        <f>VLOOKUP(trenddyadic2022[[#This Row],[country1]],[1]Sheet1countrytrend!$A$2:$B$229, 2,FALSE)</f>
        <v>Barbados</v>
      </c>
      <c r="AA31565" t="str">
        <f>VLOOKUP(trenddyadic2022[[#This Row],[country2]],[1]Sheet1countrytrend!$A$2:$B$229, 2,FALSE)</f>
        <v>India</v>
      </c>
    </row>
    <row r="31566" spans="1:27" x14ac:dyDescent="0.3">
      <c r="A31566" s="1" t="s">
        <v>920</v>
      </c>
      <c r="B31566" s="1" t="s">
        <v>186</v>
      </c>
      <c r="C31566" s="1" t="s">
        <v>350</v>
      </c>
      <c r="D31566">
        <v>12403</v>
      </c>
      <c r="G31566">
        <v>1</v>
      </c>
      <c r="H31566">
        <v>2</v>
      </c>
      <c r="I31566">
        <v>9005</v>
      </c>
      <c r="J31566">
        <v>158</v>
      </c>
      <c r="K31566">
        <v>1</v>
      </c>
      <c r="L31566" s="1" t="s">
        <v>914</v>
      </c>
      <c r="M31566">
        <v>7</v>
      </c>
      <c r="O31566">
        <v>0</v>
      </c>
      <c r="Q31566" s="2">
        <v>41970</v>
      </c>
      <c r="R31566">
        <v>2014</v>
      </c>
      <c r="S31566">
        <v>1</v>
      </c>
      <c r="T31566">
        <v>1</v>
      </c>
      <c r="U31566">
        <v>1</v>
      </c>
      <c r="V31566">
        <v>1</v>
      </c>
      <c r="W31566">
        <v>1</v>
      </c>
      <c r="X31566">
        <v>1</v>
      </c>
      <c r="Y31566">
        <v>0</v>
      </c>
      <c r="Z31566" t="str">
        <f>VLOOKUP(trenddyadic2022[[#This Row],[country1]],[1]Sheet1countrytrend!$A$2:$B$229, 2,FALSE)</f>
        <v>Barbados</v>
      </c>
      <c r="AA31566" t="str">
        <f>VLOOKUP(trenddyadic2022[[#This Row],[country2]],[1]Sheet1countrytrend!$A$2:$B$229, 2,FALSE)</f>
        <v>Indonesia</v>
      </c>
    </row>
    <row r="31567" spans="1:27" x14ac:dyDescent="0.3">
      <c r="A31567" s="1" t="s">
        <v>920</v>
      </c>
      <c r="B31567" s="1" t="s">
        <v>186</v>
      </c>
      <c r="C31567" s="1" t="s">
        <v>332</v>
      </c>
      <c r="D31567">
        <v>12403</v>
      </c>
      <c r="G31567">
        <v>1</v>
      </c>
      <c r="H31567">
        <v>2</v>
      </c>
      <c r="I31567">
        <v>9005</v>
      </c>
      <c r="J31567">
        <v>158</v>
      </c>
      <c r="K31567">
        <v>1</v>
      </c>
      <c r="L31567" s="1" t="s">
        <v>914</v>
      </c>
      <c r="M31567">
        <v>7</v>
      </c>
      <c r="O31567">
        <v>0</v>
      </c>
      <c r="Q31567" s="2">
        <v>41970</v>
      </c>
      <c r="R31567">
        <v>2014</v>
      </c>
      <c r="S31567">
        <v>1</v>
      </c>
      <c r="T31567">
        <v>1</v>
      </c>
      <c r="U31567">
        <v>1</v>
      </c>
      <c r="V31567">
        <v>1</v>
      </c>
      <c r="W31567">
        <v>1</v>
      </c>
      <c r="X31567">
        <v>1</v>
      </c>
      <c r="Y31567">
        <v>0</v>
      </c>
      <c r="Z31567" t="str">
        <f>VLOOKUP(trenddyadic2022[[#This Row],[country1]],[1]Sheet1countrytrend!$A$2:$B$229, 2,FALSE)</f>
        <v>Barbados</v>
      </c>
      <c r="AA31567" t="str">
        <f>VLOOKUP(trenddyadic2022[[#This Row],[country2]],[1]Sheet1countrytrend!$A$2:$B$229, 2,FALSE)</f>
        <v>Ireland</v>
      </c>
    </row>
    <row r="31568" spans="1:27" x14ac:dyDescent="0.3">
      <c r="A31568" s="1" t="s">
        <v>920</v>
      </c>
      <c r="B31568" s="1" t="s">
        <v>186</v>
      </c>
      <c r="C31568" s="1" t="s">
        <v>356</v>
      </c>
      <c r="D31568">
        <v>12403</v>
      </c>
      <c r="G31568">
        <v>1</v>
      </c>
      <c r="H31568">
        <v>2</v>
      </c>
      <c r="I31568">
        <v>9005</v>
      </c>
      <c r="J31568">
        <v>158</v>
      </c>
      <c r="K31568">
        <v>1</v>
      </c>
      <c r="L31568" s="1" t="s">
        <v>914</v>
      </c>
      <c r="M31568">
        <v>7</v>
      </c>
      <c r="O31568">
        <v>0</v>
      </c>
      <c r="Q31568" s="2">
        <v>41970</v>
      </c>
      <c r="R31568">
        <v>2014</v>
      </c>
      <c r="S31568">
        <v>1</v>
      </c>
      <c r="T31568">
        <v>1</v>
      </c>
      <c r="U31568">
        <v>1</v>
      </c>
      <c r="V31568">
        <v>1</v>
      </c>
      <c r="W31568">
        <v>1</v>
      </c>
      <c r="X31568">
        <v>1</v>
      </c>
      <c r="Y31568">
        <v>0</v>
      </c>
      <c r="Z31568" t="str">
        <f>VLOOKUP(trenddyadic2022[[#This Row],[country1]],[1]Sheet1countrytrend!$A$2:$B$229, 2,FALSE)</f>
        <v>Barbados</v>
      </c>
      <c r="AA31568" t="str">
        <f>VLOOKUP(trenddyadic2022[[#This Row],[country2]],[1]Sheet1countrytrend!$A$2:$B$229, 2,FALSE)</f>
        <v>Italy</v>
      </c>
    </row>
    <row r="31569" spans="1:27" x14ac:dyDescent="0.3">
      <c r="A31569" s="1" t="s">
        <v>920</v>
      </c>
      <c r="B31569" s="1" t="s">
        <v>186</v>
      </c>
      <c r="C31569" s="1" t="s">
        <v>127</v>
      </c>
      <c r="D31569">
        <v>12403</v>
      </c>
      <c r="G31569">
        <v>1</v>
      </c>
      <c r="H31569">
        <v>2</v>
      </c>
      <c r="I31569">
        <v>9005</v>
      </c>
      <c r="J31569">
        <v>158</v>
      </c>
      <c r="K31569">
        <v>1</v>
      </c>
      <c r="L31569" s="1" t="s">
        <v>914</v>
      </c>
      <c r="M31569">
        <v>7</v>
      </c>
      <c r="O31569">
        <v>0</v>
      </c>
      <c r="Q31569" s="2">
        <v>41970</v>
      </c>
      <c r="R31569">
        <v>2014</v>
      </c>
      <c r="S31569">
        <v>1</v>
      </c>
      <c r="T31569">
        <v>1</v>
      </c>
      <c r="U31569">
        <v>1</v>
      </c>
      <c r="V31569">
        <v>1</v>
      </c>
      <c r="W31569">
        <v>1</v>
      </c>
      <c r="X31569">
        <v>1</v>
      </c>
      <c r="Y31569">
        <v>0</v>
      </c>
      <c r="Z31569" t="str">
        <f>VLOOKUP(trenddyadic2022[[#This Row],[country1]],[1]Sheet1countrytrend!$A$2:$B$229, 2,FALSE)</f>
        <v>Barbados</v>
      </c>
      <c r="AA31569" t="str">
        <f>VLOOKUP(trenddyadic2022[[#This Row],[country2]],[1]Sheet1countrytrend!$A$2:$B$229, 2,FALSE)</f>
        <v>Japan</v>
      </c>
    </row>
    <row r="31570" spans="1:27" x14ac:dyDescent="0.3">
      <c r="A31570" s="1" t="s">
        <v>920</v>
      </c>
      <c r="B31570" s="1" t="s">
        <v>186</v>
      </c>
      <c r="C31570" s="1" t="s">
        <v>286</v>
      </c>
      <c r="D31570">
        <v>12403</v>
      </c>
      <c r="G31570">
        <v>1</v>
      </c>
      <c r="H31570">
        <v>2</v>
      </c>
      <c r="I31570">
        <v>9005</v>
      </c>
      <c r="J31570">
        <v>158</v>
      </c>
      <c r="K31570">
        <v>1</v>
      </c>
      <c r="L31570" s="1" t="s">
        <v>914</v>
      </c>
      <c r="M31570">
        <v>7</v>
      </c>
      <c r="O31570">
        <v>0</v>
      </c>
      <c r="Q31570" s="2">
        <v>41970</v>
      </c>
      <c r="R31570">
        <v>2014</v>
      </c>
      <c r="S31570">
        <v>1</v>
      </c>
      <c r="T31570">
        <v>1</v>
      </c>
      <c r="U31570">
        <v>1</v>
      </c>
      <c r="V31570">
        <v>1</v>
      </c>
      <c r="W31570">
        <v>1</v>
      </c>
      <c r="X31570">
        <v>1</v>
      </c>
      <c r="Y31570">
        <v>0</v>
      </c>
      <c r="Z31570" t="str">
        <f>VLOOKUP(trenddyadic2022[[#This Row],[country1]],[1]Sheet1countrytrend!$A$2:$B$229, 2,FALSE)</f>
        <v>Barbados</v>
      </c>
      <c r="AA31570" t="str">
        <f>VLOOKUP(trenddyadic2022[[#This Row],[country2]],[1]Sheet1countrytrend!$A$2:$B$229, 2,FALSE)</f>
        <v>Kenya</v>
      </c>
    </row>
    <row r="31571" spans="1:27" x14ac:dyDescent="0.3">
      <c r="A31571" s="1" t="s">
        <v>920</v>
      </c>
      <c r="B31571" s="1" t="s">
        <v>186</v>
      </c>
      <c r="C31571" s="1" t="s">
        <v>34</v>
      </c>
      <c r="D31571">
        <v>12403</v>
      </c>
      <c r="G31571">
        <v>1</v>
      </c>
      <c r="H31571">
        <v>2</v>
      </c>
      <c r="I31571">
        <v>9005</v>
      </c>
      <c r="J31571">
        <v>158</v>
      </c>
      <c r="K31571">
        <v>1</v>
      </c>
      <c r="L31571" s="1" t="s">
        <v>914</v>
      </c>
      <c r="M31571">
        <v>7</v>
      </c>
      <c r="O31571">
        <v>0</v>
      </c>
      <c r="Q31571" s="2">
        <v>41970</v>
      </c>
      <c r="R31571">
        <v>2014</v>
      </c>
      <c r="S31571">
        <v>1</v>
      </c>
      <c r="T31571">
        <v>1</v>
      </c>
      <c r="U31571">
        <v>1</v>
      </c>
      <c r="V31571">
        <v>1</v>
      </c>
      <c r="W31571">
        <v>1</v>
      </c>
      <c r="X31571">
        <v>1</v>
      </c>
      <c r="Y31571">
        <v>0</v>
      </c>
      <c r="Z31571" t="str">
        <f>VLOOKUP(trenddyadic2022[[#This Row],[country1]],[1]Sheet1countrytrend!$A$2:$B$229, 2,FALSE)</f>
        <v>Barbados</v>
      </c>
      <c r="AA31571" t="str">
        <f>VLOOKUP(trenddyadic2022[[#This Row],[country2]],[1]Sheet1countrytrend!$A$2:$B$229, 2,FALSE)</f>
        <v>Korea, Rep.</v>
      </c>
    </row>
    <row r="31572" spans="1:27" x14ac:dyDescent="0.3">
      <c r="A31572" s="1" t="s">
        <v>920</v>
      </c>
      <c r="B31572" s="1" t="s">
        <v>186</v>
      </c>
      <c r="C31572" s="1" t="s">
        <v>569</v>
      </c>
      <c r="D31572">
        <v>12403</v>
      </c>
      <c r="G31572">
        <v>1</v>
      </c>
      <c r="H31572">
        <v>2</v>
      </c>
      <c r="I31572">
        <v>9005</v>
      </c>
      <c r="J31572">
        <v>158</v>
      </c>
      <c r="K31572">
        <v>1</v>
      </c>
      <c r="L31572" s="1" t="s">
        <v>914</v>
      </c>
      <c r="M31572">
        <v>7</v>
      </c>
      <c r="O31572">
        <v>0</v>
      </c>
      <c r="Q31572" s="2">
        <v>41970</v>
      </c>
      <c r="R31572">
        <v>2014</v>
      </c>
      <c r="S31572">
        <v>1</v>
      </c>
      <c r="T31572">
        <v>1</v>
      </c>
      <c r="U31572">
        <v>1</v>
      </c>
      <c r="V31572">
        <v>1</v>
      </c>
      <c r="W31572">
        <v>1</v>
      </c>
      <c r="X31572">
        <v>1</v>
      </c>
      <c r="Y31572">
        <v>0</v>
      </c>
      <c r="Z31572" t="str">
        <f>VLOOKUP(trenddyadic2022[[#This Row],[country1]],[1]Sheet1countrytrend!$A$2:$B$229, 2,FALSE)</f>
        <v>Barbados</v>
      </c>
      <c r="AA31572" t="str">
        <f>VLOOKUP(trenddyadic2022[[#This Row],[country2]],[1]Sheet1countrytrend!$A$2:$B$229, 2,FALSE)</f>
        <v>Kuwait</v>
      </c>
    </row>
    <row r="31573" spans="1:27" x14ac:dyDescent="0.3">
      <c r="A31573" s="1" t="s">
        <v>920</v>
      </c>
      <c r="B31573" s="1" t="s">
        <v>186</v>
      </c>
      <c r="C31573" s="1" t="s">
        <v>359</v>
      </c>
      <c r="D31573">
        <v>12403</v>
      </c>
      <c r="G31573">
        <v>1</v>
      </c>
      <c r="H31573">
        <v>2</v>
      </c>
      <c r="I31573">
        <v>9005</v>
      </c>
      <c r="J31573">
        <v>158</v>
      </c>
      <c r="K31573">
        <v>1</v>
      </c>
      <c r="L31573" s="1" t="s">
        <v>914</v>
      </c>
      <c r="M31573">
        <v>7</v>
      </c>
      <c r="O31573">
        <v>0</v>
      </c>
      <c r="Q31573" s="2">
        <v>41970</v>
      </c>
      <c r="R31573">
        <v>2014</v>
      </c>
      <c r="S31573">
        <v>1</v>
      </c>
      <c r="T31573">
        <v>1</v>
      </c>
      <c r="U31573">
        <v>1</v>
      </c>
      <c r="V31573">
        <v>1</v>
      </c>
      <c r="W31573">
        <v>1</v>
      </c>
      <c r="X31573">
        <v>1</v>
      </c>
      <c r="Y31573">
        <v>0</v>
      </c>
      <c r="Z31573" t="str">
        <f>VLOOKUP(trenddyadic2022[[#This Row],[country1]],[1]Sheet1countrytrend!$A$2:$B$229, 2,FALSE)</f>
        <v>Barbados</v>
      </c>
      <c r="AA31573" t="str">
        <f>VLOOKUP(trenddyadic2022[[#This Row],[country2]],[1]Sheet1countrytrend!$A$2:$B$229, 2,FALSE)</f>
        <v>Luxembourg</v>
      </c>
    </row>
    <row r="31574" spans="1:27" x14ac:dyDescent="0.3">
      <c r="A31574" s="1" t="s">
        <v>920</v>
      </c>
      <c r="B31574" s="1" t="s">
        <v>186</v>
      </c>
      <c r="C31574" s="1" t="s">
        <v>260</v>
      </c>
      <c r="D31574">
        <v>12403</v>
      </c>
      <c r="G31574">
        <v>1</v>
      </c>
      <c r="H31574">
        <v>2</v>
      </c>
      <c r="I31574">
        <v>9005</v>
      </c>
      <c r="J31574">
        <v>158</v>
      </c>
      <c r="K31574">
        <v>1</v>
      </c>
      <c r="L31574" s="1" t="s">
        <v>914</v>
      </c>
      <c r="M31574">
        <v>7</v>
      </c>
      <c r="O31574">
        <v>0</v>
      </c>
      <c r="Q31574" s="2">
        <v>41970</v>
      </c>
      <c r="R31574">
        <v>2014</v>
      </c>
      <c r="S31574">
        <v>1</v>
      </c>
      <c r="T31574">
        <v>1</v>
      </c>
      <c r="U31574">
        <v>1</v>
      </c>
      <c r="V31574">
        <v>1</v>
      </c>
      <c r="W31574">
        <v>1</v>
      </c>
      <c r="X31574">
        <v>1</v>
      </c>
      <c r="Y31574">
        <v>0</v>
      </c>
      <c r="Z31574" t="str">
        <f>VLOOKUP(trenddyadic2022[[#This Row],[country1]],[1]Sheet1countrytrend!$A$2:$B$229, 2,FALSE)</f>
        <v>Barbados</v>
      </c>
      <c r="AA31574" t="str">
        <f>VLOOKUP(trenddyadic2022[[#This Row],[country2]],[1]Sheet1countrytrend!$A$2:$B$229, 2,FALSE)</f>
        <v>Macao SAR, China</v>
      </c>
    </row>
    <row r="31575" spans="1:27" x14ac:dyDescent="0.3">
      <c r="A31575" s="1" t="s">
        <v>920</v>
      </c>
      <c r="B31575" s="1" t="s">
        <v>186</v>
      </c>
      <c r="C31575" s="1" t="s">
        <v>351</v>
      </c>
      <c r="D31575">
        <v>12403</v>
      </c>
      <c r="G31575">
        <v>1</v>
      </c>
      <c r="H31575">
        <v>2</v>
      </c>
      <c r="I31575">
        <v>9005</v>
      </c>
      <c r="J31575">
        <v>158</v>
      </c>
      <c r="K31575">
        <v>1</v>
      </c>
      <c r="L31575" s="1" t="s">
        <v>914</v>
      </c>
      <c r="M31575">
        <v>7</v>
      </c>
      <c r="O31575">
        <v>0</v>
      </c>
      <c r="Q31575" s="2">
        <v>41970</v>
      </c>
      <c r="R31575">
        <v>2014</v>
      </c>
      <c r="S31575">
        <v>1</v>
      </c>
      <c r="T31575">
        <v>1</v>
      </c>
      <c r="U31575">
        <v>1</v>
      </c>
      <c r="V31575">
        <v>1</v>
      </c>
      <c r="W31575">
        <v>1</v>
      </c>
      <c r="X31575">
        <v>1</v>
      </c>
      <c r="Y31575">
        <v>0</v>
      </c>
      <c r="Z31575" t="str">
        <f>VLOOKUP(trenddyadic2022[[#This Row],[country1]],[1]Sheet1countrytrend!$A$2:$B$229, 2,FALSE)</f>
        <v>Barbados</v>
      </c>
      <c r="AA31575" t="str">
        <f>VLOOKUP(trenddyadic2022[[#This Row],[country2]],[1]Sheet1countrytrend!$A$2:$B$229, 2,FALSE)</f>
        <v>Malaysia</v>
      </c>
    </row>
    <row r="31576" spans="1:27" x14ac:dyDescent="0.3">
      <c r="A31576" s="1" t="s">
        <v>920</v>
      </c>
      <c r="B31576" s="1" t="s">
        <v>186</v>
      </c>
      <c r="C31576" s="1" t="s">
        <v>423</v>
      </c>
      <c r="D31576">
        <v>12403</v>
      </c>
      <c r="G31576">
        <v>1</v>
      </c>
      <c r="H31576">
        <v>2</v>
      </c>
      <c r="I31576">
        <v>9005</v>
      </c>
      <c r="J31576">
        <v>158</v>
      </c>
      <c r="K31576">
        <v>1</v>
      </c>
      <c r="L31576" s="1" t="s">
        <v>914</v>
      </c>
      <c r="M31576">
        <v>7</v>
      </c>
      <c r="O31576">
        <v>0</v>
      </c>
      <c r="Q31576" s="2">
        <v>41970</v>
      </c>
      <c r="R31576">
        <v>2014</v>
      </c>
      <c r="S31576">
        <v>1</v>
      </c>
      <c r="T31576">
        <v>1</v>
      </c>
      <c r="U31576">
        <v>1</v>
      </c>
      <c r="V31576">
        <v>1</v>
      </c>
      <c r="W31576">
        <v>1</v>
      </c>
      <c r="X31576">
        <v>1</v>
      </c>
      <c r="Y31576">
        <v>0</v>
      </c>
      <c r="Z31576" t="str">
        <f>VLOOKUP(trenddyadic2022[[#This Row],[country1]],[1]Sheet1countrytrend!$A$2:$B$229, 2,FALSE)</f>
        <v>Barbados</v>
      </c>
      <c r="AA31576" t="str">
        <f>VLOOKUP(trenddyadic2022[[#This Row],[country2]],[1]Sheet1countrytrend!$A$2:$B$229, 2,FALSE)</f>
        <v>Malta</v>
      </c>
    </row>
    <row r="31577" spans="1:27" x14ac:dyDescent="0.3">
      <c r="A31577" s="1" t="s">
        <v>920</v>
      </c>
      <c r="B31577" s="1" t="s">
        <v>186</v>
      </c>
      <c r="C31577" s="1" t="s">
        <v>39</v>
      </c>
      <c r="D31577">
        <v>12403</v>
      </c>
      <c r="G31577">
        <v>1</v>
      </c>
      <c r="H31577">
        <v>2</v>
      </c>
      <c r="I31577">
        <v>9005</v>
      </c>
      <c r="J31577">
        <v>158</v>
      </c>
      <c r="K31577">
        <v>1</v>
      </c>
      <c r="L31577" s="1" t="s">
        <v>914</v>
      </c>
      <c r="M31577">
        <v>7</v>
      </c>
      <c r="O31577">
        <v>0</v>
      </c>
      <c r="Q31577" s="2">
        <v>41970</v>
      </c>
      <c r="R31577">
        <v>2014</v>
      </c>
      <c r="S31577">
        <v>1</v>
      </c>
      <c r="T31577">
        <v>1</v>
      </c>
      <c r="U31577">
        <v>1</v>
      </c>
      <c r="V31577">
        <v>1</v>
      </c>
      <c r="W31577">
        <v>1</v>
      </c>
      <c r="X31577">
        <v>1</v>
      </c>
      <c r="Y31577">
        <v>0</v>
      </c>
      <c r="Z31577" t="str">
        <f>VLOOKUP(trenddyadic2022[[#This Row],[country1]],[1]Sheet1countrytrend!$A$2:$B$229, 2,FALSE)</f>
        <v>Barbados</v>
      </c>
      <c r="AA31577" t="str">
        <f>VLOOKUP(trenddyadic2022[[#This Row],[country2]],[1]Sheet1countrytrend!$A$2:$B$229, 2,FALSE)</f>
        <v>Mauritius</v>
      </c>
    </row>
    <row r="31578" spans="1:27" x14ac:dyDescent="0.3">
      <c r="A31578" s="1" t="s">
        <v>920</v>
      </c>
      <c r="B31578" s="1" t="s">
        <v>186</v>
      </c>
      <c r="C31578" s="1" t="s">
        <v>65</v>
      </c>
      <c r="D31578">
        <v>12403</v>
      </c>
      <c r="G31578">
        <v>1</v>
      </c>
      <c r="H31578">
        <v>2</v>
      </c>
      <c r="I31578">
        <v>9005</v>
      </c>
      <c r="J31578">
        <v>158</v>
      </c>
      <c r="K31578">
        <v>1</v>
      </c>
      <c r="L31578" s="1" t="s">
        <v>914</v>
      </c>
      <c r="M31578">
        <v>7</v>
      </c>
      <c r="O31578">
        <v>0</v>
      </c>
      <c r="Q31578" s="2">
        <v>41970</v>
      </c>
      <c r="R31578">
        <v>2014</v>
      </c>
      <c r="S31578">
        <v>1</v>
      </c>
      <c r="T31578">
        <v>1</v>
      </c>
      <c r="U31578">
        <v>1</v>
      </c>
      <c r="V31578">
        <v>1</v>
      </c>
      <c r="W31578">
        <v>1</v>
      </c>
      <c r="X31578">
        <v>1</v>
      </c>
      <c r="Y31578">
        <v>0</v>
      </c>
      <c r="Z31578" t="str">
        <f>VLOOKUP(trenddyadic2022[[#This Row],[country1]],[1]Sheet1countrytrend!$A$2:$B$229, 2,FALSE)</f>
        <v>Barbados</v>
      </c>
      <c r="AA31578" t="str">
        <f>VLOOKUP(trenddyadic2022[[#This Row],[country2]],[1]Sheet1countrytrend!$A$2:$B$229, 2,FALSE)</f>
        <v>Mexico</v>
      </c>
    </row>
    <row r="31579" spans="1:27" x14ac:dyDescent="0.3">
      <c r="A31579" s="1" t="s">
        <v>920</v>
      </c>
      <c r="B31579" s="1" t="s">
        <v>186</v>
      </c>
      <c r="C31579" s="1" t="s">
        <v>215</v>
      </c>
      <c r="D31579">
        <v>12403</v>
      </c>
      <c r="G31579">
        <v>1</v>
      </c>
      <c r="H31579">
        <v>2</v>
      </c>
      <c r="I31579">
        <v>9005</v>
      </c>
      <c r="J31579">
        <v>158</v>
      </c>
      <c r="K31579">
        <v>1</v>
      </c>
      <c r="L31579" s="1" t="s">
        <v>914</v>
      </c>
      <c r="M31579">
        <v>7</v>
      </c>
      <c r="O31579">
        <v>0</v>
      </c>
      <c r="Q31579" s="2">
        <v>41970</v>
      </c>
      <c r="R31579">
        <v>2014</v>
      </c>
      <c r="S31579">
        <v>1</v>
      </c>
      <c r="T31579">
        <v>1</v>
      </c>
      <c r="U31579">
        <v>1</v>
      </c>
      <c r="V31579">
        <v>1</v>
      </c>
      <c r="W31579">
        <v>1</v>
      </c>
      <c r="X31579">
        <v>1</v>
      </c>
      <c r="Y31579">
        <v>0</v>
      </c>
      <c r="Z31579" t="str">
        <f>VLOOKUP(trenddyadic2022[[#This Row],[country1]],[1]Sheet1countrytrend!$A$2:$B$229, 2,FALSE)</f>
        <v>Barbados</v>
      </c>
      <c r="AA31579" t="str">
        <f>VLOOKUP(trenddyadic2022[[#This Row],[country2]],[1]Sheet1countrytrend!$A$2:$B$229, 2,FALSE)</f>
        <v>Morocco</v>
      </c>
    </row>
    <row r="31580" spans="1:27" x14ac:dyDescent="0.3">
      <c r="A31580" s="1" t="s">
        <v>920</v>
      </c>
      <c r="B31580" s="1" t="s">
        <v>186</v>
      </c>
      <c r="C31580" s="1" t="s">
        <v>913</v>
      </c>
      <c r="D31580">
        <v>12403</v>
      </c>
      <c r="G31580">
        <v>1</v>
      </c>
      <c r="H31580">
        <v>2</v>
      </c>
      <c r="I31580">
        <v>9005</v>
      </c>
      <c r="J31580">
        <v>158</v>
      </c>
      <c r="K31580">
        <v>1</v>
      </c>
      <c r="L31580" s="1" t="s">
        <v>914</v>
      </c>
      <c r="M31580">
        <v>7</v>
      </c>
      <c r="O31580">
        <v>0</v>
      </c>
      <c r="Q31580" s="2">
        <v>41970</v>
      </c>
      <c r="R31580">
        <v>2014</v>
      </c>
      <c r="S31580">
        <v>1</v>
      </c>
      <c r="T31580">
        <v>1</v>
      </c>
      <c r="U31580">
        <v>1</v>
      </c>
      <c r="V31580">
        <v>1</v>
      </c>
      <c r="W31580">
        <v>1</v>
      </c>
      <c r="X31580">
        <v>1</v>
      </c>
      <c r="Y31580">
        <v>0</v>
      </c>
      <c r="Z31580" t="str">
        <f>VLOOKUP(trenddyadic2022[[#This Row],[country1]],[1]Sheet1countrytrend!$A$2:$B$229, 2,FALSE)</f>
        <v>Barbados</v>
      </c>
      <c r="AA31580" t="str">
        <f>VLOOKUP(trenddyadic2022[[#This Row],[country2]],[1]Sheet1countrytrend!$A$2:$B$229, 2,FALSE)</f>
        <v>Myanmar</v>
      </c>
    </row>
    <row r="31581" spans="1:27" x14ac:dyDescent="0.3">
      <c r="A31581" s="1" t="s">
        <v>920</v>
      </c>
      <c r="B31581" s="1" t="s">
        <v>186</v>
      </c>
      <c r="C31581" s="1" t="s">
        <v>41</v>
      </c>
      <c r="D31581">
        <v>12403</v>
      </c>
      <c r="G31581">
        <v>1</v>
      </c>
      <c r="H31581">
        <v>2</v>
      </c>
      <c r="I31581">
        <v>9005</v>
      </c>
      <c r="J31581">
        <v>158</v>
      </c>
      <c r="K31581">
        <v>1</v>
      </c>
      <c r="L31581" s="1" t="s">
        <v>914</v>
      </c>
      <c r="M31581">
        <v>7</v>
      </c>
      <c r="O31581">
        <v>0</v>
      </c>
      <c r="Q31581" s="2">
        <v>41970</v>
      </c>
      <c r="R31581">
        <v>2014</v>
      </c>
      <c r="S31581">
        <v>1</v>
      </c>
      <c r="T31581">
        <v>1</v>
      </c>
      <c r="U31581">
        <v>1</v>
      </c>
      <c r="V31581">
        <v>1</v>
      </c>
      <c r="W31581">
        <v>1</v>
      </c>
      <c r="X31581">
        <v>1</v>
      </c>
      <c r="Y31581">
        <v>0</v>
      </c>
      <c r="Z31581" t="str">
        <f>VLOOKUP(trenddyadic2022[[#This Row],[country1]],[1]Sheet1countrytrend!$A$2:$B$229, 2,FALSE)</f>
        <v>Barbados</v>
      </c>
      <c r="AA31581" t="str">
        <f>VLOOKUP(trenddyadic2022[[#This Row],[country2]],[1]Sheet1countrytrend!$A$2:$B$229, 2,FALSE)</f>
        <v>Namibia</v>
      </c>
    </row>
    <row r="31582" spans="1:27" x14ac:dyDescent="0.3">
      <c r="A31582" s="1" t="s">
        <v>920</v>
      </c>
      <c r="B31582" s="1" t="s">
        <v>186</v>
      </c>
      <c r="C31582" s="1" t="s">
        <v>357</v>
      </c>
      <c r="D31582">
        <v>12403</v>
      </c>
      <c r="G31582">
        <v>1</v>
      </c>
      <c r="H31582">
        <v>2</v>
      </c>
      <c r="I31582">
        <v>9005</v>
      </c>
      <c r="J31582">
        <v>158</v>
      </c>
      <c r="K31582">
        <v>1</v>
      </c>
      <c r="L31582" s="1" t="s">
        <v>914</v>
      </c>
      <c r="M31582">
        <v>7</v>
      </c>
      <c r="O31582">
        <v>0</v>
      </c>
      <c r="Q31582" s="2">
        <v>41970</v>
      </c>
      <c r="R31582">
        <v>2014</v>
      </c>
      <c r="S31582">
        <v>1</v>
      </c>
      <c r="T31582">
        <v>1</v>
      </c>
      <c r="U31582">
        <v>1</v>
      </c>
      <c r="V31582">
        <v>1</v>
      </c>
      <c r="W31582">
        <v>1</v>
      </c>
      <c r="X31582">
        <v>1</v>
      </c>
      <c r="Y31582">
        <v>0</v>
      </c>
      <c r="Z31582" t="str">
        <f>VLOOKUP(trenddyadic2022[[#This Row],[country1]],[1]Sheet1countrytrend!$A$2:$B$229, 2,FALSE)</f>
        <v>Barbados</v>
      </c>
      <c r="AA31582" t="str">
        <f>VLOOKUP(trenddyadic2022[[#This Row],[country2]],[1]Sheet1countrytrend!$A$2:$B$229, 2,FALSE)</f>
        <v>Netherlands</v>
      </c>
    </row>
    <row r="31583" spans="1:27" x14ac:dyDescent="0.3">
      <c r="A31583" s="1" t="s">
        <v>920</v>
      </c>
      <c r="B31583" s="1" t="s">
        <v>186</v>
      </c>
      <c r="C31583" s="1" t="s">
        <v>164</v>
      </c>
      <c r="D31583">
        <v>12403</v>
      </c>
      <c r="G31583">
        <v>1</v>
      </c>
      <c r="H31583">
        <v>2</v>
      </c>
      <c r="I31583">
        <v>9005</v>
      </c>
      <c r="J31583">
        <v>158</v>
      </c>
      <c r="K31583">
        <v>1</v>
      </c>
      <c r="L31583" s="1" t="s">
        <v>914</v>
      </c>
      <c r="M31583">
        <v>7</v>
      </c>
      <c r="O31583">
        <v>0</v>
      </c>
      <c r="Q31583" s="2">
        <v>41970</v>
      </c>
      <c r="R31583">
        <v>2014</v>
      </c>
      <c r="S31583">
        <v>1</v>
      </c>
      <c r="T31583">
        <v>1</v>
      </c>
      <c r="U31583">
        <v>1</v>
      </c>
      <c r="V31583">
        <v>1</v>
      </c>
      <c r="W31583">
        <v>1</v>
      </c>
      <c r="X31583">
        <v>1</v>
      </c>
      <c r="Y31583">
        <v>0</v>
      </c>
      <c r="Z31583" t="str">
        <f>VLOOKUP(trenddyadic2022[[#This Row],[country1]],[1]Sheet1countrytrend!$A$2:$B$229, 2,FALSE)</f>
        <v>Barbados</v>
      </c>
      <c r="AA31583" t="str">
        <f>VLOOKUP(trenddyadic2022[[#This Row],[country2]],[1]Sheet1countrytrend!$A$2:$B$229, 2,FALSE)</f>
        <v>New Zealand</v>
      </c>
    </row>
    <row r="31584" spans="1:27" x14ac:dyDescent="0.3">
      <c r="A31584" s="1" t="s">
        <v>920</v>
      </c>
      <c r="B31584" s="1" t="s">
        <v>186</v>
      </c>
      <c r="C31584" s="1" t="s">
        <v>352</v>
      </c>
      <c r="D31584">
        <v>12403</v>
      </c>
      <c r="G31584">
        <v>1</v>
      </c>
      <c r="H31584">
        <v>2</v>
      </c>
      <c r="I31584">
        <v>9005</v>
      </c>
      <c r="J31584">
        <v>158</v>
      </c>
      <c r="K31584">
        <v>1</v>
      </c>
      <c r="L31584" s="1" t="s">
        <v>914</v>
      </c>
      <c r="M31584">
        <v>7</v>
      </c>
      <c r="O31584">
        <v>0</v>
      </c>
      <c r="Q31584" s="2">
        <v>41970</v>
      </c>
      <c r="R31584">
        <v>2014</v>
      </c>
      <c r="S31584">
        <v>1</v>
      </c>
      <c r="T31584">
        <v>1</v>
      </c>
      <c r="U31584">
        <v>1</v>
      </c>
      <c r="V31584">
        <v>1</v>
      </c>
      <c r="W31584">
        <v>1</v>
      </c>
      <c r="X31584">
        <v>1</v>
      </c>
      <c r="Y31584">
        <v>0</v>
      </c>
      <c r="Z31584" t="str">
        <f>VLOOKUP(trenddyadic2022[[#This Row],[country1]],[1]Sheet1countrytrend!$A$2:$B$229, 2,FALSE)</f>
        <v>Barbados</v>
      </c>
      <c r="AA31584" t="str">
        <f>VLOOKUP(trenddyadic2022[[#This Row],[country2]],[1]Sheet1countrytrend!$A$2:$B$229, 2,FALSE)</f>
        <v>Nigeria</v>
      </c>
    </row>
    <row r="31585" spans="1:27" x14ac:dyDescent="0.3">
      <c r="A31585" s="1" t="s">
        <v>920</v>
      </c>
      <c r="B31585" s="1" t="s">
        <v>186</v>
      </c>
      <c r="C31585" s="1" t="s">
        <v>363</v>
      </c>
      <c r="D31585">
        <v>12403</v>
      </c>
      <c r="G31585">
        <v>1</v>
      </c>
      <c r="H31585">
        <v>2</v>
      </c>
      <c r="I31585">
        <v>9005</v>
      </c>
      <c r="J31585">
        <v>158</v>
      </c>
      <c r="K31585">
        <v>1</v>
      </c>
      <c r="L31585" s="1" t="s">
        <v>914</v>
      </c>
      <c r="M31585">
        <v>7</v>
      </c>
      <c r="O31585">
        <v>0</v>
      </c>
      <c r="Q31585" s="2">
        <v>41970</v>
      </c>
      <c r="R31585">
        <v>2014</v>
      </c>
      <c r="S31585">
        <v>1</v>
      </c>
      <c r="T31585">
        <v>1</v>
      </c>
      <c r="U31585">
        <v>1</v>
      </c>
      <c r="V31585">
        <v>1</v>
      </c>
      <c r="W31585">
        <v>1</v>
      </c>
      <c r="X31585">
        <v>1</v>
      </c>
      <c r="Y31585">
        <v>0</v>
      </c>
      <c r="Z31585" t="str">
        <f>VLOOKUP(trenddyadic2022[[#This Row],[country1]],[1]Sheet1countrytrend!$A$2:$B$229, 2,FALSE)</f>
        <v>Barbados</v>
      </c>
      <c r="AA31585" t="str">
        <f>VLOOKUP(trenddyadic2022[[#This Row],[country2]],[1]Sheet1countrytrend!$A$2:$B$229, 2,FALSE)</f>
        <v>Norway</v>
      </c>
    </row>
    <row r="31586" spans="1:27" x14ac:dyDescent="0.3">
      <c r="A31586" s="1" t="s">
        <v>920</v>
      </c>
      <c r="B31586" s="1" t="s">
        <v>186</v>
      </c>
      <c r="C31586" s="1" t="s">
        <v>263</v>
      </c>
      <c r="D31586">
        <v>12403</v>
      </c>
      <c r="G31586">
        <v>1</v>
      </c>
      <c r="H31586">
        <v>2</v>
      </c>
      <c r="I31586">
        <v>9005</v>
      </c>
      <c r="J31586">
        <v>158</v>
      </c>
      <c r="K31586">
        <v>1</v>
      </c>
      <c r="L31586" s="1" t="s">
        <v>914</v>
      </c>
      <c r="M31586">
        <v>7</v>
      </c>
      <c r="O31586">
        <v>0</v>
      </c>
      <c r="Q31586" s="2">
        <v>41970</v>
      </c>
      <c r="R31586">
        <v>2014</v>
      </c>
      <c r="S31586">
        <v>1</v>
      </c>
      <c r="T31586">
        <v>1</v>
      </c>
      <c r="U31586">
        <v>1</v>
      </c>
      <c r="V31586">
        <v>1</v>
      </c>
      <c r="W31586">
        <v>1</v>
      </c>
      <c r="X31586">
        <v>1</v>
      </c>
      <c r="Y31586">
        <v>0</v>
      </c>
      <c r="Z31586" t="str">
        <f>VLOOKUP(trenddyadic2022[[#This Row],[country1]],[1]Sheet1countrytrend!$A$2:$B$229, 2,FALSE)</f>
        <v>Barbados</v>
      </c>
      <c r="AA31586" t="str">
        <f>VLOOKUP(trenddyadic2022[[#This Row],[country2]],[1]Sheet1countrytrend!$A$2:$B$229, 2,FALSE)</f>
        <v>Pakistan</v>
      </c>
    </row>
    <row r="31587" spans="1:27" x14ac:dyDescent="0.3">
      <c r="A31587" s="1" t="s">
        <v>920</v>
      </c>
      <c r="B31587" s="1" t="s">
        <v>186</v>
      </c>
      <c r="C31587" s="1" t="s">
        <v>93</v>
      </c>
      <c r="D31587">
        <v>12403</v>
      </c>
      <c r="G31587">
        <v>1</v>
      </c>
      <c r="H31587">
        <v>2</v>
      </c>
      <c r="I31587">
        <v>9005</v>
      </c>
      <c r="J31587">
        <v>158</v>
      </c>
      <c r="K31587">
        <v>1</v>
      </c>
      <c r="L31587" s="1" t="s">
        <v>914</v>
      </c>
      <c r="M31587">
        <v>7</v>
      </c>
      <c r="O31587">
        <v>0</v>
      </c>
      <c r="Q31587" s="2">
        <v>41970</v>
      </c>
      <c r="R31587">
        <v>2014</v>
      </c>
      <c r="S31587">
        <v>1</v>
      </c>
      <c r="T31587">
        <v>1</v>
      </c>
      <c r="U31587">
        <v>1</v>
      </c>
      <c r="V31587">
        <v>1</v>
      </c>
      <c r="W31587">
        <v>1</v>
      </c>
      <c r="X31587">
        <v>1</v>
      </c>
      <c r="Y31587">
        <v>0</v>
      </c>
      <c r="Z31587" t="str">
        <f>VLOOKUP(trenddyadic2022[[#This Row],[country1]],[1]Sheet1countrytrend!$A$2:$B$229, 2,FALSE)</f>
        <v>Barbados</v>
      </c>
      <c r="AA31587" t="str">
        <f>VLOOKUP(trenddyadic2022[[#This Row],[country2]],[1]Sheet1countrytrend!$A$2:$B$229, 2,FALSE)</f>
        <v>Paraguay</v>
      </c>
    </row>
    <row r="31588" spans="1:27" x14ac:dyDescent="0.3">
      <c r="A31588" s="1" t="s">
        <v>920</v>
      </c>
      <c r="B31588" s="1" t="s">
        <v>186</v>
      </c>
      <c r="C31588" s="1" t="s">
        <v>142</v>
      </c>
      <c r="D31588">
        <v>12403</v>
      </c>
      <c r="G31588">
        <v>1</v>
      </c>
      <c r="H31588">
        <v>2</v>
      </c>
      <c r="I31588">
        <v>9005</v>
      </c>
      <c r="J31588">
        <v>158</v>
      </c>
      <c r="K31588">
        <v>1</v>
      </c>
      <c r="L31588" s="1" t="s">
        <v>914</v>
      </c>
      <c r="M31588">
        <v>7</v>
      </c>
      <c r="O31588">
        <v>0</v>
      </c>
      <c r="Q31588" s="2">
        <v>41970</v>
      </c>
      <c r="R31588">
        <v>2014</v>
      </c>
      <c r="S31588">
        <v>1</v>
      </c>
      <c r="T31588">
        <v>1</v>
      </c>
      <c r="U31588">
        <v>1</v>
      </c>
      <c r="V31588">
        <v>1</v>
      </c>
      <c r="W31588">
        <v>1</v>
      </c>
      <c r="X31588">
        <v>1</v>
      </c>
      <c r="Y31588">
        <v>0</v>
      </c>
      <c r="Z31588" t="str">
        <f>VLOOKUP(trenddyadic2022[[#This Row],[country1]],[1]Sheet1countrytrend!$A$2:$B$229, 2,FALSE)</f>
        <v>Barbados</v>
      </c>
      <c r="AA31588" t="str">
        <f>VLOOKUP(trenddyadic2022[[#This Row],[country2]],[1]Sheet1countrytrend!$A$2:$B$229, 2,FALSE)</f>
        <v>Latvia</v>
      </c>
    </row>
    <row r="31589" spans="1:27" x14ac:dyDescent="0.3">
      <c r="A31589" s="1" t="s">
        <v>920</v>
      </c>
      <c r="B31589" s="1" t="s">
        <v>186</v>
      </c>
      <c r="C31589" s="1" t="s">
        <v>136</v>
      </c>
      <c r="D31589">
        <v>12403</v>
      </c>
      <c r="G31589">
        <v>1</v>
      </c>
      <c r="H31589">
        <v>2</v>
      </c>
      <c r="I31589">
        <v>9005</v>
      </c>
      <c r="J31589">
        <v>158</v>
      </c>
      <c r="K31589">
        <v>1</v>
      </c>
      <c r="L31589" s="1" t="s">
        <v>914</v>
      </c>
      <c r="M31589">
        <v>7</v>
      </c>
      <c r="O31589">
        <v>0</v>
      </c>
      <c r="Q31589" s="2">
        <v>41970</v>
      </c>
      <c r="R31589">
        <v>2014</v>
      </c>
      <c r="S31589">
        <v>1</v>
      </c>
      <c r="T31589">
        <v>1</v>
      </c>
      <c r="U31589">
        <v>1</v>
      </c>
      <c r="V31589">
        <v>1</v>
      </c>
      <c r="W31589">
        <v>1</v>
      </c>
      <c r="X31589">
        <v>1</v>
      </c>
      <c r="Y31589">
        <v>0</v>
      </c>
      <c r="Z31589" t="str">
        <f>VLOOKUP(trenddyadic2022[[#This Row],[country1]],[1]Sheet1countrytrend!$A$2:$B$229, 2,FALSE)</f>
        <v>Barbados</v>
      </c>
      <c r="AA31589" t="str">
        <f>VLOOKUP(trenddyadic2022[[#This Row],[country2]],[1]Sheet1countrytrend!$A$2:$B$229, 2,FALSE)</f>
        <v>Estonia</v>
      </c>
    </row>
    <row r="31590" spans="1:27" x14ac:dyDescent="0.3">
      <c r="A31590" s="1" t="s">
        <v>920</v>
      </c>
      <c r="B31590" s="1" t="s">
        <v>186</v>
      </c>
      <c r="C31590" s="1" t="s">
        <v>162</v>
      </c>
      <c r="D31590">
        <v>12403</v>
      </c>
      <c r="G31590">
        <v>1</v>
      </c>
      <c r="H31590">
        <v>2</v>
      </c>
      <c r="I31590">
        <v>9005</v>
      </c>
      <c r="J31590">
        <v>158</v>
      </c>
      <c r="K31590">
        <v>1</v>
      </c>
      <c r="L31590" s="1" t="s">
        <v>914</v>
      </c>
      <c r="M31590">
        <v>7</v>
      </c>
      <c r="O31590">
        <v>0</v>
      </c>
      <c r="Q31590" s="2">
        <v>41970</v>
      </c>
      <c r="R31590">
        <v>2014</v>
      </c>
      <c r="S31590">
        <v>1</v>
      </c>
      <c r="T31590">
        <v>1</v>
      </c>
      <c r="U31590">
        <v>1</v>
      </c>
      <c r="V31590">
        <v>1</v>
      </c>
      <c r="W31590">
        <v>1</v>
      </c>
      <c r="X31590">
        <v>1</v>
      </c>
      <c r="Y31590">
        <v>0</v>
      </c>
      <c r="Z31590" t="str">
        <f>VLOOKUP(trenddyadic2022[[#This Row],[country1]],[1]Sheet1countrytrend!$A$2:$B$229, 2,FALSE)</f>
        <v>Barbados</v>
      </c>
      <c r="AA31590" t="str">
        <f>VLOOKUP(trenddyadic2022[[#This Row],[country2]],[1]Sheet1countrytrend!$A$2:$B$229, 2,FALSE)</f>
        <v>Jordan</v>
      </c>
    </row>
    <row r="31591" spans="1:27" x14ac:dyDescent="0.3">
      <c r="A31591" s="1" t="s">
        <v>920</v>
      </c>
      <c r="B31591" s="1" t="s">
        <v>186</v>
      </c>
      <c r="C31591" s="1" t="s">
        <v>291</v>
      </c>
      <c r="D31591">
        <v>12403</v>
      </c>
      <c r="G31591">
        <v>1</v>
      </c>
      <c r="H31591">
        <v>2</v>
      </c>
      <c r="I31591">
        <v>9005</v>
      </c>
      <c r="J31591">
        <v>158</v>
      </c>
      <c r="K31591">
        <v>1</v>
      </c>
      <c r="L31591" s="1" t="s">
        <v>914</v>
      </c>
      <c r="M31591">
        <v>7</v>
      </c>
      <c r="O31591">
        <v>0</v>
      </c>
      <c r="Q31591" s="2">
        <v>41970</v>
      </c>
      <c r="R31591">
        <v>2014</v>
      </c>
      <c r="S31591">
        <v>1</v>
      </c>
      <c r="T31591">
        <v>1</v>
      </c>
      <c r="U31591">
        <v>1</v>
      </c>
      <c r="V31591">
        <v>1</v>
      </c>
      <c r="W31591">
        <v>1</v>
      </c>
      <c r="X31591">
        <v>1</v>
      </c>
      <c r="Y31591">
        <v>0</v>
      </c>
      <c r="Z31591" t="str">
        <f>VLOOKUP(trenddyadic2022[[#This Row],[country1]],[1]Sheet1countrytrend!$A$2:$B$229, 2,FALSE)</f>
        <v>Barbados</v>
      </c>
      <c r="AA31591" t="str">
        <f>VLOOKUP(trenddyadic2022[[#This Row],[country2]],[1]Sheet1countrytrend!$A$2:$B$229, 2,FALSE)</f>
        <v>Georgia</v>
      </c>
    </row>
    <row r="31592" spans="1:27" x14ac:dyDescent="0.3">
      <c r="A31592" s="1" t="s">
        <v>920</v>
      </c>
      <c r="B31592" s="1" t="s">
        <v>186</v>
      </c>
      <c r="C31592" s="1" t="s">
        <v>29</v>
      </c>
      <c r="D31592">
        <v>12403</v>
      </c>
      <c r="G31592">
        <v>1</v>
      </c>
      <c r="H31592">
        <v>2</v>
      </c>
      <c r="I31592">
        <v>9005</v>
      </c>
      <c r="J31592">
        <v>158</v>
      </c>
      <c r="K31592">
        <v>1</v>
      </c>
      <c r="L31592" s="1" t="s">
        <v>914</v>
      </c>
      <c r="M31592">
        <v>7</v>
      </c>
      <c r="O31592">
        <v>0</v>
      </c>
      <c r="Q31592" s="2">
        <v>41970</v>
      </c>
      <c r="R31592">
        <v>2014</v>
      </c>
      <c r="S31592">
        <v>1</v>
      </c>
      <c r="T31592">
        <v>1</v>
      </c>
      <c r="U31592">
        <v>1</v>
      </c>
      <c r="V31592">
        <v>1</v>
      </c>
      <c r="W31592">
        <v>1</v>
      </c>
      <c r="X31592">
        <v>1</v>
      </c>
      <c r="Y31592">
        <v>0</v>
      </c>
      <c r="Z31592" t="str">
        <f>VLOOKUP(trenddyadic2022[[#This Row],[country1]],[1]Sheet1countrytrend!$A$2:$B$229, 2,FALSE)</f>
        <v>Barbados</v>
      </c>
      <c r="AA31592" t="str">
        <f>VLOOKUP(trenddyadic2022[[#This Row],[country2]],[1]Sheet1countrytrend!$A$2:$B$229, 2,FALSE)</f>
        <v>Albania</v>
      </c>
    </row>
    <row r="31593" spans="1:27" x14ac:dyDescent="0.3">
      <c r="A31593" s="1" t="s">
        <v>920</v>
      </c>
      <c r="B31593" s="1" t="s">
        <v>186</v>
      </c>
      <c r="C31593" s="1" t="s">
        <v>573</v>
      </c>
      <c r="D31593">
        <v>12403</v>
      </c>
      <c r="G31593">
        <v>1</v>
      </c>
      <c r="H31593">
        <v>2</v>
      </c>
      <c r="I31593">
        <v>9005</v>
      </c>
      <c r="J31593">
        <v>158</v>
      </c>
      <c r="K31593">
        <v>1</v>
      </c>
      <c r="L31593" s="1" t="s">
        <v>914</v>
      </c>
      <c r="M31593">
        <v>7</v>
      </c>
      <c r="O31593">
        <v>0</v>
      </c>
      <c r="Q31593" s="2">
        <v>41970</v>
      </c>
      <c r="R31593">
        <v>2014</v>
      </c>
      <c r="S31593">
        <v>1</v>
      </c>
      <c r="T31593">
        <v>1</v>
      </c>
      <c r="U31593">
        <v>1</v>
      </c>
      <c r="V31593">
        <v>1</v>
      </c>
      <c r="W31593">
        <v>1</v>
      </c>
      <c r="X31593">
        <v>1</v>
      </c>
      <c r="Y31593">
        <v>0</v>
      </c>
      <c r="Z31593" t="str">
        <f>VLOOKUP(trenddyadic2022[[#This Row],[country1]],[1]Sheet1countrytrend!$A$2:$B$229, 2,FALSE)</f>
        <v>Barbados</v>
      </c>
      <c r="AA31593" t="str">
        <f>VLOOKUP(trenddyadic2022[[#This Row],[country2]],[1]Sheet1countrytrend!$A$2:$B$229, 2,FALSE)</f>
        <v>Oman</v>
      </c>
    </row>
    <row r="31594" spans="1:27" x14ac:dyDescent="0.3">
      <c r="A31594" s="1" t="s">
        <v>920</v>
      </c>
      <c r="B31594" s="1" t="s">
        <v>186</v>
      </c>
      <c r="C31594" s="1" t="s">
        <v>100</v>
      </c>
      <c r="D31594">
        <v>12403</v>
      </c>
      <c r="G31594">
        <v>1</v>
      </c>
      <c r="H31594">
        <v>2</v>
      </c>
      <c r="I31594">
        <v>9005</v>
      </c>
      <c r="J31594">
        <v>158</v>
      </c>
      <c r="K31594">
        <v>1</v>
      </c>
      <c r="L31594" s="1" t="s">
        <v>914</v>
      </c>
      <c r="M31594">
        <v>7</v>
      </c>
      <c r="O31594">
        <v>0</v>
      </c>
      <c r="Q31594" s="2">
        <v>41970</v>
      </c>
      <c r="R31594">
        <v>2014</v>
      </c>
      <c r="S31594">
        <v>1</v>
      </c>
      <c r="T31594">
        <v>1</v>
      </c>
      <c r="U31594">
        <v>1</v>
      </c>
      <c r="V31594">
        <v>1</v>
      </c>
      <c r="W31594">
        <v>1</v>
      </c>
      <c r="X31594">
        <v>1</v>
      </c>
      <c r="Y31594">
        <v>0</v>
      </c>
      <c r="Z31594" t="str">
        <f>VLOOKUP(trenddyadic2022[[#This Row],[country1]],[1]Sheet1countrytrend!$A$2:$B$229, 2,FALSE)</f>
        <v>Barbados</v>
      </c>
      <c r="AA31594" t="str">
        <f>VLOOKUP(trenddyadic2022[[#This Row],[country2]],[1]Sheet1countrytrend!$A$2:$B$229, 2,FALSE)</f>
        <v>Croatia</v>
      </c>
    </row>
    <row r="31595" spans="1:27" x14ac:dyDescent="0.3">
      <c r="A31595" s="1" t="s">
        <v>920</v>
      </c>
      <c r="B31595" s="1" t="s">
        <v>186</v>
      </c>
      <c r="C31595" s="1" t="s">
        <v>144</v>
      </c>
      <c r="D31595">
        <v>12403</v>
      </c>
      <c r="G31595">
        <v>1</v>
      </c>
      <c r="H31595">
        <v>2</v>
      </c>
      <c r="I31595">
        <v>9005</v>
      </c>
      <c r="J31595">
        <v>158</v>
      </c>
      <c r="K31595">
        <v>1</v>
      </c>
      <c r="L31595" s="1" t="s">
        <v>914</v>
      </c>
      <c r="M31595">
        <v>7</v>
      </c>
      <c r="O31595">
        <v>0</v>
      </c>
      <c r="Q31595" s="2">
        <v>41970</v>
      </c>
      <c r="R31595">
        <v>2014</v>
      </c>
      <c r="S31595">
        <v>1</v>
      </c>
      <c r="T31595">
        <v>1</v>
      </c>
      <c r="U31595">
        <v>1</v>
      </c>
      <c r="V31595">
        <v>1</v>
      </c>
      <c r="W31595">
        <v>1</v>
      </c>
      <c r="X31595">
        <v>1</v>
      </c>
      <c r="Y31595">
        <v>0</v>
      </c>
      <c r="Z31595" t="str">
        <f>VLOOKUP(trenddyadic2022[[#This Row],[country1]],[1]Sheet1countrytrend!$A$2:$B$229, 2,FALSE)</f>
        <v>Barbados</v>
      </c>
      <c r="AA31595" t="str">
        <f>VLOOKUP(trenddyadic2022[[#This Row],[country2]],[1]Sheet1countrytrend!$A$2:$B$229, 2,FALSE)</f>
        <v>Lithuania</v>
      </c>
    </row>
    <row r="31596" spans="1:27" x14ac:dyDescent="0.3">
      <c r="A31596" s="1" t="s">
        <v>920</v>
      </c>
      <c r="B31596" s="1" t="s">
        <v>186</v>
      </c>
      <c r="C31596" s="1" t="s">
        <v>86</v>
      </c>
      <c r="D31596">
        <v>12403</v>
      </c>
      <c r="G31596">
        <v>1</v>
      </c>
      <c r="H31596">
        <v>2</v>
      </c>
      <c r="I31596">
        <v>9005</v>
      </c>
      <c r="J31596">
        <v>158</v>
      </c>
      <c r="K31596">
        <v>1</v>
      </c>
      <c r="L31596" s="1" t="s">
        <v>914</v>
      </c>
      <c r="M31596">
        <v>7</v>
      </c>
      <c r="O31596">
        <v>0</v>
      </c>
      <c r="Q31596" s="2">
        <v>41970</v>
      </c>
      <c r="R31596">
        <v>2014</v>
      </c>
      <c r="S31596">
        <v>1</v>
      </c>
      <c r="T31596">
        <v>1</v>
      </c>
      <c r="U31596">
        <v>1</v>
      </c>
      <c r="V31596">
        <v>1</v>
      </c>
      <c r="W31596">
        <v>1</v>
      </c>
      <c r="X31596">
        <v>1</v>
      </c>
      <c r="Y31596">
        <v>0</v>
      </c>
      <c r="Z31596" t="str">
        <f>VLOOKUP(trenddyadic2022[[#This Row],[country1]],[1]Sheet1countrytrend!$A$2:$B$229, 2,FALSE)</f>
        <v>Barbados</v>
      </c>
      <c r="AA31596" t="str">
        <f>VLOOKUP(trenddyadic2022[[#This Row],[country2]],[1]Sheet1countrytrend!$A$2:$B$229, 2,FALSE)</f>
        <v>Moldova</v>
      </c>
    </row>
    <row r="31597" spans="1:27" x14ac:dyDescent="0.3">
      <c r="A31597" s="1" t="s">
        <v>920</v>
      </c>
      <c r="B31597" s="1" t="s">
        <v>186</v>
      </c>
      <c r="C31597" s="1" t="s">
        <v>228</v>
      </c>
      <c r="D31597">
        <v>12403</v>
      </c>
      <c r="G31597">
        <v>1</v>
      </c>
      <c r="H31597">
        <v>2</v>
      </c>
      <c r="I31597">
        <v>9005</v>
      </c>
      <c r="J31597">
        <v>158</v>
      </c>
      <c r="K31597">
        <v>1</v>
      </c>
      <c r="L31597" s="1" t="s">
        <v>914</v>
      </c>
      <c r="M31597">
        <v>7</v>
      </c>
      <c r="O31597">
        <v>0</v>
      </c>
      <c r="Q31597" s="2">
        <v>41970</v>
      </c>
      <c r="R31597">
        <v>2014</v>
      </c>
      <c r="S31597">
        <v>1</v>
      </c>
      <c r="T31597">
        <v>1</v>
      </c>
      <c r="U31597">
        <v>1</v>
      </c>
      <c r="V31597">
        <v>1</v>
      </c>
      <c r="W31597">
        <v>1</v>
      </c>
      <c r="X31597">
        <v>1</v>
      </c>
      <c r="Y31597">
        <v>0</v>
      </c>
      <c r="Z31597" t="str">
        <f>VLOOKUP(trenddyadic2022[[#This Row],[country1]],[1]Sheet1countrytrend!$A$2:$B$229, 2,FALSE)</f>
        <v>Barbados</v>
      </c>
      <c r="AA31597" t="str">
        <f>VLOOKUP(trenddyadic2022[[#This Row],[country2]],[1]Sheet1countrytrend!$A$2:$B$229, 2,FALSE)</f>
        <v>China</v>
      </c>
    </row>
    <row r="31598" spans="1:27" x14ac:dyDescent="0.3">
      <c r="A31598" s="1" t="s">
        <v>920</v>
      </c>
      <c r="B31598" s="1" t="s">
        <v>186</v>
      </c>
      <c r="C31598" s="1" t="s">
        <v>517</v>
      </c>
      <c r="D31598">
        <v>12403</v>
      </c>
      <c r="G31598">
        <v>1</v>
      </c>
      <c r="H31598">
        <v>2</v>
      </c>
      <c r="I31598">
        <v>9005</v>
      </c>
      <c r="J31598">
        <v>158</v>
      </c>
      <c r="K31598">
        <v>1</v>
      </c>
      <c r="L31598" s="1" t="s">
        <v>914</v>
      </c>
      <c r="M31598">
        <v>7</v>
      </c>
      <c r="O31598">
        <v>0</v>
      </c>
      <c r="Q31598" s="2">
        <v>41970</v>
      </c>
      <c r="R31598">
        <v>2014</v>
      </c>
      <c r="S31598">
        <v>1</v>
      </c>
      <c r="T31598">
        <v>1</v>
      </c>
      <c r="U31598">
        <v>1</v>
      </c>
      <c r="V31598">
        <v>1</v>
      </c>
      <c r="W31598">
        <v>1</v>
      </c>
      <c r="X31598">
        <v>1</v>
      </c>
      <c r="Y31598">
        <v>0</v>
      </c>
      <c r="Z31598" t="str">
        <f>VLOOKUP(trenddyadic2022[[#This Row],[country1]],[1]Sheet1countrytrend!$A$2:$B$229, 2,FALSE)</f>
        <v>Barbados</v>
      </c>
      <c r="AA31598" t="str">
        <f>VLOOKUP(trenddyadic2022[[#This Row],[country2]],[1]Sheet1countrytrend!$A$2:$B$229, 2,FALSE)</f>
        <v>Taiwan, Province of China</v>
      </c>
    </row>
    <row r="31599" spans="1:27" x14ac:dyDescent="0.3">
      <c r="A31599" s="1" t="s">
        <v>920</v>
      </c>
      <c r="B31599" s="1" t="s">
        <v>186</v>
      </c>
      <c r="C31599" s="1" t="s">
        <v>296</v>
      </c>
      <c r="D31599">
        <v>12403</v>
      </c>
      <c r="G31599">
        <v>1</v>
      </c>
      <c r="H31599">
        <v>2</v>
      </c>
      <c r="I31599">
        <v>9005</v>
      </c>
      <c r="J31599">
        <v>158</v>
      </c>
      <c r="K31599">
        <v>1</v>
      </c>
      <c r="L31599" s="1" t="s">
        <v>914</v>
      </c>
      <c r="M31599">
        <v>7</v>
      </c>
      <c r="O31599">
        <v>0</v>
      </c>
      <c r="Q31599" s="2">
        <v>41970</v>
      </c>
      <c r="R31599">
        <v>2014</v>
      </c>
      <c r="S31599">
        <v>1</v>
      </c>
      <c r="T31599">
        <v>1</v>
      </c>
      <c r="U31599">
        <v>1</v>
      </c>
      <c r="V31599">
        <v>1</v>
      </c>
      <c r="W31599">
        <v>1</v>
      </c>
      <c r="X31599">
        <v>1</v>
      </c>
      <c r="Y31599">
        <v>0</v>
      </c>
      <c r="Z31599" t="str">
        <f>VLOOKUP(trenddyadic2022[[#This Row],[country1]],[1]Sheet1countrytrend!$A$2:$B$229, 2,FALSE)</f>
        <v>Barbados</v>
      </c>
      <c r="AA31599" t="str">
        <f>VLOOKUP(trenddyadic2022[[#This Row],[country2]],[1]Sheet1countrytrend!$A$2:$B$229, 2,FALSE)</f>
        <v>Armenia</v>
      </c>
    </row>
    <row r="31600" spans="1:27" x14ac:dyDescent="0.3">
      <c r="A31600" s="1" t="s">
        <v>920</v>
      </c>
      <c r="B31600" s="1" t="s">
        <v>186</v>
      </c>
      <c r="C31600" s="1" t="s">
        <v>45</v>
      </c>
      <c r="D31600">
        <v>12403</v>
      </c>
      <c r="G31600">
        <v>1</v>
      </c>
      <c r="H31600">
        <v>2</v>
      </c>
      <c r="I31600">
        <v>9005</v>
      </c>
      <c r="J31600">
        <v>158</v>
      </c>
      <c r="K31600">
        <v>1</v>
      </c>
      <c r="L31600" s="1" t="s">
        <v>914</v>
      </c>
      <c r="M31600">
        <v>7</v>
      </c>
      <c r="O31600">
        <v>0</v>
      </c>
      <c r="Q31600" s="2">
        <v>41970</v>
      </c>
      <c r="R31600">
        <v>2014</v>
      </c>
      <c r="S31600">
        <v>1</v>
      </c>
      <c r="T31600">
        <v>1</v>
      </c>
      <c r="U31600">
        <v>1</v>
      </c>
      <c r="V31600">
        <v>1</v>
      </c>
      <c r="W31600">
        <v>1</v>
      </c>
      <c r="X31600">
        <v>1</v>
      </c>
      <c r="Y31600">
        <v>0</v>
      </c>
      <c r="Z31600" t="str">
        <f>VLOOKUP(trenddyadic2022[[#This Row],[country1]],[1]Sheet1countrytrend!$A$2:$B$229, 2,FALSE)</f>
        <v>Barbados</v>
      </c>
      <c r="AA31600" t="str">
        <f>VLOOKUP(trenddyadic2022[[#This Row],[country2]],[1]Sheet1countrytrend!$A$2:$B$229, 2,FALSE)</f>
        <v>Mozambique</v>
      </c>
    </row>
    <row r="31601" spans="1:27" x14ac:dyDescent="0.3">
      <c r="A31601" s="1" t="s">
        <v>920</v>
      </c>
      <c r="B31601" s="1" t="s">
        <v>186</v>
      </c>
      <c r="C31601" s="1" t="s">
        <v>452</v>
      </c>
      <c r="D31601">
        <v>12403</v>
      </c>
      <c r="G31601">
        <v>1</v>
      </c>
      <c r="H31601">
        <v>2</v>
      </c>
      <c r="I31601">
        <v>9005</v>
      </c>
      <c r="J31601">
        <v>158</v>
      </c>
      <c r="K31601">
        <v>1</v>
      </c>
      <c r="L31601" s="1" t="s">
        <v>914</v>
      </c>
      <c r="M31601">
        <v>7</v>
      </c>
      <c r="O31601">
        <v>0</v>
      </c>
      <c r="Q31601" s="2">
        <v>41970</v>
      </c>
      <c r="R31601">
        <v>2014</v>
      </c>
      <c r="S31601">
        <v>1</v>
      </c>
      <c r="T31601">
        <v>1</v>
      </c>
      <c r="U31601">
        <v>1</v>
      </c>
      <c r="V31601">
        <v>1</v>
      </c>
      <c r="W31601">
        <v>1</v>
      </c>
      <c r="X31601">
        <v>1</v>
      </c>
      <c r="Y31601">
        <v>0</v>
      </c>
      <c r="Z31601" t="str">
        <f>VLOOKUP(trenddyadic2022[[#This Row],[country1]],[1]Sheet1countrytrend!$A$2:$B$229, 2,FALSE)</f>
        <v>Barbados</v>
      </c>
      <c r="AA31601" t="str">
        <f>VLOOKUP(trenddyadic2022[[#This Row],[country2]],[1]Sheet1countrytrend!$A$2:$B$229, 2,FALSE)</f>
        <v>Liechtenstein</v>
      </c>
    </row>
    <row r="31602" spans="1:27" x14ac:dyDescent="0.3">
      <c r="A31602" s="1" t="s">
        <v>920</v>
      </c>
      <c r="B31602" s="1" t="s">
        <v>186</v>
      </c>
      <c r="C31602" s="1" t="s">
        <v>204</v>
      </c>
      <c r="D31602">
        <v>12403</v>
      </c>
      <c r="G31602">
        <v>1</v>
      </c>
      <c r="H31602">
        <v>2</v>
      </c>
      <c r="I31602">
        <v>9005</v>
      </c>
      <c r="J31602">
        <v>158</v>
      </c>
      <c r="K31602">
        <v>1</v>
      </c>
      <c r="L31602" s="1" t="s">
        <v>914</v>
      </c>
      <c r="M31602">
        <v>7</v>
      </c>
      <c r="O31602">
        <v>0</v>
      </c>
      <c r="Q31602" s="2">
        <v>41970</v>
      </c>
      <c r="R31602">
        <v>2014</v>
      </c>
      <c r="S31602">
        <v>1</v>
      </c>
      <c r="T31602">
        <v>1</v>
      </c>
      <c r="U31602">
        <v>1</v>
      </c>
      <c r="V31602">
        <v>1</v>
      </c>
      <c r="W31602">
        <v>1</v>
      </c>
      <c r="X31602">
        <v>1</v>
      </c>
      <c r="Y31602">
        <v>0</v>
      </c>
      <c r="Z31602" t="str">
        <f>VLOOKUP(trenddyadic2022[[#This Row],[country1]],[1]Sheet1countrytrend!$A$2:$B$229, 2,FALSE)</f>
        <v>Barbados</v>
      </c>
      <c r="AA31602" t="str">
        <f>VLOOKUP(trenddyadic2022[[#This Row],[country2]],[1]Sheet1countrytrend!$A$2:$B$229, 2,FALSE)</f>
        <v>Nicaragua</v>
      </c>
    </row>
    <row r="31603" spans="1:27" x14ac:dyDescent="0.3">
      <c r="A31603" s="1" t="s">
        <v>920</v>
      </c>
      <c r="B31603" s="1" t="s">
        <v>186</v>
      </c>
      <c r="C31603" s="1" t="s">
        <v>84</v>
      </c>
      <c r="D31603">
        <v>12403</v>
      </c>
      <c r="G31603">
        <v>1</v>
      </c>
      <c r="H31603">
        <v>2</v>
      </c>
      <c r="I31603">
        <v>9005</v>
      </c>
      <c r="J31603">
        <v>158</v>
      </c>
      <c r="K31603">
        <v>1</v>
      </c>
      <c r="L31603" s="1" t="s">
        <v>914</v>
      </c>
      <c r="M31603">
        <v>7</v>
      </c>
      <c r="O31603">
        <v>0</v>
      </c>
      <c r="Q31603" s="2">
        <v>41970</v>
      </c>
      <c r="R31603">
        <v>2014</v>
      </c>
      <c r="S31603">
        <v>1</v>
      </c>
      <c r="T31603">
        <v>1</v>
      </c>
      <c r="U31603">
        <v>1</v>
      </c>
      <c r="V31603">
        <v>1</v>
      </c>
      <c r="W31603">
        <v>1</v>
      </c>
      <c r="X31603">
        <v>1</v>
      </c>
      <c r="Y31603">
        <v>0</v>
      </c>
      <c r="Z31603" t="str">
        <f>VLOOKUP(trenddyadic2022[[#This Row],[country1]],[1]Sheet1countrytrend!$A$2:$B$229, 2,FALSE)</f>
        <v>Barbados</v>
      </c>
      <c r="AA31603" t="str">
        <f>VLOOKUP(trenddyadic2022[[#This Row],[country2]],[1]Sheet1countrytrend!$A$2:$B$229, 2,FALSE)</f>
        <v>Bolivia</v>
      </c>
    </row>
    <row r="31604" spans="1:27" x14ac:dyDescent="0.3">
      <c r="A31604" s="1" t="s">
        <v>920</v>
      </c>
      <c r="B31604" s="1" t="s">
        <v>186</v>
      </c>
      <c r="C31604" s="1" t="s">
        <v>231</v>
      </c>
      <c r="D31604">
        <v>12403</v>
      </c>
      <c r="G31604">
        <v>1</v>
      </c>
      <c r="H31604">
        <v>2</v>
      </c>
      <c r="I31604">
        <v>9005</v>
      </c>
      <c r="J31604">
        <v>158</v>
      </c>
      <c r="K31604">
        <v>1</v>
      </c>
      <c r="L31604" s="1" t="s">
        <v>914</v>
      </c>
      <c r="M31604">
        <v>7</v>
      </c>
      <c r="O31604">
        <v>0</v>
      </c>
      <c r="Q31604" s="2">
        <v>41970</v>
      </c>
      <c r="R31604">
        <v>2014</v>
      </c>
      <c r="S31604">
        <v>1</v>
      </c>
      <c r="T31604">
        <v>1</v>
      </c>
      <c r="U31604">
        <v>1</v>
      </c>
      <c r="V31604">
        <v>1</v>
      </c>
      <c r="W31604">
        <v>1</v>
      </c>
      <c r="X31604">
        <v>1</v>
      </c>
      <c r="Y31604">
        <v>0</v>
      </c>
      <c r="Z31604" t="str">
        <f>VLOOKUP(trenddyadic2022[[#This Row],[country1]],[1]Sheet1countrytrend!$A$2:$B$229, 2,FALSE)</f>
        <v>Barbados</v>
      </c>
      <c r="AA31604" t="str">
        <f>VLOOKUP(trenddyadic2022[[#This Row],[country2]],[1]Sheet1countrytrend!$A$2:$B$229, 2,FALSE)</f>
        <v>Guinea</v>
      </c>
    </row>
    <row r="31605" spans="1:27" x14ac:dyDescent="0.3">
      <c r="A31605" s="1" t="s">
        <v>920</v>
      </c>
      <c r="B31605" s="1" t="s">
        <v>186</v>
      </c>
      <c r="C31605" s="1" t="s">
        <v>54</v>
      </c>
      <c r="D31605">
        <v>12403</v>
      </c>
      <c r="G31605">
        <v>1</v>
      </c>
      <c r="H31605">
        <v>2</v>
      </c>
      <c r="I31605">
        <v>9005</v>
      </c>
      <c r="J31605">
        <v>158</v>
      </c>
      <c r="K31605">
        <v>1</v>
      </c>
      <c r="L31605" s="1" t="s">
        <v>914</v>
      </c>
      <c r="M31605">
        <v>7</v>
      </c>
      <c r="O31605">
        <v>0</v>
      </c>
      <c r="Q31605" s="2">
        <v>41970</v>
      </c>
      <c r="R31605">
        <v>2014</v>
      </c>
      <c r="S31605">
        <v>1</v>
      </c>
      <c r="T31605">
        <v>1</v>
      </c>
      <c r="U31605">
        <v>1</v>
      </c>
      <c r="V31605">
        <v>1</v>
      </c>
      <c r="W31605">
        <v>1</v>
      </c>
      <c r="X31605">
        <v>1</v>
      </c>
      <c r="Y31605">
        <v>0</v>
      </c>
      <c r="Z31605" t="str">
        <f>VLOOKUP(trenddyadic2022[[#This Row],[country1]],[1]Sheet1countrytrend!$A$2:$B$229, 2,FALSE)</f>
        <v>Barbados</v>
      </c>
      <c r="AA31605" t="str">
        <f>VLOOKUP(trenddyadic2022[[#This Row],[country2]],[1]Sheet1countrytrend!$A$2:$B$229, 2,FALSE)</f>
        <v>Madagascar</v>
      </c>
    </row>
    <row r="31606" spans="1:27" x14ac:dyDescent="0.3">
      <c r="A31606" s="1" t="s">
        <v>920</v>
      </c>
      <c r="B31606" s="1" t="s">
        <v>186</v>
      </c>
      <c r="C31606" s="1" t="s">
        <v>200</v>
      </c>
      <c r="D31606">
        <v>12403</v>
      </c>
      <c r="G31606">
        <v>1</v>
      </c>
      <c r="H31606">
        <v>2</v>
      </c>
      <c r="I31606">
        <v>9005</v>
      </c>
      <c r="J31606">
        <v>158</v>
      </c>
      <c r="K31606">
        <v>1</v>
      </c>
      <c r="L31606" s="1" t="s">
        <v>914</v>
      </c>
      <c r="M31606">
        <v>7</v>
      </c>
      <c r="O31606">
        <v>0</v>
      </c>
      <c r="Q31606" s="2">
        <v>41970</v>
      </c>
      <c r="R31606">
        <v>2014</v>
      </c>
      <c r="S31606">
        <v>1</v>
      </c>
      <c r="T31606">
        <v>1</v>
      </c>
      <c r="U31606">
        <v>1</v>
      </c>
      <c r="V31606">
        <v>1</v>
      </c>
      <c r="W31606">
        <v>1</v>
      </c>
      <c r="X31606">
        <v>1</v>
      </c>
      <c r="Y31606">
        <v>0</v>
      </c>
      <c r="Z31606" t="str">
        <f>VLOOKUP(trenddyadic2022[[#This Row],[country1]],[1]Sheet1countrytrend!$A$2:$B$229, 2,FALSE)</f>
        <v>Barbados</v>
      </c>
      <c r="AA31606" t="str">
        <f>VLOOKUP(trenddyadic2022[[#This Row],[country2]],[1]Sheet1countrytrend!$A$2:$B$229, 2,FALSE)</f>
        <v>Cameroon</v>
      </c>
    </row>
    <row r="31607" spans="1:27" x14ac:dyDescent="0.3">
      <c r="A31607" s="1" t="s">
        <v>920</v>
      </c>
      <c r="B31607" s="1" t="s">
        <v>186</v>
      </c>
      <c r="C31607" s="1" t="s">
        <v>565</v>
      </c>
      <c r="D31607">
        <v>12403</v>
      </c>
      <c r="G31607">
        <v>1</v>
      </c>
      <c r="H31607">
        <v>2</v>
      </c>
      <c r="I31607">
        <v>9005</v>
      </c>
      <c r="J31607">
        <v>158</v>
      </c>
      <c r="K31607">
        <v>1</v>
      </c>
      <c r="L31607" s="1" t="s">
        <v>914</v>
      </c>
      <c r="M31607">
        <v>7</v>
      </c>
      <c r="O31607">
        <v>0</v>
      </c>
      <c r="Q31607" s="2">
        <v>41970</v>
      </c>
      <c r="R31607">
        <v>2014</v>
      </c>
      <c r="S31607">
        <v>1</v>
      </c>
      <c r="T31607">
        <v>1</v>
      </c>
      <c r="U31607">
        <v>1</v>
      </c>
      <c r="V31607">
        <v>1</v>
      </c>
      <c r="W31607">
        <v>1</v>
      </c>
      <c r="X31607">
        <v>1</v>
      </c>
      <c r="Y31607">
        <v>0</v>
      </c>
      <c r="Z31607" t="str">
        <f>VLOOKUP(trenddyadic2022[[#This Row],[country1]],[1]Sheet1countrytrend!$A$2:$B$229, 2,FALSE)</f>
        <v>Barbados</v>
      </c>
      <c r="AA31607" t="str">
        <f>VLOOKUP(trenddyadic2022[[#This Row],[country2]],[1]Sheet1countrytrend!$A$2:$B$229, 2,FALSE)</f>
        <v>Qatar</v>
      </c>
    </row>
    <row r="31608" spans="1:27" x14ac:dyDescent="0.3">
      <c r="A31608" s="1" t="s">
        <v>920</v>
      </c>
      <c r="B31608" s="1" t="s">
        <v>186</v>
      </c>
      <c r="C31608" s="1" t="s">
        <v>741</v>
      </c>
      <c r="D31608">
        <v>12403</v>
      </c>
      <c r="G31608">
        <v>1</v>
      </c>
      <c r="H31608">
        <v>2</v>
      </c>
      <c r="I31608">
        <v>9005</v>
      </c>
      <c r="J31608">
        <v>158</v>
      </c>
      <c r="K31608">
        <v>1</v>
      </c>
      <c r="L31608" s="1" t="s">
        <v>914</v>
      </c>
      <c r="M31608">
        <v>7</v>
      </c>
      <c r="O31608">
        <v>0</v>
      </c>
      <c r="Q31608" s="2">
        <v>41970</v>
      </c>
      <c r="R31608">
        <v>2014</v>
      </c>
      <c r="S31608">
        <v>1</v>
      </c>
      <c r="T31608">
        <v>1</v>
      </c>
      <c r="U31608">
        <v>1</v>
      </c>
      <c r="V31608">
        <v>1</v>
      </c>
      <c r="W31608">
        <v>1</v>
      </c>
      <c r="X31608">
        <v>1</v>
      </c>
      <c r="Y31608">
        <v>0</v>
      </c>
      <c r="Z31608" t="str">
        <f>VLOOKUP(trenddyadic2022[[#This Row],[country1]],[1]Sheet1countrytrend!$A$2:$B$229, 2,FALSE)</f>
        <v>Barbados</v>
      </c>
      <c r="AA31608" t="str">
        <f>VLOOKUP(trenddyadic2022[[#This Row],[country2]],[1]Sheet1countrytrend!$A$2:$B$229, 2,FALSE)</f>
        <v>Fiji</v>
      </c>
    </row>
    <row r="31609" spans="1:27" x14ac:dyDescent="0.3">
      <c r="A31609" s="1" t="s">
        <v>920</v>
      </c>
      <c r="B31609" s="1" t="s">
        <v>186</v>
      </c>
      <c r="C31609" s="1" t="s">
        <v>239</v>
      </c>
      <c r="D31609">
        <v>12403</v>
      </c>
      <c r="G31609">
        <v>1</v>
      </c>
      <c r="H31609">
        <v>2</v>
      </c>
      <c r="I31609">
        <v>9005</v>
      </c>
      <c r="J31609">
        <v>158</v>
      </c>
      <c r="K31609">
        <v>1</v>
      </c>
      <c r="L31609" s="1" t="s">
        <v>914</v>
      </c>
      <c r="M31609">
        <v>7</v>
      </c>
      <c r="O31609">
        <v>0</v>
      </c>
      <c r="Q31609" s="2">
        <v>41970</v>
      </c>
      <c r="R31609">
        <v>2014</v>
      </c>
      <c r="S31609">
        <v>1</v>
      </c>
      <c r="T31609">
        <v>1</v>
      </c>
      <c r="U31609">
        <v>1</v>
      </c>
      <c r="V31609">
        <v>1</v>
      </c>
      <c r="W31609">
        <v>1</v>
      </c>
      <c r="X31609">
        <v>1</v>
      </c>
      <c r="Y31609">
        <v>0</v>
      </c>
      <c r="Z31609" t="str">
        <f>VLOOKUP(trenddyadic2022[[#This Row],[country1]],[1]Sheet1countrytrend!$A$2:$B$229, 2,FALSE)</f>
        <v>Barbados</v>
      </c>
      <c r="AA31609" t="str">
        <f>VLOOKUP(trenddyadic2022[[#This Row],[country2]],[1]Sheet1countrytrend!$A$2:$B$229, 2,FALSE)</f>
        <v>Ecuador</v>
      </c>
    </row>
    <row r="31610" spans="1:27" x14ac:dyDescent="0.3">
      <c r="A31610" s="1" t="s">
        <v>920</v>
      </c>
      <c r="B31610" s="1" t="s">
        <v>186</v>
      </c>
      <c r="C31610" s="1" t="s">
        <v>562</v>
      </c>
      <c r="D31610">
        <v>12403</v>
      </c>
      <c r="G31610">
        <v>1</v>
      </c>
      <c r="H31610">
        <v>2</v>
      </c>
      <c r="I31610">
        <v>9005</v>
      </c>
      <c r="J31610">
        <v>158</v>
      </c>
      <c r="K31610">
        <v>1</v>
      </c>
      <c r="L31610" s="1" t="s">
        <v>914</v>
      </c>
      <c r="M31610">
        <v>7</v>
      </c>
      <c r="O31610">
        <v>0</v>
      </c>
      <c r="Q31610" s="2">
        <v>41970</v>
      </c>
      <c r="R31610">
        <v>2014</v>
      </c>
      <c r="S31610">
        <v>1</v>
      </c>
      <c r="T31610">
        <v>1</v>
      </c>
      <c r="U31610">
        <v>1</v>
      </c>
      <c r="V31610">
        <v>1</v>
      </c>
      <c r="W31610">
        <v>1</v>
      </c>
      <c r="X31610">
        <v>1</v>
      </c>
      <c r="Y31610">
        <v>0</v>
      </c>
      <c r="Z31610" t="str">
        <f>VLOOKUP(trenddyadic2022[[#This Row],[country1]],[1]Sheet1countrytrend!$A$2:$B$229, 2,FALSE)</f>
        <v>Barbados</v>
      </c>
      <c r="AA31610" t="str">
        <f>VLOOKUP(trenddyadic2022[[#This Row],[country2]],[1]Sheet1countrytrend!$A$2:$B$229, 2,FALSE)</f>
        <v>Haiti</v>
      </c>
    </row>
    <row r="31611" spans="1:27" x14ac:dyDescent="0.3">
      <c r="A31611" s="1" t="s">
        <v>920</v>
      </c>
      <c r="B31611" s="1" t="s">
        <v>186</v>
      </c>
      <c r="C31611" s="1" t="s">
        <v>172</v>
      </c>
      <c r="D31611">
        <v>12403</v>
      </c>
      <c r="G31611">
        <v>1</v>
      </c>
      <c r="H31611">
        <v>2</v>
      </c>
      <c r="I31611">
        <v>9005</v>
      </c>
      <c r="J31611">
        <v>158</v>
      </c>
      <c r="K31611">
        <v>1</v>
      </c>
      <c r="L31611" s="1" t="s">
        <v>914</v>
      </c>
      <c r="M31611">
        <v>7</v>
      </c>
      <c r="O31611">
        <v>0</v>
      </c>
      <c r="Q31611" s="2">
        <v>41970</v>
      </c>
      <c r="R31611">
        <v>2014</v>
      </c>
      <c r="S31611">
        <v>1</v>
      </c>
      <c r="T31611">
        <v>1</v>
      </c>
      <c r="U31611">
        <v>1</v>
      </c>
      <c r="V31611">
        <v>1</v>
      </c>
      <c r="W31611">
        <v>1</v>
      </c>
      <c r="X31611">
        <v>1</v>
      </c>
      <c r="Y31611">
        <v>0</v>
      </c>
      <c r="Z31611" t="str">
        <f>VLOOKUP(trenddyadic2022[[#This Row],[country1]],[1]Sheet1countrytrend!$A$2:$B$229, 2,FALSE)</f>
        <v>Barbados</v>
      </c>
      <c r="AA31611" t="str">
        <f>VLOOKUP(trenddyadic2022[[#This Row],[country2]],[1]Sheet1countrytrend!$A$2:$B$229, 2,FALSE)</f>
        <v>St. Kitts and Nevis</v>
      </c>
    </row>
    <row r="31612" spans="1:27" x14ac:dyDescent="0.3">
      <c r="A31612" s="1" t="s">
        <v>920</v>
      </c>
      <c r="B31612" s="1" t="s">
        <v>186</v>
      </c>
      <c r="C31612" s="1" t="s">
        <v>378</v>
      </c>
      <c r="D31612">
        <v>12403</v>
      </c>
      <c r="G31612">
        <v>1</v>
      </c>
      <c r="H31612">
        <v>2</v>
      </c>
      <c r="I31612">
        <v>9005</v>
      </c>
      <c r="J31612">
        <v>158</v>
      </c>
      <c r="K31612">
        <v>1</v>
      </c>
      <c r="L31612" s="1" t="s">
        <v>914</v>
      </c>
      <c r="M31612">
        <v>7</v>
      </c>
      <c r="O31612">
        <v>0</v>
      </c>
      <c r="Q31612" s="2">
        <v>41970</v>
      </c>
      <c r="R31612">
        <v>2014</v>
      </c>
      <c r="S31612">
        <v>1</v>
      </c>
      <c r="T31612">
        <v>1</v>
      </c>
      <c r="U31612">
        <v>1</v>
      </c>
      <c r="V31612">
        <v>1</v>
      </c>
      <c r="W31612">
        <v>1</v>
      </c>
      <c r="X31612">
        <v>1</v>
      </c>
      <c r="Y31612">
        <v>0</v>
      </c>
      <c r="Z31612" t="str">
        <f>VLOOKUP(trenddyadic2022[[#This Row],[country1]],[1]Sheet1countrytrend!$A$2:$B$229, 2,FALSE)</f>
        <v>Barbados</v>
      </c>
      <c r="AA31612" t="str">
        <f>VLOOKUP(trenddyadic2022[[#This Row],[country2]],[1]Sheet1countrytrend!$A$2:$B$229, 2,FALSE)</f>
        <v>Benin</v>
      </c>
    </row>
    <row r="31613" spans="1:27" x14ac:dyDescent="0.3">
      <c r="A31613" s="1" t="s">
        <v>920</v>
      </c>
      <c r="B31613" s="1" t="s">
        <v>186</v>
      </c>
      <c r="C31613" s="1" t="s">
        <v>192</v>
      </c>
      <c r="D31613">
        <v>12403</v>
      </c>
      <c r="G31613">
        <v>1</v>
      </c>
      <c r="H31613">
        <v>2</v>
      </c>
      <c r="I31613">
        <v>9005</v>
      </c>
      <c r="J31613">
        <v>158</v>
      </c>
      <c r="K31613">
        <v>1</v>
      </c>
      <c r="L31613" s="1" t="s">
        <v>914</v>
      </c>
      <c r="M31613">
        <v>7</v>
      </c>
      <c r="O31613">
        <v>0</v>
      </c>
      <c r="Q31613" s="2">
        <v>41970</v>
      </c>
      <c r="R31613">
        <v>2014</v>
      </c>
      <c r="S31613">
        <v>1</v>
      </c>
      <c r="T31613">
        <v>1</v>
      </c>
      <c r="U31613">
        <v>1</v>
      </c>
      <c r="V31613">
        <v>1</v>
      </c>
      <c r="W31613">
        <v>1</v>
      </c>
      <c r="X31613">
        <v>1</v>
      </c>
      <c r="Y31613">
        <v>0</v>
      </c>
      <c r="Z31613" t="str">
        <f>VLOOKUP(trenddyadic2022[[#This Row],[country1]],[1]Sheet1countrytrend!$A$2:$B$229, 2,FALSE)</f>
        <v>Barbados</v>
      </c>
      <c r="AA31613" t="str">
        <f>VLOOKUP(trenddyadic2022[[#This Row],[country2]],[1]Sheet1countrytrend!$A$2:$B$229, 2,FALSE)</f>
        <v>Grenada</v>
      </c>
    </row>
    <row r="31614" spans="1:27" x14ac:dyDescent="0.3">
      <c r="A31614" s="1" t="s">
        <v>920</v>
      </c>
      <c r="B31614" s="1" t="s">
        <v>186</v>
      </c>
      <c r="C31614" s="1" t="s">
        <v>571</v>
      </c>
      <c r="D31614">
        <v>12403</v>
      </c>
      <c r="G31614">
        <v>1</v>
      </c>
      <c r="H31614">
        <v>2</v>
      </c>
      <c r="I31614">
        <v>9005</v>
      </c>
      <c r="J31614">
        <v>158</v>
      </c>
      <c r="K31614">
        <v>1</v>
      </c>
      <c r="L31614" s="1" t="s">
        <v>914</v>
      </c>
      <c r="M31614">
        <v>7</v>
      </c>
      <c r="O31614">
        <v>0</v>
      </c>
      <c r="Q31614" s="2">
        <v>41970</v>
      </c>
      <c r="R31614">
        <v>2014</v>
      </c>
      <c r="S31614">
        <v>1</v>
      </c>
      <c r="T31614">
        <v>1</v>
      </c>
      <c r="U31614">
        <v>1</v>
      </c>
      <c r="V31614">
        <v>1</v>
      </c>
      <c r="W31614">
        <v>1</v>
      </c>
      <c r="X31614">
        <v>1</v>
      </c>
      <c r="Y31614">
        <v>0</v>
      </c>
      <c r="Z31614" t="str">
        <f>VLOOKUP(trenddyadic2022[[#This Row],[country1]],[1]Sheet1countrytrend!$A$2:$B$229, 2,FALSE)</f>
        <v>Barbados</v>
      </c>
      <c r="AA31614" t="str">
        <f>VLOOKUP(trenddyadic2022[[#This Row],[country2]],[1]Sheet1countrytrend!$A$2:$B$229, 2,FALSE)</f>
        <v>United Arab Emirates</v>
      </c>
    </row>
    <row r="31615" spans="1:27" x14ac:dyDescent="0.3">
      <c r="A31615" s="1" t="s">
        <v>920</v>
      </c>
      <c r="B31615" s="1" t="s">
        <v>186</v>
      </c>
      <c r="C31615" s="1" t="s">
        <v>44</v>
      </c>
      <c r="D31615">
        <v>12403</v>
      </c>
      <c r="G31615">
        <v>1</v>
      </c>
      <c r="H31615">
        <v>2</v>
      </c>
      <c r="I31615">
        <v>9005</v>
      </c>
      <c r="J31615">
        <v>158</v>
      </c>
      <c r="K31615">
        <v>1</v>
      </c>
      <c r="L31615" s="1" t="s">
        <v>914</v>
      </c>
      <c r="M31615">
        <v>7</v>
      </c>
      <c r="O31615">
        <v>0</v>
      </c>
      <c r="Q31615" s="2">
        <v>41970</v>
      </c>
      <c r="R31615">
        <v>2014</v>
      </c>
      <c r="S31615">
        <v>1</v>
      </c>
      <c r="T31615">
        <v>1</v>
      </c>
      <c r="U31615">
        <v>1</v>
      </c>
      <c r="V31615">
        <v>1</v>
      </c>
      <c r="W31615">
        <v>1</v>
      </c>
      <c r="X31615">
        <v>1</v>
      </c>
      <c r="Y31615">
        <v>0</v>
      </c>
      <c r="Z31615" t="str">
        <f>VLOOKUP(trenddyadic2022[[#This Row],[country1]],[1]Sheet1countrytrend!$A$2:$B$229, 2,FALSE)</f>
        <v>Barbados</v>
      </c>
      <c r="AA31615" t="str">
        <f>VLOOKUP(trenddyadic2022[[#This Row],[country2]],[1]Sheet1countrytrend!$A$2:$B$229, 2,FALSE)</f>
        <v>Rwanda</v>
      </c>
    </row>
    <row r="31616" spans="1:27" x14ac:dyDescent="0.3">
      <c r="A31616" s="1" t="s">
        <v>920</v>
      </c>
      <c r="B31616" s="1" t="s">
        <v>186</v>
      </c>
      <c r="C31616" s="1" t="s">
        <v>705</v>
      </c>
      <c r="D31616">
        <v>12403</v>
      </c>
      <c r="G31616">
        <v>1</v>
      </c>
      <c r="H31616">
        <v>2</v>
      </c>
      <c r="I31616">
        <v>9005</v>
      </c>
      <c r="J31616">
        <v>158</v>
      </c>
      <c r="K31616">
        <v>1</v>
      </c>
      <c r="L31616" s="1" t="s">
        <v>914</v>
      </c>
      <c r="M31616">
        <v>7</v>
      </c>
      <c r="O31616">
        <v>0</v>
      </c>
      <c r="Q31616" s="2">
        <v>41970</v>
      </c>
      <c r="R31616">
        <v>2014</v>
      </c>
      <c r="S31616">
        <v>1</v>
      </c>
      <c r="T31616">
        <v>1</v>
      </c>
      <c r="U31616">
        <v>1</v>
      </c>
      <c r="V31616">
        <v>1</v>
      </c>
      <c r="W31616">
        <v>1</v>
      </c>
      <c r="X31616">
        <v>1</v>
      </c>
      <c r="Y31616">
        <v>0</v>
      </c>
      <c r="Z31616" t="str">
        <f>VLOOKUP(trenddyadic2022[[#This Row],[country1]],[1]Sheet1countrytrend!$A$2:$B$229, 2,FALSE)</f>
        <v>Barbados</v>
      </c>
      <c r="AA31616" t="str">
        <f>VLOOKUP(trenddyadic2022[[#This Row],[country2]],[1]Sheet1countrytrend!$A$2:$B$229, 2,FALSE)</f>
        <v>Papua New Guinea</v>
      </c>
    </row>
    <row r="31617" spans="1:27" x14ac:dyDescent="0.3">
      <c r="A31617" s="1" t="s">
        <v>920</v>
      </c>
      <c r="B31617" s="1" t="s">
        <v>186</v>
      </c>
      <c r="C31617" s="1" t="s">
        <v>704</v>
      </c>
      <c r="D31617">
        <v>12403</v>
      </c>
      <c r="G31617">
        <v>1</v>
      </c>
      <c r="H31617">
        <v>2</v>
      </c>
      <c r="I31617">
        <v>9005</v>
      </c>
      <c r="J31617">
        <v>158</v>
      </c>
      <c r="K31617">
        <v>1</v>
      </c>
      <c r="L31617" s="1" t="s">
        <v>914</v>
      </c>
      <c r="M31617">
        <v>7</v>
      </c>
      <c r="O31617">
        <v>0</v>
      </c>
      <c r="Q31617" s="2">
        <v>41970</v>
      </c>
      <c r="R31617">
        <v>2014</v>
      </c>
      <c r="S31617">
        <v>1</v>
      </c>
      <c r="T31617">
        <v>1</v>
      </c>
      <c r="U31617">
        <v>1</v>
      </c>
      <c r="V31617">
        <v>1</v>
      </c>
      <c r="W31617">
        <v>1</v>
      </c>
      <c r="X31617">
        <v>1</v>
      </c>
      <c r="Y31617">
        <v>0</v>
      </c>
      <c r="Z31617" t="str">
        <f>VLOOKUP(trenddyadic2022[[#This Row],[country1]],[1]Sheet1countrytrend!$A$2:$B$229, 2,FALSE)</f>
        <v>Barbados</v>
      </c>
      <c r="AA31617" t="str">
        <f>VLOOKUP(trenddyadic2022[[#This Row],[country2]],[1]Sheet1countrytrend!$A$2:$B$229, 2,FALSE)</f>
        <v>Solomon Islands</v>
      </c>
    </row>
    <row r="31618" spans="1:27" x14ac:dyDescent="0.3">
      <c r="A31618" s="1" t="s">
        <v>920</v>
      </c>
      <c r="B31618" s="1" t="s">
        <v>186</v>
      </c>
      <c r="C31618" s="1" t="s">
        <v>199</v>
      </c>
      <c r="D31618">
        <v>12403</v>
      </c>
      <c r="G31618">
        <v>1</v>
      </c>
      <c r="H31618">
        <v>2</v>
      </c>
      <c r="I31618">
        <v>9005</v>
      </c>
      <c r="J31618">
        <v>158</v>
      </c>
      <c r="K31618">
        <v>1</v>
      </c>
      <c r="L31618" s="1" t="s">
        <v>914</v>
      </c>
      <c r="M31618">
        <v>7</v>
      </c>
      <c r="O31618">
        <v>0</v>
      </c>
      <c r="Q31618" s="2">
        <v>41970</v>
      </c>
      <c r="R31618">
        <v>2014</v>
      </c>
      <c r="S31618">
        <v>1</v>
      </c>
      <c r="T31618">
        <v>1</v>
      </c>
      <c r="U31618">
        <v>1</v>
      </c>
      <c r="V31618">
        <v>1</v>
      </c>
      <c r="W31618">
        <v>1</v>
      </c>
      <c r="X31618">
        <v>1</v>
      </c>
      <c r="Y31618">
        <v>0</v>
      </c>
      <c r="Z31618" t="str">
        <f>VLOOKUP(trenddyadic2022[[#This Row],[country1]],[1]Sheet1countrytrend!$A$2:$B$229, 2,FALSE)</f>
        <v>Barbados</v>
      </c>
      <c r="AA31618" t="str">
        <f>VLOOKUP(trenddyadic2022[[#This Row],[country2]],[1]Sheet1countrytrend!$A$2:$B$229, 2,FALSE)</f>
        <v>Chad</v>
      </c>
    </row>
    <row r="31619" spans="1:27" x14ac:dyDescent="0.3">
      <c r="A31619" s="1" t="s">
        <v>920</v>
      </c>
      <c r="B31619" s="1" t="s">
        <v>186</v>
      </c>
      <c r="C31619" s="1" t="s">
        <v>379</v>
      </c>
      <c r="D31619">
        <v>12403</v>
      </c>
      <c r="G31619">
        <v>1</v>
      </c>
      <c r="H31619">
        <v>2</v>
      </c>
      <c r="I31619">
        <v>9005</v>
      </c>
      <c r="J31619">
        <v>158</v>
      </c>
      <c r="K31619">
        <v>1</v>
      </c>
      <c r="L31619" s="1" t="s">
        <v>914</v>
      </c>
      <c r="M31619">
        <v>7</v>
      </c>
      <c r="O31619">
        <v>0</v>
      </c>
      <c r="Q31619" s="2">
        <v>41970</v>
      </c>
      <c r="R31619">
        <v>2014</v>
      </c>
      <c r="S31619">
        <v>1</v>
      </c>
      <c r="T31619">
        <v>1</v>
      </c>
      <c r="U31619">
        <v>1</v>
      </c>
      <c r="V31619">
        <v>1</v>
      </c>
      <c r="W31619">
        <v>1</v>
      </c>
      <c r="X31619">
        <v>1</v>
      </c>
      <c r="Y31619">
        <v>0</v>
      </c>
      <c r="Z31619" t="str">
        <f>VLOOKUP(trenddyadic2022[[#This Row],[country1]],[1]Sheet1countrytrend!$A$2:$B$229, 2,FALSE)</f>
        <v>Barbados</v>
      </c>
      <c r="AA31619" t="str">
        <f>VLOOKUP(trenddyadic2022[[#This Row],[country2]],[1]Sheet1countrytrend!$A$2:$B$229, 2,FALSE)</f>
        <v>Gambia, The</v>
      </c>
    </row>
    <row r="31620" spans="1:27" x14ac:dyDescent="0.3">
      <c r="A31620" s="1" t="s">
        <v>920</v>
      </c>
      <c r="B31620" s="1" t="s">
        <v>186</v>
      </c>
      <c r="C31620" s="1" t="s">
        <v>289</v>
      </c>
      <c r="D31620">
        <v>12403</v>
      </c>
      <c r="G31620">
        <v>1</v>
      </c>
      <c r="H31620">
        <v>2</v>
      </c>
      <c r="I31620">
        <v>9005</v>
      </c>
      <c r="J31620">
        <v>158</v>
      </c>
      <c r="K31620">
        <v>1</v>
      </c>
      <c r="L31620" s="1" t="s">
        <v>914</v>
      </c>
      <c r="M31620">
        <v>7</v>
      </c>
      <c r="O31620">
        <v>0</v>
      </c>
      <c r="Q31620" s="2">
        <v>41970</v>
      </c>
      <c r="R31620">
        <v>2014</v>
      </c>
      <c r="S31620">
        <v>1</v>
      </c>
      <c r="T31620">
        <v>1</v>
      </c>
      <c r="U31620">
        <v>1</v>
      </c>
      <c r="V31620">
        <v>1</v>
      </c>
      <c r="W31620">
        <v>1</v>
      </c>
      <c r="X31620">
        <v>1</v>
      </c>
      <c r="Y31620">
        <v>0</v>
      </c>
      <c r="Z31620" t="str">
        <f>VLOOKUP(trenddyadic2022[[#This Row],[country1]],[1]Sheet1countrytrend!$A$2:$B$229, 2,FALSE)</f>
        <v>Barbados</v>
      </c>
      <c r="AA31620" t="str">
        <f>VLOOKUP(trenddyadic2022[[#This Row],[country2]],[1]Sheet1countrytrend!$A$2:$B$229, 2,FALSE)</f>
        <v>Angola</v>
      </c>
    </row>
    <row r="31621" spans="1:27" x14ac:dyDescent="0.3">
      <c r="A31621" s="1" t="s">
        <v>920</v>
      </c>
      <c r="B31621" s="1" t="s">
        <v>186</v>
      </c>
      <c r="C31621" s="1" t="s">
        <v>98</v>
      </c>
      <c r="D31621">
        <v>12403</v>
      </c>
      <c r="G31621">
        <v>1</v>
      </c>
      <c r="H31621">
        <v>2</v>
      </c>
      <c r="I31621">
        <v>9005</v>
      </c>
      <c r="J31621">
        <v>158</v>
      </c>
      <c r="K31621">
        <v>1</v>
      </c>
      <c r="L31621" s="1" t="s">
        <v>914</v>
      </c>
      <c r="M31621">
        <v>7</v>
      </c>
      <c r="O31621">
        <v>0</v>
      </c>
      <c r="Q31621" s="2">
        <v>41970</v>
      </c>
      <c r="R31621">
        <v>2014</v>
      </c>
      <c r="S31621">
        <v>1</v>
      </c>
      <c r="T31621">
        <v>1</v>
      </c>
      <c r="U31621">
        <v>1</v>
      </c>
      <c r="V31621">
        <v>1</v>
      </c>
      <c r="W31621">
        <v>1</v>
      </c>
      <c r="X31621">
        <v>1</v>
      </c>
      <c r="Y31621">
        <v>0</v>
      </c>
      <c r="Z31621" t="str">
        <f>VLOOKUP(trenddyadic2022[[#This Row],[country1]],[1]Sheet1countrytrend!$A$2:$B$229, 2,FALSE)</f>
        <v>Barbados</v>
      </c>
      <c r="AA31621" t="str">
        <f>VLOOKUP(trenddyadic2022[[#This Row],[country2]],[1]Sheet1countrytrend!$A$2:$B$229, 2,FALSE)</f>
        <v>Bulgaria</v>
      </c>
    </row>
    <row r="31622" spans="1:27" x14ac:dyDescent="0.3">
      <c r="A31622" s="1" t="s">
        <v>920</v>
      </c>
      <c r="B31622" s="1" t="s">
        <v>186</v>
      </c>
      <c r="C31622" s="1" t="s">
        <v>384</v>
      </c>
      <c r="D31622">
        <v>12403</v>
      </c>
      <c r="G31622">
        <v>1</v>
      </c>
      <c r="H31622">
        <v>2</v>
      </c>
      <c r="I31622">
        <v>9005</v>
      </c>
      <c r="J31622">
        <v>158</v>
      </c>
      <c r="K31622">
        <v>1</v>
      </c>
      <c r="L31622" s="1" t="s">
        <v>914</v>
      </c>
      <c r="M31622">
        <v>7</v>
      </c>
      <c r="O31622">
        <v>0</v>
      </c>
      <c r="Q31622" s="2">
        <v>41970</v>
      </c>
      <c r="R31622">
        <v>2014</v>
      </c>
      <c r="S31622">
        <v>1</v>
      </c>
      <c r="T31622">
        <v>1</v>
      </c>
      <c r="U31622">
        <v>1</v>
      </c>
      <c r="V31622">
        <v>1</v>
      </c>
      <c r="W31622">
        <v>1</v>
      </c>
      <c r="X31622">
        <v>1</v>
      </c>
      <c r="Y31622">
        <v>0</v>
      </c>
      <c r="Z31622" t="str">
        <f>VLOOKUP(trenddyadic2022[[#This Row],[country1]],[1]Sheet1countrytrend!$A$2:$B$229, 2,FALSE)</f>
        <v>Barbados</v>
      </c>
      <c r="AA31622" t="str">
        <f>VLOOKUP(trenddyadic2022[[#This Row],[country2]],[1]Sheet1countrytrend!$A$2:$B$229, 2,FALSE)</f>
        <v>Niger</v>
      </c>
    </row>
    <row r="31623" spans="1:27" x14ac:dyDescent="0.3">
      <c r="A31623" s="1" t="s">
        <v>920</v>
      </c>
      <c r="B31623" s="1" t="s">
        <v>186</v>
      </c>
      <c r="C31623" s="1" t="s">
        <v>287</v>
      </c>
      <c r="D31623">
        <v>12403</v>
      </c>
      <c r="G31623">
        <v>1</v>
      </c>
      <c r="H31623">
        <v>2</v>
      </c>
      <c r="I31623">
        <v>9005</v>
      </c>
      <c r="J31623">
        <v>158</v>
      </c>
      <c r="K31623">
        <v>1</v>
      </c>
      <c r="L31623" s="1" t="s">
        <v>914</v>
      </c>
      <c r="M31623">
        <v>7</v>
      </c>
      <c r="O31623">
        <v>0</v>
      </c>
      <c r="Q31623" s="2">
        <v>41970</v>
      </c>
      <c r="R31623">
        <v>2014</v>
      </c>
      <c r="S31623">
        <v>1</v>
      </c>
      <c r="T31623">
        <v>1</v>
      </c>
      <c r="U31623">
        <v>1</v>
      </c>
      <c r="V31623">
        <v>1</v>
      </c>
      <c r="W31623">
        <v>1</v>
      </c>
      <c r="X31623">
        <v>1</v>
      </c>
      <c r="Y31623">
        <v>0</v>
      </c>
      <c r="Z31623" t="str">
        <f>VLOOKUP(trenddyadic2022[[#This Row],[country1]],[1]Sheet1countrytrend!$A$2:$B$229, 2,FALSE)</f>
        <v>Barbados</v>
      </c>
      <c r="AA31623" t="str">
        <f>VLOOKUP(trenddyadic2022[[#This Row],[country2]],[1]Sheet1countrytrend!$A$2:$B$229, 2,FALSE)</f>
        <v>Congo, Dem. Rep.</v>
      </c>
    </row>
    <row r="31624" spans="1:27" x14ac:dyDescent="0.3">
      <c r="A31624" s="1" t="s">
        <v>920</v>
      </c>
      <c r="B31624" s="1" t="s">
        <v>186</v>
      </c>
      <c r="C31624" s="1" t="s">
        <v>921</v>
      </c>
      <c r="D31624">
        <v>12403</v>
      </c>
      <c r="G31624">
        <v>1</v>
      </c>
      <c r="H31624">
        <v>2</v>
      </c>
      <c r="I31624">
        <v>9005</v>
      </c>
      <c r="J31624">
        <v>158</v>
      </c>
      <c r="K31624">
        <v>1</v>
      </c>
      <c r="L31624" s="1" t="s">
        <v>914</v>
      </c>
      <c r="M31624">
        <v>7</v>
      </c>
      <c r="O31624">
        <v>0</v>
      </c>
      <c r="Q31624" s="2">
        <v>41970</v>
      </c>
      <c r="R31624">
        <v>2014</v>
      </c>
      <c r="S31624">
        <v>1</v>
      </c>
      <c r="T31624">
        <v>1</v>
      </c>
      <c r="U31624">
        <v>1</v>
      </c>
      <c r="V31624">
        <v>1</v>
      </c>
      <c r="W31624">
        <v>1</v>
      </c>
      <c r="X31624">
        <v>1</v>
      </c>
      <c r="Y31624">
        <v>0</v>
      </c>
      <c r="Z31624" t="str">
        <f>VLOOKUP(trenddyadic2022[[#This Row],[country1]],[1]Sheet1countrytrend!$A$2:$B$229, 2,FALSE)</f>
        <v>Barbados</v>
      </c>
      <c r="AA31624" t="str">
        <f>VLOOKUP(trenddyadic2022[[#This Row],[country2]],[1]Sheet1countrytrend!$A$2:$B$229, 2,FALSE)</f>
        <v>Mongolia</v>
      </c>
    </row>
    <row r="31625" spans="1:27" x14ac:dyDescent="0.3">
      <c r="A31625" s="1" t="s">
        <v>920</v>
      </c>
      <c r="B31625" s="1" t="s">
        <v>186</v>
      </c>
      <c r="C31625" s="1" t="s">
        <v>61</v>
      </c>
      <c r="D31625">
        <v>12403</v>
      </c>
      <c r="G31625">
        <v>1</v>
      </c>
      <c r="H31625">
        <v>2</v>
      </c>
      <c r="I31625">
        <v>9005</v>
      </c>
      <c r="J31625">
        <v>158</v>
      </c>
      <c r="K31625">
        <v>1</v>
      </c>
      <c r="L31625" s="1" t="s">
        <v>914</v>
      </c>
      <c r="M31625">
        <v>7</v>
      </c>
      <c r="O31625">
        <v>0</v>
      </c>
      <c r="Q31625" s="2">
        <v>41970</v>
      </c>
      <c r="R31625">
        <v>2014</v>
      </c>
      <c r="S31625">
        <v>1</v>
      </c>
      <c r="T31625">
        <v>1</v>
      </c>
      <c r="U31625">
        <v>1</v>
      </c>
      <c r="V31625">
        <v>1</v>
      </c>
      <c r="W31625">
        <v>1</v>
      </c>
      <c r="X31625">
        <v>1</v>
      </c>
      <c r="Y31625">
        <v>0</v>
      </c>
      <c r="Z31625" t="str">
        <f>VLOOKUP(trenddyadic2022[[#This Row],[country1]],[1]Sheet1countrytrend!$A$2:$B$229, 2,FALSE)</f>
        <v>Barbados</v>
      </c>
      <c r="AA31625" t="str">
        <f>VLOOKUP(trenddyadic2022[[#This Row],[country2]],[1]Sheet1countrytrend!$A$2:$B$229, 2,FALSE)</f>
        <v>Congo, Rep.</v>
      </c>
    </row>
    <row r="31626" spans="1:27" x14ac:dyDescent="0.3">
      <c r="A31626" s="1" t="s">
        <v>920</v>
      </c>
      <c r="B31626" s="1" t="s">
        <v>186</v>
      </c>
      <c r="C31626" s="1" t="s">
        <v>207</v>
      </c>
      <c r="D31626">
        <v>12403</v>
      </c>
      <c r="G31626">
        <v>1</v>
      </c>
      <c r="H31626">
        <v>2</v>
      </c>
      <c r="I31626">
        <v>9005</v>
      </c>
      <c r="J31626">
        <v>158</v>
      </c>
      <c r="K31626">
        <v>1</v>
      </c>
      <c r="L31626" s="1" t="s">
        <v>914</v>
      </c>
      <c r="M31626">
        <v>7</v>
      </c>
      <c r="O31626">
        <v>0</v>
      </c>
      <c r="Q31626" s="2">
        <v>41970</v>
      </c>
      <c r="R31626">
        <v>2014</v>
      </c>
      <c r="S31626">
        <v>1</v>
      </c>
      <c r="T31626">
        <v>1</v>
      </c>
      <c r="U31626">
        <v>1</v>
      </c>
      <c r="V31626">
        <v>1</v>
      </c>
      <c r="W31626">
        <v>1</v>
      </c>
      <c r="X31626">
        <v>1</v>
      </c>
      <c r="Y31626">
        <v>0</v>
      </c>
      <c r="Z31626" t="str">
        <f>VLOOKUP(trenddyadic2022[[#This Row],[country1]],[1]Sheet1countrytrend!$A$2:$B$229, 2,FALSE)</f>
        <v>Barbados</v>
      </c>
      <c r="AA31626" t="str">
        <f>VLOOKUP(trenddyadic2022[[#This Row],[country2]],[1]Sheet1countrytrend!$A$2:$B$229, 2,FALSE)</f>
        <v>Panama</v>
      </c>
    </row>
    <row r="31627" spans="1:27" x14ac:dyDescent="0.3">
      <c r="A31627" s="1" t="s">
        <v>920</v>
      </c>
      <c r="B31627" s="1" t="s">
        <v>186</v>
      </c>
      <c r="C31627" s="1" t="s">
        <v>293</v>
      </c>
      <c r="D31627">
        <v>12403</v>
      </c>
      <c r="G31627">
        <v>1</v>
      </c>
      <c r="H31627">
        <v>2</v>
      </c>
      <c r="I31627">
        <v>9005</v>
      </c>
      <c r="J31627">
        <v>158</v>
      </c>
      <c r="K31627">
        <v>1</v>
      </c>
      <c r="L31627" s="1" t="s">
        <v>914</v>
      </c>
      <c r="M31627">
        <v>7</v>
      </c>
      <c r="O31627">
        <v>0</v>
      </c>
      <c r="Q31627" s="2">
        <v>41970</v>
      </c>
      <c r="R31627">
        <v>2014</v>
      </c>
      <c r="S31627">
        <v>1</v>
      </c>
      <c r="T31627">
        <v>1</v>
      </c>
      <c r="U31627">
        <v>1</v>
      </c>
      <c r="V31627">
        <v>1</v>
      </c>
      <c r="W31627">
        <v>1</v>
      </c>
      <c r="X31627">
        <v>1</v>
      </c>
      <c r="Y31627">
        <v>0</v>
      </c>
      <c r="Z31627" t="str">
        <f>VLOOKUP(trenddyadic2022[[#This Row],[country1]],[1]Sheet1countrytrend!$A$2:$B$229, 2,FALSE)</f>
        <v>Barbados</v>
      </c>
      <c r="AA31627" t="str">
        <f>VLOOKUP(trenddyadic2022[[#This Row],[country2]],[1]Sheet1countrytrend!$A$2:$B$229, 2,FALSE)</f>
        <v>Kyrgyz Republic</v>
      </c>
    </row>
    <row r="31628" spans="1:27" x14ac:dyDescent="0.3">
      <c r="A31628" s="1" t="s">
        <v>920</v>
      </c>
      <c r="B31628" s="1" t="s">
        <v>186</v>
      </c>
      <c r="C31628" s="1" t="s">
        <v>601</v>
      </c>
      <c r="D31628">
        <v>12403</v>
      </c>
      <c r="G31628">
        <v>1</v>
      </c>
      <c r="H31628">
        <v>2</v>
      </c>
      <c r="I31628">
        <v>9005</v>
      </c>
      <c r="J31628">
        <v>158</v>
      </c>
      <c r="K31628">
        <v>1</v>
      </c>
      <c r="L31628" s="1" t="s">
        <v>914</v>
      </c>
      <c r="M31628">
        <v>7</v>
      </c>
      <c r="O31628">
        <v>0</v>
      </c>
      <c r="Q31628" s="2">
        <v>41970</v>
      </c>
      <c r="R31628">
        <v>2014</v>
      </c>
      <c r="S31628">
        <v>1</v>
      </c>
      <c r="T31628">
        <v>1</v>
      </c>
      <c r="U31628">
        <v>1</v>
      </c>
      <c r="V31628">
        <v>1</v>
      </c>
      <c r="W31628">
        <v>1</v>
      </c>
      <c r="X31628">
        <v>1</v>
      </c>
      <c r="Y31628">
        <v>0</v>
      </c>
      <c r="Z31628" t="str">
        <f>VLOOKUP(trenddyadic2022[[#This Row],[country1]],[1]Sheet1countrytrend!$A$2:$B$229, 2,FALSE)</f>
        <v>Barbados</v>
      </c>
      <c r="AA31628" t="str">
        <f>VLOOKUP(trenddyadic2022[[#This Row],[country2]],[1]Sheet1countrytrend!$A$2:$B$229, 2,FALSE)</f>
        <v>Nepal</v>
      </c>
    </row>
    <row r="31629" spans="1:27" x14ac:dyDescent="0.3">
      <c r="A31629" s="1" t="s">
        <v>920</v>
      </c>
      <c r="B31629" s="1" t="s">
        <v>186</v>
      </c>
      <c r="C31629" s="1" t="s">
        <v>922</v>
      </c>
      <c r="D31629">
        <v>12403</v>
      </c>
      <c r="G31629">
        <v>1</v>
      </c>
      <c r="H31629">
        <v>2</v>
      </c>
      <c r="I31629">
        <v>9005</v>
      </c>
      <c r="J31629">
        <v>158</v>
      </c>
      <c r="K31629">
        <v>1</v>
      </c>
      <c r="L31629" s="1" t="s">
        <v>914</v>
      </c>
      <c r="M31629">
        <v>7</v>
      </c>
      <c r="O31629">
        <v>0</v>
      </c>
      <c r="Q31629" s="2">
        <v>41970</v>
      </c>
      <c r="R31629">
        <v>2014</v>
      </c>
      <c r="S31629">
        <v>1</v>
      </c>
      <c r="T31629">
        <v>1</v>
      </c>
      <c r="U31629">
        <v>1</v>
      </c>
      <c r="V31629">
        <v>1</v>
      </c>
      <c r="W31629">
        <v>1</v>
      </c>
      <c r="X31629">
        <v>1</v>
      </c>
      <c r="Y31629">
        <v>0</v>
      </c>
      <c r="Z31629" t="str">
        <f>VLOOKUP(trenddyadic2022[[#This Row],[country1]],[1]Sheet1countrytrend!$A$2:$B$229, 2,FALSE)</f>
        <v>Barbados</v>
      </c>
      <c r="AA31629" t="str">
        <f>VLOOKUP(trenddyadic2022[[#This Row],[country2]],[1]Sheet1countrytrend!$A$2:$B$229, 2,FALSE)</f>
        <v>Cambodia</v>
      </c>
    </row>
    <row r="31630" spans="1:27" x14ac:dyDescent="0.3">
      <c r="A31630" s="1" t="s">
        <v>920</v>
      </c>
      <c r="B31630" s="1" t="s">
        <v>186</v>
      </c>
      <c r="C31630" s="1" t="s">
        <v>570</v>
      </c>
      <c r="D31630">
        <v>12403</v>
      </c>
      <c r="G31630">
        <v>1</v>
      </c>
      <c r="H31630">
        <v>2</v>
      </c>
      <c r="I31630">
        <v>9005</v>
      </c>
      <c r="J31630">
        <v>158</v>
      </c>
      <c r="K31630">
        <v>1</v>
      </c>
      <c r="L31630" s="1" t="s">
        <v>914</v>
      </c>
      <c r="M31630">
        <v>7</v>
      </c>
      <c r="O31630">
        <v>0</v>
      </c>
      <c r="Q31630" s="2">
        <v>41970</v>
      </c>
      <c r="R31630">
        <v>2014</v>
      </c>
      <c r="S31630">
        <v>1</v>
      </c>
      <c r="T31630">
        <v>1</v>
      </c>
      <c r="U31630">
        <v>1</v>
      </c>
      <c r="V31630">
        <v>1</v>
      </c>
      <c r="W31630">
        <v>1</v>
      </c>
      <c r="X31630">
        <v>1</v>
      </c>
      <c r="Y31630">
        <v>0</v>
      </c>
      <c r="Z31630" t="str">
        <f>VLOOKUP(trenddyadic2022[[#This Row],[country1]],[1]Sheet1countrytrend!$A$2:$B$229, 2,FALSE)</f>
        <v>Barbados</v>
      </c>
      <c r="AA31630" t="str">
        <f>VLOOKUP(trenddyadic2022[[#This Row],[country2]],[1]Sheet1countrytrend!$A$2:$B$229, 2,FALSE)</f>
        <v>Saudi Arabia</v>
      </c>
    </row>
    <row r="31631" spans="1:27" x14ac:dyDescent="0.3">
      <c r="A31631" s="1" t="s">
        <v>920</v>
      </c>
      <c r="B31631" s="1" t="s">
        <v>186</v>
      </c>
      <c r="C31631" s="1" t="s">
        <v>561</v>
      </c>
      <c r="D31631">
        <v>12403</v>
      </c>
      <c r="G31631">
        <v>1</v>
      </c>
      <c r="H31631">
        <v>2</v>
      </c>
      <c r="I31631">
        <v>9005</v>
      </c>
      <c r="J31631">
        <v>158</v>
      </c>
      <c r="K31631">
        <v>1</v>
      </c>
      <c r="L31631" s="1" t="s">
        <v>914</v>
      </c>
      <c r="M31631">
        <v>7</v>
      </c>
      <c r="O31631">
        <v>0</v>
      </c>
      <c r="Q31631" s="2">
        <v>41970</v>
      </c>
      <c r="R31631">
        <v>2014</v>
      </c>
      <c r="S31631">
        <v>1</v>
      </c>
      <c r="T31631">
        <v>1</v>
      </c>
      <c r="U31631">
        <v>1</v>
      </c>
      <c r="V31631">
        <v>1</v>
      </c>
      <c r="W31631">
        <v>1</v>
      </c>
      <c r="X31631">
        <v>1</v>
      </c>
      <c r="Y31631">
        <v>0</v>
      </c>
      <c r="Z31631" t="str">
        <f>VLOOKUP(trenddyadic2022[[#This Row],[country1]],[1]Sheet1countrytrend!$A$2:$B$229, 2,FALSE)</f>
        <v>Barbados</v>
      </c>
      <c r="AA31631" t="str">
        <f>VLOOKUP(trenddyadic2022[[#This Row],[country2]],[1]Sheet1countrytrend!$A$2:$B$229, 2,FALSE)</f>
        <v>Viet Nam</v>
      </c>
    </row>
    <row r="31632" spans="1:27" x14ac:dyDescent="0.3">
      <c r="A31632" s="1" t="s">
        <v>920</v>
      </c>
      <c r="B31632" s="1" t="s">
        <v>186</v>
      </c>
      <c r="C31632" s="1" t="s">
        <v>746</v>
      </c>
      <c r="D31632">
        <v>12403</v>
      </c>
      <c r="G31632">
        <v>1</v>
      </c>
      <c r="H31632">
        <v>2</v>
      </c>
      <c r="I31632">
        <v>9005</v>
      </c>
      <c r="J31632">
        <v>158</v>
      </c>
      <c r="K31632">
        <v>1</v>
      </c>
      <c r="L31632" s="1" t="s">
        <v>914</v>
      </c>
      <c r="M31632">
        <v>7</v>
      </c>
      <c r="O31632">
        <v>0</v>
      </c>
      <c r="Q31632" s="2">
        <v>41970</v>
      </c>
      <c r="R31632">
        <v>2014</v>
      </c>
      <c r="S31632">
        <v>1</v>
      </c>
      <c r="T31632">
        <v>1</v>
      </c>
      <c r="U31632">
        <v>1</v>
      </c>
      <c r="V31632">
        <v>1</v>
      </c>
      <c r="W31632">
        <v>1</v>
      </c>
      <c r="X31632">
        <v>1</v>
      </c>
      <c r="Y31632">
        <v>0</v>
      </c>
      <c r="Z31632" t="str">
        <f>VLOOKUP(trenddyadic2022[[#This Row],[country1]],[1]Sheet1countrytrend!$A$2:$B$229, 2,FALSE)</f>
        <v>Barbados</v>
      </c>
      <c r="AA31632" t="str">
        <f>VLOOKUP(trenddyadic2022[[#This Row],[country2]],[1]Sheet1countrytrend!$A$2:$B$229, 2,FALSE)</f>
        <v>Tonga</v>
      </c>
    </row>
    <row r="31633" spans="1:27" x14ac:dyDescent="0.3">
      <c r="A31633" s="1" t="s">
        <v>920</v>
      </c>
      <c r="B31633" s="1" t="s">
        <v>186</v>
      </c>
      <c r="C31633" s="1" t="s">
        <v>75</v>
      </c>
      <c r="D31633">
        <v>12403</v>
      </c>
      <c r="G31633">
        <v>1</v>
      </c>
      <c r="H31633">
        <v>2</v>
      </c>
      <c r="I31633">
        <v>9005</v>
      </c>
      <c r="J31633">
        <v>158</v>
      </c>
      <c r="K31633">
        <v>1</v>
      </c>
      <c r="L31633" s="1" t="s">
        <v>914</v>
      </c>
      <c r="M31633">
        <v>7</v>
      </c>
      <c r="O31633">
        <v>0</v>
      </c>
      <c r="Q31633" s="2">
        <v>41970</v>
      </c>
      <c r="R31633">
        <v>2014</v>
      </c>
      <c r="S31633">
        <v>1</v>
      </c>
      <c r="T31633">
        <v>1</v>
      </c>
      <c r="U31633">
        <v>1</v>
      </c>
      <c r="V31633">
        <v>1</v>
      </c>
      <c r="W31633">
        <v>1</v>
      </c>
      <c r="X31633">
        <v>1</v>
      </c>
      <c r="Y31633">
        <v>0</v>
      </c>
      <c r="Z31633" t="str">
        <f>VLOOKUP(trenddyadic2022[[#This Row],[country1]],[1]Sheet1countrytrend!$A$2:$B$229, 2,FALSE)</f>
        <v>Barbados</v>
      </c>
      <c r="AA31633" t="str">
        <f>VLOOKUP(trenddyadic2022[[#This Row],[country2]],[1]Sheet1countrytrend!$A$2:$B$229, 2,FALSE)</f>
        <v>Ukraine</v>
      </c>
    </row>
    <row r="31634" spans="1:27" x14ac:dyDescent="0.3">
      <c r="A31634" s="1" t="s">
        <v>920</v>
      </c>
      <c r="B31634" s="1" t="s">
        <v>186</v>
      </c>
      <c r="C31634" s="1" t="s">
        <v>372</v>
      </c>
      <c r="D31634">
        <v>12403</v>
      </c>
      <c r="G31634">
        <v>1</v>
      </c>
      <c r="H31634">
        <v>2</v>
      </c>
      <c r="I31634">
        <v>9005</v>
      </c>
      <c r="J31634">
        <v>158</v>
      </c>
      <c r="K31634">
        <v>1</v>
      </c>
      <c r="L31634" s="1" t="s">
        <v>914</v>
      </c>
      <c r="M31634">
        <v>7</v>
      </c>
      <c r="O31634">
        <v>0</v>
      </c>
      <c r="Q31634" s="2">
        <v>41970</v>
      </c>
      <c r="R31634">
        <v>2014</v>
      </c>
      <c r="S31634">
        <v>1</v>
      </c>
      <c r="T31634">
        <v>1</v>
      </c>
      <c r="U31634">
        <v>1</v>
      </c>
      <c r="V31634">
        <v>1</v>
      </c>
      <c r="W31634">
        <v>1</v>
      </c>
      <c r="X31634">
        <v>1</v>
      </c>
      <c r="Y31634">
        <v>0</v>
      </c>
      <c r="Z31634" t="str">
        <f>VLOOKUP(trenddyadic2022[[#This Row],[country1]],[1]Sheet1countrytrend!$A$2:$B$229, 2,FALSE)</f>
        <v>Barbados</v>
      </c>
      <c r="AA31634" t="str">
        <f>VLOOKUP(trenddyadic2022[[#This Row],[country2]],[1]Sheet1countrytrend!$A$2:$B$229, 2,FALSE)</f>
        <v>Cabo Verde</v>
      </c>
    </row>
    <row r="31635" spans="1:27" x14ac:dyDescent="0.3">
      <c r="A31635" s="1" t="s">
        <v>920</v>
      </c>
      <c r="B31635" s="1" t="s">
        <v>186</v>
      </c>
      <c r="C31635" s="1" t="s">
        <v>226</v>
      </c>
      <c r="D31635">
        <v>12403</v>
      </c>
      <c r="G31635">
        <v>1</v>
      </c>
      <c r="H31635">
        <v>2</v>
      </c>
      <c r="I31635">
        <v>9005</v>
      </c>
      <c r="J31635">
        <v>158</v>
      </c>
      <c r="K31635">
        <v>1</v>
      </c>
      <c r="L31635" s="1" t="s">
        <v>914</v>
      </c>
      <c r="M31635">
        <v>7</v>
      </c>
      <c r="O31635">
        <v>0</v>
      </c>
      <c r="Q31635" s="2">
        <v>41970</v>
      </c>
      <c r="R31635">
        <v>2014</v>
      </c>
      <c r="S31635">
        <v>1</v>
      </c>
      <c r="T31635">
        <v>1</v>
      </c>
      <c r="U31635">
        <v>1</v>
      </c>
      <c r="V31635">
        <v>1</v>
      </c>
      <c r="W31635">
        <v>1</v>
      </c>
      <c r="X31635">
        <v>1</v>
      </c>
      <c r="Y31635">
        <v>0</v>
      </c>
      <c r="Z31635" t="str">
        <f>VLOOKUP(trenddyadic2022[[#This Row],[country1]],[1]Sheet1countrytrend!$A$2:$B$229, 2,FALSE)</f>
        <v>Barbados</v>
      </c>
      <c r="AA31635" t="str">
        <f>VLOOKUP(trenddyadic2022[[#This Row],[country2]],[1]Sheet1countrytrend!$A$2:$B$229, 2,FALSE)</f>
        <v>Montenegro</v>
      </c>
    </row>
    <row r="31636" spans="1:27" x14ac:dyDescent="0.3">
      <c r="A31636" s="1" t="s">
        <v>920</v>
      </c>
      <c r="B31636" s="1" t="s">
        <v>186</v>
      </c>
      <c r="C31636" s="1" t="s">
        <v>739</v>
      </c>
      <c r="D31636">
        <v>12403</v>
      </c>
      <c r="G31636">
        <v>1</v>
      </c>
      <c r="H31636">
        <v>2</v>
      </c>
      <c r="I31636">
        <v>9005</v>
      </c>
      <c r="J31636">
        <v>158</v>
      </c>
      <c r="K31636">
        <v>1</v>
      </c>
      <c r="L31636" s="1" t="s">
        <v>914</v>
      </c>
      <c r="M31636">
        <v>7</v>
      </c>
      <c r="O31636">
        <v>0</v>
      </c>
      <c r="Q31636" s="2">
        <v>41970</v>
      </c>
      <c r="R31636">
        <v>2014</v>
      </c>
      <c r="S31636">
        <v>1</v>
      </c>
      <c r="T31636">
        <v>1</v>
      </c>
      <c r="U31636">
        <v>1</v>
      </c>
      <c r="V31636">
        <v>1</v>
      </c>
      <c r="W31636">
        <v>1</v>
      </c>
      <c r="X31636">
        <v>1</v>
      </c>
      <c r="Y31636">
        <v>0</v>
      </c>
      <c r="Z31636" t="str">
        <f>VLOOKUP(trenddyadic2022[[#This Row],[country1]],[1]Sheet1countrytrend!$A$2:$B$229, 2,FALSE)</f>
        <v>Barbados</v>
      </c>
      <c r="AA31636" t="str">
        <f>VLOOKUP(trenddyadic2022[[#This Row],[country2]],[1]Sheet1countrytrend!$A$2:$B$229, 2,FALSE)</f>
        <v>Samoa</v>
      </c>
    </row>
    <row r="31637" spans="1:27" x14ac:dyDescent="0.3">
      <c r="A31637" s="1" t="s">
        <v>920</v>
      </c>
      <c r="B31637" s="1" t="s">
        <v>186</v>
      </c>
      <c r="C31637" s="1" t="s">
        <v>67</v>
      </c>
      <c r="D31637">
        <v>12403</v>
      </c>
      <c r="G31637">
        <v>1</v>
      </c>
      <c r="H31637">
        <v>2</v>
      </c>
      <c r="I31637">
        <v>9005</v>
      </c>
      <c r="J31637">
        <v>158</v>
      </c>
      <c r="K31637">
        <v>1</v>
      </c>
      <c r="L31637" s="1" t="s">
        <v>914</v>
      </c>
      <c r="M31637">
        <v>7</v>
      </c>
      <c r="O31637">
        <v>0</v>
      </c>
      <c r="Q31637" s="2">
        <v>41970</v>
      </c>
      <c r="R31637">
        <v>2014</v>
      </c>
      <c r="S31637">
        <v>1</v>
      </c>
      <c r="T31637">
        <v>1</v>
      </c>
      <c r="U31637">
        <v>1</v>
      </c>
      <c r="V31637">
        <v>1</v>
      </c>
      <c r="W31637">
        <v>1</v>
      </c>
      <c r="X31637">
        <v>1</v>
      </c>
      <c r="Y31637">
        <v>0</v>
      </c>
      <c r="Z31637" t="str">
        <f>VLOOKUP(trenddyadic2022[[#This Row],[country1]],[1]Sheet1countrytrend!$A$2:$B$229, 2,FALSE)</f>
        <v>Barbados</v>
      </c>
      <c r="AA31637" t="str">
        <f>VLOOKUP(trenddyadic2022[[#This Row],[country2]],[1]Sheet1countrytrend!$A$2:$B$229, 2,FALSE)</f>
        <v>Russian Federation</v>
      </c>
    </row>
    <row r="31638" spans="1:27" x14ac:dyDescent="0.3">
      <c r="A31638" s="1" t="s">
        <v>920</v>
      </c>
      <c r="B31638" s="1" t="s">
        <v>186</v>
      </c>
      <c r="C31638" s="1" t="s">
        <v>706</v>
      </c>
      <c r="D31638">
        <v>12403</v>
      </c>
      <c r="G31638">
        <v>1</v>
      </c>
      <c r="H31638">
        <v>2</v>
      </c>
      <c r="I31638">
        <v>9005</v>
      </c>
      <c r="J31638">
        <v>158</v>
      </c>
      <c r="K31638">
        <v>1</v>
      </c>
      <c r="L31638" s="1" t="s">
        <v>914</v>
      </c>
      <c r="M31638">
        <v>7</v>
      </c>
      <c r="O31638">
        <v>0</v>
      </c>
      <c r="Q31638" s="2">
        <v>41970</v>
      </c>
      <c r="R31638">
        <v>2014</v>
      </c>
      <c r="S31638">
        <v>1</v>
      </c>
      <c r="T31638">
        <v>1</v>
      </c>
      <c r="U31638">
        <v>1</v>
      </c>
      <c r="V31638">
        <v>1</v>
      </c>
      <c r="W31638">
        <v>1</v>
      </c>
      <c r="X31638">
        <v>1</v>
      </c>
      <c r="Y31638">
        <v>0</v>
      </c>
      <c r="Z31638" t="str">
        <f>VLOOKUP(trenddyadic2022[[#This Row],[country1]],[1]Sheet1countrytrend!$A$2:$B$229, 2,FALSE)</f>
        <v>Barbados</v>
      </c>
      <c r="AA31638" t="str">
        <f>VLOOKUP(trenddyadic2022[[#This Row],[country2]],[1]Sheet1countrytrend!$A$2:$B$229, 2,FALSE)</f>
        <v>Vanuatu</v>
      </c>
    </row>
    <row r="31639" spans="1:27" x14ac:dyDescent="0.3">
      <c r="A31639" s="1" t="s">
        <v>920</v>
      </c>
      <c r="B31639" s="1" t="s">
        <v>186</v>
      </c>
      <c r="C31639" s="1" t="s">
        <v>36</v>
      </c>
      <c r="D31639">
        <v>12403</v>
      </c>
      <c r="G31639">
        <v>1</v>
      </c>
      <c r="H31639">
        <v>2</v>
      </c>
      <c r="I31639">
        <v>9005</v>
      </c>
      <c r="J31639">
        <v>158</v>
      </c>
      <c r="K31639">
        <v>1</v>
      </c>
      <c r="L31639" s="1" t="s">
        <v>914</v>
      </c>
      <c r="M31639">
        <v>7</v>
      </c>
      <c r="O31639">
        <v>0</v>
      </c>
      <c r="Q31639" s="2">
        <v>41970</v>
      </c>
      <c r="R31639">
        <v>2014</v>
      </c>
      <c r="S31639">
        <v>1</v>
      </c>
      <c r="T31639">
        <v>1</v>
      </c>
      <c r="U31639">
        <v>1</v>
      </c>
      <c r="V31639">
        <v>1</v>
      </c>
      <c r="W31639">
        <v>1</v>
      </c>
      <c r="X31639">
        <v>1</v>
      </c>
      <c r="Y31639">
        <v>0</v>
      </c>
      <c r="Z31639" t="str">
        <f>VLOOKUP(trenddyadic2022[[#This Row],[country1]],[1]Sheet1countrytrend!$A$2:$B$229, 2,FALSE)</f>
        <v>Barbados</v>
      </c>
      <c r="AA31639" t="str">
        <f>VLOOKUP(trenddyadic2022[[#This Row],[country2]],[1]Sheet1countrytrend!$A$2:$B$229, 2,FALSE)</f>
        <v>Lao PDR</v>
      </c>
    </row>
    <row r="31640" spans="1:27" x14ac:dyDescent="0.3">
      <c r="A31640" s="1" t="s">
        <v>920</v>
      </c>
      <c r="B31640" s="1" t="s">
        <v>186</v>
      </c>
      <c r="C31640" s="1" t="s">
        <v>71</v>
      </c>
      <c r="D31640">
        <v>12403</v>
      </c>
      <c r="G31640">
        <v>1</v>
      </c>
      <c r="H31640">
        <v>2</v>
      </c>
      <c r="I31640">
        <v>9005</v>
      </c>
      <c r="J31640">
        <v>158</v>
      </c>
      <c r="K31640">
        <v>1</v>
      </c>
      <c r="L31640" s="1" t="s">
        <v>914</v>
      </c>
      <c r="M31640">
        <v>7</v>
      </c>
      <c r="O31640">
        <v>0</v>
      </c>
      <c r="Q31640" s="2">
        <v>41970</v>
      </c>
      <c r="R31640">
        <v>2014</v>
      </c>
      <c r="S31640">
        <v>1</v>
      </c>
      <c r="T31640">
        <v>1</v>
      </c>
      <c r="U31640">
        <v>1</v>
      </c>
      <c r="V31640">
        <v>1</v>
      </c>
      <c r="W31640">
        <v>1</v>
      </c>
      <c r="X31640">
        <v>1</v>
      </c>
      <c r="Y31640">
        <v>0</v>
      </c>
      <c r="Z31640" t="str">
        <f>VLOOKUP(trenddyadic2022[[#This Row],[country1]],[1]Sheet1countrytrend!$A$2:$B$229, 2,FALSE)</f>
        <v>Barbados</v>
      </c>
      <c r="AA31640" t="str">
        <f>VLOOKUP(trenddyadic2022[[#This Row],[country2]],[1]Sheet1countrytrend!$A$2:$B$229, 2,FALSE)</f>
        <v>North Macedonia</v>
      </c>
    </row>
    <row r="31641" spans="1:27" x14ac:dyDescent="0.3">
      <c r="A31641" s="1" t="s">
        <v>920</v>
      </c>
      <c r="B31641" s="1" t="s">
        <v>186</v>
      </c>
      <c r="C31641" s="1" t="s">
        <v>294</v>
      </c>
      <c r="D31641">
        <v>12403</v>
      </c>
      <c r="G31641">
        <v>1</v>
      </c>
      <c r="H31641">
        <v>2</v>
      </c>
      <c r="I31641">
        <v>9005</v>
      </c>
      <c r="J31641">
        <v>158</v>
      </c>
      <c r="K31641">
        <v>1</v>
      </c>
      <c r="L31641" s="1" t="s">
        <v>914</v>
      </c>
      <c r="M31641">
        <v>7</v>
      </c>
      <c r="O31641">
        <v>0</v>
      </c>
      <c r="Q31641" s="2">
        <v>41970</v>
      </c>
      <c r="R31641">
        <v>2014</v>
      </c>
      <c r="S31641">
        <v>1</v>
      </c>
      <c r="T31641">
        <v>1</v>
      </c>
      <c r="U31641">
        <v>1</v>
      </c>
      <c r="V31641">
        <v>1</v>
      </c>
      <c r="W31641">
        <v>1</v>
      </c>
      <c r="X31641">
        <v>1</v>
      </c>
      <c r="Y31641">
        <v>0</v>
      </c>
      <c r="Z31641" t="str">
        <f>VLOOKUP(trenddyadic2022[[#This Row],[country1]],[1]Sheet1countrytrend!$A$2:$B$229, 2,FALSE)</f>
        <v>Barbados</v>
      </c>
      <c r="AA31641" t="str">
        <f>VLOOKUP(trenddyadic2022[[#This Row],[country2]],[1]Sheet1countrytrend!$A$2:$B$229, 2,FALSE)</f>
        <v>Tajikistan</v>
      </c>
    </row>
    <row r="31642" spans="1:27" x14ac:dyDescent="0.3">
      <c r="A31642" s="1" t="s">
        <v>920</v>
      </c>
      <c r="B31642" s="1" t="s">
        <v>360</v>
      </c>
      <c r="C31642" s="1" t="s">
        <v>78</v>
      </c>
      <c r="D31642">
        <v>12403</v>
      </c>
      <c r="G31642">
        <v>1</v>
      </c>
      <c r="H31642">
        <v>2</v>
      </c>
      <c r="I31642">
        <v>9005</v>
      </c>
      <c r="J31642">
        <v>158</v>
      </c>
      <c r="K31642">
        <v>1</v>
      </c>
      <c r="L31642" s="1" t="s">
        <v>914</v>
      </c>
      <c r="M31642">
        <v>7</v>
      </c>
      <c r="O31642">
        <v>0</v>
      </c>
      <c r="Q31642" s="2">
        <v>41970</v>
      </c>
      <c r="R31642">
        <v>2014</v>
      </c>
      <c r="S31642">
        <v>1</v>
      </c>
      <c r="T31642">
        <v>1</v>
      </c>
      <c r="U31642">
        <v>1</v>
      </c>
      <c r="V31642">
        <v>1</v>
      </c>
      <c r="W31642">
        <v>1</v>
      </c>
      <c r="X31642">
        <v>1</v>
      </c>
      <c r="Y31642">
        <v>0</v>
      </c>
      <c r="Z31642" t="str">
        <f>VLOOKUP(trenddyadic2022[[#This Row],[country1]],[1]Sheet1countrytrend!$A$2:$B$229, 2,FALSE)</f>
        <v>Belgium</v>
      </c>
      <c r="AA31642" t="str">
        <f>VLOOKUP(trenddyadic2022[[#This Row],[country2]],[1]Sheet1countrytrend!$A$2:$B$229, 2,FALSE)</f>
        <v>Belize</v>
      </c>
    </row>
    <row r="31643" spans="1:27" x14ac:dyDescent="0.3">
      <c r="A31643" s="1" t="s">
        <v>920</v>
      </c>
      <c r="B31643" s="1" t="s">
        <v>360</v>
      </c>
      <c r="C31643" s="1" t="s">
        <v>114</v>
      </c>
      <c r="D31643">
        <v>12403</v>
      </c>
      <c r="G31643">
        <v>1</v>
      </c>
      <c r="H31643">
        <v>2</v>
      </c>
      <c r="I31643">
        <v>9005</v>
      </c>
      <c r="J31643">
        <v>158</v>
      </c>
      <c r="K31643">
        <v>1</v>
      </c>
      <c r="L31643" s="1" t="s">
        <v>914</v>
      </c>
      <c r="M31643">
        <v>7</v>
      </c>
      <c r="O31643">
        <v>0</v>
      </c>
      <c r="Q31643" s="2">
        <v>41970</v>
      </c>
      <c r="R31643">
        <v>2014</v>
      </c>
      <c r="S31643">
        <v>1</v>
      </c>
      <c r="T31643">
        <v>1</v>
      </c>
      <c r="U31643">
        <v>1</v>
      </c>
      <c r="V31643">
        <v>1</v>
      </c>
      <c r="W31643">
        <v>1</v>
      </c>
      <c r="X31643">
        <v>1</v>
      </c>
      <c r="Y31643">
        <v>0</v>
      </c>
      <c r="Z31643" t="str">
        <f>VLOOKUP(trenddyadic2022[[#This Row],[country1]],[1]Sheet1countrytrend!$A$2:$B$229, 2,FALSE)</f>
        <v>Belgium</v>
      </c>
      <c r="AA31643" t="str">
        <f>VLOOKUP(trenddyadic2022[[#This Row],[country2]],[1]Sheet1countrytrend!$A$2:$B$229, 2,FALSE)</f>
        <v>Brazil</v>
      </c>
    </row>
    <row r="31644" spans="1:27" x14ac:dyDescent="0.3">
      <c r="A31644" s="1" t="s">
        <v>920</v>
      </c>
      <c r="B31644" s="1" t="s">
        <v>360</v>
      </c>
      <c r="C31644" s="1" t="s">
        <v>128</v>
      </c>
      <c r="D31644">
        <v>12403</v>
      </c>
      <c r="G31644">
        <v>1</v>
      </c>
      <c r="H31644">
        <v>2</v>
      </c>
      <c r="I31644">
        <v>9005</v>
      </c>
      <c r="J31644">
        <v>158</v>
      </c>
      <c r="K31644">
        <v>1</v>
      </c>
      <c r="L31644" s="1" t="s">
        <v>914</v>
      </c>
      <c r="M31644">
        <v>7</v>
      </c>
      <c r="O31644">
        <v>0</v>
      </c>
      <c r="Q31644" s="2">
        <v>41970</v>
      </c>
      <c r="R31644">
        <v>2014</v>
      </c>
      <c r="S31644">
        <v>1</v>
      </c>
      <c r="T31644">
        <v>1</v>
      </c>
      <c r="U31644">
        <v>1</v>
      </c>
      <c r="V31644">
        <v>1</v>
      </c>
      <c r="W31644">
        <v>1</v>
      </c>
      <c r="X31644">
        <v>1</v>
      </c>
      <c r="Y31644">
        <v>0</v>
      </c>
      <c r="Z31644" t="str">
        <f>VLOOKUP(trenddyadic2022[[#This Row],[country1]],[1]Sheet1countrytrend!$A$2:$B$229, 2,FALSE)</f>
        <v>Belgium</v>
      </c>
      <c r="AA31644" t="str">
        <f>VLOOKUP(trenddyadic2022[[#This Row],[country2]],[1]Sheet1countrytrend!$A$2:$B$229, 2,FALSE)</f>
        <v>Brunei Darussalam</v>
      </c>
    </row>
    <row r="31645" spans="1:27" x14ac:dyDescent="0.3">
      <c r="A31645" s="1" t="s">
        <v>920</v>
      </c>
      <c r="B31645" s="1" t="s">
        <v>360</v>
      </c>
      <c r="C31645" s="1" t="s">
        <v>64</v>
      </c>
      <c r="D31645">
        <v>12403</v>
      </c>
      <c r="G31645">
        <v>1</v>
      </c>
      <c r="H31645">
        <v>2</v>
      </c>
      <c r="I31645">
        <v>9005</v>
      </c>
      <c r="J31645">
        <v>158</v>
      </c>
      <c r="K31645">
        <v>1</v>
      </c>
      <c r="L31645" s="1" t="s">
        <v>914</v>
      </c>
      <c r="M31645">
        <v>7</v>
      </c>
      <c r="O31645">
        <v>0</v>
      </c>
      <c r="Q31645" s="2">
        <v>41970</v>
      </c>
      <c r="R31645">
        <v>2014</v>
      </c>
      <c r="S31645">
        <v>1</v>
      </c>
      <c r="T31645">
        <v>1</v>
      </c>
      <c r="U31645">
        <v>1</v>
      </c>
      <c r="V31645">
        <v>1</v>
      </c>
      <c r="W31645">
        <v>1</v>
      </c>
      <c r="X31645">
        <v>1</v>
      </c>
      <c r="Y31645">
        <v>0</v>
      </c>
      <c r="Z31645" t="str">
        <f>VLOOKUP(trenddyadic2022[[#This Row],[country1]],[1]Sheet1countrytrend!$A$2:$B$229, 2,FALSE)</f>
        <v>Belgium</v>
      </c>
      <c r="AA31645" t="str">
        <f>VLOOKUP(trenddyadic2022[[#This Row],[country2]],[1]Sheet1countrytrend!$A$2:$B$229, 2,FALSE)</f>
        <v>Canada</v>
      </c>
    </row>
    <row r="31646" spans="1:27" x14ac:dyDescent="0.3">
      <c r="A31646" s="1" t="s">
        <v>920</v>
      </c>
      <c r="B31646" s="1" t="s">
        <v>360</v>
      </c>
      <c r="C31646" s="1" t="s">
        <v>83</v>
      </c>
      <c r="D31646">
        <v>12403</v>
      </c>
      <c r="G31646">
        <v>1</v>
      </c>
      <c r="H31646">
        <v>2</v>
      </c>
      <c r="I31646">
        <v>9005</v>
      </c>
      <c r="J31646">
        <v>158</v>
      </c>
      <c r="K31646">
        <v>1</v>
      </c>
      <c r="L31646" s="1" t="s">
        <v>914</v>
      </c>
      <c r="M31646">
        <v>7</v>
      </c>
      <c r="O31646">
        <v>0</v>
      </c>
      <c r="Q31646" s="2">
        <v>41970</v>
      </c>
      <c r="R31646">
        <v>2014</v>
      </c>
      <c r="S31646">
        <v>1</v>
      </c>
      <c r="T31646">
        <v>1</v>
      </c>
      <c r="U31646">
        <v>1</v>
      </c>
      <c r="V31646">
        <v>1</v>
      </c>
      <c r="W31646">
        <v>1</v>
      </c>
      <c r="X31646">
        <v>1</v>
      </c>
      <c r="Y31646">
        <v>0</v>
      </c>
      <c r="Z31646" t="str">
        <f>VLOOKUP(trenddyadic2022[[#This Row],[country1]],[1]Sheet1countrytrend!$A$2:$B$229, 2,FALSE)</f>
        <v>Belgium</v>
      </c>
      <c r="AA31646" t="str">
        <f>VLOOKUP(trenddyadic2022[[#This Row],[country2]],[1]Sheet1countrytrend!$A$2:$B$229, 2,FALSE)</f>
        <v>Chile</v>
      </c>
    </row>
    <row r="31647" spans="1:27" x14ac:dyDescent="0.3">
      <c r="A31647" s="1" t="s">
        <v>920</v>
      </c>
      <c r="B31647" s="1" t="s">
        <v>360</v>
      </c>
      <c r="C31647" s="1" t="s">
        <v>158</v>
      </c>
      <c r="D31647">
        <v>12403</v>
      </c>
      <c r="G31647">
        <v>1</v>
      </c>
      <c r="H31647">
        <v>2</v>
      </c>
      <c r="I31647">
        <v>9005</v>
      </c>
      <c r="J31647">
        <v>158</v>
      </c>
      <c r="K31647">
        <v>1</v>
      </c>
      <c r="L31647" s="1" t="s">
        <v>914</v>
      </c>
      <c r="M31647">
        <v>7</v>
      </c>
      <c r="O31647">
        <v>0</v>
      </c>
      <c r="Q31647" s="2">
        <v>41970</v>
      </c>
      <c r="R31647">
        <v>2014</v>
      </c>
      <c r="S31647">
        <v>1</v>
      </c>
      <c r="T31647">
        <v>1</v>
      </c>
      <c r="U31647">
        <v>1</v>
      </c>
      <c r="V31647">
        <v>1</v>
      </c>
      <c r="W31647">
        <v>1</v>
      </c>
      <c r="X31647">
        <v>1</v>
      </c>
      <c r="Y31647">
        <v>0</v>
      </c>
      <c r="Z31647" t="str">
        <f>VLOOKUP(trenddyadic2022[[#This Row],[country1]],[1]Sheet1countrytrend!$A$2:$B$229, 2,FALSE)</f>
        <v>Belgium</v>
      </c>
      <c r="AA31647" t="str">
        <f>VLOOKUP(trenddyadic2022[[#This Row],[country2]],[1]Sheet1countrytrend!$A$2:$B$229, 2,FALSE)</f>
        <v>Costa Rica</v>
      </c>
    </row>
    <row r="31648" spans="1:27" x14ac:dyDescent="0.3">
      <c r="A31648" s="1" t="s">
        <v>920</v>
      </c>
      <c r="B31648" s="1" t="s">
        <v>360</v>
      </c>
      <c r="C31648" s="1" t="s">
        <v>305</v>
      </c>
      <c r="D31648">
        <v>12403</v>
      </c>
      <c r="G31648">
        <v>1</v>
      </c>
      <c r="H31648">
        <v>2</v>
      </c>
      <c r="I31648">
        <v>9005</v>
      </c>
      <c r="J31648">
        <v>158</v>
      </c>
      <c r="K31648">
        <v>1</v>
      </c>
      <c r="L31648" s="1" t="s">
        <v>914</v>
      </c>
      <c r="M31648">
        <v>7</v>
      </c>
      <c r="O31648">
        <v>0</v>
      </c>
      <c r="Q31648" s="2">
        <v>41970</v>
      </c>
      <c r="R31648">
        <v>2014</v>
      </c>
      <c r="S31648">
        <v>1</v>
      </c>
      <c r="T31648">
        <v>1</v>
      </c>
      <c r="U31648">
        <v>1</v>
      </c>
      <c r="V31648">
        <v>1</v>
      </c>
      <c r="W31648">
        <v>1</v>
      </c>
      <c r="X31648">
        <v>1</v>
      </c>
      <c r="Y31648">
        <v>0</v>
      </c>
      <c r="Z31648" t="str">
        <f>VLOOKUP(trenddyadic2022[[#This Row],[country1]],[1]Sheet1countrytrend!$A$2:$B$229, 2,FALSE)</f>
        <v>Belgium</v>
      </c>
      <c r="AA31648" t="str">
        <f>VLOOKUP(trenddyadic2022[[#This Row],[country2]],[1]Sheet1countrytrend!$A$2:$B$229, 2,FALSE)</f>
        <v>Cote d'Ivoire</v>
      </c>
    </row>
    <row r="31649" spans="1:27" x14ac:dyDescent="0.3">
      <c r="A31649" s="1" t="s">
        <v>920</v>
      </c>
      <c r="B31649" s="1" t="s">
        <v>360</v>
      </c>
      <c r="C31649" s="1" t="s">
        <v>130</v>
      </c>
      <c r="D31649">
        <v>12403</v>
      </c>
      <c r="G31649">
        <v>1</v>
      </c>
      <c r="H31649">
        <v>2</v>
      </c>
      <c r="I31649">
        <v>9005</v>
      </c>
      <c r="J31649">
        <v>158</v>
      </c>
      <c r="K31649">
        <v>1</v>
      </c>
      <c r="L31649" s="1" t="s">
        <v>914</v>
      </c>
      <c r="M31649">
        <v>7</v>
      </c>
      <c r="O31649">
        <v>0</v>
      </c>
      <c r="Q31649" s="2">
        <v>41970</v>
      </c>
      <c r="R31649">
        <v>2014</v>
      </c>
      <c r="S31649">
        <v>1</v>
      </c>
      <c r="T31649">
        <v>1</v>
      </c>
      <c r="U31649">
        <v>1</v>
      </c>
      <c r="V31649">
        <v>1</v>
      </c>
      <c r="W31649">
        <v>1</v>
      </c>
      <c r="X31649">
        <v>1</v>
      </c>
      <c r="Y31649">
        <v>0</v>
      </c>
      <c r="Z31649" t="str">
        <f>VLOOKUP(trenddyadic2022[[#This Row],[country1]],[1]Sheet1countrytrend!$A$2:$B$229, 2,FALSE)</f>
        <v>Belgium</v>
      </c>
      <c r="AA31649" t="str">
        <f>VLOOKUP(trenddyadic2022[[#This Row],[country2]],[1]Sheet1countrytrend!$A$2:$B$229, 2,FALSE)</f>
        <v>Czechia</v>
      </c>
    </row>
    <row r="31650" spans="1:27" x14ac:dyDescent="0.3">
      <c r="A31650" s="1" t="s">
        <v>920</v>
      </c>
      <c r="B31650" s="1" t="s">
        <v>360</v>
      </c>
      <c r="C31650" s="1" t="s">
        <v>331</v>
      </c>
      <c r="D31650">
        <v>12403</v>
      </c>
      <c r="G31650">
        <v>1</v>
      </c>
      <c r="H31650">
        <v>2</v>
      </c>
      <c r="I31650">
        <v>9005</v>
      </c>
      <c r="J31650">
        <v>158</v>
      </c>
      <c r="K31650">
        <v>1</v>
      </c>
      <c r="L31650" s="1" t="s">
        <v>914</v>
      </c>
      <c r="M31650">
        <v>7</v>
      </c>
      <c r="O31650">
        <v>0</v>
      </c>
      <c r="Q31650" s="2">
        <v>41970</v>
      </c>
      <c r="R31650">
        <v>2014</v>
      </c>
      <c r="S31650">
        <v>1</v>
      </c>
      <c r="T31650">
        <v>1</v>
      </c>
      <c r="U31650">
        <v>1</v>
      </c>
      <c r="V31650">
        <v>1</v>
      </c>
      <c r="W31650">
        <v>1</v>
      </c>
      <c r="X31650">
        <v>1</v>
      </c>
      <c r="Y31650">
        <v>0</v>
      </c>
      <c r="Z31650" t="str">
        <f>VLOOKUP(trenddyadic2022[[#This Row],[country1]],[1]Sheet1countrytrend!$A$2:$B$229, 2,FALSE)</f>
        <v>Belgium</v>
      </c>
      <c r="AA31650" t="str">
        <f>VLOOKUP(trenddyadic2022[[#This Row],[country2]],[1]Sheet1countrytrend!$A$2:$B$229, 2,FALSE)</f>
        <v>Denmark</v>
      </c>
    </row>
    <row r="31651" spans="1:27" x14ac:dyDescent="0.3">
      <c r="A31651" s="1" t="s">
        <v>920</v>
      </c>
      <c r="B31651" s="1" t="s">
        <v>360</v>
      </c>
      <c r="C31651" s="1" t="s">
        <v>191</v>
      </c>
      <c r="D31651">
        <v>12403</v>
      </c>
      <c r="G31651">
        <v>1</v>
      </c>
      <c r="H31651">
        <v>2</v>
      </c>
      <c r="I31651">
        <v>9005</v>
      </c>
      <c r="J31651">
        <v>158</v>
      </c>
      <c r="K31651">
        <v>1</v>
      </c>
      <c r="L31651" s="1" t="s">
        <v>914</v>
      </c>
      <c r="M31651">
        <v>7</v>
      </c>
      <c r="O31651">
        <v>0</v>
      </c>
      <c r="Q31651" s="2">
        <v>41970</v>
      </c>
      <c r="R31651">
        <v>2014</v>
      </c>
      <c r="S31651">
        <v>1</v>
      </c>
      <c r="T31651">
        <v>1</v>
      </c>
      <c r="U31651">
        <v>1</v>
      </c>
      <c r="V31651">
        <v>1</v>
      </c>
      <c r="W31651">
        <v>1</v>
      </c>
      <c r="X31651">
        <v>1</v>
      </c>
      <c r="Y31651">
        <v>0</v>
      </c>
      <c r="Z31651" t="str">
        <f>VLOOKUP(trenddyadic2022[[#This Row],[country1]],[1]Sheet1countrytrend!$A$2:$B$229, 2,FALSE)</f>
        <v>Belgium</v>
      </c>
      <c r="AA31651" t="str">
        <f>VLOOKUP(trenddyadic2022[[#This Row],[country2]],[1]Sheet1countrytrend!$A$2:$B$229, 2,FALSE)</f>
        <v>Dominica</v>
      </c>
    </row>
    <row r="31652" spans="1:27" x14ac:dyDescent="0.3">
      <c r="A31652" s="1" t="s">
        <v>920</v>
      </c>
      <c r="B31652" s="1" t="s">
        <v>360</v>
      </c>
      <c r="C31652" s="1" t="s">
        <v>138</v>
      </c>
      <c r="D31652">
        <v>12403</v>
      </c>
      <c r="G31652">
        <v>1</v>
      </c>
      <c r="H31652">
        <v>2</v>
      </c>
      <c r="I31652">
        <v>9005</v>
      </c>
      <c r="J31652">
        <v>158</v>
      </c>
      <c r="K31652">
        <v>1</v>
      </c>
      <c r="L31652" s="1" t="s">
        <v>914</v>
      </c>
      <c r="M31652">
        <v>7</v>
      </c>
      <c r="O31652">
        <v>0</v>
      </c>
      <c r="Q31652" s="2">
        <v>41970</v>
      </c>
      <c r="R31652">
        <v>2014</v>
      </c>
      <c r="S31652">
        <v>1</v>
      </c>
      <c r="T31652">
        <v>1</v>
      </c>
      <c r="U31652">
        <v>1</v>
      </c>
      <c r="V31652">
        <v>1</v>
      </c>
      <c r="W31652">
        <v>1</v>
      </c>
      <c r="X31652">
        <v>1</v>
      </c>
      <c r="Y31652">
        <v>0</v>
      </c>
      <c r="Z31652" t="str">
        <f>VLOOKUP(trenddyadic2022[[#This Row],[country1]],[1]Sheet1countrytrend!$A$2:$B$229, 2,FALSE)</f>
        <v>Belgium</v>
      </c>
      <c r="AA31652" t="str">
        <f>VLOOKUP(trenddyadic2022[[#This Row],[country2]],[1]Sheet1countrytrend!$A$2:$B$229, 2,FALSE)</f>
        <v>Finland</v>
      </c>
    </row>
    <row r="31653" spans="1:27" x14ac:dyDescent="0.3">
      <c r="A31653" s="1" t="s">
        <v>920</v>
      </c>
      <c r="B31653" s="1" t="s">
        <v>360</v>
      </c>
      <c r="C31653" s="1" t="s">
        <v>358</v>
      </c>
      <c r="D31653">
        <v>12403</v>
      </c>
      <c r="G31653">
        <v>1</v>
      </c>
      <c r="H31653">
        <v>2</v>
      </c>
      <c r="I31653">
        <v>9005</v>
      </c>
      <c r="J31653">
        <v>158</v>
      </c>
      <c r="K31653">
        <v>1</v>
      </c>
      <c r="L31653" s="1" t="s">
        <v>914</v>
      </c>
      <c r="M31653">
        <v>7</v>
      </c>
      <c r="O31653">
        <v>0</v>
      </c>
      <c r="Q31653" s="2">
        <v>41970</v>
      </c>
      <c r="R31653">
        <v>2014</v>
      </c>
      <c r="S31653">
        <v>1</v>
      </c>
      <c r="T31653">
        <v>1</v>
      </c>
      <c r="U31653">
        <v>1</v>
      </c>
      <c r="V31653">
        <v>1</v>
      </c>
      <c r="W31653">
        <v>1</v>
      </c>
      <c r="X31653">
        <v>1</v>
      </c>
      <c r="Y31653">
        <v>0</v>
      </c>
      <c r="Z31653" t="str">
        <f>VLOOKUP(trenddyadic2022[[#This Row],[country1]],[1]Sheet1countrytrend!$A$2:$B$229, 2,FALSE)</f>
        <v>Belgium</v>
      </c>
      <c r="AA31653" t="str">
        <f>VLOOKUP(trenddyadic2022[[#This Row],[country2]],[1]Sheet1countrytrend!$A$2:$B$229, 2,FALSE)</f>
        <v>France</v>
      </c>
    </row>
    <row r="31654" spans="1:27" x14ac:dyDescent="0.3">
      <c r="A31654" s="1" t="s">
        <v>920</v>
      </c>
      <c r="B31654" s="1" t="s">
        <v>360</v>
      </c>
      <c r="C31654" s="1" t="s">
        <v>198</v>
      </c>
      <c r="D31654">
        <v>12403</v>
      </c>
      <c r="G31654">
        <v>1</v>
      </c>
      <c r="H31654">
        <v>2</v>
      </c>
      <c r="I31654">
        <v>9005</v>
      </c>
      <c r="J31654">
        <v>158</v>
      </c>
      <c r="K31654">
        <v>1</v>
      </c>
      <c r="L31654" s="1" t="s">
        <v>914</v>
      </c>
      <c r="M31654">
        <v>7</v>
      </c>
      <c r="O31654">
        <v>0</v>
      </c>
      <c r="Q31654" s="2">
        <v>41970</v>
      </c>
      <c r="R31654">
        <v>2014</v>
      </c>
      <c r="S31654">
        <v>1</v>
      </c>
      <c r="T31654">
        <v>1</v>
      </c>
      <c r="U31654">
        <v>1</v>
      </c>
      <c r="V31654">
        <v>1</v>
      </c>
      <c r="W31654">
        <v>1</v>
      </c>
      <c r="X31654">
        <v>1</v>
      </c>
      <c r="Y31654">
        <v>0</v>
      </c>
      <c r="Z31654" t="str">
        <f>VLOOKUP(trenddyadic2022[[#This Row],[country1]],[1]Sheet1countrytrend!$A$2:$B$229, 2,FALSE)</f>
        <v>Belgium</v>
      </c>
      <c r="AA31654" t="str">
        <f>VLOOKUP(trenddyadic2022[[#This Row],[country2]],[1]Sheet1countrytrend!$A$2:$B$229, 2,FALSE)</f>
        <v>Gabon</v>
      </c>
    </row>
    <row r="31655" spans="1:27" x14ac:dyDescent="0.3">
      <c r="A31655" s="1" t="s">
        <v>920</v>
      </c>
      <c r="B31655" s="1" t="s">
        <v>360</v>
      </c>
      <c r="C31655" s="1" t="s">
        <v>361</v>
      </c>
      <c r="D31655">
        <v>12403</v>
      </c>
      <c r="G31655">
        <v>1</v>
      </c>
      <c r="H31655">
        <v>2</v>
      </c>
      <c r="I31655">
        <v>9005</v>
      </c>
      <c r="J31655">
        <v>158</v>
      </c>
      <c r="K31655">
        <v>1</v>
      </c>
      <c r="L31655" s="1" t="s">
        <v>914</v>
      </c>
      <c r="M31655">
        <v>7</v>
      </c>
      <c r="O31655">
        <v>0</v>
      </c>
      <c r="Q31655" s="2">
        <v>41970</v>
      </c>
      <c r="R31655">
        <v>2014</v>
      </c>
      <c r="S31655">
        <v>1</v>
      </c>
      <c r="T31655">
        <v>1</v>
      </c>
      <c r="U31655">
        <v>1</v>
      </c>
      <c r="V31655">
        <v>1</v>
      </c>
      <c r="W31655">
        <v>1</v>
      </c>
      <c r="X31655">
        <v>1</v>
      </c>
      <c r="Y31655">
        <v>0</v>
      </c>
      <c r="Z31655" t="str">
        <f>VLOOKUP(trenddyadic2022[[#This Row],[country1]],[1]Sheet1countrytrend!$A$2:$B$229, 2,FALSE)</f>
        <v>Belgium</v>
      </c>
      <c r="AA31655" t="str">
        <f>VLOOKUP(trenddyadic2022[[#This Row],[country2]],[1]Sheet1countrytrend!$A$2:$B$229, 2,FALSE)</f>
        <v>Germany</v>
      </c>
    </row>
    <row r="31656" spans="1:27" x14ac:dyDescent="0.3">
      <c r="A31656" s="1" t="s">
        <v>920</v>
      </c>
      <c r="B31656" s="1" t="s">
        <v>360</v>
      </c>
      <c r="C31656" s="1" t="s">
        <v>232</v>
      </c>
      <c r="D31656">
        <v>12403</v>
      </c>
      <c r="G31656">
        <v>1</v>
      </c>
      <c r="H31656">
        <v>2</v>
      </c>
      <c r="I31656">
        <v>9005</v>
      </c>
      <c r="J31656">
        <v>158</v>
      </c>
      <c r="K31656">
        <v>1</v>
      </c>
      <c r="L31656" s="1" t="s">
        <v>914</v>
      </c>
      <c r="M31656">
        <v>7</v>
      </c>
      <c r="O31656">
        <v>0</v>
      </c>
      <c r="Q31656" s="2">
        <v>41970</v>
      </c>
      <c r="R31656">
        <v>2014</v>
      </c>
      <c r="S31656">
        <v>1</v>
      </c>
      <c r="T31656">
        <v>1</v>
      </c>
      <c r="U31656">
        <v>1</v>
      </c>
      <c r="V31656">
        <v>1</v>
      </c>
      <c r="W31656">
        <v>1</v>
      </c>
      <c r="X31656">
        <v>1</v>
      </c>
      <c r="Y31656">
        <v>0</v>
      </c>
      <c r="Z31656" t="str">
        <f>VLOOKUP(trenddyadic2022[[#This Row],[country1]],[1]Sheet1countrytrend!$A$2:$B$229, 2,FALSE)</f>
        <v>Belgium</v>
      </c>
      <c r="AA31656" t="str">
        <f>VLOOKUP(trenddyadic2022[[#This Row],[country2]],[1]Sheet1countrytrend!$A$2:$B$229, 2,FALSE)</f>
        <v>Ghana</v>
      </c>
    </row>
    <row r="31657" spans="1:27" x14ac:dyDescent="0.3">
      <c r="A31657" s="1" t="s">
        <v>920</v>
      </c>
      <c r="B31657" s="1" t="s">
        <v>360</v>
      </c>
      <c r="C31657" s="1" t="s">
        <v>364</v>
      </c>
      <c r="D31657">
        <v>12403</v>
      </c>
      <c r="G31657">
        <v>1</v>
      </c>
      <c r="H31657">
        <v>2</v>
      </c>
      <c r="I31657">
        <v>9005</v>
      </c>
      <c r="J31657">
        <v>158</v>
      </c>
      <c r="K31657">
        <v>1</v>
      </c>
      <c r="L31657" s="1" t="s">
        <v>914</v>
      </c>
      <c r="M31657">
        <v>7</v>
      </c>
      <c r="O31657">
        <v>0</v>
      </c>
      <c r="Q31657" s="2">
        <v>41970</v>
      </c>
      <c r="R31657">
        <v>2014</v>
      </c>
      <c r="S31657">
        <v>1</v>
      </c>
      <c r="T31657">
        <v>1</v>
      </c>
      <c r="U31657">
        <v>1</v>
      </c>
      <c r="V31657">
        <v>1</v>
      </c>
      <c r="W31657">
        <v>1</v>
      </c>
      <c r="X31657">
        <v>1</v>
      </c>
      <c r="Y31657">
        <v>0</v>
      </c>
      <c r="Z31657" t="str">
        <f>VLOOKUP(trenddyadic2022[[#This Row],[country1]],[1]Sheet1countrytrend!$A$2:$B$229, 2,FALSE)</f>
        <v>Belgium</v>
      </c>
      <c r="AA31657" t="str">
        <f>VLOOKUP(trenddyadic2022[[#This Row],[country2]],[1]Sheet1countrytrend!$A$2:$B$229, 2,FALSE)</f>
        <v>Greece</v>
      </c>
    </row>
    <row r="31658" spans="1:27" x14ac:dyDescent="0.3">
      <c r="A31658" s="1" t="s">
        <v>920</v>
      </c>
      <c r="B31658" s="1" t="s">
        <v>360</v>
      </c>
      <c r="C31658" s="1" t="s">
        <v>119</v>
      </c>
      <c r="D31658">
        <v>12403</v>
      </c>
      <c r="G31658">
        <v>1</v>
      </c>
      <c r="H31658">
        <v>2</v>
      </c>
      <c r="I31658">
        <v>9005</v>
      </c>
      <c r="J31658">
        <v>158</v>
      </c>
      <c r="K31658">
        <v>1</v>
      </c>
      <c r="L31658" s="1" t="s">
        <v>914</v>
      </c>
      <c r="M31658">
        <v>7</v>
      </c>
      <c r="O31658">
        <v>0</v>
      </c>
      <c r="Q31658" s="2">
        <v>41970</v>
      </c>
      <c r="R31658">
        <v>2014</v>
      </c>
      <c r="S31658">
        <v>1</v>
      </c>
      <c r="T31658">
        <v>1</v>
      </c>
      <c r="U31658">
        <v>1</v>
      </c>
      <c r="V31658">
        <v>1</v>
      </c>
      <c r="W31658">
        <v>1</v>
      </c>
      <c r="X31658">
        <v>1</v>
      </c>
      <c r="Y31658">
        <v>0</v>
      </c>
      <c r="Z31658" t="str">
        <f>VLOOKUP(trenddyadic2022[[#This Row],[country1]],[1]Sheet1countrytrend!$A$2:$B$229, 2,FALSE)</f>
        <v>Belgium</v>
      </c>
      <c r="AA31658" t="str">
        <f>VLOOKUP(trenddyadic2022[[#This Row],[country2]],[1]Sheet1countrytrend!$A$2:$B$229, 2,FALSE)</f>
        <v>Guyana</v>
      </c>
    </row>
    <row r="31659" spans="1:27" x14ac:dyDescent="0.3">
      <c r="A31659" s="1" t="s">
        <v>920</v>
      </c>
      <c r="B31659" s="1" t="s">
        <v>360</v>
      </c>
      <c r="C31659" s="1" t="s">
        <v>202</v>
      </c>
      <c r="D31659">
        <v>12403</v>
      </c>
      <c r="G31659">
        <v>1</v>
      </c>
      <c r="H31659">
        <v>2</v>
      </c>
      <c r="I31659">
        <v>9005</v>
      </c>
      <c r="J31659">
        <v>158</v>
      </c>
      <c r="K31659">
        <v>1</v>
      </c>
      <c r="L31659" s="1" t="s">
        <v>914</v>
      </c>
      <c r="M31659">
        <v>7</v>
      </c>
      <c r="O31659">
        <v>0</v>
      </c>
      <c r="Q31659" s="2">
        <v>41970</v>
      </c>
      <c r="R31659">
        <v>2014</v>
      </c>
      <c r="S31659">
        <v>1</v>
      </c>
      <c r="T31659">
        <v>1</v>
      </c>
      <c r="U31659">
        <v>1</v>
      </c>
      <c r="V31659">
        <v>1</v>
      </c>
      <c r="W31659">
        <v>1</v>
      </c>
      <c r="X31659">
        <v>1</v>
      </c>
      <c r="Y31659">
        <v>0</v>
      </c>
      <c r="Z31659" t="str">
        <f>VLOOKUP(trenddyadic2022[[#This Row],[country1]],[1]Sheet1countrytrend!$A$2:$B$229, 2,FALSE)</f>
        <v>Belgium</v>
      </c>
      <c r="AA31659" t="str">
        <f>VLOOKUP(trenddyadic2022[[#This Row],[country2]],[1]Sheet1countrytrend!$A$2:$B$229, 2,FALSE)</f>
        <v>Honduras</v>
      </c>
    </row>
    <row r="31660" spans="1:27" x14ac:dyDescent="0.3">
      <c r="A31660" s="1" t="s">
        <v>920</v>
      </c>
      <c r="B31660" s="1" t="s">
        <v>360</v>
      </c>
      <c r="C31660" s="1" t="s">
        <v>258</v>
      </c>
      <c r="D31660">
        <v>12403</v>
      </c>
      <c r="G31660">
        <v>1</v>
      </c>
      <c r="H31660">
        <v>2</v>
      </c>
      <c r="I31660">
        <v>9005</v>
      </c>
      <c r="J31660">
        <v>158</v>
      </c>
      <c r="K31660">
        <v>1</v>
      </c>
      <c r="L31660" s="1" t="s">
        <v>914</v>
      </c>
      <c r="M31660">
        <v>7</v>
      </c>
      <c r="O31660">
        <v>0</v>
      </c>
      <c r="Q31660" s="2">
        <v>41970</v>
      </c>
      <c r="R31660">
        <v>2014</v>
      </c>
      <c r="S31660">
        <v>1</v>
      </c>
      <c r="T31660">
        <v>1</v>
      </c>
      <c r="U31660">
        <v>1</v>
      </c>
      <c r="V31660">
        <v>1</v>
      </c>
      <c r="W31660">
        <v>1</v>
      </c>
      <c r="X31660">
        <v>1</v>
      </c>
      <c r="Y31660">
        <v>0</v>
      </c>
      <c r="Z31660" t="str">
        <f>VLOOKUP(trenddyadic2022[[#This Row],[country1]],[1]Sheet1countrytrend!$A$2:$B$229, 2,FALSE)</f>
        <v>Belgium</v>
      </c>
      <c r="AA31660" t="str">
        <f>VLOOKUP(trenddyadic2022[[#This Row],[country2]],[1]Sheet1countrytrend!$A$2:$B$229, 2,FALSE)</f>
        <v>Hong Kong SAR, China</v>
      </c>
    </row>
    <row r="31661" spans="1:27" x14ac:dyDescent="0.3">
      <c r="A31661" s="1" t="s">
        <v>920</v>
      </c>
      <c r="B31661" s="1" t="s">
        <v>360</v>
      </c>
      <c r="C31661" s="1" t="s">
        <v>220</v>
      </c>
      <c r="D31661">
        <v>12403</v>
      </c>
      <c r="G31661">
        <v>1</v>
      </c>
      <c r="H31661">
        <v>2</v>
      </c>
      <c r="I31661">
        <v>9005</v>
      </c>
      <c r="J31661">
        <v>158</v>
      </c>
      <c r="K31661">
        <v>1</v>
      </c>
      <c r="L31661" s="1" t="s">
        <v>914</v>
      </c>
      <c r="M31661">
        <v>7</v>
      </c>
      <c r="O31661">
        <v>0</v>
      </c>
      <c r="Q31661" s="2">
        <v>41970</v>
      </c>
      <c r="R31661">
        <v>2014</v>
      </c>
      <c r="S31661">
        <v>1</v>
      </c>
      <c r="T31661">
        <v>1</v>
      </c>
      <c r="U31661">
        <v>1</v>
      </c>
      <c r="V31661">
        <v>1</v>
      </c>
      <c r="W31661">
        <v>1</v>
      </c>
      <c r="X31661">
        <v>1</v>
      </c>
      <c r="Y31661">
        <v>0</v>
      </c>
      <c r="Z31661" t="str">
        <f>VLOOKUP(trenddyadic2022[[#This Row],[country1]],[1]Sheet1countrytrend!$A$2:$B$229, 2,FALSE)</f>
        <v>Belgium</v>
      </c>
      <c r="AA31661" t="str">
        <f>VLOOKUP(trenddyadic2022[[#This Row],[country2]],[1]Sheet1countrytrend!$A$2:$B$229, 2,FALSE)</f>
        <v>Hungary</v>
      </c>
    </row>
    <row r="31662" spans="1:27" x14ac:dyDescent="0.3">
      <c r="A31662" s="1" t="s">
        <v>920</v>
      </c>
      <c r="B31662" s="1" t="s">
        <v>360</v>
      </c>
      <c r="C31662" s="1" t="s">
        <v>401</v>
      </c>
      <c r="D31662">
        <v>12403</v>
      </c>
      <c r="G31662">
        <v>1</v>
      </c>
      <c r="H31662">
        <v>2</v>
      </c>
      <c r="I31662">
        <v>9005</v>
      </c>
      <c r="J31662">
        <v>158</v>
      </c>
      <c r="K31662">
        <v>1</v>
      </c>
      <c r="L31662" s="1" t="s">
        <v>914</v>
      </c>
      <c r="M31662">
        <v>7</v>
      </c>
      <c r="O31662">
        <v>0</v>
      </c>
      <c r="Q31662" s="2">
        <v>41970</v>
      </c>
      <c r="R31662">
        <v>2014</v>
      </c>
      <c r="S31662">
        <v>1</v>
      </c>
      <c r="T31662">
        <v>1</v>
      </c>
      <c r="U31662">
        <v>1</v>
      </c>
      <c r="V31662">
        <v>1</v>
      </c>
      <c r="W31662">
        <v>1</v>
      </c>
      <c r="X31662">
        <v>1</v>
      </c>
      <c r="Y31662">
        <v>0</v>
      </c>
      <c r="Z31662" t="str">
        <f>VLOOKUP(trenddyadic2022[[#This Row],[country1]],[1]Sheet1countrytrend!$A$2:$B$229, 2,FALSE)</f>
        <v>Belgium</v>
      </c>
      <c r="AA31662" t="str">
        <f>VLOOKUP(trenddyadic2022[[#This Row],[country2]],[1]Sheet1countrytrend!$A$2:$B$229, 2,FALSE)</f>
        <v>Iceland</v>
      </c>
    </row>
    <row r="31663" spans="1:27" x14ac:dyDescent="0.3">
      <c r="A31663" s="1" t="s">
        <v>920</v>
      </c>
      <c r="B31663" s="1" t="s">
        <v>360</v>
      </c>
      <c r="C31663" s="1" t="s">
        <v>26</v>
      </c>
      <c r="D31663">
        <v>12403</v>
      </c>
      <c r="G31663">
        <v>1</v>
      </c>
      <c r="H31663">
        <v>2</v>
      </c>
      <c r="I31663">
        <v>9005</v>
      </c>
      <c r="J31663">
        <v>158</v>
      </c>
      <c r="K31663">
        <v>1</v>
      </c>
      <c r="L31663" s="1" t="s">
        <v>914</v>
      </c>
      <c r="M31663">
        <v>7</v>
      </c>
      <c r="O31663">
        <v>0</v>
      </c>
      <c r="Q31663" s="2">
        <v>41970</v>
      </c>
      <c r="R31663">
        <v>2014</v>
      </c>
      <c r="S31663">
        <v>1</v>
      </c>
      <c r="T31663">
        <v>1</v>
      </c>
      <c r="U31663">
        <v>1</v>
      </c>
      <c r="V31663">
        <v>1</v>
      </c>
      <c r="W31663">
        <v>1</v>
      </c>
      <c r="X31663">
        <v>1</v>
      </c>
      <c r="Y31663">
        <v>0</v>
      </c>
      <c r="Z31663" t="str">
        <f>VLOOKUP(trenddyadic2022[[#This Row],[country1]],[1]Sheet1countrytrend!$A$2:$B$229, 2,FALSE)</f>
        <v>Belgium</v>
      </c>
      <c r="AA31663" t="str">
        <f>VLOOKUP(trenddyadic2022[[#This Row],[country2]],[1]Sheet1countrytrend!$A$2:$B$229, 2,FALSE)</f>
        <v>India</v>
      </c>
    </row>
    <row r="31664" spans="1:27" x14ac:dyDescent="0.3">
      <c r="A31664" s="1" t="s">
        <v>920</v>
      </c>
      <c r="B31664" s="1" t="s">
        <v>360</v>
      </c>
      <c r="C31664" s="1" t="s">
        <v>350</v>
      </c>
      <c r="D31664">
        <v>12403</v>
      </c>
      <c r="G31664">
        <v>1</v>
      </c>
      <c r="H31664">
        <v>2</v>
      </c>
      <c r="I31664">
        <v>9005</v>
      </c>
      <c r="J31664">
        <v>158</v>
      </c>
      <c r="K31664">
        <v>1</v>
      </c>
      <c r="L31664" s="1" t="s">
        <v>914</v>
      </c>
      <c r="M31664">
        <v>7</v>
      </c>
      <c r="O31664">
        <v>0</v>
      </c>
      <c r="Q31664" s="2">
        <v>41970</v>
      </c>
      <c r="R31664">
        <v>2014</v>
      </c>
      <c r="S31664">
        <v>1</v>
      </c>
      <c r="T31664">
        <v>1</v>
      </c>
      <c r="U31664">
        <v>1</v>
      </c>
      <c r="V31664">
        <v>1</v>
      </c>
      <c r="W31664">
        <v>1</v>
      </c>
      <c r="X31664">
        <v>1</v>
      </c>
      <c r="Y31664">
        <v>0</v>
      </c>
      <c r="Z31664" t="str">
        <f>VLOOKUP(trenddyadic2022[[#This Row],[country1]],[1]Sheet1countrytrend!$A$2:$B$229, 2,FALSE)</f>
        <v>Belgium</v>
      </c>
      <c r="AA31664" t="str">
        <f>VLOOKUP(trenddyadic2022[[#This Row],[country2]],[1]Sheet1countrytrend!$A$2:$B$229, 2,FALSE)</f>
        <v>Indonesia</v>
      </c>
    </row>
    <row r="31665" spans="1:27" x14ac:dyDescent="0.3">
      <c r="A31665" s="1" t="s">
        <v>920</v>
      </c>
      <c r="B31665" s="1" t="s">
        <v>360</v>
      </c>
      <c r="C31665" s="1" t="s">
        <v>332</v>
      </c>
      <c r="D31665">
        <v>12403</v>
      </c>
      <c r="G31665">
        <v>1</v>
      </c>
      <c r="H31665">
        <v>2</v>
      </c>
      <c r="I31665">
        <v>9005</v>
      </c>
      <c r="J31665">
        <v>158</v>
      </c>
      <c r="K31665">
        <v>1</v>
      </c>
      <c r="L31665" s="1" t="s">
        <v>914</v>
      </c>
      <c r="M31665">
        <v>7</v>
      </c>
      <c r="O31665">
        <v>0</v>
      </c>
      <c r="Q31665" s="2">
        <v>41970</v>
      </c>
      <c r="R31665">
        <v>2014</v>
      </c>
      <c r="S31665">
        <v>1</v>
      </c>
      <c r="T31665">
        <v>1</v>
      </c>
      <c r="U31665">
        <v>1</v>
      </c>
      <c r="V31665">
        <v>1</v>
      </c>
      <c r="W31665">
        <v>1</v>
      </c>
      <c r="X31665">
        <v>1</v>
      </c>
      <c r="Y31665">
        <v>0</v>
      </c>
      <c r="Z31665" t="str">
        <f>VLOOKUP(trenddyadic2022[[#This Row],[country1]],[1]Sheet1countrytrend!$A$2:$B$229, 2,FALSE)</f>
        <v>Belgium</v>
      </c>
      <c r="AA31665" t="str">
        <f>VLOOKUP(trenddyadic2022[[#This Row],[country2]],[1]Sheet1countrytrend!$A$2:$B$229, 2,FALSE)</f>
        <v>Ireland</v>
      </c>
    </row>
    <row r="31666" spans="1:27" x14ac:dyDescent="0.3">
      <c r="A31666" s="1" t="s">
        <v>920</v>
      </c>
      <c r="B31666" s="1" t="s">
        <v>360</v>
      </c>
      <c r="C31666" s="1" t="s">
        <v>356</v>
      </c>
      <c r="D31666">
        <v>12403</v>
      </c>
      <c r="G31666">
        <v>1</v>
      </c>
      <c r="H31666">
        <v>2</v>
      </c>
      <c r="I31666">
        <v>9005</v>
      </c>
      <c r="J31666">
        <v>158</v>
      </c>
      <c r="K31666">
        <v>1</v>
      </c>
      <c r="L31666" s="1" t="s">
        <v>914</v>
      </c>
      <c r="M31666">
        <v>7</v>
      </c>
      <c r="O31666">
        <v>0</v>
      </c>
      <c r="Q31666" s="2">
        <v>41970</v>
      </c>
      <c r="R31666">
        <v>2014</v>
      </c>
      <c r="S31666">
        <v>1</v>
      </c>
      <c r="T31666">
        <v>1</v>
      </c>
      <c r="U31666">
        <v>1</v>
      </c>
      <c r="V31666">
        <v>1</v>
      </c>
      <c r="W31666">
        <v>1</v>
      </c>
      <c r="X31666">
        <v>1</v>
      </c>
      <c r="Y31666">
        <v>0</v>
      </c>
      <c r="Z31666" t="str">
        <f>VLOOKUP(trenddyadic2022[[#This Row],[country1]],[1]Sheet1countrytrend!$A$2:$B$229, 2,FALSE)</f>
        <v>Belgium</v>
      </c>
      <c r="AA31666" t="str">
        <f>VLOOKUP(trenddyadic2022[[#This Row],[country2]],[1]Sheet1countrytrend!$A$2:$B$229, 2,FALSE)</f>
        <v>Italy</v>
      </c>
    </row>
    <row r="31667" spans="1:27" x14ac:dyDescent="0.3">
      <c r="A31667" s="1" t="s">
        <v>920</v>
      </c>
      <c r="B31667" s="1" t="s">
        <v>360</v>
      </c>
      <c r="C31667" s="1" t="s">
        <v>127</v>
      </c>
      <c r="D31667">
        <v>12403</v>
      </c>
      <c r="G31667">
        <v>1</v>
      </c>
      <c r="H31667">
        <v>2</v>
      </c>
      <c r="I31667">
        <v>9005</v>
      </c>
      <c r="J31667">
        <v>158</v>
      </c>
      <c r="K31667">
        <v>1</v>
      </c>
      <c r="L31667" s="1" t="s">
        <v>914</v>
      </c>
      <c r="M31667">
        <v>7</v>
      </c>
      <c r="O31667">
        <v>0</v>
      </c>
      <c r="Q31667" s="2">
        <v>41970</v>
      </c>
      <c r="R31667">
        <v>2014</v>
      </c>
      <c r="S31667">
        <v>1</v>
      </c>
      <c r="T31667">
        <v>1</v>
      </c>
      <c r="U31667">
        <v>1</v>
      </c>
      <c r="V31667">
        <v>1</v>
      </c>
      <c r="W31667">
        <v>1</v>
      </c>
      <c r="X31667">
        <v>1</v>
      </c>
      <c r="Y31667">
        <v>0</v>
      </c>
      <c r="Z31667" t="str">
        <f>VLOOKUP(trenddyadic2022[[#This Row],[country1]],[1]Sheet1countrytrend!$A$2:$B$229, 2,FALSE)</f>
        <v>Belgium</v>
      </c>
      <c r="AA31667" t="str">
        <f>VLOOKUP(trenddyadic2022[[#This Row],[country2]],[1]Sheet1countrytrend!$A$2:$B$229, 2,FALSE)</f>
        <v>Japan</v>
      </c>
    </row>
    <row r="31668" spans="1:27" x14ac:dyDescent="0.3">
      <c r="A31668" s="1" t="s">
        <v>920</v>
      </c>
      <c r="B31668" s="1" t="s">
        <v>360</v>
      </c>
      <c r="C31668" s="1" t="s">
        <v>286</v>
      </c>
      <c r="D31668">
        <v>12403</v>
      </c>
      <c r="G31668">
        <v>1</v>
      </c>
      <c r="H31668">
        <v>2</v>
      </c>
      <c r="I31668">
        <v>9005</v>
      </c>
      <c r="J31668">
        <v>158</v>
      </c>
      <c r="K31668">
        <v>1</v>
      </c>
      <c r="L31668" s="1" t="s">
        <v>914</v>
      </c>
      <c r="M31668">
        <v>7</v>
      </c>
      <c r="O31668">
        <v>0</v>
      </c>
      <c r="Q31668" s="2">
        <v>41970</v>
      </c>
      <c r="R31668">
        <v>2014</v>
      </c>
      <c r="S31668">
        <v>1</v>
      </c>
      <c r="T31668">
        <v>1</v>
      </c>
      <c r="U31668">
        <v>1</v>
      </c>
      <c r="V31668">
        <v>1</v>
      </c>
      <c r="W31668">
        <v>1</v>
      </c>
      <c r="X31668">
        <v>1</v>
      </c>
      <c r="Y31668">
        <v>0</v>
      </c>
      <c r="Z31668" t="str">
        <f>VLOOKUP(trenddyadic2022[[#This Row],[country1]],[1]Sheet1countrytrend!$A$2:$B$229, 2,FALSE)</f>
        <v>Belgium</v>
      </c>
      <c r="AA31668" t="str">
        <f>VLOOKUP(trenddyadic2022[[#This Row],[country2]],[1]Sheet1countrytrend!$A$2:$B$229, 2,FALSE)</f>
        <v>Kenya</v>
      </c>
    </row>
    <row r="31669" spans="1:27" x14ac:dyDescent="0.3">
      <c r="A31669" s="1" t="s">
        <v>920</v>
      </c>
      <c r="B31669" s="1" t="s">
        <v>360</v>
      </c>
      <c r="C31669" s="1" t="s">
        <v>34</v>
      </c>
      <c r="D31669">
        <v>12403</v>
      </c>
      <c r="G31669">
        <v>1</v>
      </c>
      <c r="H31669">
        <v>2</v>
      </c>
      <c r="I31669">
        <v>9005</v>
      </c>
      <c r="J31669">
        <v>158</v>
      </c>
      <c r="K31669">
        <v>1</v>
      </c>
      <c r="L31669" s="1" t="s">
        <v>914</v>
      </c>
      <c r="M31669">
        <v>7</v>
      </c>
      <c r="O31669">
        <v>0</v>
      </c>
      <c r="Q31669" s="2">
        <v>41970</v>
      </c>
      <c r="R31669">
        <v>2014</v>
      </c>
      <c r="S31669">
        <v>1</v>
      </c>
      <c r="T31669">
        <v>1</v>
      </c>
      <c r="U31669">
        <v>1</v>
      </c>
      <c r="V31669">
        <v>1</v>
      </c>
      <c r="W31669">
        <v>1</v>
      </c>
      <c r="X31669">
        <v>1</v>
      </c>
      <c r="Y31669">
        <v>0</v>
      </c>
      <c r="Z31669" t="str">
        <f>VLOOKUP(trenddyadic2022[[#This Row],[country1]],[1]Sheet1countrytrend!$A$2:$B$229, 2,FALSE)</f>
        <v>Belgium</v>
      </c>
      <c r="AA31669" t="str">
        <f>VLOOKUP(trenddyadic2022[[#This Row],[country2]],[1]Sheet1countrytrend!$A$2:$B$229, 2,FALSE)</f>
        <v>Korea, Rep.</v>
      </c>
    </row>
    <row r="31670" spans="1:27" x14ac:dyDescent="0.3">
      <c r="A31670" s="1" t="s">
        <v>920</v>
      </c>
      <c r="B31670" s="1" t="s">
        <v>360</v>
      </c>
      <c r="C31670" s="1" t="s">
        <v>569</v>
      </c>
      <c r="D31670">
        <v>12403</v>
      </c>
      <c r="G31670">
        <v>1</v>
      </c>
      <c r="H31670">
        <v>2</v>
      </c>
      <c r="I31670">
        <v>9005</v>
      </c>
      <c r="J31670">
        <v>158</v>
      </c>
      <c r="K31670">
        <v>1</v>
      </c>
      <c r="L31670" s="1" t="s">
        <v>914</v>
      </c>
      <c r="M31670">
        <v>7</v>
      </c>
      <c r="O31670">
        <v>0</v>
      </c>
      <c r="Q31670" s="2">
        <v>41970</v>
      </c>
      <c r="R31670">
        <v>2014</v>
      </c>
      <c r="S31670">
        <v>1</v>
      </c>
      <c r="T31670">
        <v>1</v>
      </c>
      <c r="U31670">
        <v>1</v>
      </c>
      <c r="V31670">
        <v>1</v>
      </c>
      <c r="W31670">
        <v>1</v>
      </c>
      <c r="X31670">
        <v>1</v>
      </c>
      <c r="Y31670">
        <v>0</v>
      </c>
      <c r="Z31670" t="str">
        <f>VLOOKUP(trenddyadic2022[[#This Row],[country1]],[1]Sheet1countrytrend!$A$2:$B$229, 2,FALSE)</f>
        <v>Belgium</v>
      </c>
      <c r="AA31670" t="str">
        <f>VLOOKUP(trenddyadic2022[[#This Row],[country2]],[1]Sheet1countrytrend!$A$2:$B$229, 2,FALSE)</f>
        <v>Kuwait</v>
      </c>
    </row>
    <row r="31671" spans="1:27" x14ac:dyDescent="0.3">
      <c r="A31671" s="1" t="s">
        <v>920</v>
      </c>
      <c r="B31671" s="1" t="s">
        <v>360</v>
      </c>
      <c r="C31671" s="1" t="s">
        <v>359</v>
      </c>
      <c r="D31671">
        <v>12403</v>
      </c>
      <c r="G31671">
        <v>1</v>
      </c>
      <c r="H31671">
        <v>2</v>
      </c>
      <c r="I31671">
        <v>9005</v>
      </c>
      <c r="J31671">
        <v>158</v>
      </c>
      <c r="K31671">
        <v>1</v>
      </c>
      <c r="L31671" s="1" t="s">
        <v>914</v>
      </c>
      <c r="M31671">
        <v>7</v>
      </c>
      <c r="O31671">
        <v>0</v>
      </c>
      <c r="Q31671" s="2">
        <v>41970</v>
      </c>
      <c r="R31671">
        <v>2014</v>
      </c>
      <c r="S31671">
        <v>1</v>
      </c>
      <c r="T31671">
        <v>1</v>
      </c>
      <c r="U31671">
        <v>1</v>
      </c>
      <c r="V31671">
        <v>1</v>
      </c>
      <c r="W31671">
        <v>1</v>
      </c>
      <c r="X31671">
        <v>1</v>
      </c>
      <c r="Y31671">
        <v>0</v>
      </c>
      <c r="Z31671" t="str">
        <f>VLOOKUP(trenddyadic2022[[#This Row],[country1]],[1]Sheet1countrytrend!$A$2:$B$229, 2,FALSE)</f>
        <v>Belgium</v>
      </c>
      <c r="AA31671" t="str">
        <f>VLOOKUP(trenddyadic2022[[#This Row],[country2]],[1]Sheet1countrytrend!$A$2:$B$229, 2,FALSE)</f>
        <v>Luxembourg</v>
      </c>
    </row>
    <row r="31672" spans="1:27" x14ac:dyDescent="0.3">
      <c r="A31672" s="1" t="s">
        <v>920</v>
      </c>
      <c r="B31672" s="1" t="s">
        <v>360</v>
      </c>
      <c r="C31672" s="1" t="s">
        <v>260</v>
      </c>
      <c r="D31672">
        <v>12403</v>
      </c>
      <c r="G31672">
        <v>1</v>
      </c>
      <c r="H31672">
        <v>2</v>
      </c>
      <c r="I31672">
        <v>9005</v>
      </c>
      <c r="J31672">
        <v>158</v>
      </c>
      <c r="K31672">
        <v>1</v>
      </c>
      <c r="L31672" s="1" t="s">
        <v>914</v>
      </c>
      <c r="M31672">
        <v>7</v>
      </c>
      <c r="O31672">
        <v>0</v>
      </c>
      <c r="Q31672" s="2">
        <v>41970</v>
      </c>
      <c r="R31672">
        <v>2014</v>
      </c>
      <c r="S31672">
        <v>1</v>
      </c>
      <c r="T31672">
        <v>1</v>
      </c>
      <c r="U31672">
        <v>1</v>
      </c>
      <c r="V31672">
        <v>1</v>
      </c>
      <c r="W31672">
        <v>1</v>
      </c>
      <c r="X31672">
        <v>1</v>
      </c>
      <c r="Y31672">
        <v>0</v>
      </c>
      <c r="Z31672" t="str">
        <f>VLOOKUP(trenddyadic2022[[#This Row],[country1]],[1]Sheet1countrytrend!$A$2:$B$229, 2,FALSE)</f>
        <v>Belgium</v>
      </c>
      <c r="AA31672" t="str">
        <f>VLOOKUP(trenddyadic2022[[#This Row],[country2]],[1]Sheet1countrytrend!$A$2:$B$229, 2,FALSE)</f>
        <v>Macao SAR, China</v>
      </c>
    </row>
    <row r="31673" spans="1:27" x14ac:dyDescent="0.3">
      <c r="A31673" s="1" t="s">
        <v>920</v>
      </c>
      <c r="B31673" s="1" t="s">
        <v>360</v>
      </c>
      <c r="C31673" s="1" t="s">
        <v>351</v>
      </c>
      <c r="D31673">
        <v>12403</v>
      </c>
      <c r="G31673">
        <v>1</v>
      </c>
      <c r="H31673">
        <v>2</v>
      </c>
      <c r="I31673">
        <v>9005</v>
      </c>
      <c r="J31673">
        <v>158</v>
      </c>
      <c r="K31673">
        <v>1</v>
      </c>
      <c r="L31673" s="1" t="s">
        <v>914</v>
      </c>
      <c r="M31673">
        <v>7</v>
      </c>
      <c r="O31673">
        <v>0</v>
      </c>
      <c r="Q31673" s="2">
        <v>41970</v>
      </c>
      <c r="R31673">
        <v>2014</v>
      </c>
      <c r="S31673">
        <v>1</v>
      </c>
      <c r="T31673">
        <v>1</v>
      </c>
      <c r="U31673">
        <v>1</v>
      </c>
      <c r="V31673">
        <v>1</v>
      </c>
      <c r="W31673">
        <v>1</v>
      </c>
      <c r="X31673">
        <v>1</v>
      </c>
      <c r="Y31673">
        <v>0</v>
      </c>
      <c r="Z31673" t="str">
        <f>VLOOKUP(trenddyadic2022[[#This Row],[country1]],[1]Sheet1countrytrend!$A$2:$B$229, 2,FALSE)</f>
        <v>Belgium</v>
      </c>
      <c r="AA31673" t="str">
        <f>VLOOKUP(trenddyadic2022[[#This Row],[country2]],[1]Sheet1countrytrend!$A$2:$B$229, 2,FALSE)</f>
        <v>Malaysia</v>
      </c>
    </row>
    <row r="31674" spans="1:27" x14ac:dyDescent="0.3">
      <c r="A31674" s="1" t="s">
        <v>920</v>
      </c>
      <c r="B31674" s="1" t="s">
        <v>360</v>
      </c>
      <c r="C31674" s="1" t="s">
        <v>423</v>
      </c>
      <c r="D31674">
        <v>12403</v>
      </c>
      <c r="G31674">
        <v>1</v>
      </c>
      <c r="H31674">
        <v>2</v>
      </c>
      <c r="I31674">
        <v>9005</v>
      </c>
      <c r="J31674">
        <v>158</v>
      </c>
      <c r="K31674">
        <v>1</v>
      </c>
      <c r="L31674" s="1" t="s">
        <v>914</v>
      </c>
      <c r="M31674">
        <v>7</v>
      </c>
      <c r="O31674">
        <v>0</v>
      </c>
      <c r="Q31674" s="2">
        <v>41970</v>
      </c>
      <c r="R31674">
        <v>2014</v>
      </c>
      <c r="S31674">
        <v>1</v>
      </c>
      <c r="T31674">
        <v>1</v>
      </c>
      <c r="U31674">
        <v>1</v>
      </c>
      <c r="V31674">
        <v>1</v>
      </c>
      <c r="W31674">
        <v>1</v>
      </c>
      <c r="X31674">
        <v>1</v>
      </c>
      <c r="Y31674">
        <v>0</v>
      </c>
      <c r="Z31674" t="str">
        <f>VLOOKUP(trenddyadic2022[[#This Row],[country1]],[1]Sheet1countrytrend!$A$2:$B$229, 2,FALSE)</f>
        <v>Belgium</v>
      </c>
      <c r="AA31674" t="str">
        <f>VLOOKUP(trenddyadic2022[[#This Row],[country2]],[1]Sheet1countrytrend!$A$2:$B$229, 2,FALSE)</f>
        <v>Malta</v>
      </c>
    </row>
    <row r="31675" spans="1:27" x14ac:dyDescent="0.3">
      <c r="A31675" s="1" t="s">
        <v>920</v>
      </c>
      <c r="B31675" s="1" t="s">
        <v>360</v>
      </c>
      <c r="C31675" s="1" t="s">
        <v>39</v>
      </c>
      <c r="D31675">
        <v>12403</v>
      </c>
      <c r="G31675">
        <v>1</v>
      </c>
      <c r="H31675">
        <v>2</v>
      </c>
      <c r="I31675">
        <v>9005</v>
      </c>
      <c r="J31675">
        <v>158</v>
      </c>
      <c r="K31675">
        <v>1</v>
      </c>
      <c r="L31675" s="1" t="s">
        <v>914</v>
      </c>
      <c r="M31675">
        <v>7</v>
      </c>
      <c r="O31675">
        <v>0</v>
      </c>
      <c r="Q31675" s="2">
        <v>41970</v>
      </c>
      <c r="R31675">
        <v>2014</v>
      </c>
      <c r="S31675">
        <v>1</v>
      </c>
      <c r="T31675">
        <v>1</v>
      </c>
      <c r="U31675">
        <v>1</v>
      </c>
      <c r="V31675">
        <v>1</v>
      </c>
      <c r="W31675">
        <v>1</v>
      </c>
      <c r="X31675">
        <v>1</v>
      </c>
      <c r="Y31675">
        <v>0</v>
      </c>
      <c r="Z31675" t="str">
        <f>VLOOKUP(trenddyadic2022[[#This Row],[country1]],[1]Sheet1countrytrend!$A$2:$B$229, 2,FALSE)</f>
        <v>Belgium</v>
      </c>
      <c r="AA31675" t="str">
        <f>VLOOKUP(trenddyadic2022[[#This Row],[country2]],[1]Sheet1countrytrend!$A$2:$B$229, 2,FALSE)</f>
        <v>Mauritius</v>
      </c>
    </row>
    <row r="31676" spans="1:27" x14ac:dyDescent="0.3">
      <c r="A31676" s="1" t="s">
        <v>920</v>
      </c>
      <c r="B31676" s="1" t="s">
        <v>360</v>
      </c>
      <c r="C31676" s="1" t="s">
        <v>65</v>
      </c>
      <c r="D31676">
        <v>12403</v>
      </c>
      <c r="G31676">
        <v>1</v>
      </c>
      <c r="H31676">
        <v>2</v>
      </c>
      <c r="I31676">
        <v>9005</v>
      </c>
      <c r="J31676">
        <v>158</v>
      </c>
      <c r="K31676">
        <v>1</v>
      </c>
      <c r="L31676" s="1" t="s">
        <v>914</v>
      </c>
      <c r="M31676">
        <v>7</v>
      </c>
      <c r="O31676">
        <v>0</v>
      </c>
      <c r="Q31676" s="2">
        <v>41970</v>
      </c>
      <c r="R31676">
        <v>2014</v>
      </c>
      <c r="S31676">
        <v>1</v>
      </c>
      <c r="T31676">
        <v>1</v>
      </c>
      <c r="U31676">
        <v>1</v>
      </c>
      <c r="V31676">
        <v>1</v>
      </c>
      <c r="W31676">
        <v>1</v>
      </c>
      <c r="X31676">
        <v>1</v>
      </c>
      <c r="Y31676">
        <v>0</v>
      </c>
      <c r="Z31676" t="str">
        <f>VLOOKUP(trenddyadic2022[[#This Row],[country1]],[1]Sheet1countrytrend!$A$2:$B$229, 2,FALSE)</f>
        <v>Belgium</v>
      </c>
      <c r="AA31676" t="str">
        <f>VLOOKUP(trenddyadic2022[[#This Row],[country2]],[1]Sheet1countrytrend!$A$2:$B$229, 2,FALSE)</f>
        <v>Mexico</v>
      </c>
    </row>
    <row r="31677" spans="1:27" x14ac:dyDescent="0.3">
      <c r="A31677" s="1" t="s">
        <v>920</v>
      </c>
      <c r="B31677" s="1" t="s">
        <v>360</v>
      </c>
      <c r="C31677" s="1" t="s">
        <v>215</v>
      </c>
      <c r="D31677">
        <v>12403</v>
      </c>
      <c r="G31677">
        <v>1</v>
      </c>
      <c r="H31677">
        <v>2</v>
      </c>
      <c r="I31677">
        <v>9005</v>
      </c>
      <c r="J31677">
        <v>158</v>
      </c>
      <c r="K31677">
        <v>1</v>
      </c>
      <c r="L31677" s="1" t="s">
        <v>914</v>
      </c>
      <c r="M31677">
        <v>7</v>
      </c>
      <c r="O31677">
        <v>0</v>
      </c>
      <c r="Q31677" s="2">
        <v>41970</v>
      </c>
      <c r="R31677">
        <v>2014</v>
      </c>
      <c r="S31677">
        <v>1</v>
      </c>
      <c r="T31677">
        <v>1</v>
      </c>
      <c r="U31677">
        <v>1</v>
      </c>
      <c r="V31677">
        <v>1</v>
      </c>
      <c r="W31677">
        <v>1</v>
      </c>
      <c r="X31677">
        <v>1</v>
      </c>
      <c r="Y31677">
        <v>0</v>
      </c>
      <c r="Z31677" t="str">
        <f>VLOOKUP(trenddyadic2022[[#This Row],[country1]],[1]Sheet1countrytrend!$A$2:$B$229, 2,FALSE)</f>
        <v>Belgium</v>
      </c>
      <c r="AA31677" t="str">
        <f>VLOOKUP(trenddyadic2022[[#This Row],[country2]],[1]Sheet1countrytrend!$A$2:$B$229, 2,FALSE)</f>
        <v>Morocco</v>
      </c>
    </row>
    <row r="31678" spans="1:27" x14ac:dyDescent="0.3">
      <c r="A31678" s="1" t="s">
        <v>920</v>
      </c>
      <c r="B31678" s="1" t="s">
        <v>360</v>
      </c>
      <c r="C31678" s="1" t="s">
        <v>913</v>
      </c>
      <c r="D31678">
        <v>12403</v>
      </c>
      <c r="G31678">
        <v>1</v>
      </c>
      <c r="H31678">
        <v>2</v>
      </c>
      <c r="I31678">
        <v>9005</v>
      </c>
      <c r="J31678">
        <v>158</v>
      </c>
      <c r="K31678">
        <v>1</v>
      </c>
      <c r="L31678" s="1" t="s">
        <v>914</v>
      </c>
      <c r="M31678">
        <v>7</v>
      </c>
      <c r="O31678">
        <v>0</v>
      </c>
      <c r="Q31678" s="2">
        <v>41970</v>
      </c>
      <c r="R31678">
        <v>2014</v>
      </c>
      <c r="S31678">
        <v>1</v>
      </c>
      <c r="T31678">
        <v>1</v>
      </c>
      <c r="U31678">
        <v>1</v>
      </c>
      <c r="V31678">
        <v>1</v>
      </c>
      <c r="W31678">
        <v>1</v>
      </c>
      <c r="X31678">
        <v>1</v>
      </c>
      <c r="Y31678">
        <v>0</v>
      </c>
      <c r="Z31678" t="str">
        <f>VLOOKUP(trenddyadic2022[[#This Row],[country1]],[1]Sheet1countrytrend!$A$2:$B$229, 2,FALSE)</f>
        <v>Belgium</v>
      </c>
      <c r="AA31678" t="str">
        <f>VLOOKUP(trenddyadic2022[[#This Row],[country2]],[1]Sheet1countrytrend!$A$2:$B$229, 2,FALSE)</f>
        <v>Myanmar</v>
      </c>
    </row>
    <row r="31679" spans="1:27" x14ac:dyDescent="0.3">
      <c r="A31679" s="1" t="s">
        <v>920</v>
      </c>
      <c r="B31679" s="1" t="s">
        <v>360</v>
      </c>
      <c r="C31679" s="1" t="s">
        <v>41</v>
      </c>
      <c r="D31679">
        <v>12403</v>
      </c>
      <c r="G31679">
        <v>1</v>
      </c>
      <c r="H31679">
        <v>2</v>
      </c>
      <c r="I31679">
        <v>9005</v>
      </c>
      <c r="J31679">
        <v>158</v>
      </c>
      <c r="K31679">
        <v>1</v>
      </c>
      <c r="L31679" s="1" t="s">
        <v>914</v>
      </c>
      <c r="M31679">
        <v>7</v>
      </c>
      <c r="O31679">
        <v>0</v>
      </c>
      <c r="Q31679" s="2">
        <v>41970</v>
      </c>
      <c r="R31679">
        <v>2014</v>
      </c>
      <c r="S31679">
        <v>1</v>
      </c>
      <c r="T31679">
        <v>1</v>
      </c>
      <c r="U31679">
        <v>1</v>
      </c>
      <c r="V31679">
        <v>1</v>
      </c>
      <c r="W31679">
        <v>1</v>
      </c>
      <c r="X31679">
        <v>1</v>
      </c>
      <c r="Y31679">
        <v>0</v>
      </c>
      <c r="Z31679" t="str">
        <f>VLOOKUP(trenddyadic2022[[#This Row],[country1]],[1]Sheet1countrytrend!$A$2:$B$229, 2,FALSE)</f>
        <v>Belgium</v>
      </c>
      <c r="AA31679" t="str">
        <f>VLOOKUP(trenddyadic2022[[#This Row],[country2]],[1]Sheet1countrytrend!$A$2:$B$229, 2,FALSE)</f>
        <v>Namibia</v>
      </c>
    </row>
    <row r="31680" spans="1:27" x14ac:dyDescent="0.3">
      <c r="A31680" s="1" t="s">
        <v>920</v>
      </c>
      <c r="B31680" s="1" t="s">
        <v>360</v>
      </c>
      <c r="C31680" s="1" t="s">
        <v>357</v>
      </c>
      <c r="D31680">
        <v>12403</v>
      </c>
      <c r="G31680">
        <v>1</v>
      </c>
      <c r="H31680">
        <v>2</v>
      </c>
      <c r="I31680">
        <v>9005</v>
      </c>
      <c r="J31680">
        <v>158</v>
      </c>
      <c r="K31680">
        <v>1</v>
      </c>
      <c r="L31680" s="1" t="s">
        <v>914</v>
      </c>
      <c r="M31680">
        <v>7</v>
      </c>
      <c r="O31680">
        <v>0</v>
      </c>
      <c r="Q31680" s="2">
        <v>41970</v>
      </c>
      <c r="R31680">
        <v>2014</v>
      </c>
      <c r="S31680">
        <v>1</v>
      </c>
      <c r="T31680">
        <v>1</v>
      </c>
      <c r="U31680">
        <v>1</v>
      </c>
      <c r="V31680">
        <v>1</v>
      </c>
      <c r="W31680">
        <v>1</v>
      </c>
      <c r="X31680">
        <v>1</v>
      </c>
      <c r="Y31680">
        <v>0</v>
      </c>
      <c r="Z31680" t="str">
        <f>VLOOKUP(trenddyadic2022[[#This Row],[country1]],[1]Sheet1countrytrend!$A$2:$B$229, 2,FALSE)</f>
        <v>Belgium</v>
      </c>
      <c r="AA31680" t="str">
        <f>VLOOKUP(trenddyadic2022[[#This Row],[country2]],[1]Sheet1countrytrend!$A$2:$B$229, 2,FALSE)</f>
        <v>Netherlands</v>
      </c>
    </row>
    <row r="31681" spans="1:27" x14ac:dyDescent="0.3">
      <c r="A31681" s="1" t="s">
        <v>920</v>
      </c>
      <c r="B31681" s="1" t="s">
        <v>360</v>
      </c>
      <c r="C31681" s="1" t="s">
        <v>164</v>
      </c>
      <c r="D31681">
        <v>12403</v>
      </c>
      <c r="G31681">
        <v>1</v>
      </c>
      <c r="H31681">
        <v>2</v>
      </c>
      <c r="I31681">
        <v>9005</v>
      </c>
      <c r="J31681">
        <v>158</v>
      </c>
      <c r="K31681">
        <v>1</v>
      </c>
      <c r="L31681" s="1" t="s">
        <v>914</v>
      </c>
      <c r="M31681">
        <v>7</v>
      </c>
      <c r="O31681">
        <v>0</v>
      </c>
      <c r="Q31681" s="2">
        <v>41970</v>
      </c>
      <c r="R31681">
        <v>2014</v>
      </c>
      <c r="S31681">
        <v>1</v>
      </c>
      <c r="T31681">
        <v>1</v>
      </c>
      <c r="U31681">
        <v>1</v>
      </c>
      <c r="V31681">
        <v>1</v>
      </c>
      <c r="W31681">
        <v>1</v>
      </c>
      <c r="X31681">
        <v>1</v>
      </c>
      <c r="Y31681">
        <v>0</v>
      </c>
      <c r="Z31681" t="str">
        <f>VLOOKUP(trenddyadic2022[[#This Row],[country1]],[1]Sheet1countrytrend!$A$2:$B$229, 2,FALSE)</f>
        <v>Belgium</v>
      </c>
      <c r="AA31681" t="str">
        <f>VLOOKUP(trenddyadic2022[[#This Row],[country2]],[1]Sheet1countrytrend!$A$2:$B$229, 2,FALSE)</f>
        <v>New Zealand</v>
      </c>
    </row>
    <row r="31682" spans="1:27" x14ac:dyDescent="0.3">
      <c r="A31682" s="1" t="s">
        <v>920</v>
      </c>
      <c r="B31682" s="1" t="s">
        <v>360</v>
      </c>
      <c r="C31682" s="1" t="s">
        <v>352</v>
      </c>
      <c r="D31682">
        <v>12403</v>
      </c>
      <c r="G31682">
        <v>1</v>
      </c>
      <c r="H31682">
        <v>2</v>
      </c>
      <c r="I31682">
        <v>9005</v>
      </c>
      <c r="J31682">
        <v>158</v>
      </c>
      <c r="K31682">
        <v>1</v>
      </c>
      <c r="L31682" s="1" t="s">
        <v>914</v>
      </c>
      <c r="M31682">
        <v>7</v>
      </c>
      <c r="O31682">
        <v>0</v>
      </c>
      <c r="Q31682" s="2">
        <v>41970</v>
      </c>
      <c r="R31682">
        <v>2014</v>
      </c>
      <c r="S31682">
        <v>1</v>
      </c>
      <c r="T31682">
        <v>1</v>
      </c>
      <c r="U31682">
        <v>1</v>
      </c>
      <c r="V31682">
        <v>1</v>
      </c>
      <c r="W31682">
        <v>1</v>
      </c>
      <c r="X31682">
        <v>1</v>
      </c>
      <c r="Y31682">
        <v>0</v>
      </c>
      <c r="Z31682" t="str">
        <f>VLOOKUP(trenddyadic2022[[#This Row],[country1]],[1]Sheet1countrytrend!$A$2:$B$229, 2,FALSE)</f>
        <v>Belgium</v>
      </c>
      <c r="AA31682" t="str">
        <f>VLOOKUP(trenddyadic2022[[#This Row],[country2]],[1]Sheet1countrytrend!$A$2:$B$229, 2,FALSE)</f>
        <v>Nigeria</v>
      </c>
    </row>
    <row r="31683" spans="1:27" x14ac:dyDescent="0.3">
      <c r="A31683" s="1" t="s">
        <v>920</v>
      </c>
      <c r="B31683" s="1" t="s">
        <v>360</v>
      </c>
      <c r="C31683" s="1" t="s">
        <v>363</v>
      </c>
      <c r="D31683">
        <v>12403</v>
      </c>
      <c r="G31683">
        <v>1</v>
      </c>
      <c r="H31683">
        <v>2</v>
      </c>
      <c r="I31683">
        <v>9005</v>
      </c>
      <c r="J31683">
        <v>158</v>
      </c>
      <c r="K31683">
        <v>1</v>
      </c>
      <c r="L31683" s="1" t="s">
        <v>914</v>
      </c>
      <c r="M31683">
        <v>7</v>
      </c>
      <c r="O31683">
        <v>0</v>
      </c>
      <c r="Q31683" s="2">
        <v>41970</v>
      </c>
      <c r="R31683">
        <v>2014</v>
      </c>
      <c r="S31683">
        <v>1</v>
      </c>
      <c r="T31683">
        <v>1</v>
      </c>
      <c r="U31683">
        <v>1</v>
      </c>
      <c r="V31683">
        <v>1</v>
      </c>
      <c r="W31683">
        <v>1</v>
      </c>
      <c r="X31683">
        <v>1</v>
      </c>
      <c r="Y31683">
        <v>0</v>
      </c>
      <c r="Z31683" t="str">
        <f>VLOOKUP(trenddyadic2022[[#This Row],[country1]],[1]Sheet1countrytrend!$A$2:$B$229, 2,FALSE)</f>
        <v>Belgium</v>
      </c>
      <c r="AA31683" t="str">
        <f>VLOOKUP(trenddyadic2022[[#This Row],[country2]],[1]Sheet1countrytrend!$A$2:$B$229, 2,FALSE)</f>
        <v>Norway</v>
      </c>
    </row>
    <row r="31684" spans="1:27" x14ac:dyDescent="0.3">
      <c r="A31684" s="1" t="s">
        <v>920</v>
      </c>
      <c r="B31684" s="1" t="s">
        <v>360</v>
      </c>
      <c r="C31684" s="1" t="s">
        <v>263</v>
      </c>
      <c r="D31684">
        <v>12403</v>
      </c>
      <c r="G31684">
        <v>1</v>
      </c>
      <c r="H31684">
        <v>2</v>
      </c>
      <c r="I31684">
        <v>9005</v>
      </c>
      <c r="J31684">
        <v>158</v>
      </c>
      <c r="K31684">
        <v>1</v>
      </c>
      <c r="L31684" s="1" t="s">
        <v>914</v>
      </c>
      <c r="M31684">
        <v>7</v>
      </c>
      <c r="O31684">
        <v>0</v>
      </c>
      <c r="Q31684" s="2">
        <v>41970</v>
      </c>
      <c r="R31684">
        <v>2014</v>
      </c>
      <c r="S31684">
        <v>1</v>
      </c>
      <c r="T31684">
        <v>1</v>
      </c>
      <c r="U31684">
        <v>1</v>
      </c>
      <c r="V31684">
        <v>1</v>
      </c>
      <c r="W31684">
        <v>1</v>
      </c>
      <c r="X31684">
        <v>1</v>
      </c>
      <c r="Y31684">
        <v>0</v>
      </c>
      <c r="Z31684" t="str">
        <f>VLOOKUP(trenddyadic2022[[#This Row],[country1]],[1]Sheet1countrytrend!$A$2:$B$229, 2,FALSE)</f>
        <v>Belgium</v>
      </c>
      <c r="AA31684" t="str">
        <f>VLOOKUP(trenddyadic2022[[#This Row],[country2]],[1]Sheet1countrytrend!$A$2:$B$229, 2,FALSE)</f>
        <v>Pakistan</v>
      </c>
    </row>
    <row r="31685" spans="1:27" x14ac:dyDescent="0.3">
      <c r="A31685" s="1" t="s">
        <v>920</v>
      </c>
      <c r="B31685" s="1" t="s">
        <v>360</v>
      </c>
      <c r="C31685" s="1" t="s">
        <v>93</v>
      </c>
      <c r="D31685">
        <v>12403</v>
      </c>
      <c r="G31685">
        <v>1</v>
      </c>
      <c r="H31685">
        <v>2</v>
      </c>
      <c r="I31685">
        <v>9005</v>
      </c>
      <c r="J31685">
        <v>158</v>
      </c>
      <c r="K31685">
        <v>1</v>
      </c>
      <c r="L31685" s="1" t="s">
        <v>914</v>
      </c>
      <c r="M31685">
        <v>7</v>
      </c>
      <c r="O31685">
        <v>0</v>
      </c>
      <c r="Q31685" s="2">
        <v>41970</v>
      </c>
      <c r="R31685">
        <v>2014</v>
      </c>
      <c r="S31685">
        <v>1</v>
      </c>
      <c r="T31685">
        <v>1</v>
      </c>
      <c r="U31685">
        <v>1</v>
      </c>
      <c r="V31685">
        <v>1</v>
      </c>
      <c r="W31685">
        <v>1</v>
      </c>
      <c r="X31685">
        <v>1</v>
      </c>
      <c r="Y31685">
        <v>0</v>
      </c>
      <c r="Z31685" t="str">
        <f>VLOOKUP(trenddyadic2022[[#This Row],[country1]],[1]Sheet1countrytrend!$A$2:$B$229, 2,FALSE)</f>
        <v>Belgium</v>
      </c>
      <c r="AA31685" t="str">
        <f>VLOOKUP(trenddyadic2022[[#This Row],[country2]],[1]Sheet1countrytrend!$A$2:$B$229, 2,FALSE)</f>
        <v>Paraguay</v>
      </c>
    </row>
    <row r="31686" spans="1:27" x14ac:dyDescent="0.3">
      <c r="A31686" s="1" t="s">
        <v>920</v>
      </c>
      <c r="B31686" s="1" t="s">
        <v>360</v>
      </c>
      <c r="C31686" s="1" t="s">
        <v>142</v>
      </c>
      <c r="D31686">
        <v>12403</v>
      </c>
      <c r="G31686">
        <v>1</v>
      </c>
      <c r="H31686">
        <v>2</v>
      </c>
      <c r="I31686">
        <v>9005</v>
      </c>
      <c r="J31686">
        <v>158</v>
      </c>
      <c r="K31686">
        <v>1</v>
      </c>
      <c r="L31686" s="1" t="s">
        <v>914</v>
      </c>
      <c r="M31686">
        <v>7</v>
      </c>
      <c r="O31686">
        <v>0</v>
      </c>
      <c r="Q31686" s="2">
        <v>41970</v>
      </c>
      <c r="R31686">
        <v>2014</v>
      </c>
      <c r="S31686">
        <v>1</v>
      </c>
      <c r="T31686">
        <v>1</v>
      </c>
      <c r="U31686">
        <v>1</v>
      </c>
      <c r="V31686">
        <v>1</v>
      </c>
      <c r="W31686">
        <v>1</v>
      </c>
      <c r="X31686">
        <v>1</v>
      </c>
      <c r="Y31686">
        <v>0</v>
      </c>
      <c r="Z31686" t="str">
        <f>VLOOKUP(trenddyadic2022[[#This Row],[country1]],[1]Sheet1countrytrend!$A$2:$B$229, 2,FALSE)</f>
        <v>Belgium</v>
      </c>
      <c r="AA31686" t="str">
        <f>VLOOKUP(trenddyadic2022[[#This Row],[country2]],[1]Sheet1countrytrend!$A$2:$B$229, 2,FALSE)</f>
        <v>Latvia</v>
      </c>
    </row>
    <row r="31687" spans="1:27" x14ac:dyDescent="0.3">
      <c r="A31687" s="1" t="s">
        <v>920</v>
      </c>
      <c r="B31687" s="1" t="s">
        <v>360</v>
      </c>
      <c r="C31687" s="1" t="s">
        <v>136</v>
      </c>
      <c r="D31687">
        <v>12403</v>
      </c>
      <c r="G31687">
        <v>1</v>
      </c>
      <c r="H31687">
        <v>2</v>
      </c>
      <c r="I31687">
        <v>9005</v>
      </c>
      <c r="J31687">
        <v>158</v>
      </c>
      <c r="K31687">
        <v>1</v>
      </c>
      <c r="L31687" s="1" t="s">
        <v>914</v>
      </c>
      <c r="M31687">
        <v>7</v>
      </c>
      <c r="O31687">
        <v>0</v>
      </c>
      <c r="Q31687" s="2">
        <v>41970</v>
      </c>
      <c r="R31687">
        <v>2014</v>
      </c>
      <c r="S31687">
        <v>1</v>
      </c>
      <c r="T31687">
        <v>1</v>
      </c>
      <c r="U31687">
        <v>1</v>
      </c>
      <c r="V31687">
        <v>1</v>
      </c>
      <c r="W31687">
        <v>1</v>
      </c>
      <c r="X31687">
        <v>1</v>
      </c>
      <c r="Y31687">
        <v>0</v>
      </c>
      <c r="Z31687" t="str">
        <f>VLOOKUP(trenddyadic2022[[#This Row],[country1]],[1]Sheet1countrytrend!$A$2:$B$229, 2,FALSE)</f>
        <v>Belgium</v>
      </c>
      <c r="AA31687" t="str">
        <f>VLOOKUP(trenddyadic2022[[#This Row],[country2]],[1]Sheet1countrytrend!$A$2:$B$229, 2,FALSE)</f>
        <v>Estonia</v>
      </c>
    </row>
    <row r="31688" spans="1:27" x14ac:dyDescent="0.3">
      <c r="A31688" s="1" t="s">
        <v>920</v>
      </c>
      <c r="B31688" s="1" t="s">
        <v>360</v>
      </c>
      <c r="C31688" s="1" t="s">
        <v>162</v>
      </c>
      <c r="D31688">
        <v>12403</v>
      </c>
      <c r="G31688">
        <v>1</v>
      </c>
      <c r="H31688">
        <v>2</v>
      </c>
      <c r="I31688">
        <v>9005</v>
      </c>
      <c r="J31688">
        <v>158</v>
      </c>
      <c r="K31688">
        <v>1</v>
      </c>
      <c r="L31688" s="1" t="s">
        <v>914</v>
      </c>
      <c r="M31688">
        <v>7</v>
      </c>
      <c r="O31688">
        <v>0</v>
      </c>
      <c r="Q31688" s="2">
        <v>41970</v>
      </c>
      <c r="R31688">
        <v>2014</v>
      </c>
      <c r="S31688">
        <v>1</v>
      </c>
      <c r="T31688">
        <v>1</v>
      </c>
      <c r="U31688">
        <v>1</v>
      </c>
      <c r="V31688">
        <v>1</v>
      </c>
      <c r="W31688">
        <v>1</v>
      </c>
      <c r="X31688">
        <v>1</v>
      </c>
      <c r="Y31688">
        <v>0</v>
      </c>
      <c r="Z31688" t="str">
        <f>VLOOKUP(trenddyadic2022[[#This Row],[country1]],[1]Sheet1countrytrend!$A$2:$B$229, 2,FALSE)</f>
        <v>Belgium</v>
      </c>
      <c r="AA31688" t="str">
        <f>VLOOKUP(trenddyadic2022[[#This Row],[country2]],[1]Sheet1countrytrend!$A$2:$B$229, 2,FALSE)</f>
        <v>Jordan</v>
      </c>
    </row>
    <row r="31689" spans="1:27" x14ac:dyDescent="0.3">
      <c r="A31689" s="1" t="s">
        <v>920</v>
      </c>
      <c r="B31689" s="1" t="s">
        <v>360</v>
      </c>
      <c r="C31689" s="1" t="s">
        <v>291</v>
      </c>
      <c r="D31689">
        <v>12403</v>
      </c>
      <c r="G31689">
        <v>1</v>
      </c>
      <c r="H31689">
        <v>2</v>
      </c>
      <c r="I31689">
        <v>9005</v>
      </c>
      <c r="J31689">
        <v>158</v>
      </c>
      <c r="K31689">
        <v>1</v>
      </c>
      <c r="L31689" s="1" t="s">
        <v>914</v>
      </c>
      <c r="M31689">
        <v>7</v>
      </c>
      <c r="O31689">
        <v>0</v>
      </c>
      <c r="Q31689" s="2">
        <v>41970</v>
      </c>
      <c r="R31689">
        <v>2014</v>
      </c>
      <c r="S31689">
        <v>1</v>
      </c>
      <c r="T31689">
        <v>1</v>
      </c>
      <c r="U31689">
        <v>1</v>
      </c>
      <c r="V31689">
        <v>1</v>
      </c>
      <c r="W31689">
        <v>1</v>
      </c>
      <c r="X31689">
        <v>1</v>
      </c>
      <c r="Y31689">
        <v>0</v>
      </c>
      <c r="Z31689" t="str">
        <f>VLOOKUP(trenddyadic2022[[#This Row],[country1]],[1]Sheet1countrytrend!$A$2:$B$229, 2,FALSE)</f>
        <v>Belgium</v>
      </c>
      <c r="AA31689" t="str">
        <f>VLOOKUP(trenddyadic2022[[#This Row],[country2]],[1]Sheet1countrytrend!$A$2:$B$229, 2,FALSE)</f>
        <v>Georgia</v>
      </c>
    </row>
    <row r="31690" spans="1:27" x14ac:dyDescent="0.3">
      <c r="A31690" s="1" t="s">
        <v>920</v>
      </c>
      <c r="B31690" s="1" t="s">
        <v>360</v>
      </c>
      <c r="C31690" s="1" t="s">
        <v>29</v>
      </c>
      <c r="D31690">
        <v>12403</v>
      </c>
      <c r="G31690">
        <v>1</v>
      </c>
      <c r="H31690">
        <v>2</v>
      </c>
      <c r="I31690">
        <v>9005</v>
      </c>
      <c r="J31690">
        <v>158</v>
      </c>
      <c r="K31690">
        <v>1</v>
      </c>
      <c r="L31690" s="1" t="s">
        <v>914</v>
      </c>
      <c r="M31690">
        <v>7</v>
      </c>
      <c r="O31690">
        <v>0</v>
      </c>
      <c r="Q31690" s="2">
        <v>41970</v>
      </c>
      <c r="R31690">
        <v>2014</v>
      </c>
      <c r="S31690">
        <v>1</v>
      </c>
      <c r="T31690">
        <v>1</v>
      </c>
      <c r="U31690">
        <v>1</v>
      </c>
      <c r="V31690">
        <v>1</v>
      </c>
      <c r="W31690">
        <v>1</v>
      </c>
      <c r="X31690">
        <v>1</v>
      </c>
      <c r="Y31690">
        <v>0</v>
      </c>
      <c r="Z31690" t="str">
        <f>VLOOKUP(trenddyadic2022[[#This Row],[country1]],[1]Sheet1countrytrend!$A$2:$B$229, 2,FALSE)</f>
        <v>Belgium</v>
      </c>
      <c r="AA31690" t="str">
        <f>VLOOKUP(trenddyadic2022[[#This Row],[country2]],[1]Sheet1countrytrend!$A$2:$B$229, 2,FALSE)</f>
        <v>Albania</v>
      </c>
    </row>
    <row r="31691" spans="1:27" x14ac:dyDescent="0.3">
      <c r="A31691" s="1" t="s">
        <v>920</v>
      </c>
      <c r="B31691" s="1" t="s">
        <v>360</v>
      </c>
      <c r="C31691" s="1" t="s">
        <v>573</v>
      </c>
      <c r="D31691">
        <v>12403</v>
      </c>
      <c r="G31691">
        <v>1</v>
      </c>
      <c r="H31691">
        <v>2</v>
      </c>
      <c r="I31691">
        <v>9005</v>
      </c>
      <c r="J31691">
        <v>158</v>
      </c>
      <c r="K31691">
        <v>1</v>
      </c>
      <c r="L31691" s="1" t="s">
        <v>914</v>
      </c>
      <c r="M31691">
        <v>7</v>
      </c>
      <c r="O31691">
        <v>0</v>
      </c>
      <c r="Q31691" s="2">
        <v>41970</v>
      </c>
      <c r="R31691">
        <v>2014</v>
      </c>
      <c r="S31691">
        <v>1</v>
      </c>
      <c r="T31691">
        <v>1</v>
      </c>
      <c r="U31691">
        <v>1</v>
      </c>
      <c r="V31691">
        <v>1</v>
      </c>
      <c r="W31691">
        <v>1</v>
      </c>
      <c r="X31691">
        <v>1</v>
      </c>
      <c r="Y31691">
        <v>0</v>
      </c>
      <c r="Z31691" t="str">
        <f>VLOOKUP(trenddyadic2022[[#This Row],[country1]],[1]Sheet1countrytrend!$A$2:$B$229, 2,FALSE)</f>
        <v>Belgium</v>
      </c>
      <c r="AA31691" t="str">
        <f>VLOOKUP(trenddyadic2022[[#This Row],[country2]],[1]Sheet1countrytrend!$A$2:$B$229, 2,FALSE)</f>
        <v>Oman</v>
      </c>
    </row>
    <row r="31692" spans="1:27" x14ac:dyDescent="0.3">
      <c r="A31692" s="1" t="s">
        <v>920</v>
      </c>
      <c r="B31692" s="1" t="s">
        <v>360</v>
      </c>
      <c r="C31692" s="1" t="s">
        <v>100</v>
      </c>
      <c r="D31692">
        <v>12403</v>
      </c>
      <c r="G31692">
        <v>1</v>
      </c>
      <c r="H31692">
        <v>2</v>
      </c>
      <c r="I31692">
        <v>9005</v>
      </c>
      <c r="J31692">
        <v>158</v>
      </c>
      <c r="K31692">
        <v>1</v>
      </c>
      <c r="L31692" s="1" t="s">
        <v>914</v>
      </c>
      <c r="M31692">
        <v>7</v>
      </c>
      <c r="O31692">
        <v>0</v>
      </c>
      <c r="Q31692" s="2">
        <v>41970</v>
      </c>
      <c r="R31692">
        <v>2014</v>
      </c>
      <c r="S31692">
        <v>1</v>
      </c>
      <c r="T31692">
        <v>1</v>
      </c>
      <c r="U31692">
        <v>1</v>
      </c>
      <c r="V31692">
        <v>1</v>
      </c>
      <c r="W31692">
        <v>1</v>
      </c>
      <c r="X31692">
        <v>1</v>
      </c>
      <c r="Y31692">
        <v>0</v>
      </c>
      <c r="Z31692" t="str">
        <f>VLOOKUP(trenddyadic2022[[#This Row],[country1]],[1]Sheet1countrytrend!$A$2:$B$229, 2,FALSE)</f>
        <v>Belgium</v>
      </c>
      <c r="AA31692" t="str">
        <f>VLOOKUP(trenddyadic2022[[#This Row],[country2]],[1]Sheet1countrytrend!$A$2:$B$229, 2,FALSE)</f>
        <v>Croatia</v>
      </c>
    </row>
    <row r="31693" spans="1:27" x14ac:dyDescent="0.3">
      <c r="A31693" s="1" t="s">
        <v>920</v>
      </c>
      <c r="B31693" s="1" t="s">
        <v>360</v>
      </c>
      <c r="C31693" s="1" t="s">
        <v>144</v>
      </c>
      <c r="D31693">
        <v>12403</v>
      </c>
      <c r="G31693">
        <v>1</v>
      </c>
      <c r="H31693">
        <v>2</v>
      </c>
      <c r="I31693">
        <v>9005</v>
      </c>
      <c r="J31693">
        <v>158</v>
      </c>
      <c r="K31693">
        <v>1</v>
      </c>
      <c r="L31693" s="1" t="s">
        <v>914</v>
      </c>
      <c r="M31693">
        <v>7</v>
      </c>
      <c r="O31693">
        <v>0</v>
      </c>
      <c r="Q31693" s="2">
        <v>41970</v>
      </c>
      <c r="R31693">
        <v>2014</v>
      </c>
      <c r="S31693">
        <v>1</v>
      </c>
      <c r="T31693">
        <v>1</v>
      </c>
      <c r="U31693">
        <v>1</v>
      </c>
      <c r="V31693">
        <v>1</v>
      </c>
      <c r="W31693">
        <v>1</v>
      </c>
      <c r="X31693">
        <v>1</v>
      </c>
      <c r="Y31693">
        <v>0</v>
      </c>
      <c r="Z31693" t="str">
        <f>VLOOKUP(trenddyadic2022[[#This Row],[country1]],[1]Sheet1countrytrend!$A$2:$B$229, 2,FALSE)</f>
        <v>Belgium</v>
      </c>
      <c r="AA31693" t="str">
        <f>VLOOKUP(trenddyadic2022[[#This Row],[country2]],[1]Sheet1countrytrend!$A$2:$B$229, 2,FALSE)</f>
        <v>Lithuania</v>
      </c>
    </row>
    <row r="31694" spans="1:27" x14ac:dyDescent="0.3">
      <c r="A31694" s="1" t="s">
        <v>920</v>
      </c>
      <c r="B31694" s="1" t="s">
        <v>360</v>
      </c>
      <c r="C31694" s="1" t="s">
        <v>86</v>
      </c>
      <c r="D31694">
        <v>12403</v>
      </c>
      <c r="G31694">
        <v>1</v>
      </c>
      <c r="H31694">
        <v>2</v>
      </c>
      <c r="I31694">
        <v>9005</v>
      </c>
      <c r="J31694">
        <v>158</v>
      </c>
      <c r="K31694">
        <v>1</v>
      </c>
      <c r="L31694" s="1" t="s">
        <v>914</v>
      </c>
      <c r="M31694">
        <v>7</v>
      </c>
      <c r="O31694">
        <v>0</v>
      </c>
      <c r="Q31694" s="2">
        <v>41970</v>
      </c>
      <c r="R31694">
        <v>2014</v>
      </c>
      <c r="S31694">
        <v>1</v>
      </c>
      <c r="T31694">
        <v>1</v>
      </c>
      <c r="U31694">
        <v>1</v>
      </c>
      <c r="V31694">
        <v>1</v>
      </c>
      <c r="W31694">
        <v>1</v>
      </c>
      <c r="X31694">
        <v>1</v>
      </c>
      <c r="Y31694">
        <v>0</v>
      </c>
      <c r="Z31694" t="str">
        <f>VLOOKUP(trenddyadic2022[[#This Row],[country1]],[1]Sheet1countrytrend!$A$2:$B$229, 2,FALSE)</f>
        <v>Belgium</v>
      </c>
      <c r="AA31694" t="str">
        <f>VLOOKUP(trenddyadic2022[[#This Row],[country2]],[1]Sheet1countrytrend!$A$2:$B$229, 2,FALSE)</f>
        <v>Moldova</v>
      </c>
    </row>
    <row r="31695" spans="1:27" x14ac:dyDescent="0.3">
      <c r="A31695" s="1" t="s">
        <v>920</v>
      </c>
      <c r="B31695" s="1" t="s">
        <v>360</v>
      </c>
      <c r="C31695" s="1" t="s">
        <v>228</v>
      </c>
      <c r="D31695">
        <v>12403</v>
      </c>
      <c r="G31695">
        <v>1</v>
      </c>
      <c r="H31695">
        <v>2</v>
      </c>
      <c r="I31695">
        <v>9005</v>
      </c>
      <c r="J31695">
        <v>158</v>
      </c>
      <c r="K31695">
        <v>1</v>
      </c>
      <c r="L31695" s="1" t="s">
        <v>914</v>
      </c>
      <c r="M31695">
        <v>7</v>
      </c>
      <c r="O31695">
        <v>0</v>
      </c>
      <c r="Q31695" s="2">
        <v>41970</v>
      </c>
      <c r="R31695">
        <v>2014</v>
      </c>
      <c r="S31695">
        <v>1</v>
      </c>
      <c r="T31695">
        <v>1</v>
      </c>
      <c r="U31695">
        <v>1</v>
      </c>
      <c r="V31695">
        <v>1</v>
      </c>
      <c r="W31695">
        <v>1</v>
      </c>
      <c r="X31695">
        <v>1</v>
      </c>
      <c r="Y31695">
        <v>0</v>
      </c>
      <c r="Z31695" t="str">
        <f>VLOOKUP(trenddyadic2022[[#This Row],[country1]],[1]Sheet1countrytrend!$A$2:$B$229, 2,FALSE)</f>
        <v>Belgium</v>
      </c>
      <c r="AA31695" t="str">
        <f>VLOOKUP(trenddyadic2022[[#This Row],[country2]],[1]Sheet1countrytrend!$A$2:$B$229, 2,FALSE)</f>
        <v>China</v>
      </c>
    </row>
    <row r="31696" spans="1:27" x14ac:dyDescent="0.3">
      <c r="A31696" s="1" t="s">
        <v>920</v>
      </c>
      <c r="B31696" s="1" t="s">
        <v>360</v>
      </c>
      <c r="C31696" s="1" t="s">
        <v>517</v>
      </c>
      <c r="D31696">
        <v>12403</v>
      </c>
      <c r="G31696">
        <v>1</v>
      </c>
      <c r="H31696">
        <v>2</v>
      </c>
      <c r="I31696">
        <v>9005</v>
      </c>
      <c r="J31696">
        <v>158</v>
      </c>
      <c r="K31696">
        <v>1</v>
      </c>
      <c r="L31696" s="1" t="s">
        <v>914</v>
      </c>
      <c r="M31696">
        <v>7</v>
      </c>
      <c r="O31696">
        <v>0</v>
      </c>
      <c r="Q31696" s="2">
        <v>41970</v>
      </c>
      <c r="R31696">
        <v>2014</v>
      </c>
      <c r="S31696">
        <v>1</v>
      </c>
      <c r="T31696">
        <v>1</v>
      </c>
      <c r="U31696">
        <v>1</v>
      </c>
      <c r="V31696">
        <v>1</v>
      </c>
      <c r="W31696">
        <v>1</v>
      </c>
      <c r="X31696">
        <v>1</v>
      </c>
      <c r="Y31696">
        <v>0</v>
      </c>
      <c r="Z31696" t="str">
        <f>VLOOKUP(trenddyadic2022[[#This Row],[country1]],[1]Sheet1countrytrend!$A$2:$B$229, 2,FALSE)</f>
        <v>Belgium</v>
      </c>
      <c r="AA31696" t="str">
        <f>VLOOKUP(trenddyadic2022[[#This Row],[country2]],[1]Sheet1countrytrend!$A$2:$B$229, 2,FALSE)</f>
        <v>Taiwan, Province of China</v>
      </c>
    </row>
    <row r="31697" spans="1:27" x14ac:dyDescent="0.3">
      <c r="A31697" s="1" t="s">
        <v>920</v>
      </c>
      <c r="B31697" s="1" t="s">
        <v>360</v>
      </c>
      <c r="C31697" s="1" t="s">
        <v>296</v>
      </c>
      <c r="D31697">
        <v>12403</v>
      </c>
      <c r="G31697">
        <v>1</v>
      </c>
      <c r="H31697">
        <v>2</v>
      </c>
      <c r="I31697">
        <v>9005</v>
      </c>
      <c r="J31697">
        <v>158</v>
      </c>
      <c r="K31697">
        <v>1</v>
      </c>
      <c r="L31697" s="1" t="s">
        <v>914</v>
      </c>
      <c r="M31697">
        <v>7</v>
      </c>
      <c r="O31697">
        <v>0</v>
      </c>
      <c r="Q31697" s="2">
        <v>41970</v>
      </c>
      <c r="R31697">
        <v>2014</v>
      </c>
      <c r="S31697">
        <v>1</v>
      </c>
      <c r="T31697">
        <v>1</v>
      </c>
      <c r="U31697">
        <v>1</v>
      </c>
      <c r="V31697">
        <v>1</v>
      </c>
      <c r="W31697">
        <v>1</v>
      </c>
      <c r="X31697">
        <v>1</v>
      </c>
      <c r="Y31697">
        <v>0</v>
      </c>
      <c r="Z31697" t="str">
        <f>VLOOKUP(trenddyadic2022[[#This Row],[country1]],[1]Sheet1countrytrend!$A$2:$B$229, 2,FALSE)</f>
        <v>Belgium</v>
      </c>
      <c r="AA31697" t="str">
        <f>VLOOKUP(trenddyadic2022[[#This Row],[country2]],[1]Sheet1countrytrend!$A$2:$B$229, 2,FALSE)</f>
        <v>Armenia</v>
      </c>
    </row>
    <row r="31698" spans="1:27" x14ac:dyDescent="0.3">
      <c r="A31698" s="1" t="s">
        <v>920</v>
      </c>
      <c r="B31698" s="1" t="s">
        <v>360</v>
      </c>
      <c r="C31698" s="1" t="s">
        <v>45</v>
      </c>
      <c r="D31698">
        <v>12403</v>
      </c>
      <c r="G31698">
        <v>1</v>
      </c>
      <c r="H31698">
        <v>2</v>
      </c>
      <c r="I31698">
        <v>9005</v>
      </c>
      <c r="J31698">
        <v>158</v>
      </c>
      <c r="K31698">
        <v>1</v>
      </c>
      <c r="L31698" s="1" t="s">
        <v>914</v>
      </c>
      <c r="M31698">
        <v>7</v>
      </c>
      <c r="O31698">
        <v>0</v>
      </c>
      <c r="Q31698" s="2">
        <v>41970</v>
      </c>
      <c r="R31698">
        <v>2014</v>
      </c>
      <c r="S31698">
        <v>1</v>
      </c>
      <c r="T31698">
        <v>1</v>
      </c>
      <c r="U31698">
        <v>1</v>
      </c>
      <c r="V31698">
        <v>1</v>
      </c>
      <c r="W31698">
        <v>1</v>
      </c>
      <c r="X31698">
        <v>1</v>
      </c>
      <c r="Y31698">
        <v>0</v>
      </c>
      <c r="Z31698" t="str">
        <f>VLOOKUP(trenddyadic2022[[#This Row],[country1]],[1]Sheet1countrytrend!$A$2:$B$229, 2,FALSE)</f>
        <v>Belgium</v>
      </c>
      <c r="AA31698" t="str">
        <f>VLOOKUP(trenddyadic2022[[#This Row],[country2]],[1]Sheet1countrytrend!$A$2:$B$229, 2,FALSE)</f>
        <v>Mozambique</v>
      </c>
    </row>
    <row r="31699" spans="1:27" x14ac:dyDescent="0.3">
      <c r="A31699" s="1" t="s">
        <v>920</v>
      </c>
      <c r="B31699" s="1" t="s">
        <v>360</v>
      </c>
      <c r="C31699" s="1" t="s">
        <v>452</v>
      </c>
      <c r="D31699">
        <v>12403</v>
      </c>
      <c r="G31699">
        <v>1</v>
      </c>
      <c r="H31699">
        <v>2</v>
      </c>
      <c r="I31699">
        <v>9005</v>
      </c>
      <c r="J31699">
        <v>158</v>
      </c>
      <c r="K31699">
        <v>1</v>
      </c>
      <c r="L31699" s="1" t="s">
        <v>914</v>
      </c>
      <c r="M31699">
        <v>7</v>
      </c>
      <c r="O31699">
        <v>0</v>
      </c>
      <c r="Q31699" s="2">
        <v>41970</v>
      </c>
      <c r="R31699">
        <v>2014</v>
      </c>
      <c r="S31699">
        <v>1</v>
      </c>
      <c r="T31699">
        <v>1</v>
      </c>
      <c r="U31699">
        <v>1</v>
      </c>
      <c r="V31699">
        <v>1</v>
      </c>
      <c r="W31699">
        <v>1</v>
      </c>
      <c r="X31699">
        <v>1</v>
      </c>
      <c r="Y31699">
        <v>0</v>
      </c>
      <c r="Z31699" t="str">
        <f>VLOOKUP(trenddyadic2022[[#This Row],[country1]],[1]Sheet1countrytrend!$A$2:$B$229, 2,FALSE)</f>
        <v>Belgium</v>
      </c>
      <c r="AA31699" t="str">
        <f>VLOOKUP(trenddyadic2022[[#This Row],[country2]],[1]Sheet1countrytrend!$A$2:$B$229, 2,FALSE)</f>
        <v>Liechtenstein</v>
      </c>
    </row>
    <row r="31700" spans="1:27" x14ac:dyDescent="0.3">
      <c r="A31700" s="1" t="s">
        <v>920</v>
      </c>
      <c r="B31700" s="1" t="s">
        <v>360</v>
      </c>
      <c r="C31700" s="1" t="s">
        <v>204</v>
      </c>
      <c r="D31700">
        <v>12403</v>
      </c>
      <c r="G31700">
        <v>1</v>
      </c>
      <c r="H31700">
        <v>2</v>
      </c>
      <c r="I31700">
        <v>9005</v>
      </c>
      <c r="J31700">
        <v>158</v>
      </c>
      <c r="K31700">
        <v>1</v>
      </c>
      <c r="L31700" s="1" t="s">
        <v>914</v>
      </c>
      <c r="M31700">
        <v>7</v>
      </c>
      <c r="O31700">
        <v>0</v>
      </c>
      <c r="Q31700" s="2">
        <v>41970</v>
      </c>
      <c r="R31700">
        <v>2014</v>
      </c>
      <c r="S31700">
        <v>1</v>
      </c>
      <c r="T31700">
        <v>1</v>
      </c>
      <c r="U31700">
        <v>1</v>
      </c>
      <c r="V31700">
        <v>1</v>
      </c>
      <c r="W31700">
        <v>1</v>
      </c>
      <c r="X31700">
        <v>1</v>
      </c>
      <c r="Y31700">
        <v>0</v>
      </c>
      <c r="Z31700" t="str">
        <f>VLOOKUP(trenddyadic2022[[#This Row],[country1]],[1]Sheet1countrytrend!$A$2:$B$229, 2,FALSE)</f>
        <v>Belgium</v>
      </c>
      <c r="AA31700" t="str">
        <f>VLOOKUP(trenddyadic2022[[#This Row],[country2]],[1]Sheet1countrytrend!$A$2:$B$229, 2,FALSE)</f>
        <v>Nicaragua</v>
      </c>
    </row>
    <row r="31701" spans="1:27" x14ac:dyDescent="0.3">
      <c r="A31701" s="1" t="s">
        <v>920</v>
      </c>
      <c r="B31701" s="1" t="s">
        <v>360</v>
      </c>
      <c r="C31701" s="1" t="s">
        <v>84</v>
      </c>
      <c r="D31701">
        <v>12403</v>
      </c>
      <c r="G31701">
        <v>1</v>
      </c>
      <c r="H31701">
        <v>2</v>
      </c>
      <c r="I31701">
        <v>9005</v>
      </c>
      <c r="J31701">
        <v>158</v>
      </c>
      <c r="K31701">
        <v>1</v>
      </c>
      <c r="L31701" s="1" t="s">
        <v>914</v>
      </c>
      <c r="M31701">
        <v>7</v>
      </c>
      <c r="O31701">
        <v>0</v>
      </c>
      <c r="Q31701" s="2">
        <v>41970</v>
      </c>
      <c r="R31701">
        <v>2014</v>
      </c>
      <c r="S31701">
        <v>1</v>
      </c>
      <c r="T31701">
        <v>1</v>
      </c>
      <c r="U31701">
        <v>1</v>
      </c>
      <c r="V31701">
        <v>1</v>
      </c>
      <c r="W31701">
        <v>1</v>
      </c>
      <c r="X31701">
        <v>1</v>
      </c>
      <c r="Y31701">
        <v>0</v>
      </c>
      <c r="Z31701" t="str">
        <f>VLOOKUP(trenddyadic2022[[#This Row],[country1]],[1]Sheet1countrytrend!$A$2:$B$229, 2,FALSE)</f>
        <v>Belgium</v>
      </c>
      <c r="AA31701" t="str">
        <f>VLOOKUP(trenddyadic2022[[#This Row],[country2]],[1]Sheet1countrytrend!$A$2:$B$229, 2,FALSE)</f>
        <v>Bolivia</v>
      </c>
    </row>
    <row r="31702" spans="1:27" x14ac:dyDescent="0.3">
      <c r="A31702" s="1" t="s">
        <v>920</v>
      </c>
      <c r="B31702" s="1" t="s">
        <v>360</v>
      </c>
      <c r="C31702" s="1" t="s">
        <v>231</v>
      </c>
      <c r="D31702">
        <v>12403</v>
      </c>
      <c r="G31702">
        <v>1</v>
      </c>
      <c r="H31702">
        <v>2</v>
      </c>
      <c r="I31702">
        <v>9005</v>
      </c>
      <c r="J31702">
        <v>158</v>
      </c>
      <c r="K31702">
        <v>1</v>
      </c>
      <c r="L31702" s="1" t="s">
        <v>914</v>
      </c>
      <c r="M31702">
        <v>7</v>
      </c>
      <c r="O31702">
        <v>0</v>
      </c>
      <c r="Q31702" s="2">
        <v>41970</v>
      </c>
      <c r="R31702">
        <v>2014</v>
      </c>
      <c r="S31702">
        <v>1</v>
      </c>
      <c r="T31702">
        <v>1</v>
      </c>
      <c r="U31702">
        <v>1</v>
      </c>
      <c r="V31702">
        <v>1</v>
      </c>
      <c r="W31702">
        <v>1</v>
      </c>
      <c r="X31702">
        <v>1</v>
      </c>
      <c r="Y31702">
        <v>0</v>
      </c>
      <c r="Z31702" t="str">
        <f>VLOOKUP(trenddyadic2022[[#This Row],[country1]],[1]Sheet1countrytrend!$A$2:$B$229, 2,FALSE)</f>
        <v>Belgium</v>
      </c>
      <c r="AA31702" t="str">
        <f>VLOOKUP(trenddyadic2022[[#This Row],[country2]],[1]Sheet1countrytrend!$A$2:$B$229, 2,FALSE)</f>
        <v>Guinea</v>
      </c>
    </row>
    <row r="31703" spans="1:27" x14ac:dyDescent="0.3">
      <c r="A31703" s="1" t="s">
        <v>920</v>
      </c>
      <c r="B31703" s="1" t="s">
        <v>360</v>
      </c>
      <c r="C31703" s="1" t="s">
        <v>54</v>
      </c>
      <c r="D31703">
        <v>12403</v>
      </c>
      <c r="G31703">
        <v>1</v>
      </c>
      <c r="H31703">
        <v>2</v>
      </c>
      <c r="I31703">
        <v>9005</v>
      </c>
      <c r="J31703">
        <v>158</v>
      </c>
      <c r="K31703">
        <v>1</v>
      </c>
      <c r="L31703" s="1" t="s">
        <v>914</v>
      </c>
      <c r="M31703">
        <v>7</v>
      </c>
      <c r="O31703">
        <v>0</v>
      </c>
      <c r="Q31703" s="2">
        <v>41970</v>
      </c>
      <c r="R31703">
        <v>2014</v>
      </c>
      <c r="S31703">
        <v>1</v>
      </c>
      <c r="T31703">
        <v>1</v>
      </c>
      <c r="U31703">
        <v>1</v>
      </c>
      <c r="V31703">
        <v>1</v>
      </c>
      <c r="W31703">
        <v>1</v>
      </c>
      <c r="X31703">
        <v>1</v>
      </c>
      <c r="Y31703">
        <v>0</v>
      </c>
      <c r="Z31703" t="str">
        <f>VLOOKUP(trenddyadic2022[[#This Row],[country1]],[1]Sheet1countrytrend!$A$2:$B$229, 2,FALSE)</f>
        <v>Belgium</v>
      </c>
      <c r="AA31703" t="str">
        <f>VLOOKUP(trenddyadic2022[[#This Row],[country2]],[1]Sheet1countrytrend!$A$2:$B$229, 2,FALSE)</f>
        <v>Madagascar</v>
      </c>
    </row>
    <row r="31704" spans="1:27" x14ac:dyDescent="0.3">
      <c r="A31704" s="1" t="s">
        <v>920</v>
      </c>
      <c r="B31704" s="1" t="s">
        <v>360</v>
      </c>
      <c r="C31704" s="1" t="s">
        <v>200</v>
      </c>
      <c r="D31704">
        <v>12403</v>
      </c>
      <c r="G31704">
        <v>1</v>
      </c>
      <c r="H31704">
        <v>2</v>
      </c>
      <c r="I31704">
        <v>9005</v>
      </c>
      <c r="J31704">
        <v>158</v>
      </c>
      <c r="K31704">
        <v>1</v>
      </c>
      <c r="L31704" s="1" t="s">
        <v>914</v>
      </c>
      <c r="M31704">
        <v>7</v>
      </c>
      <c r="O31704">
        <v>0</v>
      </c>
      <c r="Q31704" s="2">
        <v>41970</v>
      </c>
      <c r="R31704">
        <v>2014</v>
      </c>
      <c r="S31704">
        <v>1</v>
      </c>
      <c r="T31704">
        <v>1</v>
      </c>
      <c r="U31704">
        <v>1</v>
      </c>
      <c r="V31704">
        <v>1</v>
      </c>
      <c r="W31704">
        <v>1</v>
      </c>
      <c r="X31704">
        <v>1</v>
      </c>
      <c r="Y31704">
        <v>0</v>
      </c>
      <c r="Z31704" t="str">
        <f>VLOOKUP(trenddyadic2022[[#This Row],[country1]],[1]Sheet1countrytrend!$A$2:$B$229, 2,FALSE)</f>
        <v>Belgium</v>
      </c>
      <c r="AA31704" t="str">
        <f>VLOOKUP(trenddyadic2022[[#This Row],[country2]],[1]Sheet1countrytrend!$A$2:$B$229, 2,FALSE)</f>
        <v>Cameroon</v>
      </c>
    </row>
    <row r="31705" spans="1:27" x14ac:dyDescent="0.3">
      <c r="A31705" s="1" t="s">
        <v>920</v>
      </c>
      <c r="B31705" s="1" t="s">
        <v>360</v>
      </c>
      <c r="C31705" s="1" t="s">
        <v>565</v>
      </c>
      <c r="D31705">
        <v>12403</v>
      </c>
      <c r="G31705">
        <v>1</v>
      </c>
      <c r="H31705">
        <v>2</v>
      </c>
      <c r="I31705">
        <v>9005</v>
      </c>
      <c r="J31705">
        <v>158</v>
      </c>
      <c r="K31705">
        <v>1</v>
      </c>
      <c r="L31705" s="1" t="s">
        <v>914</v>
      </c>
      <c r="M31705">
        <v>7</v>
      </c>
      <c r="O31705">
        <v>0</v>
      </c>
      <c r="Q31705" s="2">
        <v>41970</v>
      </c>
      <c r="R31705">
        <v>2014</v>
      </c>
      <c r="S31705">
        <v>1</v>
      </c>
      <c r="T31705">
        <v>1</v>
      </c>
      <c r="U31705">
        <v>1</v>
      </c>
      <c r="V31705">
        <v>1</v>
      </c>
      <c r="W31705">
        <v>1</v>
      </c>
      <c r="X31705">
        <v>1</v>
      </c>
      <c r="Y31705">
        <v>0</v>
      </c>
      <c r="Z31705" t="str">
        <f>VLOOKUP(trenddyadic2022[[#This Row],[country1]],[1]Sheet1countrytrend!$A$2:$B$229, 2,FALSE)</f>
        <v>Belgium</v>
      </c>
      <c r="AA31705" t="str">
        <f>VLOOKUP(trenddyadic2022[[#This Row],[country2]],[1]Sheet1countrytrend!$A$2:$B$229, 2,FALSE)</f>
        <v>Qatar</v>
      </c>
    </row>
    <row r="31706" spans="1:27" x14ac:dyDescent="0.3">
      <c r="A31706" s="1" t="s">
        <v>920</v>
      </c>
      <c r="B31706" s="1" t="s">
        <v>360</v>
      </c>
      <c r="C31706" s="1" t="s">
        <v>741</v>
      </c>
      <c r="D31706">
        <v>12403</v>
      </c>
      <c r="G31706">
        <v>1</v>
      </c>
      <c r="H31706">
        <v>2</v>
      </c>
      <c r="I31706">
        <v>9005</v>
      </c>
      <c r="J31706">
        <v>158</v>
      </c>
      <c r="K31706">
        <v>1</v>
      </c>
      <c r="L31706" s="1" t="s">
        <v>914</v>
      </c>
      <c r="M31706">
        <v>7</v>
      </c>
      <c r="O31706">
        <v>0</v>
      </c>
      <c r="Q31706" s="2">
        <v>41970</v>
      </c>
      <c r="R31706">
        <v>2014</v>
      </c>
      <c r="S31706">
        <v>1</v>
      </c>
      <c r="T31706">
        <v>1</v>
      </c>
      <c r="U31706">
        <v>1</v>
      </c>
      <c r="V31706">
        <v>1</v>
      </c>
      <c r="W31706">
        <v>1</v>
      </c>
      <c r="X31706">
        <v>1</v>
      </c>
      <c r="Y31706">
        <v>0</v>
      </c>
      <c r="Z31706" t="str">
        <f>VLOOKUP(trenddyadic2022[[#This Row],[country1]],[1]Sheet1countrytrend!$A$2:$B$229, 2,FALSE)</f>
        <v>Belgium</v>
      </c>
      <c r="AA31706" t="str">
        <f>VLOOKUP(trenddyadic2022[[#This Row],[country2]],[1]Sheet1countrytrend!$A$2:$B$229, 2,FALSE)</f>
        <v>Fiji</v>
      </c>
    </row>
    <row r="31707" spans="1:27" x14ac:dyDescent="0.3">
      <c r="A31707" s="1" t="s">
        <v>920</v>
      </c>
      <c r="B31707" s="1" t="s">
        <v>360</v>
      </c>
      <c r="C31707" s="1" t="s">
        <v>239</v>
      </c>
      <c r="D31707">
        <v>12403</v>
      </c>
      <c r="G31707">
        <v>1</v>
      </c>
      <c r="H31707">
        <v>2</v>
      </c>
      <c r="I31707">
        <v>9005</v>
      </c>
      <c r="J31707">
        <v>158</v>
      </c>
      <c r="K31707">
        <v>1</v>
      </c>
      <c r="L31707" s="1" t="s">
        <v>914</v>
      </c>
      <c r="M31707">
        <v>7</v>
      </c>
      <c r="O31707">
        <v>0</v>
      </c>
      <c r="Q31707" s="2">
        <v>41970</v>
      </c>
      <c r="R31707">
        <v>2014</v>
      </c>
      <c r="S31707">
        <v>1</v>
      </c>
      <c r="T31707">
        <v>1</v>
      </c>
      <c r="U31707">
        <v>1</v>
      </c>
      <c r="V31707">
        <v>1</v>
      </c>
      <c r="W31707">
        <v>1</v>
      </c>
      <c r="X31707">
        <v>1</v>
      </c>
      <c r="Y31707">
        <v>0</v>
      </c>
      <c r="Z31707" t="str">
        <f>VLOOKUP(trenddyadic2022[[#This Row],[country1]],[1]Sheet1countrytrend!$A$2:$B$229, 2,FALSE)</f>
        <v>Belgium</v>
      </c>
      <c r="AA31707" t="str">
        <f>VLOOKUP(trenddyadic2022[[#This Row],[country2]],[1]Sheet1countrytrend!$A$2:$B$229, 2,FALSE)</f>
        <v>Ecuador</v>
      </c>
    </row>
    <row r="31708" spans="1:27" x14ac:dyDescent="0.3">
      <c r="A31708" s="1" t="s">
        <v>920</v>
      </c>
      <c r="B31708" s="1" t="s">
        <v>360</v>
      </c>
      <c r="C31708" s="1" t="s">
        <v>562</v>
      </c>
      <c r="D31708">
        <v>12403</v>
      </c>
      <c r="G31708">
        <v>1</v>
      </c>
      <c r="H31708">
        <v>2</v>
      </c>
      <c r="I31708">
        <v>9005</v>
      </c>
      <c r="J31708">
        <v>158</v>
      </c>
      <c r="K31708">
        <v>1</v>
      </c>
      <c r="L31708" s="1" t="s">
        <v>914</v>
      </c>
      <c r="M31708">
        <v>7</v>
      </c>
      <c r="O31708">
        <v>0</v>
      </c>
      <c r="Q31708" s="2">
        <v>41970</v>
      </c>
      <c r="R31708">
        <v>2014</v>
      </c>
      <c r="S31708">
        <v>1</v>
      </c>
      <c r="T31708">
        <v>1</v>
      </c>
      <c r="U31708">
        <v>1</v>
      </c>
      <c r="V31708">
        <v>1</v>
      </c>
      <c r="W31708">
        <v>1</v>
      </c>
      <c r="X31708">
        <v>1</v>
      </c>
      <c r="Y31708">
        <v>0</v>
      </c>
      <c r="Z31708" t="str">
        <f>VLOOKUP(trenddyadic2022[[#This Row],[country1]],[1]Sheet1countrytrend!$A$2:$B$229, 2,FALSE)</f>
        <v>Belgium</v>
      </c>
      <c r="AA31708" t="str">
        <f>VLOOKUP(trenddyadic2022[[#This Row],[country2]],[1]Sheet1countrytrend!$A$2:$B$229, 2,FALSE)</f>
        <v>Haiti</v>
      </c>
    </row>
    <row r="31709" spans="1:27" x14ac:dyDescent="0.3">
      <c r="A31709" s="1" t="s">
        <v>920</v>
      </c>
      <c r="B31709" s="1" t="s">
        <v>360</v>
      </c>
      <c r="C31709" s="1" t="s">
        <v>172</v>
      </c>
      <c r="D31709">
        <v>12403</v>
      </c>
      <c r="G31709">
        <v>1</v>
      </c>
      <c r="H31709">
        <v>2</v>
      </c>
      <c r="I31709">
        <v>9005</v>
      </c>
      <c r="J31709">
        <v>158</v>
      </c>
      <c r="K31709">
        <v>1</v>
      </c>
      <c r="L31709" s="1" t="s">
        <v>914</v>
      </c>
      <c r="M31709">
        <v>7</v>
      </c>
      <c r="O31709">
        <v>0</v>
      </c>
      <c r="Q31709" s="2">
        <v>41970</v>
      </c>
      <c r="R31709">
        <v>2014</v>
      </c>
      <c r="S31709">
        <v>1</v>
      </c>
      <c r="T31709">
        <v>1</v>
      </c>
      <c r="U31709">
        <v>1</v>
      </c>
      <c r="V31709">
        <v>1</v>
      </c>
      <c r="W31709">
        <v>1</v>
      </c>
      <c r="X31709">
        <v>1</v>
      </c>
      <c r="Y31709">
        <v>0</v>
      </c>
      <c r="Z31709" t="str">
        <f>VLOOKUP(trenddyadic2022[[#This Row],[country1]],[1]Sheet1countrytrend!$A$2:$B$229, 2,FALSE)</f>
        <v>Belgium</v>
      </c>
      <c r="AA31709" t="str">
        <f>VLOOKUP(trenddyadic2022[[#This Row],[country2]],[1]Sheet1countrytrend!$A$2:$B$229, 2,FALSE)</f>
        <v>St. Kitts and Nevis</v>
      </c>
    </row>
    <row r="31710" spans="1:27" x14ac:dyDescent="0.3">
      <c r="A31710" s="1" t="s">
        <v>920</v>
      </c>
      <c r="B31710" s="1" t="s">
        <v>360</v>
      </c>
      <c r="C31710" s="1" t="s">
        <v>378</v>
      </c>
      <c r="D31710">
        <v>12403</v>
      </c>
      <c r="G31710">
        <v>1</v>
      </c>
      <c r="H31710">
        <v>2</v>
      </c>
      <c r="I31710">
        <v>9005</v>
      </c>
      <c r="J31710">
        <v>158</v>
      </c>
      <c r="K31710">
        <v>1</v>
      </c>
      <c r="L31710" s="1" t="s">
        <v>914</v>
      </c>
      <c r="M31710">
        <v>7</v>
      </c>
      <c r="O31710">
        <v>0</v>
      </c>
      <c r="Q31710" s="2">
        <v>41970</v>
      </c>
      <c r="R31710">
        <v>2014</v>
      </c>
      <c r="S31710">
        <v>1</v>
      </c>
      <c r="T31710">
        <v>1</v>
      </c>
      <c r="U31710">
        <v>1</v>
      </c>
      <c r="V31710">
        <v>1</v>
      </c>
      <c r="W31710">
        <v>1</v>
      </c>
      <c r="X31710">
        <v>1</v>
      </c>
      <c r="Y31710">
        <v>0</v>
      </c>
      <c r="Z31710" t="str">
        <f>VLOOKUP(trenddyadic2022[[#This Row],[country1]],[1]Sheet1countrytrend!$A$2:$B$229, 2,FALSE)</f>
        <v>Belgium</v>
      </c>
      <c r="AA31710" t="str">
        <f>VLOOKUP(trenddyadic2022[[#This Row],[country2]],[1]Sheet1countrytrend!$A$2:$B$229, 2,FALSE)</f>
        <v>Benin</v>
      </c>
    </row>
    <row r="31711" spans="1:27" x14ac:dyDescent="0.3">
      <c r="A31711" s="1" t="s">
        <v>920</v>
      </c>
      <c r="B31711" s="1" t="s">
        <v>360</v>
      </c>
      <c r="C31711" s="1" t="s">
        <v>192</v>
      </c>
      <c r="D31711">
        <v>12403</v>
      </c>
      <c r="G31711">
        <v>1</v>
      </c>
      <c r="H31711">
        <v>2</v>
      </c>
      <c r="I31711">
        <v>9005</v>
      </c>
      <c r="J31711">
        <v>158</v>
      </c>
      <c r="K31711">
        <v>1</v>
      </c>
      <c r="L31711" s="1" t="s">
        <v>914</v>
      </c>
      <c r="M31711">
        <v>7</v>
      </c>
      <c r="O31711">
        <v>0</v>
      </c>
      <c r="Q31711" s="2">
        <v>41970</v>
      </c>
      <c r="R31711">
        <v>2014</v>
      </c>
      <c r="S31711">
        <v>1</v>
      </c>
      <c r="T31711">
        <v>1</v>
      </c>
      <c r="U31711">
        <v>1</v>
      </c>
      <c r="V31711">
        <v>1</v>
      </c>
      <c r="W31711">
        <v>1</v>
      </c>
      <c r="X31711">
        <v>1</v>
      </c>
      <c r="Y31711">
        <v>0</v>
      </c>
      <c r="Z31711" t="str">
        <f>VLOOKUP(trenddyadic2022[[#This Row],[country1]],[1]Sheet1countrytrend!$A$2:$B$229, 2,FALSE)</f>
        <v>Belgium</v>
      </c>
      <c r="AA31711" t="str">
        <f>VLOOKUP(trenddyadic2022[[#This Row],[country2]],[1]Sheet1countrytrend!$A$2:$B$229, 2,FALSE)</f>
        <v>Grenada</v>
      </c>
    </row>
    <row r="31712" spans="1:27" x14ac:dyDescent="0.3">
      <c r="A31712" s="1" t="s">
        <v>920</v>
      </c>
      <c r="B31712" s="1" t="s">
        <v>360</v>
      </c>
      <c r="C31712" s="1" t="s">
        <v>571</v>
      </c>
      <c r="D31712">
        <v>12403</v>
      </c>
      <c r="G31712">
        <v>1</v>
      </c>
      <c r="H31712">
        <v>2</v>
      </c>
      <c r="I31712">
        <v>9005</v>
      </c>
      <c r="J31712">
        <v>158</v>
      </c>
      <c r="K31712">
        <v>1</v>
      </c>
      <c r="L31712" s="1" t="s">
        <v>914</v>
      </c>
      <c r="M31712">
        <v>7</v>
      </c>
      <c r="O31712">
        <v>0</v>
      </c>
      <c r="Q31712" s="2">
        <v>41970</v>
      </c>
      <c r="R31712">
        <v>2014</v>
      </c>
      <c r="S31712">
        <v>1</v>
      </c>
      <c r="T31712">
        <v>1</v>
      </c>
      <c r="U31712">
        <v>1</v>
      </c>
      <c r="V31712">
        <v>1</v>
      </c>
      <c r="W31712">
        <v>1</v>
      </c>
      <c r="X31712">
        <v>1</v>
      </c>
      <c r="Y31712">
        <v>0</v>
      </c>
      <c r="Z31712" t="str">
        <f>VLOOKUP(trenddyadic2022[[#This Row],[country1]],[1]Sheet1countrytrend!$A$2:$B$229, 2,FALSE)</f>
        <v>Belgium</v>
      </c>
      <c r="AA31712" t="str">
        <f>VLOOKUP(trenddyadic2022[[#This Row],[country2]],[1]Sheet1countrytrend!$A$2:$B$229, 2,FALSE)</f>
        <v>United Arab Emirates</v>
      </c>
    </row>
    <row r="31713" spans="1:27" x14ac:dyDescent="0.3">
      <c r="A31713" s="1" t="s">
        <v>920</v>
      </c>
      <c r="B31713" s="1" t="s">
        <v>360</v>
      </c>
      <c r="C31713" s="1" t="s">
        <v>44</v>
      </c>
      <c r="D31713">
        <v>12403</v>
      </c>
      <c r="G31713">
        <v>1</v>
      </c>
      <c r="H31713">
        <v>2</v>
      </c>
      <c r="I31713">
        <v>9005</v>
      </c>
      <c r="J31713">
        <v>158</v>
      </c>
      <c r="K31713">
        <v>1</v>
      </c>
      <c r="L31713" s="1" t="s">
        <v>914</v>
      </c>
      <c r="M31713">
        <v>7</v>
      </c>
      <c r="O31713">
        <v>0</v>
      </c>
      <c r="Q31713" s="2">
        <v>41970</v>
      </c>
      <c r="R31713">
        <v>2014</v>
      </c>
      <c r="S31713">
        <v>1</v>
      </c>
      <c r="T31713">
        <v>1</v>
      </c>
      <c r="U31713">
        <v>1</v>
      </c>
      <c r="V31713">
        <v>1</v>
      </c>
      <c r="W31713">
        <v>1</v>
      </c>
      <c r="X31713">
        <v>1</v>
      </c>
      <c r="Y31713">
        <v>0</v>
      </c>
      <c r="Z31713" t="str">
        <f>VLOOKUP(trenddyadic2022[[#This Row],[country1]],[1]Sheet1countrytrend!$A$2:$B$229, 2,FALSE)</f>
        <v>Belgium</v>
      </c>
      <c r="AA31713" t="str">
        <f>VLOOKUP(trenddyadic2022[[#This Row],[country2]],[1]Sheet1countrytrend!$A$2:$B$229, 2,FALSE)</f>
        <v>Rwanda</v>
      </c>
    </row>
    <row r="31714" spans="1:27" x14ac:dyDescent="0.3">
      <c r="A31714" s="1" t="s">
        <v>920</v>
      </c>
      <c r="B31714" s="1" t="s">
        <v>360</v>
      </c>
      <c r="C31714" s="1" t="s">
        <v>705</v>
      </c>
      <c r="D31714">
        <v>12403</v>
      </c>
      <c r="G31714">
        <v>1</v>
      </c>
      <c r="H31714">
        <v>2</v>
      </c>
      <c r="I31714">
        <v>9005</v>
      </c>
      <c r="J31714">
        <v>158</v>
      </c>
      <c r="K31714">
        <v>1</v>
      </c>
      <c r="L31714" s="1" t="s">
        <v>914</v>
      </c>
      <c r="M31714">
        <v>7</v>
      </c>
      <c r="O31714">
        <v>0</v>
      </c>
      <c r="Q31714" s="2">
        <v>41970</v>
      </c>
      <c r="R31714">
        <v>2014</v>
      </c>
      <c r="S31714">
        <v>1</v>
      </c>
      <c r="T31714">
        <v>1</v>
      </c>
      <c r="U31714">
        <v>1</v>
      </c>
      <c r="V31714">
        <v>1</v>
      </c>
      <c r="W31714">
        <v>1</v>
      </c>
      <c r="X31714">
        <v>1</v>
      </c>
      <c r="Y31714">
        <v>0</v>
      </c>
      <c r="Z31714" t="str">
        <f>VLOOKUP(trenddyadic2022[[#This Row],[country1]],[1]Sheet1countrytrend!$A$2:$B$229, 2,FALSE)</f>
        <v>Belgium</v>
      </c>
      <c r="AA31714" t="str">
        <f>VLOOKUP(trenddyadic2022[[#This Row],[country2]],[1]Sheet1countrytrend!$A$2:$B$229, 2,FALSE)</f>
        <v>Papua New Guinea</v>
      </c>
    </row>
    <row r="31715" spans="1:27" x14ac:dyDescent="0.3">
      <c r="A31715" s="1" t="s">
        <v>920</v>
      </c>
      <c r="B31715" s="1" t="s">
        <v>360</v>
      </c>
      <c r="C31715" s="1" t="s">
        <v>704</v>
      </c>
      <c r="D31715">
        <v>12403</v>
      </c>
      <c r="G31715">
        <v>1</v>
      </c>
      <c r="H31715">
        <v>2</v>
      </c>
      <c r="I31715">
        <v>9005</v>
      </c>
      <c r="J31715">
        <v>158</v>
      </c>
      <c r="K31715">
        <v>1</v>
      </c>
      <c r="L31715" s="1" t="s">
        <v>914</v>
      </c>
      <c r="M31715">
        <v>7</v>
      </c>
      <c r="O31715">
        <v>0</v>
      </c>
      <c r="Q31715" s="2">
        <v>41970</v>
      </c>
      <c r="R31715">
        <v>2014</v>
      </c>
      <c r="S31715">
        <v>1</v>
      </c>
      <c r="T31715">
        <v>1</v>
      </c>
      <c r="U31715">
        <v>1</v>
      </c>
      <c r="V31715">
        <v>1</v>
      </c>
      <c r="W31715">
        <v>1</v>
      </c>
      <c r="X31715">
        <v>1</v>
      </c>
      <c r="Y31715">
        <v>0</v>
      </c>
      <c r="Z31715" t="str">
        <f>VLOOKUP(trenddyadic2022[[#This Row],[country1]],[1]Sheet1countrytrend!$A$2:$B$229, 2,FALSE)</f>
        <v>Belgium</v>
      </c>
      <c r="AA31715" t="str">
        <f>VLOOKUP(trenddyadic2022[[#This Row],[country2]],[1]Sheet1countrytrend!$A$2:$B$229, 2,FALSE)</f>
        <v>Solomon Islands</v>
      </c>
    </row>
    <row r="31716" spans="1:27" x14ac:dyDescent="0.3">
      <c r="A31716" s="1" t="s">
        <v>920</v>
      </c>
      <c r="B31716" s="1" t="s">
        <v>360</v>
      </c>
      <c r="C31716" s="1" t="s">
        <v>199</v>
      </c>
      <c r="D31716">
        <v>12403</v>
      </c>
      <c r="G31716">
        <v>1</v>
      </c>
      <c r="H31716">
        <v>2</v>
      </c>
      <c r="I31716">
        <v>9005</v>
      </c>
      <c r="J31716">
        <v>158</v>
      </c>
      <c r="K31716">
        <v>1</v>
      </c>
      <c r="L31716" s="1" t="s">
        <v>914</v>
      </c>
      <c r="M31716">
        <v>7</v>
      </c>
      <c r="O31716">
        <v>0</v>
      </c>
      <c r="Q31716" s="2">
        <v>41970</v>
      </c>
      <c r="R31716">
        <v>2014</v>
      </c>
      <c r="S31716">
        <v>1</v>
      </c>
      <c r="T31716">
        <v>1</v>
      </c>
      <c r="U31716">
        <v>1</v>
      </c>
      <c r="V31716">
        <v>1</v>
      </c>
      <c r="W31716">
        <v>1</v>
      </c>
      <c r="X31716">
        <v>1</v>
      </c>
      <c r="Y31716">
        <v>0</v>
      </c>
      <c r="Z31716" t="str">
        <f>VLOOKUP(trenddyadic2022[[#This Row],[country1]],[1]Sheet1countrytrend!$A$2:$B$229, 2,FALSE)</f>
        <v>Belgium</v>
      </c>
      <c r="AA31716" t="str">
        <f>VLOOKUP(trenddyadic2022[[#This Row],[country2]],[1]Sheet1countrytrend!$A$2:$B$229, 2,FALSE)</f>
        <v>Chad</v>
      </c>
    </row>
    <row r="31717" spans="1:27" x14ac:dyDescent="0.3">
      <c r="A31717" s="1" t="s">
        <v>920</v>
      </c>
      <c r="B31717" s="1" t="s">
        <v>360</v>
      </c>
      <c r="C31717" s="1" t="s">
        <v>379</v>
      </c>
      <c r="D31717">
        <v>12403</v>
      </c>
      <c r="G31717">
        <v>1</v>
      </c>
      <c r="H31717">
        <v>2</v>
      </c>
      <c r="I31717">
        <v>9005</v>
      </c>
      <c r="J31717">
        <v>158</v>
      </c>
      <c r="K31717">
        <v>1</v>
      </c>
      <c r="L31717" s="1" t="s">
        <v>914</v>
      </c>
      <c r="M31717">
        <v>7</v>
      </c>
      <c r="O31717">
        <v>0</v>
      </c>
      <c r="Q31717" s="2">
        <v>41970</v>
      </c>
      <c r="R31717">
        <v>2014</v>
      </c>
      <c r="S31717">
        <v>1</v>
      </c>
      <c r="T31717">
        <v>1</v>
      </c>
      <c r="U31717">
        <v>1</v>
      </c>
      <c r="V31717">
        <v>1</v>
      </c>
      <c r="W31717">
        <v>1</v>
      </c>
      <c r="X31717">
        <v>1</v>
      </c>
      <c r="Y31717">
        <v>0</v>
      </c>
      <c r="Z31717" t="str">
        <f>VLOOKUP(trenddyadic2022[[#This Row],[country1]],[1]Sheet1countrytrend!$A$2:$B$229, 2,FALSE)</f>
        <v>Belgium</v>
      </c>
      <c r="AA31717" t="str">
        <f>VLOOKUP(trenddyadic2022[[#This Row],[country2]],[1]Sheet1countrytrend!$A$2:$B$229, 2,FALSE)</f>
        <v>Gambia, The</v>
      </c>
    </row>
    <row r="31718" spans="1:27" x14ac:dyDescent="0.3">
      <c r="A31718" s="1" t="s">
        <v>920</v>
      </c>
      <c r="B31718" s="1" t="s">
        <v>360</v>
      </c>
      <c r="C31718" s="1" t="s">
        <v>289</v>
      </c>
      <c r="D31718">
        <v>12403</v>
      </c>
      <c r="G31718">
        <v>1</v>
      </c>
      <c r="H31718">
        <v>2</v>
      </c>
      <c r="I31718">
        <v>9005</v>
      </c>
      <c r="J31718">
        <v>158</v>
      </c>
      <c r="K31718">
        <v>1</v>
      </c>
      <c r="L31718" s="1" t="s">
        <v>914</v>
      </c>
      <c r="M31718">
        <v>7</v>
      </c>
      <c r="O31718">
        <v>0</v>
      </c>
      <c r="Q31718" s="2">
        <v>41970</v>
      </c>
      <c r="R31718">
        <v>2014</v>
      </c>
      <c r="S31718">
        <v>1</v>
      </c>
      <c r="T31718">
        <v>1</v>
      </c>
      <c r="U31718">
        <v>1</v>
      </c>
      <c r="V31718">
        <v>1</v>
      </c>
      <c r="W31718">
        <v>1</v>
      </c>
      <c r="X31718">
        <v>1</v>
      </c>
      <c r="Y31718">
        <v>0</v>
      </c>
      <c r="Z31718" t="str">
        <f>VLOOKUP(trenddyadic2022[[#This Row],[country1]],[1]Sheet1countrytrend!$A$2:$B$229, 2,FALSE)</f>
        <v>Belgium</v>
      </c>
      <c r="AA31718" t="str">
        <f>VLOOKUP(trenddyadic2022[[#This Row],[country2]],[1]Sheet1countrytrend!$A$2:$B$229, 2,FALSE)</f>
        <v>Angola</v>
      </c>
    </row>
    <row r="31719" spans="1:27" x14ac:dyDescent="0.3">
      <c r="A31719" s="1" t="s">
        <v>920</v>
      </c>
      <c r="B31719" s="1" t="s">
        <v>360</v>
      </c>
      <c r="C31719" s="1" t="s">
        <v>98</v>
      </c>
      <c r="D31719">
        <v>12403</v>
      </c>
      <c r="G31719">
        <v>1</v>
      </c>
      <c r="H31719">
        <v>2</v>
      </c>
      <c r="I31719">
        <v>9005</v>
      </c>
      <c r="J31719">
        <v>158</v>
      </c>
      <c r="K31719">
        <v>1</v>
      </c>
      <c r="L31719" s="1" t="s">
        <v>914</v>
      </c>
      <c r="M31719">
        <v>7</v>
      </c>
      <c r="O31719">
        <v>0</v>
      </c>
      <c r="Q31719" s="2">
        <v>41970</v>
      </c>
      <c r="R31719">
        <v>2014</v>
      </c>
      <c r="S31719">
        <v>1</v>
      </c>
      <c r="T31719">
        <v>1</v>
      </c>
      <c r="U31719">
        <v>1</v>
      </c>
      <c r="V31719">
        <v>1</v>
      </c>
      <c r="W31719">
        <v>1</v>
      </c>
      <c r="X31719">
        <v>1</v>
      </c>
      <c r="Y31719">
        <v>0</v>
      </c>
      <c r="Z31719" t="str">
        <f>VLOOKUP(trenddyadic2022[[#This Row],[country1]],[1]Sheet1countrytrend!$A$2:$B$229, 2,FALSE)</f>
        <v>Belgium</v>
      </c>
      <c r="AA31719" t="str">
        <f>VLOOKUP(trenddyadic2022[[#This Row],[country2]],[1]Sheet1countrytrend!$A$2:$B$229, 2,FALSE)</f>
        <v>Bulgaria</v>
      </c>
    </row>
    <row r="31720" spans="1:27" x14ac:dyDescent="0.3">
      <c r="A31720" s="1" t="s">
        <v>920</v>
      </c>
      <c r="B31720" s="1" t="s">
        <v>360</v>
      </c>
      <c r="C31720" s="1" t="s">
        <v>384</v>
      </c>
      <c r="D31720">
        <v>12403</v>
      </c>
      <c r="G31720">
        <v>1</v>
      </c>
      <c r="H31720">
        <v>2</v>
      </c>
      <c r="I31720">
        <v>9005</v>
      </c>
      <c r="J31720">
        <v>158</v>
      </c>
      <c r="K31720">
        <v>1</v>
      </c>
      <c r="L31720" s="1" t="s">
        <v>914</v>
      </c>
      <c r="M31720">
        <v>7</v>
      </c>
      <c r="O31720">
        <v>0</v>
      </c>
      <c r="Q31720" s="2">
        <v>41970</v>
      </c>
      <c r="R31720">
        <v>2014</v>
      </c>
      <c r="S31720">
        <v>1</v>
      </c>
      <c r="T31720">
        <v>1</v>
      </c>
      <c r="U31720">
        <v>1</v>
      </c>
      <c r="V31720">
        <v>1</v>
      </c>
      <c r="W31720">
        <v>1</v>
      </c>
      <c r="X31720">
        <v>1</v>
      </c>
      <c r="Y31720">
        <v>0</v>
      </c>
      <c r="Z31720" t="str">
        <f>VLOOKUP(trenddyadic2022[[#This Row],[country1]],[1]Sheet1countrytrend!$A$2:$B$229, 2,FALSE)</f>
        <v>Belgium</v>
      </c>
      <c r="AA31720" t="str">
        <f>VLOOKUP(trenddyadic2022[[#This Row],[country2]],[1]Sheet1countrytrend!$A$2:$B$229, 2,FALSE)</f>
        <v>Niger</v>
      </c>
    </row>
    <row r="31721" spans="1:27" x14ac:dyDescent="0.3">
      <c r="A31721" s="1" t="s">
        <v>920</v>
      </c>
      <c r="B31721" s="1" t="s">
        <v>360</v>
      </c>
      <c r="C31721" s="1" t="s">
        <v>287</v>
      </c>
      <c r="D31721">
        <v>12403</v>
      </c>
      <c r="G31721">
        <v>1</v>
      </c>
      <c r="H31721">
        <v>2</v>
      </c>
      <c r="I31721">
        <v>9005</v>
      </c>
      <c r="J31721">
        <v>158</v>
      </c>
      <c r="K31721">
        <v>1</v>
      </c>
      <c r="L31721" s="1" t="s">
        <v>914</v>
      </c>
      <c r="M31721">
        <v>7</v>
      </c>
      <c r="O31721">
        <v>0</v>
      </c>
      <c r="Q31721" s="2">
        <v>41970</v>
      </c>
      <c r="R31721">
        <v>2014</v>
      </c>
      <c r="S31721">
        <v>1</v>
      </c>
      <c r="T31721">
        <v>1</v>
      </c>
      <c r="U31721">
        <v>1</v>
      </c>
      <c r="V31721">
        <v>1</v>
      </c>
      <c r="W31721">
        <v>1</v>
      </c>
      <c r="X31721">
        <v>1</v>
      </c>
      <c r="Y31721">
        <v>0</v>
      </c>
      <c r="Z31721" t="str">
        <f>VLOOKUP(trenddyadic2022[[#This Row],[country1]],[1]Sheet1countrytrend!$A$2:$B$229, 2,FALSE)</f>
        <v>Belgium</v>
      </c>
      <c r="AA31721" t="str">
        <f>VLOOKUP(trenddyadic2022[[#This Row],[country2]],[1]Sheet1countrytrend!$A$2:$B$229, 2,FALSE)</f>
        <v>Congo, Dem. Rep.</v>
      </c>
    </row>
    <row r="31722" spans="1:27" x14ac:dyDescent="0.3">
      <c r="A31722" s="1" t="s">
        <v>920</v>
      </c>
      <c r="B31722" s="1" t="s">
        <v>360</v>
      </c>
      <c r="C31722" s="1" t="s">
        <v>921</v>
      </c>
      <c r="D31722">
        <v>12403</v>
      </c>
      <c r="G31722">
        <v>1</v>
      </c>
      <c r="H31722">
        <v>2</v>
      </c>
      <c r="I31722">
        <v>9005</v>
      </c>
      <c r="J31722">
        <v>158</v>
      </c>
      <c r="K31722">
        <v>1</v>
      </c>
      <c r="L31722" s="1" t="s">
        <v>914</v>
      </c>
      <c r="M31722">
        <v>7</v>
      </c>
      <c r="O31722">
        <v>0</v>
      </c>
      <c r="Q31722" s="2">
        <v>41970</v>
      </c>
      <c r="R31722">
        <v>2014</v>
      </c>
      <c r="S31722">
        <v>1</v>
      </c>
      <c r="T31722">
        <v>1</v>
      </c>
      <c r="U31722">
        <v>1</v>
      </c>
      <c r="V31722">
        <v>1</v>
      </c>
      <c r="W31722">
        <v>1</v>
      </c>
      <c r="X31722">
        <v>1</v>
      </c>
      <c r="Y31722">
        <v>0</v>
      </c>
      <c r="Z31722" t="str">
        <f>VLOOKUP(trenddyadic2022[[#This Row],[country1]],[1]Sheet1countrytrend!$A$2:$B$229, 2,FALSE)</f>
        <v>Belgium</v>
      </c>
      <c r="AA31722" t="str">
        <f>VLOOKUP(trenddyadic2022[[#This Row],[country2]],[1]Sheet1countrytrend!$A$2:$B$229, 2,FALSE)</f>
        <v>Mongolia</v>
      </c>
    </row>
    <row r="31723" spans="1:27" x14ac:dyDescent="0.3">
      <c r="A31723" s="1" t="s">
        <v>920</v>
      </c>
      <c r="B31723" s="1" t="s">
        <v>360</v>
      </c>
      <c r="C31723" s="1" t="s">
        <v>61</v>
      </c>
      <c r="D31723">
        <v>12403</v>
      </c>
      <c r="G31723">
        <v>1</v>
      </c>
      <c r="H31723">
        <v>2</v>
      </c>
      <c r="I31723">
        <v>9005</v>
      </c>
      <c r="J31723">
        <v>158</v>
      </c>
      <c r="K31723">
        <v>1</v>
      </c>
      <c r="L31723" s="1" t="s">
        <v>914</v>
      </c>
      <c r="M31723">
        <v>7</v>
      </c>
      <c r="O31723">
        <v>0</v>
      </c>
      <c r="Q31723" s="2">
        <v>41970</v>
      </c>
      <c r="R31723">
        <v>2014</v>
      </c>
      <c r="S31723">
        <v>1</v>
      </c>
      <c r="T31723">
        <v>1</v>
      </c>
      <c r="U31723">
        <v>1</v>
      </c>
      <c r="V31723">
        <v>1</v>
      </c>
      <c r="W31723">
        <v>1</v>
      </c>
      <c r="X31723">
        <v>1</v>
      </c>
      <c r="Y31723">
        <v>0</v>
      </c>
      <c r="Z31723" t="str">
        <f>VLOOKUP(trenddyadic2022[[#This Row],[country1]],[1]Sheet1countrytrend!$A$2:$B$229, 2,FALSE)</f>
        <v>Belgium</v>
      </c>
      <c r="AA31723" t="str">
        <f>VLOOKUP(trenddyadic2022[[#This Row],[country2]],[1]Sheet1countrytrend!$A$2:$B$229, 2,FALSE)</f>
        <v>Congo, Rep.</v>
      </c>
    </row>
    <row r="31724" spans="1:27" x14ac:dyDescent="0.3">
      <c r="A31724" s="1" t="s">
        <v>920</v>
      </c>
      <c r="B31724" s="1" t="s">
        <v>360</v>
      </c>
      <c r="C31724" s="1" t="s">
        <v>207</v>
      </c>
      <c r="D31724">
        <v>12403</v>
      </c>
      <c r="G31724">
        <v>1</v>
      </c>
      <c r="H31724">
        <v>2</v>
      </c>
      <c r="I31724">
        <v>9005</v>
      </c>
      <c r="J31724">
        <v>158</v>
      </c>
      <c r="K31724">
        <v>1</v>
      </c>
      <c r="L31724" s="1" t="s">
        <v>914</v>
      </c>
      <c r="M31724">
        <v>7</v>
      </c>
      <c r="O31724">
        <v>0</v>
      </c>
      <c r="Q31724" s="2">
        <v>41970</v>
      </c>
      <c r="R31724">
        <v>2014</v>
      </c>
      <c r="S31724">
        <v>1</v>
      </c>
      <c r="T31724">
        <v>1</v>
      </c>
      <c r="U31724">
        <v>1</v>
      </c>
      <c r="V31724">
        <v>1</v>
      </c>
      <c r="W31724">
        <v>1</v>
      </c>
      <c r="X31724">
        <v>1</v>
      </c>
      <c r="Y31724">
        <v>0</v>
      </c>
      <c r="Z31724" t="str">
        <f>VLOOKUP(trenddyadic2022[[#This Row],[country1]],[1]Sheet1countrytrend!$A$2:$B$229, 2,FALSE)</f>
        <v>Belgium</v>
      </c>
      <c r="AA31724" t="str">
        <f>VLOOKUP(trenddyadic2022[[#This Row],[country2]],[1]Sheet1countrytrend!$A$2:$B$229, 2,FALSE)</f>
        <v>Panama</v>
      </c>
    </row>
    <row r="31725" spans="1:27" x14ac:dyDescent="0.3">
      <c r="A31725" s="1" t="s">
        <v>920</v>
      </c>
      <c r="B31725" s="1" t="s">
        <v>360</v>
      </c>
      <c r="C31725" s="1" t="s">
        <v>293</v>
      </c>
      <c r="D31725">
        <v>12403</v>
      </c>
      <c r="G31725">
        <v>1</v>
      </c>
      <c r="H31725">
        <v>2</v>
      </c>
      <c r="I31725">
        <v>9005</v>
      </c>
      <c r="J31725">
        <v>158</v>
      </c>
      <c r="K31725">
        <v>1</v>
      </c>
      <c r="L31725" s="1" t="s">
        <v>914</v>
      </c>
      <c r="M31725">
        <v>7</v>
      </c>
      <c r="O31725">
        <v>0</v>
      </c>
      <c r="Q31725" s="2">
        <v>41970</v>
      </c>
      <c r="R31725">
        <v>2014</v>
      </c>
      <c r="S31725">
        <v>1</v>
      </c>
      <c r="T31725">
        <v>1</v>
      </c>
      <c r="U31725">
        <v>1</v>
      </c>
      <c r="V31725">
        <v>1</v>
      </c>
      <c r="W31725">
        <v>1</v>
      </c>
      <c r="X31725">
        <v>1</v>
      </c>
      <c r="Y31725">
        <v>0</v>
      </c>
      <c r="Z31725" t="str">
        <f>VLOOKUP(trenddyadic2022[[#This Row],[country1]],[1]Sheet1countrytrend!$A$2:$B$229, 2,FALSE)</f>
        <v>Belgium</v>
      </c>
      <c r="AA31725" t="str">
        <f>VLOOKUP(trenddyadic2022[[#This Row],[country2]],[1]Sheet1countrytrend!$A$2:$B$229, 2,FALSE)</f>
        <v>Kyrgyz Republic</v>
      </c>
    </row>
    <row r="31726" spans="1:27" x14ac:dyDescent="0.3">
      <c r="A31726" s="1" t="s">
        <v>920</v>
      </c>
      <c r="B31726" s="1" t="s">
        <v>360</v>
      </c>
      <c r="C31726" s="1" t="s">
        <v>601</v>
      </c>
      <c r="D31726">
        <v>12403</v>
      </c>
      <c r="G31726">
        <v>1</v>
      </c>
      <c r="H31726">
        <v>2</v>
      </c>
      <c r="I31726">
        <v>9005</v>
      </c>
      <c r="J31726">
        <v>158</v>
      </c>
      <c r="K31726">
        <v>1</v>
      </c>
      <c r="L31726" s="1" t="s">
        <v>914</v>
      </c>
      <c r="M31726">
        <v>7</v>
      </c>
      <c r="O31726">
        <v>0</v>
      </c>
      <c r="Q31726" s="2">
        <v>41970</v>
      </c>
      <c r="R31726">
        <v>2014</v>
      </c>
      <c r="S31726">
        <v>1</v>
      </c>
      <c r="T31726">
        <v>1</v>
      </c>
      <c r="U31726">
        <v>1</v>
      </c>
      <c r="V31726">
        <v>1</v>
      </c>
      <c r="W31726">
        <v>1</v>
      </c>
      <c r="X31726">
        <v>1</v>
      </c>
      <c r="Y31726">
        <v>0</v>
      </c>
      <c r="Z31726" t="str">
        <f>VLOOKUP(trenddyadic2022[[#This Row],[country1]],[1]Sheet1countrytrend!$A$2:$B$229, 2,FALSE)</f>
        <v>Belgium</v>
      </c>
      <c r="AA31726" t="str">
        <f>VLOOKUP(trenddyadic2022[[#This Row],[country2]],[1]Sheet1countrytrend!$A$2:$B$229, 2,FALSE)</f>
        <v>Nepal</v>
      </c>
    </row>
    <row r="31727" spans="1:27" x14ac:dyDescent="0.3">
      <c r="A31727" s="1" t="s">
        <v>920</v>
      </c>
      <c r="B31727" s="1" t="s">
        <v>360</v>
      </c>
      <c r="C31727" s="1" t="s">
        <v>922</v>
      </c>
      <c r="D31727">
        <v>12403</v>
      </c>
      <c r="G31727">
        <v>1</v>
      </c>
      <c r="H31727">
        <v>2</v>
      </c>
      <c r="I31727">
        <v>9005</v>
      </c>
      <c r="J31727">
        <v>158</v>
      </c>
      <c r="K31727">
        <v>1</v>
      </c>
      <c r="L31727" s="1" t="s">
        <v>914</v>
      </c>
      <c r="M31727">
        <v>7</v>
      </c>
      <c r="O31727">
        <v>0</v>
      </c>
      <c r="Q31727" s="2">
        <v>41970</v>
      </c>
      <c r="R31727">
        <v>2014</v>
      </c>
      <c r="S31727">
        <v>1</v>
      </c>
      <c r="T31727">
        <v>1</v>
      </c>
      <c r="U31727">
        <v>1</v>
      </c>
      <c r="V31727">
        <v>1</v>
      </c>
      <c r="W31727">
        <v>1</v>
      </c>
      <c r="X31727">
        <v>1</v>
      </c>
      <c r="Y31727">
        <v>0</v>
      </c>
      <c r="Z31727" t="str">
        <f>VLOOKUP(trenddyadic2022[[#This Row],[country1]],[1]Sheet1countrytrend!$A$2:$B$229, 2,FALSE)</f>
        <v>Belgium</v>
      </c>
      <c r="AA31727" t="str">
        <f>VLOOKUP(trenddyadic2022[[#This Row],[country2]],[1]Sheet1countrytrend!$A$2:$B$229, 2,FALSE)</f>
        <v>Cambodia</v>
      </c>
    </row>
    <row r="31728" spans="1:27" x14ac:dyDescent="0.3">
      <c r="A31728" s="1" t="s">
        <v>920</v>
      </c>
      <c r="B31728" s="1" t="s">
        <v>360</v>
      </c>
      <c r="C31728" s="1" t="s">
        <v>570</v>
      </c>
      <c r="D31728">
        <v>12403</v>
      </c>
      <c r="G31728">
        <v>1</v>
      </c>
      <c r="H31728">
        <v>2</v>
      </c>
      <c r="I31728">
        <v>9005</v>
      </c>
      <c r="J31728">
        <v>158</v>
      </c>
      <c r="K31728">
        <v>1</v>
      </c>
      <c r="L31728" s="1" t="s">
        <v>914</v>
      </c>
      <c r="M31728">
        <v>7</v>
      </c>
      <c r="O31728">
        <v>0</v>
      </c>
      <c r="Q31728" s="2">
        <v>41970</v>
      </c>
      <c r="R31728">
        <v>2014</v>
      </c>
      <c r="S31728">
        <v>1</v>
      </c>
      <c r="T31728">
        <v>1</v>
      </c>
      <c r="U31728">
        <v>1</v>
      </c>
      <c r="V31728">
        <v>1</v>
      </c>
      <c r="W31728">
        <v>1</v>
      </c>
      <c r="X31728">
        <v>1</v>
      </c>
      <c r="Y31728">
        <v>0</v>
      </c>
      <c r="Z31728" t="str">
        <f>VLOOKUP(trenddyadic2022[[#This Row],[country1]],[1]Sheet1countrytrend!$A$2:$B$229, 2,FALSE)</f>
        <v>Belgium</v>
      </c>
      <c r="AA31728" t="str">
        <f>VLOOKUP(trenddyadic2022[[#This Row],[country2]],[1]Sheet1countrytrend!$A$2:$B$229, 2,FALSE)</f>
        <v>Saudi Arabia</v>
      </c>
    </row>
    <row r="31729" spans="1:27" x14ac:dyDescent="0.3">
      <c r="A31729" s="1" t="s">
        <v>920</v>
      </c>
      <c r="B31729" s="1" t="s">
        <v>360</v>
      </c>
      <c r="C31729" s="1" t="s">
        <v>561</v>
      </c>
      <c r="D31729">
        <v>12403</v>
      </c>
      <c r="G31729">
        <v>1</v>
      </c>
      <c r="H31729">
        <v>2</v>
      </c>
      <c r="I31729">
        <v>9005</v>
      </c>
      <c r="J31729">
        <v>158</v>
      </c>
      <c r="K31729">
        <v>1</v>
      </c>
      <c r="L31729" s="1" t="s">
        <v>914</v>
      </c>
      <c r="M31729">
        <v>7</v>
      </c>
      <c r="O31729">
        <v>0</v>
      </c>
      <c r="Q31729" s="2">
        <v>41970</v>
      </c>
      <c r="R31729">
        <v>2014</v>
      </c>
      <c r="S31729">
        <v>1</v>
      </c>
      <c r="T31729">
        <v>1</v>
      </c>
      <c r="U31729">
        <v>1</v>
      </c>
      <c r="V31729">
        <v>1</v>
      </c>
      <c r="W31729">
        <v>1</v>
      </c>
      <c r="X31729">
        <v>1</v>
      </c>
      <c r="Y31729">
        <v>0</v>
      </c>
      <c r="Z31729" t="str">
        <f>VLOOKUP(trenddyadic2022[[#This Row],[country1]],[1]Sheet1countrytrend!$A$2:$B$229, 2,FALSE)</f>
        <v>Belgium</v>
      </c>
      <c r="AA31729" t="str">
        <f>VLOOKUP(trenddyadic2022[[#This Row],[country2]],[1]Sheet1countrytrend!$A$2:$B$229, 2,FALSE)</f>
        <v>Viet Nam</v>
      </c>
    </row>
    <row r="31730" spans="1:27" x14ac:dyDescent="0.3">
      <c r="A31730" s="1" t="s">
        <v>920</v>
      </c>
      <c r="B31730" s="1" t="s">
        <v>360</v>
      </c>
      <c r="C31730" s="1" t="s">
        <v>746</v>
      </c>
      <c r="D31730">
        <v>12403</v>
      </c>
      <c r="G31730">
        <v>1</v>
      </c>
      <c r="H31730">
        <v>2</v>
      </c>
      <c r="I31730">
        <v>9005</v>
      </c>
      <c r="J31730">
        <v>158</v>
      </c>
      <c r="K31730">
        <v>1</v>
      </c>
      <c r="L31730" s="1" t="s">
        <v>914</v>
      </c>
      <c r="M31730">
        <v>7</v>
      </c>
      <c r="O31730">
        <v>0</v>
      </c>
      <c r="Q31730" s="2">
        <v>41970</v>
      </c>
      <c r="R31730">
        <v>2014</v>
      </c>
      <c r="S31730">
        <v>1</v>
      </c>
      <c r="T31730">
        <v>1</v>
      </c>
      <c r="U31730">
        <v>1</v>
      </c>
      <c r="V31730">
        <v>1</v>
      </c>
      <c r="W31730">
        <v>1</v>
      </c>
      <c r="X31730">
        <v>1</v>
      </c>
      <c r="Y31730">
        <v>0</v>
      </c>
      <c r="Z31730" t="str">
        <f>VLOOKUP(trenddyadic2022[[#This Row],[country1]],[1]Sheet1countrytrend!$A$2:$B$229, 2,FALSE)</f>
        <v>Belgium</v>
      </c>
      <c r="AA31730" t="str">
        <f>VLOOKUP(trenddyadic2022[[#This Row],[country2]],[1]Sheet1countrytrend!$A$2:$B$229, 2,FALSE)</f>
        <v>Tonga</v>
      </c>
    </row>
    <row r="31731" spans="1:27" x14ac:dyDescent="0.3">
      <c r="A31731" s="1" t="s">
        <v>920</v>
      </c>
      <c r="B31731" s="1" t="s">
        <v>360</v>
      </c>
      <c r="C31731" s="1" t="s">
        <v>75</v>
      </c>
      <c r="D31731">
        <v>12403</v>
      </c>
      <c r="G31731">
        <v>1</v>
      </c>
      <c r="H31731">
        <v>2</v>
      </c>
      <c r="I31731">
        <v>9005</v>
      </c>
      <c r="J31731">
        <v>158</v>
      </c>
      <c r="K31731">
        <v>1</v>
      </c>
      <c r="L31731" s="1" t="s">
        <v>914</v>
      </c>
      <c r="M31731">
        <v>7</v>
      </c>
      <c r="O31731">
        <v>0</v>
      </c>
      <c r="Q31731" s="2">
        <v>41970</v>
      </c>
      <c r="R31731">
        <v>2014</v>
      </c>
      <c r="S31731">
        <v>1</v>
      </c>
      <c r="T31731">
        <v>1</v>
      </c>
      <c r="U31731">
        <v>1</v>
      </c>
      <c r="V31731">
        <v>1</v>
      </c>
      <c r="W31731">
        <v>1</v>
      </c>
      <c r="X31731">
        <v>1</v>
      </c>
      <c r="Y31731">
        <v>0</v>
      </c>
      <c r="Z31731" t="str">
        <f>VLOOKUP(trenddyadic2022[[#This Row],[country1]],[1]Sheet1countrytrend!$A$2:$B$229, 2,FALSE)</f>
        <v>Belgium</v>
      </c>
      <c r="AA31731" t="str">
        <f>VLOOKUP(trenddyadic2022[[#This Row],[country2]],[1]Sheet1countrytrend!$A$2:$B$229, 2,FALSE)</f>
        <v>Ukraine</v>
      </c>
    </row>
    <row r="31732" spans="1:27" x14ac:dyDescent="0.3">
      <c r="A31732" s="1" t="s">
        <v>920</v>
      </c>
      <c r="B31732" s="1" t="s">
        <v>360</v>
      </c>
      <c r="C31732" s="1" t="s">
        <v>372</v>
      </c>
      <c r="D31732">
        <v>12403</v>
      </c>
      <c r="G31732">
        <v>1</v>
      </c>
      <c r="H31732">
        <v>2</v>
      </c>
      <c r="I31732">
        <v>9005</v>
      </c>
      <c r="J31732">
        <v>158</v>
      </c>
      <c r="K31732">
        <v>1</v>
      </c>
      <c r="L31732" s="1" t="s">
        <v>914</v>
      </c>
      <c r="M31732">
        <v>7</v>
      </c>
      <c r="O31732">
        <v>0</v>
      </c>
      <c r="Q31732" s="2">
        <v>41970</v>
      </c>
      <c r="R31732">
        <v>2014</v>
      </c>
      <c r="S31732">
        <v>1</v>
      </c>
      <c r="T31732">
        <v>1</v>
      </c>
      <c r="U31732">
        <v>1</v>
      </c>
      <c r="V31732">
        <v>1</v>
      </c>
      <c r="W31732">
        <v>1</v>
      </c>
      <c r="X31732">
        <v>1</v>
      </c>
      <c r="Y31732">
        <v>0</v>
      </c>
      <c r="Z31732" t="str">
        <f>VLOOKUP(trenddyadic2022[[#This Row],[country1]],[1]Sheet1countrytrend!$A$2:$B$229, 2,FALSE)</f>
        <v>Belgium</v>
      </c>
      <c r="AA31732" t="str">
        <f>VLOOKUP(trenddyadic2022[[#This Row],[country2]],[1]Sheet1countrytrend!$A$2:$B$229, 2,FALSE)</f>
        <v>Cabo Verde</v>
      </c>
    </row>
    <row r="31733" spans="1:27" x14ac:dyDescent="0.3">
      <c r="A31733" s="1" t="s">
        <v>920</v>
      </c>
      <c r="B31733" s="1" t="s">
        <v>360</v>
      </c>
      <c r="C31733" s="1" t="s">
        <v>226</v>
      </c>
      <c r="D31733">
        <v>12403</v>
      </c>
      <c r="G31733">
        <v>1</v>
      </c>
      <c r="H31733">
        <v>2</v>
      </c>
      <c r="I31733">
        <v>9005</v>
      </c>
      <c r="J31733">
        <v>158</v>
      </c>
      <c r="K31733">
        <v>1</v>
      </c>
      <c r="L31733" s="1" t="s">
        <v>914</v>
      </c>
      <c r="M31733">
        <v>7</v>
      </c>
      <c r="O31733">
        <v>0</v>
      </c>
      <c r="Q31733" s="2">
        <v>41970</v>
      </c>
      <c r="R31733">
        <v>2014</v>
      </c>
      <c r="S31733">
        <v>1</v>
      </c>
      <c r="T31733">
        <v>1</v>
      </c>
      <c r="U31733">
        <v>1</v>
      </c>
      <c r="V31733">
        <v>1</v>
      </c>
      <c r="W31733">
        <v>1</v>
      </c>
      <c r="X31733">
        <v>1</v>
      </c>
      <c r="Y31733">
        <v>0</v>
      </c>
      <c r="Z31733" t="str">
        <f>VLOOKUP(trenddyadic2022[[#This Row],[country1]],[1]Sheet1countrytrend!$A$2:$B$229, 2,FALSE)</f>
        <v>Belgium</v>
      </c>
      <c r="AA31733" t="str">
        <f>VLOOKUP(trenddyadic2022[[#This Row],[country2]],[1]Sheet1countrytrend!$A$2:$B$229, 2,FALSE)</f>
        <v>Montenegro</v>
      </c>
    </row>
    <row r="31734" spans="1:27" x14ac:dyDescent="0.3">
      <c r="A31734" s="1" t="s">
        <v>920</v>
      </c>
      <c r="B31734" s="1" t="s">
        <v>360</v>
      </c>
      <c r="C31734" s="1" t="s">
        <v>739</v>
      </c>
      <c r="D31734">
        <v>12403</v>
      </c>
      <c r="G31734">
        <v>1</v>
      </c>
      <c r="H31734">
        <v>2</v>
      </c>
      <c r="I31734">
        <v>9005</v>
      </c>
      <c r="J31734">
        <v>158</v>
      </c>
      <c r="K31734">
        <v>1</v>
      </c>
      <c r="L31734" s="1" t="s">
        <v>914</v>
      </c>
      <c r="M31734">
        <v>7</v>
      </c>
      <c r="O31734">
        <v>0</v>
      </c>
      <c r="Q31734" s="2">
        <v>41970</v>
      </c>
      <c r="R31734">
        <v>2014</v>
      </c>
      <c r="S31734">
        <v>1</v>
      </c>
      <c r="T31734">
        <v>1</v>
      </c>
      <c r="U31734">
        <v>1</v>
      </c>
      <c r="V31734">
        <v>1</v>
      </c>
      <c r="W31734">
        <v>1</v>
      </c>
      <c r="X31734">
        <v>1</v>
      </c>
      <c r="Y31734">
        <v>0</v>
      </c>
      <c r="Z31734" t="str">
        <f>VLOOKUP(trenddyadic2022[[#This Row],[country1]],[1]Sheet1countrytrend!$A$2:$B$229, 2,FALSE)</f>
        <v>Belgium</v>
      </c>
      <c r="AA31734" t="str">
        <f>VLOOKUP(trenddyadic2022[[#This Row],[country2]],[1]Sheet1countrytrend!$A$2:$B$229, 2,FALSE)</f>
        <v>Samoa</v>
      </c>
    </row>
    <row r="31735" spans="1:27" x14ac:dyDescent="0.3">
      <c r="A31735" s="1" t="s">
        <v>920</v>
      </c>
      <c r="B31735" s="1" t="s">
        <v>360</v>
      </c>
      <c r="C31735" s="1" t="s">
        <v>67</v>
      </c>
      <c r="D31735">
        <v>12403</v>
      </c>
      <c r="G31735">
        <v>1</v>
      </c>
      <c r="H31735">
        <v>2</v>
      </c>
      <c r="I31735">
        <v>9005</v>
      </c>
      <c r="J31735">
        <v>158</v>
      </c>
      <c r="K31735">
        <v>1</v>
      </c>
      <c r="L31735" s="1" t="s">
        <v>914</v>
      </c>
      <c r="M31735">
        <v>7</v>
      </c>
      <c r="O31735">
        <v>0</v>
      </c>
      <c r="Q31735" s="2">
        <v>41970</v>
      </c>
      <c r="R31735">
        <v>2014</v>
      </c>
      <c r="S31735">
        <v>1</v>
      </c>
      <c r="T31735">
        <v>1</v>
      </c>
      <c r="U31735">
        <v>1</v>
      </c>
      <c r="V31735">
        <v>1</v>
      </c>
      <c r="W31735">
        <v>1</v>
      </c>
      <c r="X31735">
        <v>1</v>
      </c>
      <c r="Y31735">
        <v>0</v>
      </c>
      <c r="Z31735" t="str">
        <f>VLOOKUP(trenddyadic2022[[#This Row],[country1]],[1]Sheet1countrytrend!$A$2:$B$229, 2,FALSE)</f>
        <v>Belgium</v>
      </c>
      <c r="AA31735" t="str">
        <f>VLOOKUP(trenddyadic2022[[#This Row],[country2]],[1]Sheet1countrytrend!$A$2:$B$229, 2,FALSE)</f>
        <v>Russian Federation</v>
      </c>
    </row>
    <row r="31736" spans="1:27" x14ac:dyDescent="0.3">
      <c r="A31736" s="1" t="s">
        <v>920</v>
      </c>
      <c r="B31736" s="1" t="s">
        <v>360</v>
      </c>
      <c r="C31736" s="1" t="s">
        <v>706</v>
      </c>
      <c r="D31736">
        <v>12403</v>
      </c>
      <c r="G31736">
        <v>1</v>
      </c>
      <c r="H31736">
        <v>2</v>
      </c>
      <c r="I31736">
        <v>9005</v>
      </c>
      <c r="J31736">
        <v>158</v>
      </c>
      <c r="K31736">
        <v>1</v>
      </c>
      <c r="L31736" s="1" t="s">
        <v>914</v>
      </c>
      <c r="M31736">
        <v>7</v>
      </c>
      <c r="O31736">
        <v>0</v>
      </c>
      <c r="Q31736" s="2">
        <v>41970</v>
      </c>
      <c r="R31736">
        <v>2014</v>
      </c>
      <c r="S31736">
        <v>1</v>
      </c>
      <c r="T31736">
        <v>1</v>
      </c>
      <c r="U31736">
        <v>1</v>
      </c>
      <c r="V31736">
        <v>1</v>
      </c>
      <c r="W31736">
        <v>1</v>
      </c>
      <c r="X31736">
        <v>1</v>
      </c>
      <c r="Y31736">
        <v>0</v>
      </c>
      <c r="Z31736" t="str">
        <f>VLOOKUP(trenddyadic2022[[#This Row],[country1]],[1]Sheet1countrytrend!$A$2:$B$229, 2,FALSE)</f>
        <v>Belgium</v>
      </c>
      <c r="AA31736" t="str">
        <f>VLOOKUP(trenddyadic2022[[#This Row],[country2]],[1]Sheet1countrytrend!$A$2:$B$229, 2,FALSE)</f>
        <v>Vanuatu</v>
      </c>
    </row>
    <row r="31737" spans="1:27" x14ac:dyDescent="0.3">
      <c r="A31737" s="1" t="s">
        <v>920</v>
      </c>
      <c r="B31737" s="1" t="s">
        <v>360</v>
      </c>
      <c r="C31737" s="1" t="s">
        <v>36</v>
      </c>
      <c r="D31737">
        <v>12403</v>
      </c>
      <c r="G31737">
        <v>1</v>
      </c>
      <c r="H31737">
        <v>2</v>
      </c>
      <c r="I31737">
        <v>9005</v>
      </c>
      <c r="J31737">
        <v>158</v>
      </c>
      <c r="K31737">
        <v>1</v>
      </c>
      <c r="L31737" s="1" t="s">
        <v>914</v>
      </c>
      <c r="M31737">
        <v>7</v>
      </c>
      <c r="O31737">
        <v>0</v>
      </c>
      <c r="Q31737" s="2">
        <v>41970</v>
      </c>
      <c r="R31737">
        <v>2014</v>
      </c>
      <c r="S31737">
        <v>1</v>
      </c>
      <c r="T31737">
        <v>1</v>
      </c>
      <c r="U31737">
        <v>1</v>
      </c>
      <c r="V31737">
        <v>1</v>
      </c>
      <c r="W31737">
        <v>1</v>
      </c>
      <c r="X31737">
        <v>1</v>
      </c>
      <c r="Y31737">
        <v>0</v>
      </c>
      <c r="Z31737" t="str">
        <f>VLOOKUP(trenddyadic2022[[#This Row],[country1]],[1]Sheet1countrytrend!$A$2:$B$229, 2,FALSE)</f>
        <v>Belgium</v>
      </c>
      <c r="AA31737" t="str">
        <f>VLOOKUP(trenddyadic2022[[#This Row],[country2]],[1]Sheet1countrytrend!$A$2:$B$229, 2,FALSE)</f>
        <v>Lao PDR</v>
      </c>
    </row>
    <row r="31738" spans="1:27" x14ac:dyDescent="0.3">
      <c r="A31738" s="1" t="s">
        <v>920</v>
      </c>
      <c r="B31738" s="1" t="s">
        <v>360</v>
      </c>
      <c r="C31738" s="1" t="s">
        <v>71</v>
      </c>
      <c r="D31738">
        <v>12403</v>
      </c>
      <c r="G31738">
        <v>1</v>
      </c>
      <c r="H31738">
        <v>2</v>
      </c>
      <c r="I31738">
        <v>9005</v>
      </c>
      <c r="J31738">
        <v>158</v>
      </c>
      <c r="K31738">
        <v>1</v>
      </c>
      <c r="L31738" s="1" t="s">
        <v>914</v>
      </c>
      <c r="M31738">
        <v>7</v>
      </c>
      <c r="O31738">
        <v>0</v>
      </c>
      <c r="Q31738" s="2">
        <v>41970</v>
      </c>
      <c r="R31738">
        <v>2014</v>
      </c>
      <c r="S31738">
        <v>1</v>
      </c>
      <c r="T31738">
        <v>1</v>
      </c>
      <c r="U31738">
        <v>1</v>
      </c>
      <c r="V31738">
        <v>1</v>
      </c>
      <c r="W31738">
        <v>1</v>
      </c>
      <c r="X31738">
        <v>1</v>
      </c>
      <c r="Y31738">
        <v>0</v>
      </c>
      <c r="Z31738" t="str">
        <f>VLOOKUP(trenddyadic2022[[#This Row],[country1]],[1]Sheet1countrytrend!$A$2:$B$229, 2,FALSE)</f>
        <v>Belgium</v>
      </c>
      <c r="AA31738" t="str">
        <f>VLOOKUP(trenddyadic2022[[#This Row],[country2]],[1]Sheet1countrytrend!$A$2:$B$229, 2,FALSE)</f>
        <v>North Macedonia</v>
      </c>
    </row>
    <row r="31739" spans="1:27" x14ac:dyDescent="0.3">
      <c r="A31739" s="1" t="s">
        <v>920</v>
      </c>
      <c r="B31739" s="1" t="s">
        <v>360</v>
      </c>
      <c r="C31739" s="1" t="s">
        <v>294</v>
      </c>
      <c r="D31739">
        <v>12403</v>
      </c>
      <c r="G31739">
        <v>1</v>
      </c>
      <c r="H31739">
        <v>2</v>
      </c>
      <c r="I31739">
        <v>9005</v>
      </c>
      <c r="J31739">
        <v>158</v>
      </c>
      <c r="K31739">
        <v>1</v>
      </c>
      <c r="L31739" s="1" t="s">
        <v>914</v>
      </c>
      <c r="M31739">
        <v>7</v>
      </c>
      <c r="O31739">
        <v>0</v>
      </c>
      <c r="Q31739" s="2">
        <v>41970</v>
      </c>
      <c r="R31739">
        <v>2014</v>
      </c>
      <c r="S31739">
        <v>1</v>
      </c>
      <c r="T31739">
        <v>1</v>
      </c>
      <c r="U31739">
        <v>1</v>
      </c>
      <c r="V31739">
        <v>1</v>
      </c>
      <c r="W31739">
        <v>1</v>
      </c>
      <c r="X31739">
        <v>1</v>
      </c>
      <c r="Y31739">
        <v>0</v>
      </c>
      <c r="Z31739" t="str">
        <f>VLOOKUP(trenddyadic2022[[#This Row],[country1]],[1]Sheet1countrytrend!$A$2:$B$229, 2,FALSE)</f>
        <v>Belgium</v>
      </c>
      <c r="AA31739" t="str">
        <f>VLOOKUP(trenddyadic2022[[#This Row],[country2]],[1]Sheet1countrytrend!$A$2:$B$229, 2,FALSE)</f>
        <v>Tajikistan</v>
      </c>
    </row>
    <row r="31740" spans="1:27" x14ac:dyDescent="0.3">
      <c r="A31740" s="1" t="s">
        <v>920</v>
      </c>
      <c r="B31740" s="1" t="s">
        <v>78</v>
      </c>
      <c r="C31740" s="1" t="s">
        <v>114</v>
      </c>
      <c r="D31740">
        <v>12403</v>
      </c>
      <c r="G31740">
        <v>1</v>
      </c>
      <c r="H31740">
        <v>2</v>
      </c>
      <c r="I31740">
        <v>9005</v>
      </c>
      <c r="J31740">
        <v>158</v>
      </c>
      <c r="K31740">
        <v>1</v>
      </c>
      <c r="L31740" s="1" t="s">
        <v>914</v>
      </c>
      <c r="M31740">
        <v>7</v>
      </c>
      <c r="O31740">
        <v>0</v>
      </c>
      <c r="Q31740" s="2">
        <v>41970</v>
      </c>
      <c r="R31740">
        <v>2014</v>
      </c>
      <c r="S31740">
        <v>1</v>
      </c>
      <c r="T31740">
        <v>1</v>
      </c>
      <c r="U31740">
        <v>1</v>
      </c>
      <c r="V31740">
        <v>1</v>
      </c>
      <c r="W31740">
        <v>1</v>
      </c>
      <c r="X31740">
        <v>1</v>
      </c>
      <c r="Y31740">
        <v>0</v>
      </c>
      <c r="Z31740" t="str">
        <f>VLOOKUP(trenddyadic2022[[#This Row],[country1]],[1]Sheet1countrytrend!$A$2:$B$229, 2,FALSE)</f>
        <v>Belize</v>
      </c>
      <c r="AA31740" t="str">
        <f>VLOOKUP(trenddyadic2022[[#This Row],[country2]],[1]Sheet1countrytrend!$A$2:$B$229, 2,FALSE)</f>
        <v>Brazil</v>
      </c>
    </row>
    <row r="31741" spans="1:27" x14ac:dyDescent="0.3">
      <c r="A31741" s="1" t="s">
        <v>920</v>
      </c>
      <c r="B31741" s="1" t="s">
        <v>78</v>
      </c>
      <c r="C31741" s="1" t="s">
        <v>128</v>
      </c>
      <c r="D31741">
        <v>12403</v>
      </c>
      <c r="G31741">
        <v>1</v>
      </c>
      <c r="H31741">
        <v>2</v>
      </c>
      <c r="I31741">
        <v>9005</v>
      </c>
      <c r="J31741">
        <v>158</v>
      </c>
      <c r="K31741">
        <v>1</v>
      </c>
      <c r="L31741" s="1" t="s">
        <v>914</v>
      </c>
      <c r="M31741">
        <v>7</v>
      </c>
      <c r="O31741">
        <v>0</v>
      </c>
      <c r="Q31741" s="2">
        <v>41970</v>
      </c>
      <c r="R31741">
        <v>2014</v>
      </c>
      <c r="S31741">
        <v>1</v>
      </c>
      <c r="T31741">
        <v>1</v>
      </c>
      <c r="U31741">
        <v>1</v>
      </c>
      <c r="V31741">
        <v>1</v>
      </c>
      <c r="W31741">
        <v>1</v>
      </c>
      <c r="X31741">
        <v>1</v>
      </c>
      <c r="Y31741">
        <v>0</v>
      </c>
      <c r="Z31741" t="str">
        <f>VLOOKUP(trenddyadic2022[[#This Row],[country1]],[1]Sheet1countrytrend!$A$2:$B$229, 2,FALSE)</f>
        <v>Belize</v>
      </c>
      <c r="AA31741" t="str">
        <f>VLOOKUP(trenddyadic2022[[#This Row],[country2]],[1]Sheet1countrytrend!$A$2:$B$229, 2,FALSE)</f>
        <v>Brunei Darussalam</v>
      </c>
    </row>
    <row r="31742" spans="1:27" x14ac:dyDescent="0.3">
      <c r="A31742" s="1" t="s">
        <v>920</v>
      </c>
      <c r="B31742" s="1" t="s">
        <v>78</v>
      </c>
      <c r="C31742" s="1" t="s">
        <v>64</v>
      </c>
      <c r="D31742">
        <v>12403</v>
      </c>
      <c r="G31742">
        <v>1</v>
      </c>
      <c r="H31742">
        <v>2</v>
      </c>
      <c r="I31742">
        <v>9005</v>
      </c>
      <c r="J31742">
        <v>158</v>
      </c>
      <c r="K31742">
        <v>1</v>
      </c>
      <c r="L31742" s="1" t="s">
        <v>914</v>
      </c>
      <c r="M31742">
        <v>7</v>
      </c>
      <c r="O31742">
        <v>0</v>
      </c>
      <c r="Q31742" s="2">
        <v>41970</v>
      </c>
      <c r="R31742">
        <v>2014</v>
      </c>
      <c r="S31742">
        <v>1</v>
      </c>
      <c r="T31742">
        <v>1</v>
      </c>
      <c r="U31742">
        <v>1</v>
      </c>
      <c r="V31742">
        <v>1</v>
      </c>
      <c r="W31742">
        <v>1</v>
      </c>
      <c r="X31742">
        <v>1</v>
      </c>
      <c r="Y31742">
        <v>0</v>
      </c>
      <c r="Z31742" t="str">
        <f>VLOOKUP(trenddyadic2022[[#This Row],[country1]],[1]Sheet1countrytrend!$A$2:$B$229, 2,FALSE)</f>
        <v>Belize</v>
      </c>
      <c r="AA31742" t="str">
        <f>VLOOKUP(trenddyadic2022[[#This Row],[country2]],[1]Sheet1countrytrend!$A$2:$B$229, 2,FALSE)</f>
        <v>Canada</v>
      </c>
    </row>
    <row r="31743" spans="1:27" x14ac:dyDescent="0.3">
      <c r="A31743" s="1" t="s">
        <v>920</v>
      </c>
      <c r="B31743" s="1" t="s">
        <v>78</v>
      </c>
      <c r="C31743" s="1" t="s">
        <v>83</v>
      </c>
      <c r="D31743">
        <v>12403</v>
      </c>
      <c r="G31743">
        <v>1</v>
      </c>
      <c r="H31743">
        <v>2</v>
      </c>
      <c r="I31743">
        <v>9005</v>
      </c>
      <c r="J31743">
        <v>158</v>
      </c>
      <c r="K31743">
        <v>1</v>
      </c>
      <c r="L31743" s="1" t="s">
        <v>914</v>
      </c>
      <c r="M31743">
        <v>7</v>
      </c>
      <c r="O31743">
        <v>0</v>
      </c>
      <c r="Q31743" s="2">
        <v>41970</v>
      </c>
      <c r="R31743">
        <v>2014</v>
      </c>
      <c r="S31743">
        <v>1</v>
      </c>
      <c r="T31743">
        <v>1</v>
      </c>
      <c r="U31743">
        <v>1</v>
      </c>
      <c r="V31743">
        <v>1</v>
      </c>
      <c r="W31743">
        <v>1</v>
      </c>
      <c r="X31743">
        <v>1</v>
      </c>
      <c r="Y31743">
        <v>0</v>
      </c>
      <c r="Z31743" t="str">
        <f>VLOOKUP(trenddyadic2022[[#This Row],[country1]],[1]Sheet1countrytrend!$A$2:$B$229, 2,FALSE)</f>
        <v>Belize</v>
      </c>
      <c r="AA31743" t="str">
        <f>VLOOKUP(trenddyadic2022[[#This Row],[country2]],[1]Sheet1countrytrend!$A$2:$B$229, 2,FALSE)</f>
        <v>Chile</v>
      </c>
    </row>
    <row r="31744" spans="1:27" x14ac:dyDescent="0.3">
      <c r="A31744" s="1" t="s">
        <v>920</v>
      </c>
      <c r="B31744" s="1" t="s">
        <v>78</v>
      </c>
      <c r="C31744" s="1" t="s">
        <v>158</v>
      </c>
      <c r="D31744">
        <v>12403</v>
      </c>
      <c r="G31744">
        <v>1</v>
      </c>
      <c r="H31744">
        <v>2</v>
      </c>
      <c r="I31744">
        <v>9005</v>
      </c>
      <c r="J31744">
        <v>158</v>
      </c>
      <c r="K31744">
        <v>1</v>
      </c>
      <c r="L31744" s="1" t="s">
        <v>914</v>
      </c>
      <c r="M31744">
        <v>7</v>
      </c>
      <c r="O31744">
        <v>0</v>
      </c>
      <c r="Q31744" s="2">
        <v>41970</v>
      </c>
      <c r="R31744">
        <v>2014</v>
      </c>
      <c r="S31744">
        <v>1</v>
      </c>
      <c r="T31744">
        <v>1</v>
      </c>
      <c r="U31744">
        <v>1</v>
      </c>
      <c r="V31744">
        <v>1</v>
      </c>
      <c r="W31744">
        <v>1</v>
      </c>
      <c r="X31744">
        <v>1</v>
      </c>
      <c r="Y31744">
        <v>0</v>
      </c>
      <c r="Z31744" t="str">
        <f>VLOOKUP(trenddyadic2022[[#This Row],[country1]],[1]Sheet1countrytrend!$A$2:$B$229, 2,FALSE)</f>
        <v>Belize</v>
      </c>
      <c r="AA31744" t="str">
        <f>VLOOKUP(trenddyadic2022[[#This Row],[country2]],[1]Sheet1countrytrend!$A$2:$B$229, 2,FALSE)</f>
        <v>Costa Rica</v>
      </c>
    </row>
    <row r="31745" spans="1:27" x14ac:dyDescent="0.3">
      <c r="A31745" s="1" t="s">
        <v>920</v>
      </c>
      <c r="B31745" s="1" t="s">
        <v>78</v>
      </c>
      <c r="C31745" s="1" t="s">
        <v>305</v>
      </c>
      <c r="D31745">
        <v>12403</v>
      </c>
      <c r="G31745">
        <v>1</v>
      </c>
      <c r="H31745">
        <v>2</v>
      </c>
      <c r="I31745">
        <v>9005</v>
      </c>
      <c r="J31745">
        <v>158</v>
      </c>
      <c r="K31745">
        <v>1</v>
      </c>
      <c r="L31745" s="1" t="s">
        <v>914</v>
      </c>
      <c r="M31745">
        <v>7</v>
      </c>
      <c r="O31745">
        <v>0</v>
      </c>
      <c r="Q31745" s="2">
        <v>41970</v>
      </c>
      <c r="R31745">
        <v>2014</v>
      </c>
      <c r="S31745">
        <v>1</v>
      </c>
      <c r="T31745">
        <v>1</v>
      </c>
      <c r="U31745">
        <v>1</v>
      </c>
      <c r="V31745">
        <v>1</v>
      </c>
      <c r="W31745">
        <v>1</v>
      </c>
      <c r="X31745">
        <v>1</v>
      </c>
      <c r="Y31745">
        <v>0</v>
      </c>
      <c r="Z31745" t="str">
        <f>VLOOKUP(trenddyadic2022[[#This Row],[country1]],[1]Sheet1countrytrend!$A$2:$B$229, 2,FALSE)</f>
        <v>Belize</v>
      </c>
      <c r="AA31745" t="str">
        <f>VLOOKUP(trenddyadic2022[[#This Row],[country2]],[1]Sheet1countrytrend!$A$2:$B$229, 2,FALSE)</f>
        <v>Cote d'Ivoire</v>
      </c>
    </row>
    <row r="31746" spans="1:27" x14ac:dyDescent="0.3">
      <c r="A31746" s="1" t="s">
        <v>920</v>
      </c>
      <c r="B31746" s="1" t="s">
        <v>78</v>
      </c>
      <c r="C31746" s="1" t="s">
        <v>130</v>
      </c>
      <c r="D31746">
        <v>12403</v>
      </c>
      <c r="G31746">
        <v>1</v>
      </c>
      <c r="H31746">
        <v>2</v>
      </c>
      <c r="I31746">
        <v>9005</v>
      </c>
      <c r="J31746">
        <v>158</v>
      </c>
      <c r="K31746">
        <v>1</v>
      </c>
      <c r="L31746" s="1" t="s">
        <v>914</v>
      </c>
      <c r="M31746">
        <v>7</v>
      </c>
      <c r="O31746">
        <v>0</v>
      </c>
      <c r="Q31746" s="2">
        <v>41970</v>
      </c>
      <c r="R31746">
        <v>2014</v>
      </c>
      <c r="S31746">
        <v>1</v>
      </c>
      <c r="T31746">
        <v>1</v>
      </c>
      <c r="U31746">
        <v>1</v>
      </c>
      <c r="V31746">
        <v>1</v>
      </c>
      <c r="W31746">
        <v>1</v>
      </c>
      <c r="X31746">
        <v>1</v>
      </c>
      <c r="Y31746">
        <v>0</v>
      </c>
      <c r="Z31746" t="str">
        <f>VLOOKUP(trenddyadic2022[[#This Row],[country1]],[1]Sheet1countrytrend!$A$2:$B$229, 2,FALSE)</f>
        <v>Belize</v>
      </c>
      <c r="AA31746" t="str">
        <f>VLOOKUP(trenddyadic2022[[#This Row],[country2]],[1]Sheet1countrytrend!$A$2:$B$229, 2,FALSE)</f>
        <v>Czechia</v>
      </c>
    </row>
    <row r="31747" spans="1:27" x14ac:dyDescent="0.3">
      <c r="A31747" s="1" t="s">
        <v>920</v>
      </c>
      <c r="B31747" s="1" t="s">
        <v>78</v>
      </c>
      <c r="C31747" s="1" t="s">
        <v>331</v>
      </c>
      <c r="D31747">
        <v>12403</v>
      </c>
      <c r="G31747">
        <v>1</v>
      </c>
      <c r="H31747">
        <v>2</v>
      </c>
      <c r="I31747">
        <v>9005</v>
      </c>
      <c r="J31747">
        <v>158</v>
      </c>
      <c r="K31747">
        <v>1</v>
      </c>
      <c r="L31747" s="1" t="s">
        <v>914</v>
      </c>
      <c r="M31747">
        <v>7</v>
      </c>
      <c r="O31747">
        <v>0</v>
      </c>
      <c r="Q31747" s="2">
        <v>41970</v>
      </c>
      <c r="R31747">
        <v>2014</v>
      </c>
      <c r="S31747">
        <v>1</v>
      </c>
      <c r="T31747">
        <v>1</v>
      </c>
      <c r="U31747">
        <v>1</v>
      </c>
      <c r="V31747">
        <v>1</v>
      </c>
      <c r="W31747">
        <v>1</v>
      </c>
      <c r="X31747">
        <v>1</v>
      </c>
      <c r="Y31747">
        <v>0</v>
      </c>
      <c r="Z31747" t="str">
        <f>VLOOKUP(trenddyadic2022[[#This Row],[country1]],[1]Sheet1countrytrend!$A$2:$B$229, 2,FALSE)</f>
        <v>Belize</v>
      </c>
      <c r="AA31747" t="str">
        <f>VLOOKUP(trenddyadic2022[[#This Row],[country2]],[1]Sheet1countrytrend!$A$2:$B$229, 2,FALSE)</f>
        <v>Denmark</v>
      </c>
    </row>
    <row r="31748" spans="1:27" x14ac:dyDescent="0.3">
      <c r="A31748" s="1" t="s">
        <v>920</v>
      </c>
      <c r="B31748" s="1" t="s">
        <v>78</v>
      </c>
      <c r="C31748" s="1" t="s">
        <v>191</v>
      </c>
      <c r="D31748">
        <v>12403</v>
      </c>
      <c r="G31748">
        <v>1</v>
      </c>
      <c r="H31748">
        <v>2</v>
      </c>
      <c r="I31748">
        <v>9005</v>
      </c>
      <c r="J31748">
        <v>158</v>
      </c>
      <c r="K31748">
        <v>1</v>
      </c>
      <c r="L31748" s="1" t="s">
        <v>914</v>
      </c>
      <c r="M31748">
        <v>7</v>
      </c>
      <c r="O31748">
        <v>0</v>
      </c>
      <c r="Q31748" s="2">
        <v>41970</v>
      </c>
      <c r="R31748">
        <v>2014</v>
      </c>
      <c r="S31748">
        <v>1</v>
      </c>
      <c r="T31748">
        <v>1</v>
      </c>
      <c r="U31748">
        <v>1</v>
      </c>
      <c r="V31748">
        <v>1</v>
      </c>
      <c r="W31748">
        <v>1</v>
      </c>
      <c r="X31748">
        <v>1</v>
      </c>
      <c r="Y31748">
        <v>0</v>
      </c>
      <c r="Z31748" t="str">
        <f>VLOOKUP(trenddyadic2022[[#This Row],[country1]],[1]Sheet1countrytrend!$A$2:$B$229, 2,FALSE)</f>
        <v>Belize</v>
      </c>
      <c r="AA31748" t="str">
        <f>VLOOKUP(trenddyadic2022[[#This Row],[country2]],[1]Sheet1countrytrend!$A$2:$B$229, 2,FALSE)</f>
        <v>Dominica</v>
      </c>
    </row>
    <row r="31749" spans="1:27" x14ac:dyDescent="0.3">
      <c r="A31749" s="1" t="s">
        <v>920</v>
      </c>
      <c r="B31749" s="1" t="s">
        <v>78</v>
      </c>
      <c r="C31749" s="1" t="s">
        <v>138</v>
      </c>
      <c r="D31749">
        <v>12403</v>
      </c>
      <c r="G31749">
        <v>1</v>
      </c>
      <c r="H31749">
        <v>2</v>
      </c>
      <c r="I31749">
        <v>9005</v>
      </c>
      <c r="J31749">
        <v>158</v>
      </c>
      <c r="K31749">
        <v>1</v>
      </c>
      <c r="L31749" s="1" t="s">
        <v>914</v>
      </c>
      <c r="M31749">
        <v>7</v>
      </c>
      <c r="O31749">
        <v>0</v>
      </c>
      <c r="Q31749" s="2">
        <v>41970</v>
      </c>
      <c r="R31749">
        <v>2014</v>
      </c>
      <c r="S31749">
        <v>1</v>
      </c>
      <c r="T31749">
        <v>1</v>
      </c>
      <c r="U31749">
        <v>1</v>
      </c>
      <c r="V31749">
        <v>1</v>
      </c>
      <c r="W31749">
        <v>1</v>
      </c>
      <c r="X31749">
        <v>1</v>
      </c>
      <c r="Y31749">
        <v>0</v>
      </c>
      <c r="Z31749" t="str">
        <f>VLOOKUP(trenddyadic2022[[#This Row],[country1]],[1]Sheet1countrytrend!$A$2:$B$229, 2,FALSE)</f>
        <v>Belize</v>
      </c>
      <c r="AA31749" t="str">
        <f>VLOOKUP(trenddyadic2022[[#This Row],[country2]],[1]Sheet1countrytrend!$A$2:$B$229, 2,FALSE)</f>
        <v>Finland</v>
      </c>
    </row>
    <row r="31750" spans="1:27" x14ac:dyDescent="0.3">
      <c r="A31750" s="1" t="s">
        <v>920</v>
      </c>
      <c r="B31750" s="1" t="s">
        <v>78</v>
      </c>
      <c r="C31750" s="1" t="s">
        <v>358</v>
      </c>
      <c r="D31750">
        <v>12403</v>
      </c>
      <c r="G31750">
        <v>1</v>
      </c>
      <c r="H31750">
        <v>2</v>
      </c>
      <c r="I31750">
        <v>9005</v>
      </c>
      <c r="J31750">
        <v>158</v>
      </c>
      <c r="K31750">
        <v>1</v>
      </c>
      <c r="L31750" s="1" t="s">
        <v>914</v>
      </c>
      <c r="M31750">
        <v>7</v>
      </c>
      <c r="O31750">
        <v>0</v>
      </c>
      <c r="Q31750" s="2">
        <v>41970</v>
      </c>
      <c r="R31750">
        <v>2014</v>
      </c>
      <c r="S31750">
        <v>1</v>
      </c>
      <c r="T31750">
        <v>1</v>
      </c>
      <c r="U31750">
        <v>1</v>
      </c>
      <c r="V31750">
        <v>1</v>
      </c>
      <c r="W31750">
        <v>1</v>
      </c>
      <c r="X31750">
        <v>1</v>
      </c>
      <c r="Y31750">
        <v>0</v>
      </c>
      <c r="Z31750" t="str">
        <f>VLOOKUP(trenddyadic2022[[#This Row],[country1]],[1]Sheet1countrytrend!$A$2:$B$229, 2,FALSE)</f>
        <v>Belize</v>
      </c>
      <c r="AA31750" t="str">
        <f>VLOOKUP(trenddyadic2022[[#This Row],[country2]],[1]Sheet1countrytrend!$A$2:$B$229, 2,FALSE)</f>
        <v>France</v>
      </c>
    </row>
    <row r="31751" spans="1:27" x14ac:dyDescent="0.3">
      <c r="A31751" s="1" t="s">
        <v>920</v>
      </c>
      <c r="B31751" s="1" t="s">
        <v>78</v>
      </c>
      <c r="C31751" s="1" t="s">
        <v>198</v>
      </c>
      <c r="D31751">
        <v>12403</v>
      </c>
      <c r="G31751">
        <v>1</v>
      </c>
      <c r="H31751">
        <v>2</v>
      </c>
      <c r="I31751">
        <v>9005</v>
      </c>
      <c r="J31751">
        <v>158</v>
      </c>
      <c r="K31751">
        <v>1</v>
      </c>
      <c r="L31751" s="1" t="s">
        <v>914</v>
      </c>
      <c r="M31751">
        <v>7</v>
      </c>
      <c r="O31751">
        <v>0</v>
      </c>
      <c r="Q31751" s="2">
        <v>41970</v>
      </c>
      <c r="R31751">
        <v>2014</v>
      </c>
      <c r="S31751">
        <v>1</v>
      </c>
      <c r="T31751">
        <v>1</v>
      </c>
      <c r="U31751">
        <v>1</v>
      </c>
      <c r="V31751">
        <v>1</v>
      </c>
      <c r="W31751">
        <v>1</v>
      </c>
      <c r="X31751">
        <v>1</v>
      </c>
      <c r="Y31751">
        <v>0</v>
      </c>
      <c r="Z31751" t="str">
        <f>VLOOKUP(trenddyadic2022[[#This Row],[country1]],[1]Sheet1countrytrend!$A$2:$B$229, 2,FALSE)</f>
        <v>Belize</v>
      </c>
      <c r="AA31751" t="str">
        <f>VLOOKUP(trenddyadic2022[[#This Row],[country2]],[1]Sheet1countrytrend!$A$2:$B$229, 2,FALSE)</f>
        <v>Gabon</v>
      </c>
    </row>
    <row r="31752" spans="1:27" x14ac:dyDescent="0.3">
      <c r="A31752" s="1" t="s">
        <v>920</v>
      </c>
      <c r="B31752" s="1" t="s">
        <v>78</v>
      </c>
      <c r="C31752" s="1" t="s">
        <v>361</v>
      </c>
      <c r="D31752">
        <v>12403</v>
      </c>
      <c r="G31752">
        <v>1</v>
      </c>
      <c r="H31752">
        <v>2</v>
      </c>
      <c r="I31752">
        <v>9005</v>
      </c>
      <c r="J31752">
        <v>158</v>
      </c>
      <c r="K31752">
        <v>1</v>
      </c>
      <c r="L31752" s="1" t="s">
        <v>914</v>
      </c>
      <c r="M31752">
        <v>7</v>
      </c>
      <c r="O31752">
        <v>0</v>
      </c>
      <c r="Q31752" s="2">
        <v>41970</v>
      </c>
      <c r="R31752">
        <v>2014</v>
      </c>
      <c r="S31752">
        <v>1</v>
      </c>
      <c r="T31752">
        <v>1</v>
      </c>
      <c r="U31752">
        <v>1</v>
      </c>
      <c r="V31752">
        <v>1</v>
      </c>
      <c r="W31752">
        <v>1</v>
      </c>
      <c r="X31752">
        <v>1</v>
      </c>
      <c r="Y31752">
        <v>0</v>
      </c>
      <c r="Z31752" t="str">
        <f>VLOOKUP(trenddyadic2022[[#This Row],[country1]],[1]Sheet1countrytrend!$A$2:$B$229, 2,FALSE)</f>
        <v>Belize</v>
      </c>
      <c r="AA31752" t="str">
        <f>VLOOKUP(trenddyadic2022[[#This Row],[country2]],[1]Sheet1countrytrend!$A$2:$B$229, 2,FALSE)</f>
        <v>Germany</v>
      </c>
    </row>
    <row r="31753" spans="1:27" x14ac:dyDescent="0.3">
      <c r="A31753" s="1" t="s">
        <v>920</v>
      </c>
      <c r="B31753" s="1" t="s">
        <v>78</v>
      </c>
      <c r="C31753" s="1" t="s">
        <v>232</v>
      </c>
      <c r="D31753">
        <v>12403</v>
      </c>
      <c r="G31753">
        <v>1</v>
      </c>
      <c r="H31753">
        <v>2</v>
      </c>
      <c r="I31753">
        <v>9005</v>
      </c>
      <c r="J31753">
        <v>158</v>
      </c>
      <c r="K31753">
        <v>1</v>
      </c>
      <c r="L31753" s="1" t="s">
        <v>914</v>
      </c>
      <c r="M31753">
        <v>7</v>
      </c>
      <c r="O31753">
        <v>0</v>
      </c>
      <c r="Q31753" s="2">
        <v>41970</v>
      </c>
      <c r="R31753">
        <v>2014</v>
      </c>
      <c r="S31753">
        <v>1</v>
      </c>
      <c r="T31753">
        <v>1</v>
      </c>
      <c r="U31753">
        <v>1</v>
      </c>
      <c r="V31753">
        <v>1</v>
      </c>
      <c r="W31753">
        <v>1</v>
      </c>
      <c r="X31753">
        <v>1</v>
      </c>
      <c r="Y31753">
        <v>0</v>
      </c>
      <c r="Z31753" t="str">
        <f>VLOOKUP(trenddyadic2022[[#This Row],[country1]],[1]Sheet1countrytrend!$A$2:$B$229, 2,FALSE)</f>
        <v>Belize</v>
      </c>
      <c r="AA31753" t="str">
        <f>VLOOKUP(trenddyadic2022[[#This Row],[country2]],[1]Sheet1countrytrend!$A$2:$B$229, 2,FALSE)</f>
        <v>Ghana</v>
      </c>
    </row>
    <row r="31754" spans="1:27" x14ac:dyDescent="0.3">
      <c r="A31754" s="1" t="s">
        <v>920</v>
      </c>
      <c r="B31754" s="1" t="s">
        <v>78</v>
      </c>
      <c r="C31754" s="1" t="s">
        <v>364</v>
      </c>
      <c r="D31754">
        <v>12403</v>
      </c>
      <c r="G31754">
        <v>1</v>
      </c>
      <c r="H31754">
        <v>2</v>
      </c>
      <c r="I31754">
        <v>9005</v>
      </c>
      <c r="J31754">
        <v>158</v>
      </c>
      <c r="K31754">
        <v>1</v>
      </c>
      <c r="L31754" s="1" t="s">
        <v>914</v>
      </c>
      <c r="M31754">
        <v>7</v>
      </c>
      <c r="O31754">
        <v>0</v>
      </c>
      <c r="Q31754" s="2">
        <v>41970</v>
      </c>
      <c r="R31754">
        <v>2014</v>
      </c>
      <c r="S31754">
        <v>1</v>
      </c>
      <c r="T31754">
        <v>1</v>
      </c>
      <c r="U31754">
        <v>1</v>
      </c>
      <c r="V31754">
        <v>1</v>
      </c>
      <c r="W31754">
        <v>1</v>
      </c>
      <c r="X31754">
        <v>1</v>
      </c>
      <c r="Y31754">
        <v>0</v>
      </c>
      <c r="Z31754" t="str">
        <f>VLOOKUP(trenddyadic2022[[#This Row],[country1]],[1]Sheet1countrytrend!$A$2:$B$229, 2,FALSE)</f>
        <v>Belize</v>
      </c>
      <c r="AA31754" t="str">
        <f>VLOOKUP(trenddyadic2022[[#This Row],[country2]],[1]Sheet1countrytrend!$A$2:$B$229, 2,FALSE)</f>
        <v>Greece</v>
      </c>
    </row>
    <row r="31755" spans="1:27" x14ac:dyDescent="0.3">
      <c r="A31755" s="1" t="s">
        <v>920</v>
      </c>
      <c r="B31755" s="1" t="s">
        <v>78</v>
      </c>
      <c r="C31755" s="1" t="s">
        <v>119</v>
      </c>
      <c r="D31755">
        <v>12403</v>
      </c>
      <c r="G31755">
        <v>1</v>
      </c>
      <c r="H31755">
        <v>2</v>
      </c>
      <c r="I31755">
        <v>9005</v>
      </c>
      <c r="J31755">
        <v>158</v>
      </c>
      <c r="K31755">
        <v>1</v>
      </c>
      <c r="L31755" s="1" t="s">
        <v>914</v>
      </c>
      <c r="M31755">
        <v>7</v>
      </c>
      <c r="O31755">
        <v>0</v>
      </c>
      <c r="Q31755" s="2">
        <v>41970</v>
      </c>
      <c r="R31755">
        <v>2014</v>
      </c>
      <c r="S31755">
        <v>1</v>
      </c>
      <c r="T31755">
        <v>1</v>
      </c>
      <c r="U31755">
        <v>1</v>
      </c>
      <c r="V31755">
        <v>1</v>
      </c>
      <c r="W31755">
        <v>1</v>
      </c>
      <c r="X31755">
        <v>1</v>
      </c>
      <c r="Y31755">
        <v>0</v>
      </c>
      <c r="Z31755" t="str">
        <f>VLOOKUP(trenddyadic2022[[#This Row],[country1]],[1]Sheet1countrytrend!$A$2:$B$229, 2,FALSE)</f>
        <v>Belize</v>
      </c>
      <c r="AA31755" t="str">
        <f>VLOOKUP(trenddyadic2022[[#This Row],[country2]],[1]Sheet1countrytrend!$A$2:$B$229, 2,FALSE)</f>
        <v>Guyana</v>
      </c>
    </row>
    <row r="31756" spans="1:27" x14ac:dyDescent="0.3">
      <c r="A31756" s="1" t="s">
        <v>920</v>
      </c>
      <c r="B31756" s="1" t="s">
        <v>78</v>
      </c>
      <c r="C31756" s="1" t="s">
        <v>202</v>
      </c>
      <c r="D31756">
        <v>12403</v>
      </c>
      <c r="G31756">
        <v>1</v>
      </c>
      <c r="H31756">
        <v>2</v>
      </c>
      <c r="I31756">
        <v>9005</v>
      </c>
      <c r="J31756">
        <v>158</v>
      </c>
      <c r="K31756">
        <v>1</v>
      </c>
      <c r="L31756" s="1" t="s">
        <v>914</v>
      </c>
      <c r="M31756">
        <v>7</v>
      </c>
      <c r="O31756">
        <v>0</v>
      </c>
      <c r="Q31756" s="2">
        <v>41970</v>
      </c>
      <c r="R31756">
        <v>2014</v>
      </c>
      <c r="S31756">
        <v>1</v>
      </c>
      <c r="T31756">
        <v>1</v>
      </c>
      <c r="U31756">
        <v>1</v>
      </c>
      <c r="V31756">
        <v>1</v>
      </c>
      <c r="W31756">
        <v>1</v>
      </c>
      <c r="X31756">
        <v>1</v>
      </c>
      <c r="Y31756">
        <v>0</v>
      </c>
      <c r="Z31756" t="str">
        <f>VLOOKUP(trenddyadic2022[[#This Row],[country1]],[1]Sheet1countrytrend!$A$2:$B$229, 2,FALSE)</f>
        <v>Belize</v>
      </c>
      <c r="AA31756" t="str">
        <f>VLOOKUP(trenddyadic2022[[#This Row],[country2]],[1]Sheet1countrytrend!$A$2:$B$229, 2,FALSE)</f>
        <v>Honduras</v>
      </c>
    </row>
    <row r="31757" spans="1:27" x14ac:dyDescent="0.3">
      <c r="A31757" s="1" t="s">
        <v>920</v>
      </c>
      <c r="B31757" s="1" t="s">
        <v>78</v>
      </c>
      <c r="C31757" s="1" t="s">
        <v>258</v>
      </c>
      <c r="D31757">
        <v>12403</v>
      </c>
      <c r="G31757">
        <v>1</v>
      </c>
      <c r="H31757">
        <v>2</v>
      </c>
      <c r="I31757">
        <v>9005</v>
      </c>
      <c r="J31757">
        <v>158</v>
      </c>
      <c r="K31757">
        <v>1</v>
      </c>
      <c r="L31757" s="1" t="s">
        <v>914</v>
      </c>
      <c r="M31757">
        <v>7</v>
      </c>
      <c r="O31757">
        <v>0</v>
      </c>
      <c r="Q31757" s="2">
        <v>41970</v>
      </c>
      <c r="R31757">
        <v>2014</v>
      </c>
      <c r="S31757">
        <v>1</v>
      </c>
      <c r="T31757">
        <v>1</v>
      </c>
      <c r="U31757">
        <v>1</v>
      </c>
      <c r="V31757">
        <v>1</v>
      </c>
      <c r="W31757">
        <v>1</v>
      </c>
      <c r="X31757">
        <v>1</v>
      </c>
      <c r="Y31757">
        <v>0</v>
      </c>
      <c r="Z31757" t="str">
        <f>VLOOKUP(trenddyadic2022[[#This Row],[country1]],[1]Sheet1countrytrend!$A$2:$B$229, 2,FALSE)</f>
        <v>Belize</v>
      </c>
      <c r="AA31757" t="str">
        <f>VLOOKUP(trenddyadic2022[[#This Row],[country2]],[1]Sheet1countrytrend!$A$2:$B$229, 2,FALSE)</f>
        <v>Hong Kong SAR, China</v>
      </c>
    </row>
    <row r="31758" spans="1:27" x14ac:dyDescent="0.3">
      <c r="A31758" s="1" t="s">
        <v>920</v>
      </c>
      <c r="B31758" s="1" t="s">
        <v>78</v>
      </c>
      <c r="C31758" s="1" t="s">
        <v>220</v>
      </c>
      <c r="D31758">
        <v>12403</v>
      </c>
      <c r="G31758">
        <v>1</v>
      </c>
      <c r="H31758">
        <v>2</v>
      </c>
      <c r="I31758">
        <v>9005</v>
      </c>
      <c r="J31758">
        <v>158</v>
      </c>
      <c r="K31758">
        <v>1</v>
      </c>
      <c r="L31758" s="1" t="s">
        <v>914</v>
      </c>
      <c r="M31758">
        <v>7</v>
      </c>
      <c r="O31758">
        <v>0</v>
      </c>
      <c r="Q31758" s="2">
        <v>41970</v>
      </c>
      <c r="R31758">
        <v>2014</v>
      </c>
      <c r="S31758">
        <v>1</v>
      </c>
      <c r="T31758">
        <v>1</v>
      </c>
      <c r="U31758">
        <v>1</v>
      </c>
      <c r="V31758">
        <v>1</v>
      </c>
      <c r="W31758">
        <v>1</v>
      </c>
      <c r="X31758">
        <v>1</v>
      </c>
      <c r="Y31758">
        <v>0</v>
      </c>
      <c r="Z31758" t="str">
        <f>VLOOKUP(trenddyadic2022[[#This Row],[country1]],[1]Sheet1countrytrend!$A$2:$B$229, 2,FALSE)</f>
        <v>Belize</v>
      </c>
      <c r="AA31758" t="str">
        <f>VLOOKUP(trenddyadic2022[[#This Row],[country2]],[1]Sheet1countrytrend!$A$2:$B$229, 2,FALSE)</f>
        <v>Hungary</v>
      </c>
    </row>
    <row r="31759" spans="1:27" x14ac:dyDescent="0.3">
      <c r="A31759" s="1" t="s">
        <v>920</v>
      </c>
      <c r="B31759" s="1" t="s">
        <v>78</v>
      </c>
      <c r="C31759" s="1" t="s">
        <v>401</v>
      </c>
      <c r="D31759">
        <v>12403</v>
      </c>
      <c r="G31759">
        <v>1</v>
      </c>
      <c r="H31759">
        <v>2</v>
      </c>
      <c r="I31759">
        <v>9005</v>
      </c>
      <c r="J31759">
        <v>158</v>
      </c>
      <c r="K31759">
        <v>1</v>
      </c>
      <c r="L31759" s="1" t="s">
        <v>914</v>
      </c>
      <c r="M31759">
        <v>7</v>
      </c>
      <c r="O31759">
        <v>0</v>
      </c>
      <c r="Q31759" s="2">
        <v>41970</v>
      </c>
      <c r="R31759">
        <v>2014</v>
      </c>
      <c r="S31759">
        <v>1</v>
      </c>
      <c r="T31759">
        <v>1</v>
      </c>
      <c r="U31759">
        <v>1</v>
      </c>
      <c r="V31759">
        <v>1</v>
      </c>
      <c r="W31759">
        <v>1</v>
      </c>
      <c r="X31759">
        <v>1</v>
      </c>
      <c r="Y31759">
        <v>0</v>
      </c>
      <c r="Z31759" t="str">
        <f>VLOOKUP(trenddyadic2022[[#This Row],[country1]],[1]Sheet1countrytrend!$A$2:$B$229, 2,FALSE)</f>
        <v>Belize</v>
      </c>
      <c r="AA31759" t="str">
        <f>VLOOKUP(trenddyadic2022[[#This Row],[country2]],[1]Sheet1countrytrend!$A$2:$B$229, 2,FALSE)</f>
        <v>Iceland</v>
      </c>
    </row>
    <row r="31760" spans="1:27" x14ac:dyDescent="0.3">
      <c r="A31760" s="1" t="s">
        <v>920</v>
      </c>
      <c r="B31760" s="1" t="s">
        <v>78</v>
      </c>
      <c r="C31760" s="1" t="s">
        <v>26</v>
      </c>
      <c r="D31760">
        <v>12403</v>
      </c>
      <c r="G31760">
        <v>1</v>
      </c>
      <c r="H31760">
        <v>2</v>
      </c>
      <c r="I31760">
        <v>9005</v>
      </c>
      <c r="J31760">
        <v>158</v>
      </c>
      <c r="K31760">
        <v>1</v>
      </c>
      <c r="L31760" s="1" t="s">
        <v>914</v>
      </c>
      <c r="M31760">
        <v>7</v>
      </c>
      <c r="O31760">
        <v>0</v>
      </c>
      <c r="Q31760" s="2">
        <v>41970</v>
      </c>
      <c r="R31760">
        <v>2014</v>
      </c>
      <c r="S31760">
        <v>1</v>
      </c>
      <c r="T31760">
        <v>1</v>
      </c>
      <c r="U31760">
        <v>1</v>
      </c>
      <c r="V31760">
        <v>1</v>
      </c>
      <c r="W31760">
        <v>1</v>
      </c>
      <c r="X31760">
        <v>1</v>
      </c>
      <c r="Y31760">
        <v>0</v>
      </c>
      <c r="Z31760" t="str">
        <f>VLOOKUP(trenddyadic2022[[#This Row],[country1]],[1]Sheet1countrytrend!$A$2:$B$229, 2,FALSE)</f>
        <v>Belize</v>
      </c>
      <c r="AA31760" t="str">
        <f>VLOOKUP(trenddyadic2022[[#This Row],[country2]],[1]Sheet1countrytrend!$A$2:$B$229, 2,FALSE)</f>
        <v>India</v>
      </c>
    </row>
    <row r="31761" spans="1:27" x14ac:dyDescent="0.3">
      <c r="A31761" s="1" t="s">
        <v>920</v>
      </c>
      <c r="B31761" s="1" t="s">
        <v>78</v>
      </c>
      <c r="C31761" s="1" t="s">
        <v>350</v>
      </c>
      <c r="D31761">
        <v>12403</v>
      </c>
      <c r="G31761">
        <v>1</v>
      </c>
      <c r="H31761">
        <v>2</v>
      </c>
      <c r="I31761">
        <v>9005</v>
      </c>
      <c r="J31761">
        <v>158</v>
      </c>
      <c r="K31761">
        <v>1</v>
      </c>
      <c r="L31761" s="1" t="s">
        <v>914</v>
      </c>
      <c r="M31761">
        <v>7</v>
      </c>
      <c r="O31761">
        <v>0</v>
      </c>
      <c r="Q31761" s="2">
        <v>41970</v>
      </c>
      <c r="R31761">
        <v>2014</v>
      </c>
      <c r="S31761">
        <v>1</v>
      </c>
      <c r="T31761">
        <v>1</v>
      </c>
      <c r="U31761">
        <v>1</v>
      </c>
      <c r="V31761">
        <v>1</v>
      </c>
      <c r="W31761">
        <v>1</v>
      </c>
      <c r="X31761">
        <v>1</v>
      </c>
      <c r="Y31761">
        <v>0</v>
      </c>
      <c r="Z31761" t="str">
        <f>VLOOKUP(trenddyadic2022[[#This Row],[country1]],[1]Sheet1countrytrend!$A$2:$B$229, 2,FALSE)</f>
        <v>Belize</v>
      </c>
      <c r="AA31761" t="str">
        <f>VLOOKUP(trenddyadic2022[[#This Row],[country2]],[1]Sheet1countrytrend!$A$2:$B$229, 2,FALSE)</f>
        <v>Indonesia</v>
      </c>
    </row>
    <row r="31762" spans="1:27" x14ac:dyDescent="0.3">
      <c r="A31762" s="1" t="s">
        <v>920</v>
      </c>
      <c r="B31762" s="1" t="s">
        <v>78</v>
      </c>
      <c r="C31762" s="1" t="s">
        <v>332</v>
      </c>
      <c r="D31762">
        <v>12403</v>
      </c>
      <c r="G31762">
        <v>1</v>
      </c>
      <c r="H31762">
        <v>2</v>
      </c>
      <c r="I31762">
        <v>9005</v>
      </c>
      <c r="J31762">
        <v>158</v>
      </c>
      <c r="K31762">
        <v>1</v>
      </c>
      <c r="L31762" s="1" t="s">
        <v>914</v>
      </c>
      <c r="M31762">
        <v>7</v>
      </c>
      <c r="O31762">
        <v>0</v>
      </c>
      <c r="Q31762" s="2">
        <v>41970</v>
      </c>
      <c r="R31762">
        <v>2014</v>
      </c>
      <c r="S31762">
        <v>1</v>
      </c>
      <c r="T31762">
        <v>1</v>
      </c>
      <c r="U31762">
        <v>1</v>
      </c>
      <c r="V31762">
        <v>1</v>
      </c>
      <c r="W31762">
        <v>1</v>
      </c>
      <c r="X31762">
        <v>1</v>
      </c>
      <c r="Y31762">
        <v>0</v>
      </c>
      <c r="Z31762" t="str">
        <f>VLOOKUP(trenddyadic2022[[#This Row],[country1]],[1]Sheet1countrytrend!$A$2:$B$229, 2,FALSE)</f>
        <v>Belize</v>
      </c>
      <c r="AA31762" t="str">
        <f>VLOOKUP(trenddyadic2022[[#This Row],[country2]],[1]Sheet1countrytrend!$A$2:$B$229, 2,FALSE)</f>
        <v>Ireland</v>
      </c>
    </row>
    <row r="31763" spans="1:27" x14ac:dyDescent="0.3">
      <c r="A31763" s="1" t="s">
        <v>920</v>
      </c>
      <c r="B31763" s="1" t="s">
        <v>78</v>
      </c>
      <c r="C31763" s="1" t="s">
        <v>356</v>
      </c>
      <c r="D31763">
        <v>12403</v>
      </c>
      <c r="G31763">
        <v>1</v>
      </c>
      <c r="H31763">
        <v>2</v>
      </c>
      <c r="I31763">
        <v>9005</v>
      </c>
      <c r="J31763">
        <v>158</v>
      </c>
      <c r="K31763">
        <v>1</v>
      </c>
      <c r="L31763" s="1" t="s">
        <v>914</v>
      </c>
      <c r="M31763">
        <v>7</v>
      </c>
      <c r="O31763">
        <v>0</v>
      </c>
      <c r="Q31763" s="2">
        <v>41970</v>
      </c>
      <c r="R31763">
        <v>2014</v>
      </c>
      <c r="S31763">
        <v>1</v>
      </c>
      <c r="T31763">
        <v>1</v>
      </c>
      <c r="U31763">
        <v>1</v>
      </c>
      <c r="V31763">
        <v>1</v>
      </c>
      <c r="W31763">
        <v>1</v>
      </c>
      <c r="X31763">
        <v>1</v>
      </c>
      <c r="Y31763">
        <v>0</v>
      </c>
      <c r="Z31763" t="str">
        <f>VLOOKUP(trenddyadic2022[[#This Row],[country1]],[1]Sheet1countrytrend!$A$2:$B$229, 2,FALSE)</f>
        <v>Belize</v>
      </c>
      <c r="AA31763" t="str">
        <f>VLOOKUP(trenddyadic2022[[#This Row],[country2]],[1]Sheet1countrytrend!$A$2:$B$229, 2,FALSE)</f>
        <v>Italy</v>
      </c>
    </row>
    <row r="31764" spans="1:27" x14ac:dyDescent="0.3">
      <c r="A31764" s="1" t="s">
        <v>920</v>
      </c>
      <c r="B31764" s="1" t="s">
        <v>78</v>
      </c>
      <c r="C31764" s="1" t="s">
        <v>127</v>
      </c>
      <c r="D31764">
        <v>12403</v>
      </c>
      <c r="G31764">
        <v>1</v>
      </c>
      <c r="H31764">
        <v>2</v>
      </c>
      <c r="I31764">
        <v>9005</v>
      </c>
      <c r="J31764">
        <v>158</v>
      </c>
      <c r="K31764">
        <v>1</v>
      </c>
      <c r="L31764" s="1" t="s">
        <v>914</v>
      </c>
      <c r="M31764">
        <v>7</v>
      </c>
      <c r="O31764">
        <v>0</v>
      </c>
      <c r="Q31764" s="2">
        <v>41970</v>
      </c>
      <c r="R31764">
        <v>2014</v>
      </c>
      <c r="S31764">
        <v>1</v>
      </c>
      <c r="T31764">
        <v>1</v>
      </c>
      <c r="U31764">
        <v>1</v>
      </c>
      <c r="V31764">
        <v>1</v>
      </c>
      <c r="W31764">
        <v>1</v>
      </c>
      <c r="X31764">
        <v>1</v>
      </c>
      <c r="Y31764">
        <v>0</v>
      </c>
      <c r="Z31764" t="str">
        <f>VLOOKUP(trenddyadic2022[[#This Row],[country1]],[1]Sheet1countrytrend!$A$2:$B$229, 2,FALSE)</f>
        <v>Belize</v>
      </c>
      <c r="AA31764" t="str">
        <f>VLOOKUP(trenddyadic2022[[#This Row],[country2]],[1]Sheet1countrytrend!$A$2:$B$229, 2,FALSE)</f>
        <v>Japan</v>
      </c>
    </row>
    <row r="31765" spans="1:27" x14ac:dyDescent="0.3">
      <c r="A31765" s="1" t="s">
        <v>920</v>
      </c>
      <c r="B31765" s="1" t="s">
        <v>78</v>
      </c>
      <c r="C31765" s="1" t="s">
        <v>286</v>
      </c>
      <c r="D31765">
        <v>12403</v>
      </c>
      <c r="G31765">
        <v>1</v>
      </c>
      <c r="H31765">
        <v>2</v>
      </c>
      <c r="I31765">
        <v>9005</v>
      </c>
      <c r="J31765">
        <v>158</v>
      </c>
      <c r="K31765">
        <v>1</v>
      </c>
      <c r="L31765" s="1" t="s">
        <v>914</v>
      </c>
      <c r="M31765">
        <v>7</v>
      </c>
      <c r="O31765">
        <v>0</v>
      </c>
      <c r="Q31765" s="2">
        <v>41970</v>
      </c>
      <c r="R31765">
        <v>2014</v>
      </c>
      <c r="S31765">
        <v>1</v>
      </c>
      <c r="T31765">
        <v>1</v>
      </c>
      <c r="U31765">
        <v>1</v>
      </c>
      <c r="V31765">
        <v>1</v>
      </c>
      <c r="W31765">
        <v>1</v>
      </c>
      <c r="X31765">
        <v>1</v>
      </c>
      <c r="Y31765">
        <v>0</v>
      </c>
      <c r="Z31765" t="str">
        <f>VLOOKUP(trenddyadic2022[[#This Row],[country1]],[1]Sheet1countrytrend!$A$2:$B$229, 2,FALSE)</f>
        <v>Belize</v>
      </c>
      <c r="AA31765" t="str">
        <f>VLOOKUP(trenddyadic2022[[#This Row],[country2]],[1]Sheet1countrytrend!$A$2:$B$229, 2,FALSE)</f>
        <v>Kenya</v>
      </c>
    </row>
    <row r="31766" spans="1:27" x14ac:dyDescent="0.3">
      <c r="A31766" s="1" t="s">
        <v>920</v>
      </c>
      <c r="B31766" s="1" t="s">
        <v>78</v>
      </c>
      <c r="C31766" s="1" t="s">
        <v>34</v>
      </c>
      <c r="D31766">
        <v>12403</v>
      </c>
      <c r="G31766">
        <v>1</v>
      </c>
      <c r="H31766">
        <v>2</v>
      </c>
      <c r="I31766">
        <v>9005</v>
      </c>
      <c r="J31766">
        <v>158</v>
      </c>
      <c r="K31766">
        <v>1</v>
      </c>
      <c r="L31766" s="1" t="s">
        <v>914</v>
      </c>
      <c r="M31766">
        <v>7</v>
      </c>
      <c r="O31766">
        <v>0</v>
      </c>
      <c r="Q31766" s="2">
        <v>41970</v>
      </c>
      <c r="R31766">
        <v>2014</v>
      </c>
      <c r="S31766">
        <v>1</v>
      </c>
      <c r="T31766">
        <v>1</v>
      </c>
      <c r="U31766">
        <v>1</v>
      </c>
      <c r="V31766">
        <v>1</v>
      </c>
      <c r="W31766">
        <v>1</v>
      </c>
      <c r="X31766">
        <v>1</v>
      </c>
      <c r="Y31766">
        <v>0</v>
      </c>
      <c r="Z31766" t="str">
        <f>VLOOKUP(trenddyadic2022[[#This Row],[country1]],[1]Sheet1countrytrend!$A$2:$B$229, 2,FALSE)</f>
        <v>Belize</v>
      </c>
      <c r="AA31766" t="str">
        <f>VLOOKUP(trenddyadic2022[[#This Row],[country2]],[1]Sheet1countrytrend!$A$2:$B$229, 2,FALSE)</f>
        <v>Korea, Rep.</v>
      </c>
    </row>
    <row r="31767" spans="1:27" x14ac:dyDescent="0.3">
      <c r="A31767" s="1" t="s">
        <v>920</v>
      </c>
      <c r="B31767" s="1" t="s">
        <v>78</v>
      </c>
      <c r="C31767" s="1" t="s">
        <v>569</v>
      </c>
      <c r="D31767">
        <v>12403</v>
      </c>
      <c r="G31767">
        <v>1</v>
      </c>
      <c r="H31767">
        <v>2</v>
      </c>
      <c r="I31767">
        <v>9005</v>
      </c>
      <c r="J31767">
        <v>158</v>
      </c>
      <c r="K31767">
        <v>1</v>
      </c>
      <c r="L31767" s="1" t="s">
        <v>914</v>
      </c>
      <c r="M31767">
        <v>7</v>
      </c>
      <c r="O31767">
        <v>0</v>
      </c>
      <c r="Q31767" s="2">
        <v>41970</v>
      </c>
      <c r="R31767">
        <v>2014</v>
      </c>
      <c r="S31767">
        <v>1</v>
      </c>
      <c r="T31767">
        <v>1</v>
      </c>
      <c r="U31767">
        <v>1</v>
      </c>
      <c r="V31767">
        <v>1</v>
      </c>
      <c r="W31767">
        <v>1</v>
      </c>
      <c r="X31767">
        <v>1</v>
      </c>
      <c r="Y31767">
        <v>0</v>
      </c>
      <c r="Z31767" t="str">
        <f>VLOOKUP(trenddyadic2022[[#This Row],[country1]],[1]Sheet1countrytrend!$A$2:$B$229, 2,FALSE)</f>
        <v>Belize</v>
      </c>
      <c r="AA31767" t="str">
        <f>VLOOKUP(trenddyadic2022[[#This Row],[country2]],[1]Sheet1countrytrend!$A$2:$B$229, 2,FALSE)</f>
        <v>Kuwait</v>
      </c>
    </row>
    <row r="31768" spans="1:27" x14ac:dyDescent="0.3">
      <c r="A31768" s="1" t="s">
        <v>920</v>
      </c>
      <c r="B31768" s="1" t="s">
        <v>78</v>
      </c>
      <c r="C31768" s="1" t="s">
        <v>359</v>
      </c>
      <c r="D31768">
        <v>12403</v>
      </c>
      <c r="G31768">
        <v>1</v>
      </c>
      <c r="H31768">
        <v>2</v>
      </c>
      <c r="I31768">
        <v>9005</v>
      </c>
      <c r="J31768">
        <v>158</v>
      </c>
      <c r="K31768">
        <v>1</v>
      </c>
      <c r="L31768" s="1" t="s">
        <v>914</v>
      </c>
      <c r="M31768">
        <v>7</v>
      </c>
      <c r="O31768">
        <v>0</v>
      </c>
      <c r="Q31768" s="2">
        <v>41970</v>
      </c>
      <c r="R31768">
        <v>2014</v>
      </c>
      <c r="S31768">
        <v>1</v>
      </c>
      <c r="T31768">
        <v>1</v>
      </c>
      <c r="U31768">
        <v>1</v>
      </c>
      <c r="V31768">
        <v>1</v>
      </c>
      <c r="W31768">
        <v>1</v>
      </c>
      <c r="X31768">
        <v>1</v>
      </c>
      <c r="Y31768">
        <v>0</v>
      </c>
      <c r="Z31768" t="str">
        <f>VLOOKUP(trenddyadic2022[[#This Row],[country1]],[1]Sheet1countrytrend!$A$2:$B$229, 2,FALSE)</f>
        <v>Belize</v>
      </c>
      <c r="AA31768" t="str">
        <f>VLOOKUP(trenddyadic2022[[#This Row],[country2]],[1]Sheet1countrytrend!$A$2:$B$229, 2,FALSE)</f>
        <v>Luxembourg</v>
      </c>
    </row>
    <row r="31769" spans="1:27" x14ac:dyDescent="0.3">
      <c r="A31769" s="1" t="s">
        <v>920</v>
      </c>
      <c r="B31769" s="1" t="s">
        <v>78</v>
      </c>
      <c r="C31769" s="1" t="s">
        <v>260</v>
      </c>
      <c r="D31769">
        <v>12403</v>
      </c>
      <c r="G31769">
        <v>1</v>
      </c>
      <c r="H31769">
        <v>2</v>
      </c>
      <c r="I31769">
        <v>9005</v>
      </c>
      <c r="J31769">
        <v>158</v>
      </c>
      <c r="K31769">
        <v>1</v>
      </c>
      <c r="L31769" s="1" t="s">
        <v>914</v>
      </c>
      <c r="M31769">
        <v>7</v>
      </c>
      <c r="O31769">
        <v>0</v>
      </c>
      <c r="Q31769" s="2">
        <v>41970</v>
      </c>
      <c r="R31769">
        <v>2014</v>
      </c>
      <c r="S31769">
        <v>1</v>
      </c>
      <c r="T31769">
        <v>1</v>
      </c>
      <c r="U31769">
        <v>1</v>
      </c>
      <c r="V31769">
        <v>1</v>
      </c>
      <c r="W31769">
        <v>1</v>
      </c>
      <c r="X31769">
        <v>1</v>
      </c>
      <c r="Y31769">
        <v>0</v>
      </c>
      <c r="Z31769" t="str">
        <f>VLOOKUP(trenddyadic2022[[#This Row],[country1]],[1]Sheet1countrytrend!$A$2:$B$229, 2,FALSE)</f>
        <v>Belize</v>
      </c>
      <c r="AA31769" t="str">
        <f>VLOOKUP(trenddyadic2022[[#This Row],[country2]],[1]Sheet1countrytrend!$A$2:$B$229, 2,FALSE)</f>
        <v>Macao SAR, China</v>
      </c>
    </row>
    <row r="31770" spans="1:27" x14ac:dyDescent="0.3">
      <c r="A31770" s="1" t="s">
        <v>920</v>
      </c>
      <c r="B31770" s="1" t="s">
        <v>78</v>
      </c>
      <c r="C31770" s="1" t="s">
        <v>351</v>
      </c>
      <c r="D31770">
        <v>12403</v>
      </c>
      <c r="G31770">
        <v>1</v>
      </c>
      <c r="H31770">
        <v>2</v>
      </c>
      <c r="I31770">
        <v>9005</v>
      </c>
      <c r="J31770">
        <v>158</v>
      </c>
      <c r="K31770">
        <v>1</v>
      </c>
      <c r="L31770" s="1" t="s">
        <v>914</v>
      </c>
      <c r="M31770">
        <v>7</v>
      </c>
      <c r="O31770">
        <v>0</v>
      </c>
      <c r="Q31770" s="2">
        <v>41970</v>
      </c>
      <c r="R31770">
        <v>2014</v>
      </c>
      <c r="S31770">
        <v>1</v>
      </c>
      <c r="T31770">
        <v>1</v>
      </c>
      <c r="U31770">
        <v>1</v>
      </c>
      <c r="V31770">
        <v>1</v>
      </c>
      <c r="W31770">
        <v>1</v>
      </c>
      <c r="X31770">
        <v>1</v>
      </c>
      <c r="Y31770">
        <v>0</v>
      </c>
      <c r="Z31770" t="str">
        <f>VLOOKUP(trenddyadic2022[[#This Row],[country1]],[1]Sheet1countrytrend!$A$2:$B$229, 2,FALSE)</f>
        <v>Belize</v>
      </c>
      <c r="AA31770" t="str">
        <f>VLOOKUP(trenddyadic2022[[#This Row],[country2]],[1]Sheet1countrytrend!$A$2:$B$229, 2,FALSE)</f>
        <v>Malaysia</v>
      </c>
    </row>
    <row r="31771" spans="1:27" x14ac:dyDescent="0.3">
      <c r="A31771" s="1" t="s">
        <v>920</v>
      </c>
      <c r="B31771" s="1" t="s">
        <v>78</v>
      </c>
      <c r="C31771" s="1" t="s">
        <v>423</v>
      </c>
      <c r="D31771">
        <v>12403</v>
      </c>
      <c r="G31771">
        <v>1</v>
      </c>
      <c r="H31771">
        <v>2</v>
      </c>
      <c r="I31771">
        <v>9005</v>
      </c>
      <c r="J31771">
        <v>158</v>
      </c>
      <c r="K31771">
        <v>1</v>
      </c>
      <c r="L31771" s="1" t="s">
        <v>914</v>
      </c>
      <c r="M31771">
        <v>7</v>
      </c>
      <c r="O31771">
        <v>0</v>
      </c>
      <c r="Q31771" s="2">
        <v>41970</v>
      </c>
      <c r="R31771">
        <v>2014</v>
      </c>
      <c r="S31771">
        <v>1</v>
      </c>
      <c r="T31771">
        <v>1</v>
      </c>
      <c r="U31771">
        <v>1</v>
      </c>
      <c r="V31771">
        <v>1</v>
      </c>
      <c r="W31771">
        <v>1</v>
      </c>
      <c r="X31771">
        <v>1</v>
      </c>
      <c r="Y31771">
        <v>0</v>
      </c>
      <c r="Z31771" t="str">
        <f>VLOOKUP(trenddyadic2022[[#This Row],[country1]],[1]Sheet1countrytrend!$A$2:$B$229, 2,FALSE)</f>
        <v>Belize</v>
      </c>
      <c r="AA31771" t="str">
        <f>VLOOKUP(trenddyadic2022[[#This Row],[country2]],[1]Sheet1countrytrend!$A$2:$B$229, 2,FALSE)</f>
        <v>Malta</v>
      </c>
    </row>
    <row r="31772" spans="1:27" x14ac:dyDescent="0.3">
      <c r="A31772" s="1" t="s">
        <v>920</v>
      </c>
      <c r="B31772" s="1" t="s">
        <v>78</v>
      </c>
      <c r="C31772" s="1" t="s">
        <v>39</v>
      </c>
      <c r="D31772">
        <v>12403</v>
      </c>
      <c r="G31772">
        <v>1</v>
      </c>
      <c r="H31772">
        <v>2</v>
      </c>
      <c r="I31772">
        <v>9005</v>
      </c>
      <c r="J31772">
        <v>158</v>
      </c>
      <c r="K31772">
        <v>1</v>
      </c>
      <c r="L31772" s="1" t="s">
        <v>914</v>
      </c>
      <c r="M31772">
        <v>7</v>
      </c>
      <c r="O31772">
        <v>0</v>
      </c>
      <c r="Q31772" s="2">
        <v>41970</v>
      </c>
      <c r="R31772">
        <v>2014</v>
      </c>
      <c r="S31772">
        <v>1</v>
      </c>
      <c r="T31772">
        <v>1</v>
      </c>
      <c r="U31772">
        <v>1</v>
      </c>
      <c r="V31772">
        <v>1</v>
      </c>
      <c r="W31772">
        <v>1</v>
      </c>
      <c r="X31772">
        <v>1</v>
      </c>
      <c r="Y31772">
        <v>0</v>
      </c>
      <c r="Z31772" t="str">
        <f>VLOOKUP(trenddyadic2022[[#This Row],[country1]],[1]Sheet1countrytrend!$A$2:$B$229, 2,FALSE)</f>
        <v>Belize</v>
      </c>
      <c r="AA31772" t="str">
        <f>VLOOKUP(trenddyadic2022[[#This Row],[country2]],[1]Sheet1countrytrend!$A$2:$B$229, 2,FALSE)</f>
        <v>Mauritius</v>
      </c>
    </row>
    <row r="31773" spans="1:27" x14ac:dyDescent="0.3">
      <c r="A31773" s="1" t="s">
        <v>920</v>
      </c>
      <c r="B31773" s="1" t="s">
        <v>78</v>
      </c>
      <c r="C31773" s="1" t="s">
        <v>65</v>
      </c>
      <c r="D31773">
        <v>12403</v>
      </c>
      <c r="G31773">
        <v>1</v>
      </c>
      <c r="H31773">
        <v>2</v>
      </c>
      <c r="I31773">
        <v>9005</v>
      </c>
      <c r="J31773">
        <v>158</v>
      </c>
      <c r="K31773">
        <v>1</v>
      </c>
      <c r="L31773" s="1" t="s">
        <v>914</v>
      </c>
      <c r="M31773">
        <v>7</v>
      </c>
      <c r="O31773">
        <v>0</v>
      </c>
      <c r="Q31773" s="2">
        <v>41970</v>
      </c>
      <c r="R31773">
        <v>2014</v>
      </c>
      <c r="S31773">
        <v>1</v>
      </c>
      <c r="T31773">
        <v>1</v>
      </c>
      <c r="U31773">
        <v>1</v>
      </c>
      <c r="V31773">
        <v>1</v>
      </c>
      <c r="W31773">
        <v>1</v>
      </c>
      <c r="X31773">
        <v>1</v>
      </c>
      <c r="Y31773">
        <v>0</v>
      </c>
      <c r="Z31773" t="str">
        <f>VLOOKUP(trenddyadic2022[[#This Row],[country1]],[1]Sheet1countrytrend!$A$2:$B$229, 2,FALSE)</f>
        <v>Belize</v>
      </c>
      <c r="AA31773" t="str">
        <f>VLOOKUP(trenddyadic2022[[#This Row],[country2]],[1]Sheet1countrytrend!$A$2:$B$229, 2,FALSE)</f>
        <v>Mexico</v>
      </c>
    </row>
    <row r="31774" spans="1:27" x14ac:dyDescent="0.3">
      <c r="A31774" s="1" t="s">
        <v>920</v>
      </c>
      <c r="B31774" s="1" t="s">
        <v>78</v>
      </c>
      <c r="C31774" s="1" t="s">
        <v>215</v>
      </c>
      <c r="D31774">
        <v>12403</v>
      </c>
      <c r="G31774">
        <v>1</v>
      </c>
      <c r="H31774">
        <v>2</v>
      </c>
      <c r="I31774">
        <v>9005</v>
      </c>
      <c r="J31774">
        <v>158</v>
      </c>
      <c r="K31774">
        <v>1</v>
      </c>
      <c r="L31774" s="1" t="s">
        <v>914</v>
      </c>
      <c r="M31774">
        <v>7</v>
      </c>
      <c r="O31774">
        <v>0</v>
      </c>
      <c r="Q31774" s="2">
        <v>41970</v>
      </c>
      <c r="R31774">
        <v>2014</v>
      </c>
      <c r="S31774">
        <v>1</v>
      </c>
      <c r="T31774">
        <v>1</v>
      </c>
      <c r="U31774">
        <v>1</v>
      </c>
      <c r="V31774">
        <v>1</v>
      </c>
      <c r="W31774">
        <v>1</v>
      </c>
      <c r="X31774">
        <v>1</v>
      </c>
      <c r="Y31774">
        <v>0</v>
      </c>
      <c r="Z31774" t="str">
        <f>VLOOKUP(trenddyadic2022[[#This Row],[country1]],[1]Sheet1countrytrend!$A$2:$B$229, 2,FALSE)</f>
        <v>Belize</v>
      </c>
      <c r="AA31774" t="str">
        <f>VLOOKUP(trenddyadic2022[[#This Row],[country2]],[1]Sheet1countrytrend!$A$2:$B$229, 2,FALSE)</f>
        <v>Morocco</v>
      </c>
    </row>
    <row r="31775" spans="1:27" x14ac:dyDescent="0.3">
      <c r="A31775" s="1" t="s">
        <v>920</v>
      </c>
      <c r="B31775" s="1" t="s">
        <v>78</v>
      </c>
      <c r="C31775" s="1" t="s">
        <v>913</v>
      </c>
      <c r="D31775">
        <v>12403</v>
      </c>
      <c r="G31775">
        <v>1</v>
      </c>
      <c r="H31775">
        <v>2</v>
      </c>
      <c r="I31775">
        <v>9005</v>
      </c>
      <c r="J31775">
        <v>158</v>
      </c>
      <c r="K31775">
        <v>1</v>
      </c>
      <c r="L31775" s="1" t="s">
        <v>914</v>
      </c>
      <c r="M31775">
        <v>7</v>
      </c>
      <c r="O31775">
        <v>0</v>
      </c>
      <c r="Q31775" s="2">
        <v>41970</v>
      </c>
      <c r="R31775">
        <v>2014</v>
      </c>
      <c r="S31775">
        <v>1</v>
      </c>
      <c r="T31775">
        <v>1</v>
      </c>
      <c r="U31775">
        <v>1</v>
      </c>
      <c r="V31775">
        <v>1</v>
      </c>
      <c r="W31775">
        <v>1</v>
      </c>
      <c r="X31775">
        <v>1</v>
      </c>
      <c r="Y31775">
        <v>0</v>
      </c>
      <c r="Z31775" t="str">
        <f>VLOOKUP(trenddyadic2022[[#This Row],[country1]],[1]Sheet1countrytrend!$A$2:$B$229, 2,FALSE)</f>
        <v>Belize</v>
      </c>
      <c r="AA31775" t="str">
        <f>VLOOKUP(trenddyadic2022[[#This Row],[country2]],[1]Sheet1countrytrend!$A$2:$B$229, 2,FALSE)</f>
        <v>Myanmar</v>
      </c>
    </row>
    <row r="31776" spans="1:27" x14ac:dyDescent="0.3">
      <c r="A31776" s="1" t="s">
        <v>920</v>
      </c>
      <c r="B31776" s="1" t="s">
        <v>78</v>
      </c>
      <c r="C31776" s="1" t="s">
        <v>41</v>
      </c>
      <c r="D31776">
        <v>12403</v>
      </c>
      <c r="G31776">
        <v>1</v>
      </c>
      <c r="H31776">
        <v>2</v>
      </c>
      <c r="I31776">
        <v>9005</v>
      </c>
      <c r="J31776">
        <v>158</v>
      </c>
      <c r="K31776">
        <v>1</v>
      </c>
      <c r="L31776" s="1" t="s">
        <v>914</v>
      </c>
      <c r="M31776">
        <v>7</v>
      </c>
      <c r="O31776">
        <v>0</v>
      </c>
      <c r="Q31776" s="2">
        <v>41970</v>
      </c>
      <c r="R31776">
        <v>2014</v>
      </c>
      <c r="S31776">
        <v>1</v>
      </c>
      <c r="T31776">
        <v>1</v>
      </c>
      <c r="U31776">
        <v>1</v>
      </c>
      <c r="V31776">
        <v>1</v>
      </c>
      <c r="W31776">
        <v>1</v>
      </c>
      <c r="X31776">
        <v>1</v>
      </c>
      <c r="Y31776">
        <v>0</v>
      </c>
      <c r="Z31776" t="str">
        <f>VLOOKUP(trenddyadic2022[[#This Row],[country1]],[1]Sheet1countrytrend!$A$2:$B$229, 2,FALSE)</f>
        <v>Belize</v>
      </c>
      <c r="AA31776" t="str">
        <f>VLOOKUP(trenddyadic2022[[#This Row],[country2]],[1]Sheet1countrytrend!$A$2:$B$229, 2,FALSE)</f>
        <v>Namibia</v>
      </c>
    </row>
    <row r="31777" spans="1:27" x14ac:dyDescent="0.3">
      <c r="A31777" s="1" t="s">
        <v>920</v>
      </c>
      <c r="B31777" s="1" t="s">
        <v>78</v>
      </c>
      <c r="C31777" s="1" t="s">
        <v>357</v>
      </c>
      <c r="D31777">
        <v>12403</v>
      </c>
      <c r="G31777">
        <v>1</v>
      </c>
      <c r="H31777">
        <v>2</v>
      </c>
      <c r="I31777">
        <v>9005</v>
      </c>
      <c r="J31777">
        <v>158</v>
      </c>
      <c r="K31777">
        <v>1</v>
      </c>
      <c r="L31777" s="1" t="s">
        <v>914</v>
      </c>
      <c r="M31777">
        <v>7</v>
      </c>
      <c r="O31777">
        <v>0</v>
      </c>
      <c r="Q31777" s="2">
        <v>41970</v>
      </c>
      <c r="R31777">
        <v>2014</v>
      </c>
      <c r="S31777">
        <v>1</v>
      </c>
      <c r="T31777">
        <v>1</v>
      </c>
      <c r="U31777">
        <v>1</v>
      </c>
      <c r="V31777">
        <v>1</v>
      </c>
      <c r="W31777">
        <v>1</v>
      </c>
      <c r="X31777">
        <v>1</v>
      </c>
      <c r="Y31777">
        <v>0</v>
      </c>
      <c r="Z31777" t="str">
        <f>VLOOKUP(trenddyadic2022[[#This Row],[country1]],[1]Sheet1countrytrend!$A$2:$B$229, 2,FALSE)</f>
        <v>Belize</v>
      </c>
      <c r="AA31777" t="str">
        <f>VLOOKUP(trenddyadic2022[[#This Row],[country2]],[1]Sheet1countrytrend!$A$2:$B$229, 2,FALSE)</f>
        <v>Netherlands</v>
      </c>
    </row>
    <row r="31778" spans="1:27" x14ac:dyDescent="0.3">
      <c r="A31778" s="1" t="s">
        <v>920</v>
      </c>
      <c r="B31778" s="1" t="s">
        <v>78</v>
      </c>
      <c r="C31778" s="1" t="s">
        <v>164</v>
      </c>
      <c r="D31778">
        <v>12403</v>
      </c>
      <c r="G31778">
        <v>1</v>
      </c>
      <c r="H31778">
        <v>2</v>
      </c>
      <c r="I31778">
        <v>9005</v>
      </c>
      <c r="J31778">
        <v>158</v>
      </c>
      <c r="K31778">
        <v>1</v>
      </c>
      <c r="L31778" s="1" t="s">
        <v>914</v>
      </c>
      <c r="M31778">
        <v>7</v>
      </c>
      <c r="O31778">
        <v>0</v>
      </c>
      <c r="Q31778" s="2">
        <v>41970</v>
      </c>
      <c r="R31778">
        <v>2014</v>
      </c>
      <c r="S31778">
        <v>1</v>
      </c>
      <c r="T31778">
        <v>1</v>
      </c>
      <c r="U31778">
        <v>1</v>
      </c>
      <c r="V31778">
        <v>1</v>
      </c>
      <c r="W31778">
        <v>1</v>
      </c>
      <c r="X31778">
        <v>1</v>
      </c>
      <c r="Y31778">
        <v>0</v>
      </c>
      <c r="Z31778" t="str">
        <f>VLOOKUP(trenddyadic2022[[#This Row],[country1]],[1]Sheet1countrytrend!$A$2:$B$229, 2,FALSE)</f>
        <v>Belize</v>
      </c>
      <c r="AA31778" t="str">
        <f>VLOOKUP(trenddyadic2022[[#This Row],[country2]],[1]Sheet1countrytrend!$A$2:$B$229, 2,FALSE)</f>
        <v>New Zealand</v>
      </c>
    </row>
    <row r="31779" spans="1:27" x14ac:dyDescent="0.3">
      <c r="A31779" s="1" t="s">
        <v>920</v>
      </c>
      <c r="B31779" s="1" t="s">
        <v>78</v>
      </c>
      <c r="C31779" s="1" t="s">
        <v>352</v>
      </c>
      <c r="D31779">
        <v>12403</v>
      </c>
      <c r="G31779">
        <v>1</v>
      </c>
      <c r="H31779">
        <v>2</v>
      </c>
      <c r="I31779">
        <v>9005</v>
      </c>
      <c r="J31779">
        <v>158</v>
      </c>
      <c r="K31779">
        <v>1</v>
      </c>
      <c r="L31779" s="1" t="s">
        <v>914</v>
      </c>
      <c r="M31779">
        <v>7</v>
      </c>
      <c r="O31779">
        <v>0</v>
      </c>
      <c r="Q31779" s="2">
        <v>41970</v>
      </c>
      <c r="R31779">
        <v>2014</v>
      </c>
      <c r="S31779">
        <v>1</v>
      </c>
      <c r="T31779">
        <v>1</v>
      </c>
      <c r="U31779">
        <v>1</v>
      </c>
      <c r="V31779">
        <v>1</v>
      </c>
      <c r="W31779">
        <v>1</v>
      </c>
      <c r="X31779">
        <v>1</v>
      </c>
      <c r="Y31779">
        <v>0</v>
      </c>
      <c r="Z31779" t="str">
        <f>VLOOKUP(trenddyadic2022[[#This Row],[country1]],[1]Sheet1countrytrend!$A$2:$B$229, 2,FALSE)</f>
        <v>Belize</v>
      </c>
      <c r="AA31779" t="str">
        <f>VLOOKUP(trenddyadic2022[[#This Row],[country2]],[1]Sheet1countrytrend!$A$2:$B$229, 2,FALSE)</f>
        <v>Nigeria</v>
      </c>
    </row>
    <row r="31780" spans="1:27" x14ac:dyDescent="0.3">
      <c r="A31780" s="1" t="s">
        <v>920</v>
      </c>
      <c r="B31780" s="1" t="s">
        <v>78</v>
      </c>
      <c r="C31780" s="1" t="s">
        <v>363</v>
      </c>
      <c r="D31780">
        <v>12403</v>
      </c>
      <c r="G31780">
        <v>1</v>
      </c>
      <c r="H31780">
        <v>2</v>
      </c>
      <c r="I31780">
        <v>9005</v>
      </c>
      <c r="J31780">
        <v>158</v>
      </c>
      <c r="K31780">
        <v>1</v>
      </c>
      <c r="L31780" s="1" t="s">
        <v>914</v>
      </c>
      <c r="M31780">
        <v>7</v>
      </c>
      <c r="O31780">
        <v>0</v>
      </c>
      <c r="Q31780" s="2">
        <v>41970</v>
      </c>
      <c r="R31780">
        <v>2014</v>
      </c>
      <c r="S31780">
        <v>1</v>
      </c>
      <c r="T31780">
        <v>1</v>
      </c>
      <c r="U31780">
        <v>1</v>
      </c>
      <c r="V31780">
        <v>1</v>
      </c>
      <c r="W31780">
        <v>1</v>
      </c>
      <c r="X31780">
        <v>1</v>
      </c>
      <c r="Y31780">
        <v>0</v>
      </c>
      <c r="Z31780" t="str">
        <f>VLOOKUP(trenddyadic2022[[#This Row],[country1]],[1]Sheet1countrytrend!$A$2:$B$229, 2,FALSE)</f>
        <v>Belize</v>
      </c>
      <c r="AA31780" t="str">
        <f>VLOOKUP(trenddyadic2022[[#This Row],[country2]],[1]Sheet1countrytrend!$A$2:$B$229, 2,FALSE)</f>
        <v>Norway</v>
      </c>
    </row>
    <row r="31781" spans="1:27" x14ac:dyDescent="0.3">
      <c r="A31781" s="1" t="s">
        <v>920</v>
      </c>
      <c r="B31781" s="1" t="s">
        <v>78</v>
      </c>
      <c r="C31781" s="1" t="s">
        <v>263</v>
      </c>
      <c r="D31781">
        <v>12403</v>
      </c>
      <c r="G31781">
        <v>1</v>
      </c>
      <c r="H31781">
        <v>2</v>
      </c>
      <c r="I31781">
        <v>9005</v>
      </c>
      <c r="J31781">
        <v>158</v>
      </c>
      <c r="K31781">
        <v>1</v>
      </c>
      <c r="L31781" s="1" t="s">
        <v>914</v>
      </c>
      <c r="M31781">
        <v>7</v>
      </c>
      <c r="O31781">
        <v>0</v>
      </c>
      <c r="Q31781" s="2">
        <v>41970</v>
      </c>
      <c r="R31781">
        <v>2014</v>
      </c>
      <c r="S31781">
        <v>1</v>
      </c>
      <c r="T31781">
        <v>1</v>
      </c>
      <c r="U31781">
        <v>1</v>
      </c>
      <c r="V31781">
        <v>1</v>
      </c>
      <c r="W31781">
        <v>1</v>
      </c>
      <c r="X31781">
        <v>1</v>
      </c>
      <c r="Y31781">
        <v>0</v>
      </c>
      <c r="Z31781" t="str">
        <f>VLOOKUP(trenddyadic2022[[#This Row],[country1]],[1]Sheet1countrytrend!$A$2:$B$229, 2,FALSE)</f>
        <v>Belize</v>
      </c>
      <c r="AA31781" t="str">
        <f>VLOOKUP(trenddyadic2022[[#This Row],[country2]],[1]Sheet1countrytrend!$A$2:$B$229, 2,FALSE)</f>
        <v>Pakistan</v>
      </c>
    </row>
    <row r="31782" spans="1:27" x14ac:dyDescent="0.3">
      <c r="A31782" s="1" t="s">
        <v>920</v>
      </c>
      <c r="B31782" s="1" t="s">
        <v>78</v>
      </c>
      <c r="C31782" s="1" t="s">
        <v>93</v>
      </c>
      <c r="D31782">
        <v>12403</v>
      </c>
      <c r="G31782">
        <v>1</v>
      </c>
      <c r="H31782">
        <v>2</v>
      </c>
      <c r="I31782">
        <v>9005</v>
      </c>
      <c r="J31782">
        <v>158</v>
      </c>
      <c r="K31782">
        <v>1</v>
      </c>
      <c r="L31782" s="1" t="s">
        <v>914</v>
      </c>
      <c r="M31782">
        <v>7</v>
      </c>
      <c r="O31782">
        <v>0</v>
      </c>
      <c r="Q31782" s="2">
        <v>41970</v>
      </c>
      <c r="R31782">
        <v>2014</v>
      </c>
      <c r="S31782">
        <v>1</v>
      </c>
      <c r="T31782">
        <v>1</v>
      </c>
      <c r="U31782">
        <v>1</v>
      </c>
      <c r="V31782">
        <v>1</v>
      </c>
      <c r="W31782">
        <v>1</v>
      </c>
      <c r="X31782">
        <v>1</v>
      </c>
      <c r="Y31782">
        <v>0</v>
      </c>
      <c r="Z31782" t="str">
        <f>VLOOKUP(trenddyadic2022[[#This Row],[country1]],[1]Sheet1countrytrend!$A$2:$B$229, 2,FALSE)</f>
        <v>Belize</v>
      </c>
      <c r="AA31782" t="str">
        <f>VLOOKUP(trenddyadic2022[[#This Row],[country2]],[1]Sheet1countrytrend!$A$2:$B$229, 2,FALSE)</f>
        <v>Paraguay</v>
      </c>
    </row>
    <row r="31783" spans="1:27" x14ac:dyDescent="0.3">
      <c r="A31783" s="1" t="s">
        <v>920</v>
      </c>
      <c r="B31783" s="1" t="s">
        <v>78</v>
      </c>
      <c r="C31783" s="1" t="s">
        <v>142</v>
      </c>
      <c r="D31783">
        <v>12403</v>
      </c>
      <c r="G31783">
        <v>1</v>
      </c>
      <c r="H31783">
        <v>2</v>
      </c>
      <c r="I31783">
        <v>9005</v>
      </c>
      <c r="J31783">
        <v>158</v>
      </c>
      <c r="K31783">
        <v>1</v>
      </c>
      <c r="L31783" s="1" t="s">
        <v>914</v>
      </c>
      <c r="M31783">
        <v>7</v>
      </c>
      <c r="O31783">
        <v>0</v>
      </c>
      <c r="Q31783" s="2">
        <v>41970</v>
      </c>
      <c r="R31783">
        <v>2014</v>
      </c>
      <c r="S31783">
        <v>1</v>
      </c>
      <c r="T31783">
        <v>1</v>
      </c>
      <c r="U31783">
        <v>1</v>
      </c>
      <c r="V31783">
        <v>1</v>
      </c>
      <c r="W31783">
        <v>1</v>
      </c>
      <c r="X31783">
        <v>1</v>
      </c>
      <c r="Y31783">
        <v>0</v>
      </c>
      <c r="Z31783" t="str">
        <f>VLOOKUP(trenddyadic2022[[#This Row],[country1]],[1]Sheet1countrytrend!$A$2:$B$229, 2,FALSE)</f>
        <v>Belize</v>
      </c>
      <c r="AA31783" t="str">
        <f>VLOOKUP(trenddyadic2022[[#This Row],[country2]],[1]Sheet1countrytrend!$A$2:$B$229, 2,FALSE)</f>
        <v>Latvia</v>
      </c>
    </row>
    <row r="31784" spans="1:27" x14ac:dyDescent="0.3">
      <c r="A31784" s="1" t="s">
        <v>920</v>
      </c>
      <c r="B31784" s="1" t="s">
        <v>78</v>
      </c>
      <c r="C31784" s="1" t="s">
        <v>136</v>
      </c>
      <c r="D31784">
        <v>12403</v>
      </c>
      <c r="G31784">
        <v>1</v>
      </c>
      <c r="H31784">
        <v>2</v>
      </c>
      <c r="I31784">
        <v>9005</v>
      </c>
      <c r="J31784">
        <v>158</v>
      </c>
      <c r="K31784">
        <v>1</v>
      </c>
      <c r="L31784" s="1" t="s">
        <v>914</v>
      </c>
      <c r="M31784">
        <v>7</v>
      </c>
      <c r="O31784">
        <v>0</v>
      </c>
      <c r="Q31784" s="2">
        <v>41970</v>
      </c>
      <c r="R31784">
        <v>2014</v>
      </c>
      <c r="S31784">
        <v>1</v>
      </c>
      <c r="T31784">
        <v>1</v>
      </c>
      <c r="U31784">
        <v>1</v>
      </c>
      <c r="V31784">
        <v>1</v>
      </c>
      <c r="W31784">
        <v>1</v>
      </c>
      <c r="X31784">
        <v>1</v>
      </c>
      <c r="Y31784">
        <v>0</v>
      </c>
      <c r="Z31784" t="str">
        <f>VLOOKUP(trenddyadic2022[[#This Row],[country1]],[1]Sheet1countrytrend!$A$2:$B$229, 2,FALSE)</f>
        <v>Belize</v>
      </c>
      <c r="AA31784" t="str">
        <f>VLOOKUP(trenddyadic2022[[#This Row],[country2]],[1]Sheet1countrytrend!$A$2:$B$229, 2,FALSE)</f>
        <v>Estonia</v>
      </c>
    </row>
    <row r="31785" spans="1:27" x14ac:dyDescent="0.3">
      <c r="A31785" s="1" t="s">
        <v>920</v>
      </c>
      <c r="B31785" s="1" t="s">
        <v>78</v>
      </c>
      <c r="C31785" s="1" t="s">
        <v>162</v>
      </c>
      <c r="D31785">
        <v>12403</v>
      </c>
      <c r="G31785">
        <v>1</v>
      </c>
      <c r="H31785">
        <v>2</v>
      </c>
      <c r="I31785">
        <v>9005</v>
      </c>
      <c r="J31785">
        <v>158</v>
      </c>
      <c r="K31785">
        <v>1</v>
      </c>
      <c r="L31785" s="1" t="s">
        <v>914</v>
      </c>
      <c r="M31785">
        <v>7</v>
      </c>
      <c r="O31785">
        <v>0</v>
      </c>
      <c r="Q31785" s="2">
        <v>41970</v>
      </c>
      <c r="R31785">
        <v>2014</v>
      </c>
      <c r="S31785">
        <v>1</v>
      </c>
      <c r="T31785">
        <v>1</v>
      </c>
      <c r="U31785">
        <v>1</v>
      </c>
      <c r="V31785">
        <v>1</v>
      </c>
      <c r="W31785">
        <v>1</v>
      </c>
      <c r="X31785">
        <v>1</v>
      </c>
      <c r="Y31785">
        <v>0</v>
      </c>
      <c r="Z31785" t="str">
        <f>VLOOKUP(trenddyadic2022[[#This Row],[country1]],[1]Sheet1countrytrend!$A$2:$B$229, 2,FALSE)</f>
        <v>Belize</v>
      </c>
      <c r="AA31785" t="str">
        <f>VLOOKUP(trenddyadic2022[[#This Row],[country2]],[1]Sheet1countrytrend!$A$2:$B$229, 2,FALSE)</f>
        <v>Jordan</v>
      </c>
    </row>
    <row r="31786" spans="1:27" x14ac:dyDescent="0.3">
      <c r="A31786" s="1" t="s">
        <v>920</v>
      </c>
      <c r="B31786" s="1" t="s">
        <v>78</v>
      </c>
      <c r="C31786" s="1" t="s">
        <v>291</v>
      </c>
      <c r="D31786">
        <v>12403</v>
      </c>
      <c r="G31786">
        <v>1</v>
      </c>
      <c r="H31786">
        <v>2</v>
      </c>
      <c r="I31786">
        <v>9005</v>
      </c>
      <c r="J31786">
        <v>158</v>
      </c>
      <c r="K31786">
        <v>1</v>
      </c>
      <c r="L31786" s="1" t="s">
        <v>914</v>
      </c>
      <c r="M31786">
        <v>7</v>
      </c>
      <c r="O31786">
        <v>0</v>
      </c>
      <c r="Q31786" s="2">
        <v>41970</v>
      </c>
      <c r="R31786">
        <v>2014</v>
      </c>
      <c r="S31786">
        <v>1</v>
      </c>
      <c r="T31786">
        <v>1</v>
      </c>
      <c r="U31786">
        <v>1</v>
      </c>
      <c r="V31786">
        <v>1</v>
      </c>
      <c r="W31786">
        <v>1</v>
      </c>
      <c r="X31786">
        <v>1</v>
      </c>
      <c r="Y31786">
        <v>0</v>
      </c>
      <c r="Z31786" t="str">
        <f>VLOOKUP(trenddyadic2022[[#This Row],[country1]],[1]Sheet1countrytrend!$A$2:$B$229, 2,FALSE)</f>
        <v>Belize</v>
      </c>
      <c r="AA31786" t="str">
        <f>VLOOKUP(trenddyadic2022[[#This Row],[country2]],[1]Sheet1countrytrend!$A$2:$B$229, 2,FALSE)</f>
        <v>Georgia</v>
      </c>
    </row>
    <row r="31787" spans="1:27" x14ac:dyDescent="0.3">
      <c r="A31787" s="1" t="s">
        <v>920</v>
      </c>
      <c r="B31787" s="1" t="s">
        <v>78</v>
      </c>
      <c r="C31787" s="1" t="s">
        <v>29</v>
      </c>
      <c r="D31787">
        <v>12403</v>
      </c>
      <c r="G31787">
        <v>1</v>
      </c>
      <c r="H31787">
        <v>2</v>
      </c>
      <c r="I31787">
        <v>9005</v>
      </c>
      <c r="J31787">
        <v>158</v>
      </c>
      <c r="K31787">
        <v>1</v>
      </c>
      <c r="L31787" s="1" t="s">
        <v>914</v>
      </c>
      <c r="M31787">
        <v>7</v>
      </c>
      <c r="O31787">
        <v>0</v>
      </c>
      <c r="Q31787" s="2">
        <v>41970</v>
      </c>
      <c r="R31787">
        <v>2014</v>
      </c>
      <c r="S31787">
        <v>1</v>
      </c>
      <c r="T31787">
        <v>1</v>
      </c>
      <c r="U31787">
        <v>1</v>
      </c>
      <c r="V31787">
        <v>1</v>
      </c>
      <c r="W31787">
        <v>1</v>
      </c>
      <c r="X31787">
        <v>1</v>
      </c>
      <c r="Y31787">
        <v>0</v>
      </c>
      <c r="Z31787" t="str">
        <f>VLOOKUP(trenddyadic2022[[#This Row],[country1]],[1]Sheet1countrytrend!$A$2:$B$229, 2,FALSE)</f>
        <v>Belize</v>
      </c>
      <c r="AA31787" t="str">
        <f>VLOOKUP(trenddyadic2022[[#This Row],[country2]],[1]Sheet1countrytrend!$A$2:$B$229, 2,FALSE)</f>
        <v>Albania</v>
      </c>
    </row>
    <row r="31788" spans="1:27" x14ac:dyDescent="0.3">
      <c r="A31788" s="1" t="s">
        <v>920</v>
      </c>
      <c r="B31788" s="1" t="s">
        <v>78</v>
      </c>
      <c r="C31788" s="1" t="s">
        <v>573</v>
      </c>
      <c r="D31788">
        <v>12403</v>
      </c>
      <c r="G31788">
        <v>1</v>
      </c>
      <c r="H31788">
        <v>2</v>
      </c>
      <c r="I31788">
        <v>9005</v>
      </c>
      <c r="J31788">
        <v>158</v>
      </c>
      <c r="K31788">
        <v>1</v>
      </c>
      <c r="L31788" s="1" t="s">
        <v>914</v>
      </c>
      <c r="M31788">
        <v>7</v>
      </c>
      <c r="O31788">
        <v>0</v>
      </c>
      <c r="Q31788" s="2">
        <v>41970</v>
      </c>
      <c r="R31788">
        <v>2014</v>
      </c>
      <c r="S31788">
        <v>1</v>
      </c>
      <c r="T31788">
        <v>1</v>
      </c>
      <c r="U31788">
        <v>1</v>
      </c>
      <c r="V31788">
        <v>1</v>
      </c>
      <c r="W31788">
        <v>1</v>
      </c>
      <c r="X31788">
        <v>1</v>
      </c>
      <c r="Y31788">
        <v>0</v>
      </c>
      <c r="Z31788" t="str">
        <f>VLOOKUP(trenddyadic2022[[#This Row],[country1]],[1]Sheet1countrytrend!$A$2:$B$229, 2,FALSE)</f>
        <v>Belize</v>
      </c>
      <c r="AA31788" t="str">
        <f>VLOOKUP(trenddyadic2022[[#This Row],[country2]],[1]Sheet1countrytrend!$A$2:$B$229, 2,FALSE)</f>
        <v>Oman</v>
      </c>
    </row>
    <row r="31789" spans="1:27" x14ac:dyDescent="0.3">
      <c r="A31789" s="1" t="s">
        <v>920</v>
      </c>
      <c r="B31789" s="1" t="s">
        <v>78</v>
      </c>
      <c r="C31789" s="1" t="s">
        <v>100</v>
      </c>
      <c r="D31789">
        <v>12403</v>
      </c>
      <c r="G31789">
        <v>1</v>
      </c>
      <c r="H31789">
        <v>2</v>
      </c>
      <c r="I31789">
        <v>9005</v>
      </c>
      <c r="J31789">
        <v>158</v>
      </c>
      <c r="K31789">
        <v>1</v>
      </c>
      <c r="L31789" s="1" t="s">
        <v>914</v>
      </c>
      <c r="M31789">
        <v>7</v>
      </c>
      <c r="O31789">
        <v>0</v>
      </c>
      <c r="Q31789" s="2">
        <v>41970</v>
      </c>
      <c r="R31789">
        <v>2014</v>
      </c>
      <c r="S31789">
        <v>1</v>
      </c>
      <c r="T31789">
        <v>1</v>
      </c>
      <c r="U31789">
        <v>1</v>
      </c>
      <c r="V31789">
        <v>1</v>
      </c>
      <c r="W31789">
        <v>1</v>
      </c>
      <c r="X31789">
        <v>1</v>
      </c>
      <c r="Y31789">
        <v>0</v>
      </c>
      <c r="Z31789" t="str">
        <f>VLOOKUP(trenddyadic2022[[#This Row],[country1]],[1]Sheet1countrytrend!$A$2:$B$229, 2,FALSE)</f>
        <v>Belize</v>
      </c>
      <c r="AA31789" t="str">
        <f>VLOOKUP(trenddyadic2022[[#This Row],[country2]],[1]Sheet1countrytrend!$A$2:$B$229, 2,FALSE)</f>
        <v>Croatia</v>
      </c>
    </row>
    <row r="31790" spans="1:27" x14ac:dyDescent="0.3">
      <c r="A31790" s="1" t="s">
        <v>920</v>
      </c>
      <c r="B31790" s="1" t="s">
        <v>78</v>
      </c>
      <c r="C31790" s="1" t="s">
        <v>144</v>
      </c>
      <c r="D31790">
        <v>12403</v>
      </c>
      <c r="G31790">
        <v>1</v>
      </c>
      <c r="H31790">
        <v>2</v>
      </c>
      <c r="I31790">
        <v>9005</v>
      </c>
      <c r="J31790">
        <v>158</v>
      </c>
      <c r="K31790">
        <v>1</v>
      </c>
      <c r="L31790" s="1" t="s">
        <v>914</v>
      </c>
      <c r="M31790">
        <v>7</v>
      </c>
      <c r="O31790">
        <v>0</v>
      </c>
      <c r="Q31790" s="2">
        <v>41970</v>
      </c>
      <c r="R31790">
        <v>2014</v>
      </c>
      <c r="S31790">
        <v>1</v>
      </c>
      <c r="T31790">
        <v>1</v>
      </c>
      <c r="U31790">
        <v>1</v>
      </c>
      <c r="V31790">
        <v>1</v>
      </c>
      <c r="W31790">
        <v>1</v>
      </c>
      <c r="X31790">
        <v>1</v>
      </c>
      <c r="Y31790">
        <v>0</v>
      </c>
      <c r="Z31790" t="str">
        <f>VLOOKUP(trenddyadic2022[[#This Row],[country1]],[1]Sheet1countrytrend!$A$2:$B$229, 2,FALSE)</f>
        <v>Belize</v>
      </c>
      <c r="AA31790" t="str">
        <f>VLOOKUP(trenddyadic2022[[#This Row],[country2]],[1]Sheet1countrytrend!$A$2:$B$229, 2,FALSE)</f>
        <v>Lithuania</v>
      </c>
    </row>
    <row r="31791" spans="1:27" x14ac:dyDescent="0.3">
      <c r="A31791" s="1" t="s">
        <v>920</v>
      </c>
      <c r="B31791" s="1" t="s">
        <v>78</v>
      </c>
      <c r="C31791" s="1" t="s">
        <v>86</v>
      </c>
      <c r="D31791">
        <v>12403</v>
      </c>
      <c r="G31791">
        <v>1</v>
      </c>
      <c r="H31791">
        <v>2</v>
      </c>
      <c r="I31791">
        <v>9005</v>
      </c>
      <c r="J31791">
        <v>158</v>
      </c>
      <c r="K31791">
        <v>1</v>
      </c>
      <c r="L31791" s="1" t="s">
        <v>914</v>
      </c>
      <c r="M31791">
        <v>7</v>
      </c>
      <c r="O31791">
        <v>0</v>
      </c>
      <c r="Q31791" s="2">
        <v>41970</v>
      </c>
      <c r="R31791">
        <v>2014</v>
      </c>
      <c r="S31791">
        <v>1</v>
      </c>
      <c r="T31791">
        <v>1</v>
      </c>
      <c r="U31791">
        <v>1</v>
      </c>
      <c r="V31791">
        <v>1</v>
      </c>
      <c r="W31791">
        <v>1</v>
      </c>
      <c r="X31791">
        <v>1</v>
      </c>
      <c r="Y31791">
        <v>0</v>
      </c>
      <c r="Z31791" t="str">
        <f>VLOOKUP(trenddyadic2022[[#This Row],[country1]],[1]Sheet1countrytrend!$A$2:$B$229, 2,FALSE)</f>
        <v>Belize</v>
      </c>
      <c r="AA31791" t="str">
        <f>VLOOKUP(trenddyadic2022[[#This Row],[country2]],[1]Sheet1countrytrend!$A$2:$B$229, 2,FALSE)</f>
        <v>Moldova</v>
      </c>
    </row>
    <row r="31792" spans="1:27" x14ac:dyDescent="0.3">
      <c r="A31792" s="1" t="s">
        <v>920</v>
      </c>
      <c r="B31792" s="1" t="s">
        <v>78</v>
      </c>
      <c r="C31792" s="1" t="s">
        <v>228</v>
      </c>
      <c r="D31792">
        <v>12403</v>
      </c>
      <c r="G31792">
        <v>1</v>
      </c>
      <c r="H31792">
        <v>2</v>
      </c>
      <c r="I31792">
        <v>9005</v>
      </c>
      <c r="J31792">
        <v>158</v>
      </c>
      <c r="K31792">
        <v>1</v>
      </c>
      <c r="L31792" s="1" t="s">
        <v>914</v>
      </c>
      <c r="M31792">
        <v>7</v>
      </c>
      <c r="O31792">
        <v>0</v>
      </c>
      <c r="Q31792" s="2">
        <v>41970</v>
      </c>
      <c r="R31792">
        <v>2014</v>
      </c>
      <c r="S31792">
        <v>1</v>
      </c>
      <c r="T31792">
        <v>1</v>
      </c>
      <c r="U31792">
        <v>1</v>
      </c>
      <c r="V31792">
        <v>1</v>
      </c>
      <c r="W31792">
        <v>1</v>
      </c>
      <c r="X31792">
        <v>1</v>
      </c>
      <c r="Y31792">
        <v>0</v>
      </c>
      <c r="Z31792" t="str">
        <f>VLOOKUP(trenddyadic2022[[#This Row],[country1]],[1]Sheet1countrytrend!$A$2:$B$229, 2,FALSE)</f>
        <v>Belize</v>
      </c>
      <c r="AA31792" t="str">
        <f>VLOOKUP(trenddyadic2022[[#This Row],[country2]],[1]Sheet1countrytrend!$A$2:$B$229, 2,FALSE)</f>
        <v>China</v>
      </c>
    </row>
    <row r="31793" spans="1:27" x14ac:dyDescent="0.3">
      <c r="A31793" s="1" t="s">
        <v>920</v>
      </c>
      <c r="B31793" s="1" t="s">
        <v>78</v>
      </c>
      <c r="C31793" s="1" t="s">
        <v>517</v>
      </c>
      <c r="D31793">
        <v>12403</v>
      </c>
      <c r="G31793">
        <v>1</v>
      </c>
      <c r="H31793">
        <v>2</v>
      </c>
      <c r="I31793">
        <v>9005</v>
      </c>
      <c r="J31793">
        <v>158</v>
      </c>
      <c r="K31793">
        <v>1</v>
      </c>
      <c r="L31793" s="1" t="s">
        <v>914</v>
      </c>
      <c r="M31793">
        <v>7</v>
      </c>
      <c r="O31793">
        <v>0</v>
      </c>
      <c r="Q31793" s="2">
        <v>41970</v>
      </c>
      <c r="R31793">
        <v>2014</v>
      </c>
      <c r="S31793">
        <v>1</v>
      </c>
      <c r="T31793">
        <v>1</v>
      </c>
      <c r="U31793">
        <v>1</v>
      </c>
      <c r="V31793">
        <v>1</v>
      </c>
      <c r="W31793">
        <v>1</v>
      </c>
      <c r="X31793">
        <v>1</v>
      </c>
      <c r="Y31793">
        <v>0</v>
      </c>
      <c r="Z31793" t="str">
        <f>VLOOKUP(trenddyadic2022[[#This Row],[country1]],[1]Sheet1countrytrend!$A$2:$B$229, 2,FALSE)</f>
        <v>Belize</v>
      </c>
      <c r="AA31793" t="str">
        <f>VLOOKUP(trenddyadic2022[[#This Row],[country2]],[1]Sheet1countrytrend!$A$2:$B$229, 2,FALSE)</f>
        <v>Taiwan, Province of China</v>
      </c>
    </row>
    <row r="31794" spans="1:27" x14ac:dyDescent="0.3">
      <c r="A31794" s="1" t="s">
        <v>920</v>
      </c>
      <c r="B31794" s="1" t="s">
        <v>78</v>
      </c>
      <c r="C31794" s="1" t="s">
        <v>296</v>
      </c>
      <c r="D31794">
        <v>12403</v>
      </c>
      <c r="G31794">
        <v>1</v>
      </c>
      <c r="H31794">
        <v>2</v>
      </c>
      <c r="I31794">
        <v>9005</v>
      </c>
      <c r="J31794">
        <v>158</v>
      </c>
      <c r="K31794">
        <v>1</v>
      </c>
      <c r="L31794" s="1" t="s">
        <v>914</v>
      </c>
      <c r="M31794">
        <v>7</v>
      </c>
      <c r="O31794">
        <v>0</v>
      </c>
      <c r="Q31794" s="2">
        <v>41970</v>
      </c>
      <c r="R31794">
        <v>2014</v>
      </c>
      <c r="S31794">
        <v>1</v>
      </c>
      <c r="T31794">
        <v>1</v>
      </c>
      <c r="U31794">
        <v>1</v>
      </c>
      <c r="V31794">
        <v>1</v>
      </c>
      <c r="W31794">
        <v>1</v>
      </c>
      <c r="X31794">
        <v>1</v>
      </c>
      <c r="Y31794">
        <v>0</v>
      </c>
      <c r="Z31794" t="str">
        <f>VLOOKUP(trenddyadic2022[[#This Row],[country1]],[1]Sheet1countrytrend!$A$2:$B$229, 2,FALSE)</f>
        <v>Belize</v>
      </c>
      <c r="AA31794" t="str">
        <f>VLOOKUP(trenddyadic2022[[#This Row],[country2]],[1]Sheet1countrytrend!$A$2:$B$229, 2,FALSE)</f>
        <v>Armenia</v>
      </c>
    </row>
    <row r="31795" spans="1:27" x14ac:dyDescent="0.3">
      <c r="A31795" s="1" t="s">
        <v>920</v>
      </c>
      <c r="B31795" s="1" t="s">
        <v>78</v>
      </c>
      <c r="C31795" s="1" t="s">
        <v>45</v>
      </c>
      <c r="D31795">
        <v>12403</v>
      </c>
      <c r="G31795">
        <v>1</v>
      </c>
      <c r="H31795">
        <v>2</v>
      </c>
      <c r="I31795">
        <v>9005</v>
      </c>
      <c r="J31795">
        <v>158</v>
      </c>
      <c r="K31795">
        <v>1</v>
      </c>
      <c r="L31795" s="1" t="s">
        <v>914</v>
      </c>
      <c r="M31795">
        <v>7</v>
      </c>
      <c r="O31795">
        <v>0</v>
      </c>
      <c r="Q31795" s="2">
        <v>41970</v>
      </c>
      <c r="R31795">
        <v>2014</v>
      </c>
      <c r="S31795">
        <v>1</v>
      </c>
      <c r="T31795">
        <v>1</v>
      </c>
      <c r="U31795">
        <v>1</v>
      </c>
      <c r="V31795">
        <v>1</v>
      </c>
      <c r="W31795">
        <v>1</v>
      </c>
      <c r="X31795">
        <v>1</v>
      </c>
      <c r="Y31795">
        <v>0</v>
      </c>
      <c r="Z31795" t="str">
        <f>VLOOKUP(trenddyadic2022[[#This Row],[country1]],[1]Sheet1countrytrend!$A$2:$B$229, 2,FALSE)</f>
        <v>Belize</v>
      </c>
      <c r="AA31795" t="str">
        <f>VLOOKUP(trenddyadic2022[[#This Row],[country2]],[1]Sheet1countrytrend!$A$2:$B$229, 2,FALSE)</f>
        <v>Mozambique</v>
      </c>
    </row>
    <row r="31796" spans="1:27" x14ac:dyDescent="0.3">
      <c r="A31796" s="1" t="s">
        <v>920</v>
      </c>
      <c r="B31796" s="1" t="s">
        <v>78</v>
      </c>
      <c r="C31796" s="1" t="s">
        <v>452</v>
      </c>
      <c r="D31796">
        <v>12403</v>
      </c>
      <c r="G31796">
        <v>1</v>
      </c>
      <c r="H31796">
        <v>2</v>
      </c>
      <c r="I31796">
        <v>9005</v>
      </c>
      <c r="J31796">
        <v>158</v>
      </c>
      <c r="K31796">
        <v>1</v>
      </c>
      <c r="L31796" s="1" t="s">
        <v>914</v>
      </c>
      <c r="M31796">
        <v>7</v>
      </c>
      <c r="O31796">
        <v>0</v>
      </c>
      <c r="Q31796" s="2">
        <v>41970</v>
      </c>
      <c r="R31796">
        <v>2014</v>
      </c>
      <c r="S31796">
        <v>1</v>
      </c>
      <c r="T31796">
        <v>1</v>
      </c>
      <c r="U31796">
        <v>1</v>
      </c>
      <c r="V31796">
        <v>1</v>
      </c>
      <c r="W31796">
        <v>1</v>
      </c>
      <c r="X31796">
        <v>1</v>
      </c>
      <c r="Y31796">
        <v>0</v>
      </c>
      <c r="Z31796" t="str">
        <f>VLOOKUP(trenddyadic2022[[#This Row],[country1]],[1]Sheet1countrytrend!$A$2:$B$229, 2,FALSE)</f>
        <v>Belize</v>
      </c>
      <c r="AA31796" t="str">
        <f>VLOOKUP(trenddyadic2022[[#This Row],[country2]],[1]Sheet1countrytrend!$A$2:$B$229, 2,FALSE)</f>
        <v>Liechtenstein</v>
      </c>
    </row>
    <row r="31797" spans="1:27" x14ac:dyDescent="0.3">
      <c r="A31797" s="1" t="s">
        <v>920</v>
      </c>
      <c r="B31797" s="1" t="s">
        <v>78</v>
      </c>
      <c r="C31797" s="1" t="s">
        <v>204</v>
      </c>
      <c r="D31797">
        <v>12403</v>
      </c>
      <c r="G31797">
        <v>1</v>
      </c>
      <c r="H31797">
        <v>2</v>
      </c>
      <c r="I31797">
        <v>9005</v>
      </c>
      <c r="J31797">
        <v>158</v>
      </c>
      <c r="K31797">
        <v>1</v>
      </c>
      <c r="L31797" s="1" t="s">
        <v>914</v>
      </c>
      <c r="M31797">
        <v>7</v>
      </c>
      <c r="O31797">
        <v>0</v>
      </c>
      <c r="Q31797" s="2">
        <v>41970</v>
      </c>
      <c r="R31797">
        <v>2014</v>
      </c>
      <c r="S31797">
        <v>1</v>
      </c>
      <c r="T31797">
        <v>1</v>
      </c>
      <c r="U31797">
        <v>1</v>
      </c>
      <c r="V31797">
        <v>1</v>
      </c>
      <c r="W31797">
        <v>1</v>
      </c>
      <c r="X31797">
        <v>1</v>
      </c>
      <c r="Y31797">
        <v>0</v>
      </c>
      <c r="Z31797" t="str">
        <f>VLOOKUP(trenddyadic2022[[#This Row],[country1]],[1]Sheet1countrytrend!$A$2:$B$229, 2,FALSE)</f>
        <v>Belize</v>
      </c>
      <c r="AA31797" t="str">
        <f>VLOOKUP(trenddyadic2022[[#This Row],[country2]],[1]Sheet1countrytrend!$A$2:$B$229, 2,FALSE)</f>
        <v>Nicaragua</v>
      </c>
    </row>
    <row r="31798" spans="1:27" x14ac:dyDescent="0.3">
      <c r="A31798" s="1" t="s">
        <v>920</v>
      </c>
      <c r="B31798" s="1" t="s">
        <v>78</v>
      </c>
      <c r="C31798" s="1" t="s">
        <v>84</v>
      </c>
      <c r="D31798">
        <v>12403</v>
      </c>
      <c r="G31798">
        <v>1</v>
      </c>
      <c r="H31798">
        <v>2</v>
      </c>
      <c r="I31798">
        <v>9005</v>
      </c>
      <c r="J31798">
        <v>158</v>
      </c>
      <c r="K31798">
        <v>1</v>
      </c>
      <c r="L31798" s="1" t="s">
        <v>914</v>
      </c>
      <c r="M31798">
        <v>7</v>
      </c>
      <c r="O31798">
        <v>0</v>
      </c>
      <c r="Q31798" s="2">
        <v>41970</v>
      </c>
      <c r="R31798">
        <v>2014</v>
      </c>
      <c r="S31798">
        <v>1</v>
      </c>
      <c r="T31798">
        <v>1</v>
      </c>
      <c r="U31798">
        <v>1</v>
      </c>
      <c r="V31798">
        <v>1</v>
      </c>
      <c r="W31798">
        <v>1</v>
      </c>
      <c r="X31798">
        <v>1</v>
      </c>
      <c r="Y31798">
        <v>0</v>
      </c>
      <c r="Z31798" t="str">
        <f>VLOOKUP(trenddyadic2022[[#This Row],[country1]],[1]Sheet1countrytrend!$A$2:$B$229, 2,FALSE)</f>
        <v>Belize</v>
      </c>
      <c r="AA31798" t="str">
        <f>VLOOKUP(trenddyadic2022[[#This Row],[country2]],[1]Sheet1countrytrend!$A$2:$B$229, 2,FALSE)</f>
        <v>Bolivia</v>
      </c>
    </row>
    <row r="31799" spans="1:27" x14ac:dyDescent="0.3">
      <c r="A31799" s="1" t="s">
        <v>920</v>
      </c>
      <c r="B31799" s="1" t="s">
        <v>78</v>
      </c>
      <c r="C31799" s="1" t="s">
        <v>231</v>
      </c>
      <c r="D31799">
        <v>12403</v>
      </c>
      <c r="G31799">
        <v>1</v>
      </c>
      <c r="H31799">
        <v>2</v>
      </c>
      <c r="I31799">
        <v>9005</v>
      </c>
      <c r="J31799">
        <v>158</v>
      </c>
      <c r="K31799">
        <v>1</v>
      </c>
      <c r="L31799" s="1" t="s">
        <v>914</v>
      </c>
      <c r="M31799">
        <v>7</v>
      </c>
      <c r="O31799">
        <v>0</v>
      </c>
      <c r="Q31799" s="2">
        <v>41970</v>
      </c>
      <c r="R31799">
        <v>2014</v>
      </c>
      <c r="S31799">
        <v>1</v>
      </c>
      <c r="T31799">
        <v>1</v>
      </c>
      <c r="U31799">
        <v>1</v>
      </c>
      <c r="V31799">
        <v>1</v>
      </c>
      <c r="W31799">
        <v>1</v>
      </c>
      <c r="X31799">
        <v>1</v>
      </c>
      <c r="Y31799">
        <v>0</v>
      </c>
      <c r="Z31799" t="str">
        <f>VLOOKUP(trenddyadic2022[[#This Row],[country1]],[1]Sheet1countrytrend!$A$2:$B$229, 2,FALSE)</f>
        <v>Belize</v>
      </c>
      <c r="AA31799" t="str">
        <f>VLOOKUP(trenddyadic2022[[#This Row],[country2]],[1]Sheet1countrytrend!$A$2:$B$229, 2,FALSE)</f>
        <v>Guinea</v>
      </c>
    </row>
    <row r="31800" spans="1:27" x14ac:dyDescent="0.3">
      <c r="A31800" s="1" t="s">
        <v>920</v>
      </c>
      <c r="B31800" s="1" t="s">
        <v>78</v>
      </c>
      <c r="C31800" s="1" t="s">
        <v>54</v>
      </c>
      <c r="D31800">
        <v>12403</v>
      </c>
      <c r="G31800">
        <v>1</v>
      </c>
      <c r="H31800">
        <v>2</v>
      </c>
      <c r="I31800">
        <v>9005</v>
      </c>
      <c r="J31800">
        <v>158</v>
      </c>
      <c r="K31800">
        <v>1</v>
      </c>
      <c r="L31800" s="1" t="s">
        <v>914</v>
      </c>
      <c r="M31800">
        <v>7</v>
      </c>
      <c r="O31800">
        <v>0</v>
      </c>
      <c r="Q31800" s="2">
        <v>41970</v>
      </c>
      <c r="R31800">
        <v>2014</v>
      </c>
      <c r="S31800">
        <v>1</v>
      </c>
      <c r="T31800">
        <v>1</v>
      </c>
      <c r="U31800">
        <v>1</v>
      </c>
      <c r="V31800">
        <v>1</v>
      </c>
      <c r="W31800">
        <v>1</v>
      </c>
      <c r="X31800">
        <v>1</v>
      </c>
      <c r="Y31800">
        <v>0</v>
      </c>
      <c r="Z31800" t="str">
        <f>VLOOKUP(trenddyadic2022[[#This Row],[country1]],[1]Sheet1countrytrend!$A$2:$B$229, 2,FALSE)</f>
        <v>Belize</v>
      </c>
      <c r="AA31800" t="str">
        <f>VLOOKUP(trenddyadic2022[[#This Row],[country2]],[1]Sheet1countrytrend!$A$2:$B$229, 2,FALSE)</f>
        <v>Madagascar</v>
      </c>
    </row>
    <row r="31801" spans="1:27" x14ac:dyDescent="0.3">
      <c r="A31801" s="1" t="s">
        <v>920</v>
      </c>
      <c r="B31801" s="1" t="s">
        <v>78</v>
      </c>
      <c r="C31801" s="1" t="s">
        <v>200</v>
      </c>
      <c r="D31801">
        <v>12403</v>
      </c>
      <c r="G31801">
        <v>1</v>
      </c>
      <c r="H31801">
        <v>2</v>
      </c>
      <c r="I31801">
        <v>9005</v>
      </c>
      <c r="J31801">
        <v>158</v>
      </c>
      <c r="K31801">
        <v>1</v>
      </c>
      <c r="L31801" s="1" t="s">
        <v>914</v>
      </c>
      <c r="M31801">
        <v>7</v>
      </c>
      <c r="O31801">
        <v>0</v>
      </c>
      <c r="Q31801" s="2">
        <v>41970</v>
      </c>
      <c r="R31801">
        <v>2014</v>
      </c>
      <c r="S31801">
        <v>1</v>
      </c>
      <c r="T31801">
        <v>1</v>
      </c>
      <c r="U31801">
        <v>1</v>
      </c>
      <c r="V31801">
        <v>1</v>
      </c>
      <c r="W31801">
        <v>1</v>
      </c>
      <c r="X31801">
        <v>1</v>
      </c>
      <c r="Y31801">
        <v>0</v>
      </c>
      <c r="Z31801" t="str">
        <f>VLOOKUP(trenddyadic2022[[#This Row],[country1]],[1]Sheet1countrytrend!$A$2:$B$229, 2,FALSE)</f>
        <v>Belize</v>
      </c>
      <c r="AA31801" t="str">
        <f>VLOOKUP(trenddyadic2022[[#This Row],[country2]],[1]Sheet1countrytrend!$A$2:$B$229, 2,FALSE)</f>
        <v>Cameroon</v>
      </c>
    </row>
    <row r="31802" spans="1:27" x14ac:dyDescent="0.3">
      <c r="A31802" s="1" t="s">
        <v>920</v>
      </c>
      <c r="B31802" s="1" t="s">
        <v>78</v>
      </c>
      <c r="C31802" s="1" t="s">
        <v>565</v>
      </c>
      <c r="D31802">
        <v>12403</v>
      </c>
      <c r="G31802">
        <v>1</v>
      </c>
      <c r="H31802">
        <v>2</v>
      </c>
      <c r="I31802">
        <v>9005</v>
      </c>
      <c r="J31802">
        <v>158</v>
      </c>
      <c r="K31802">
        <v>1</v>
      </c>
      <c r="L31802" s="1" t="s">
        <v>914</v>
      </c>
      <c r="M31802">
        <v>7</v>
      </c>
      <c r="O31802">
        <v>0</v>
      </c>
      <c r="Q31802" s="2">
        <v>41970</v>
      </c>
      <c r="R31802">
        <v>2014</v>
      </c>
      <c r="S31802">
        <v>1</v>
      </c>
      <c r="T31802">
        <v>1</v>
      </c>
      <c r="U31802">
        <v>1</v>
      </c>
      <c r="V31802">
        <v>1</v>
      </c>
      <c r="W31802">
        <v>1</v>
      </c>
      <c r="X31802">
        <v>1</v>
      </c>
      <c r="Y31802">
        <v>0</v>
      </c>
      <c r="Z31802" t="str">
        <f>VLOOKUP(trenddyadic2022[[#This Row],[country1]],[1]Sheet1countrytrend!$A$2:$B$229, 2,FALSE)</f>
        <v>Belize</v>
      </c>
      <c r="AA31802" t="str">
        <f>VLOOKUP(trenddyadic2022[[#This Row],[country2]],[1]Sheet1countrytrend!$A$2:$B$229, 2,FALSE)</f>
        <v>Qatar</v>
      </c>
    </row>
    <row r="31803" spans="1:27" x14ac:dyDescent="0.3">
      <c r="A31803" s="1" t="s">
        <v>920</v>
      </c>
      <c r="B31803" s="1" t="s">
        <v>78</v>
      </c>
      <c r="C31803" s="1" t="s">
        <v>741</v>
      </c>
      <c r="D31803">
        <v>12403</v>
      </c>
      <c r="G31803">
        <v>1</v>
      </c>
      <c r="H31803">
        <v>2</v>
      </c>
      <c r="I31803">
        <v>9005</v>
      </c>
      <c r="J31803">
        <v>158</v>
      </c>
      <c r="K31803">
        <v>1</v>
      </c>
      <c r="L31803" s="1" t="s">
        <v>914</v>
      </c>
      <c r="M31803">
        <v>7</v>
      </c>
      <c r="O31803">
        <v>0</v>
      </c>
      <c r="Q31803" s="2">
        <v>41970</v>
      </c>
      <c r="R31803">
        <v>2014</v>
      </c>
      <c r="S31803">
        <v>1</v>
      </c>
      <c r="T31803">
        <v>1</v>
      </c>
      <c r="U31803">
        <v>1</v>
      </c>
      <c r="V31803">
        <v>1</v>
      </c>
      <c r="W31803">
        <v>1</v>
      </c>
      <c r="X31803">
        <v>1</v>
      </c>
      <c r="Y31803">
        <v>0</v>
      </c>
      <c r="Z31803" t="str">
        <f>VLOOKUP(trenddyadic2022[[#This Row],[country1]],[1]Sheet1countrytrend!$A$2:$B$229, 2,FALSE)</f>
        <v>Belize</v>
      </c>
      <c r="AA31803" t="str">
        <f>VLOOKUP(trenddyadic2022[[#This Row],[country2]],[1]Sheet1countrytrend!$A$2:$B$229, 2,FALSE)</f>
        <v>Fiji</v>
      </c>
    </row>
    <row r="31804" spans="1:27" x14ac:dyDescent="0.3">
      <c r="A31804" s="1" t="s">
        <v>920</v>
      </c>
      <c r="B31804" s="1" t="s">
        <v>78</v>
      </c>
      <c r="C31804" s="1" t="s">
        <v>239</v>
      </c>
      <c r="D31804">
        <v>12403</v>
      </c>
      <c r="G31804">
        <v>1</v>
      </c>
      <c r="H31804">
        <v>2</v>
      </c>
      <c r="I31804">
        <v>9005</v>
      </c>
      <c r="J31804">
        <v>158</v>
      </c>
      <c r="K31804">
        <v>1</v>
      </c>
      <c r="L31804" s="1" t="s">
        <v>914</v>
      </c>
      <c r="M31804">
        <v>7</v>
      </c>
      <c r="O31804">
        <v>0</v>
      </c>
      <c r="Q31804" s="2">
        <v>41970</v>
      </c>
      <c r="R31804">
        <v>2014</v>
      </c>
      <c r="S31804">
        <v>1</v>
      </c>
      <c r="T31804">
        <v>1</v>
      </c>
      <c r="U31804">
        <v>1</v>
      </c>
      <c r="V31804">
        <v>1</v>
      </c>
      <c r="W31804">
        <v>1</v>
      </c>
      <c r="X31804">
        <v>1</v>
      </c>
      <c r="Y31804">
        <v>0</v>
      </c>
      <c r="Z31804" t="str">
        <f>VLOOKUP(trenddyadic2022[[#This Row],[country1]],[1]Sheet1countrytrend!$A$2:$B$229, 2,FALSE)</f>
        <v>Belize</v>
      </c>
      <c r="AA31804" t="str">
        <f>VLOOKUP(trenddyadic2022[[#This Row],[country2]],[1]Sheet1countrytrend!$A$2:$B$229, 2,FALSE)</f>
        <v>Ecuador</v>
      </c>
    </row>
    <row r="31805" spans="1:27" x14ac:dyDescent="0.3">
      <c r="A31805" s="1" t="s">
        <v>920</v>
      </c>
      <c r="B31805" s="1" t="s">
        <v>78</v>
      </c>
      <c r="C31805" s="1" t="s">
        <v>562</v>
      </c>
      <c r="D31805">
        <v>12403</v>
      </c>
      <c r="G31805">
        <v>1</v>
      </c>
      <c r="H31805">
        <v>2</v>
      </c>
      <c r="I31805">
        <v>9005</v>
      </c>
      <c r="J31805">
        <v>158</v>
      </c>
      <c r="K31805">
        <v>1</v>
      </c>
      <c r="L31805" s="1" t="s">
        <v>914</v>
      </c>
      <c r="M31805">
        <v>7</v>
      </c>
      <c r="O31805">
        <v>0</v>
      </c>
      <c r="Q31805" s="2">
        <v>41970</v>
      </c>
      <c r="R31805">
        <v>2014</v>
      </c>
      <c r="S31805">
        <v>1</v>
      </c>
      <c r="T31805">
        <v>1</v>
      </c>
      <c r="U31805">
        <v>1</v>
      </c>
      <c r="V31805">
        <v>1</v>
      </c>
      <c r="W31805">
        <v>1</v>
      </c>
      <c r="X31805">
        <v>1</v>
      </c>
      <c r="Y31805">
        <v>0</v>
      </c>
      <c r="Z31805" t="str">
        <f>VLOOKUP(trenddyadic2022[[#This Row],[country1]],[1]Sheet1countrytrend!$A$2:$B$229, 2,FALSE)</f>
        <v>Belize</v>
      </c>
      <c r="AA31805" t="str">
        <f>VLOOKUP(trenddyadic2022[[#This Row],[country2]],[1]Sheet1countrytrend!$A$2:$B$229, 2,FALSE)</f>
        <v>Haiti</v>
      </c>
    </row>
    <row r="31806" spans="1:27" x14ac:dyDescent="0.3">
      <c r="A31806" s="1" t="s">
        <v>920</v>
      </c>
      <c r="B31806" s="1" t="s">
        <v>78</v>
      </c>
      <c r="C31806" s="1" t="s">
        <v>172</v>
      </c>
      <c r="D31806">
        <v>12403</v>
      </c>
      <c r="G31806">
        <v>1</v>
      </c>
      <c r="H31806">
        <v>2</v>
      </c>
      <c r="I31806">
        <v>9005</v>
      </c>
      <c r="J31806">
        <v>158</v>
      </c>
      <c r="K31806">
        <v>1</v>
      </c>
      <c r="L31806" s="1" t="s">
        <v>914</v>
      </c>
      <c r="M31806">
        <v>7</v>
      </c>
      <c r="O31806">
        <v>0</v>
      </c>
      <c r="Q31806" s="2">
        <v>41970</v>
      </c>
      <c r="R31806">
        <v>2014</v>
      </c>
      <c r="S31806">
        <v>1</v>
      </c>
      <c r="T31806">
        <v>1</v>
      </c>
      <c r="U31806">
        <v>1</v>
      </c>
      <c r="V31806">
        <v>1</v>
      </c>
      <c r="W31806">
        <v>1</v>
      </c>
      <c r="X31806">
        <v>1</v>
      </c>
      <c r="Y31806">
        <v>0</v>
      </c>
      <c r="Z31806" t="str">
        <f>VLOOKUP(trenddyadic2022[[#This Row],[country1]],[1]Sheet1countrytrend!$A$2:$B$229, 2,FALSE)</f>
        <v>Belize</v>
      </c>
      <c r="AA31806" t="str">
        <f>VLOOKUP(trenddyadic2022[[#This Row],[country2]],[1]Sheet1countrytrend!$A$2:$B$229, 2,FALSE)</f>
        <v>St. Kitts and Nevis</v>
      </c>
    </row>
    <row r="31807" spans="1:27" x14ac:dyDescent="0.3">
      <c r="A31807" s="1" t="s">
        <v>920</v>
      </c>
      <c r="B31807" s="1" t="s">
        <v>78</v>
      </c>
      <c r="C31807" s="1" t="s">
        <v>378</v>
      </c>
      <c r="D31807">
        <v>12403</v>
      </c>
      <c r="G31807">
        <v>1</v>
      </c>
      <c r="H31807">
        <v>2</v>
      </c>
      <c r="I31807">
        <v>9005</v>
      </c>
      <c r="J31807">
        <v>158</v>
      </c>
      <c r="K31807">
        <v>1</v>
      </c>
      <c r="L31807" s="1" t="s">
        <v>914</v>
      </c>
      <c r="M31807">
        <v>7</v>
      </c>
      <c r="O31807">
        <v>0</v>
      </c>
      <c r="Q31807" s="2">
        <v>41970</v>
      </c>
      <c r="R31807">
        <v>2014</v>
      </c>
      <c r="S31807">
        <v>1</v>
      </c>
      <c r="T31807">
        <v>1</v>
      </c>
      <c r="U31807">
        <v>1</v>
      </c>
      <c r="V31807">
        <v>1</v>
      </c>
      <c r="W31807">
        <v>1</v>
      </c>
      <c r="X31807">
        <v>1</v>
      </c>
      <c r="Y31807">
        <v>0</v>
      </c>
      <c r="Z31807" t="str">
        <f>VLOOKUP(trenddyadic2022[[#This Row],[country1]],[1]Sheet1countrytrend!$A$2:$B$229, 2,FALSE)</f>
        <v>Belize</v>
      </c>
      <c r="AA31807" t="str">
        <f>VLOOKUP(trenddyadic2022[[#This Row],[country2]],[1]Sheet1countrytrend!$A$2:$B$229, 2,FALSE)</f>
        <v>Benin</v>
      </c>
    </row>
    <row r="31808" spans="1:27" x14ac:dyDescent="0.3">
      <c r="A31808" s="1" t="s">
        <v>920</v>
      </c>
      <c r="B31808" s="1" t="s">
        <v>78</v>
      </c>
      <c r="C31808" s="1" t="s">
        <v>192</v>
      </c>
      <c r="D31808">
        <v>12403</v>
      </c>
      <c r="G31808">
        <v>1</v>
      </c>
      <c r="H31808">
        <v>2</v>
      </c>
      <c r="I31808">
        <v>9005</v>
      </c>
      <c r="J31808">
        <v>158</v>
      </c>
      <c r="K31808">
        <v>1</v>
      </c>
      <c r="L31808" s="1" t="s">
        <v>914</v>
      </c>
      <c r="M31808">
        <v>7</v>
      </c>
      <c r="O31808">
        <v>0</v>
      </c>
      <c r="Q31808" s="2">
        <v>41970</v>
      </c>
      <c r="R31808">
        <v>2014</v>
      </c>
      <c r="S31808">
        <v>1</v>
      </c>
      <c r="T31808">
        <v>1</v>
      </c>
      <c r="U31808">
        <v>1</v>
      </c>
      <c r="V31808">
        <v>1</v>
      </c>
      <c r="W31808">
        <v>1</v>
      </c>
      <c r="X31808">
        <v>1</v>
      </c>
      <c r="Y31808">
        <v>0</v>
      </c>
      <c r="Z31808" t="str">
        <f>VLOOKUP(trenddyadic2022[[#This Row],[country1]],[1]Sheet1countrytrend!$A$2:$B$229, 2,FALSE)</f>
        <v>Belize</v>
      </c>
      <c r="AA31808" t="str">
        <f>VLOOKUP(trenddyadic2022[[#This Row],[country2]],[1]Sheet1countrytrend!$A$2:$B$229, 2,FALSE)</f>
        <v>Grenada</v>
      </c>
    </row>
    <row r="31809" spans="1:27" x14ac:dyDescent="0.3">
      <c r="A31809" s="1" t="s">
        <v>920</v>
      </c>
      <c r="B31809" s="1" t="s">
        <v>78</v>
      </c>
      <c r="C31809" s="1" t="s">
        <v>571</v>
      </c>
      <c r="D31809">
        <v>12403</v>
      </c>
      <c r="G31809">
        <v>1</v>
      </c>
      <c r="H31809">
        <v>2</v>
      </c>
      <c r="I31809">
        <v>9005</v>
      </c>
      <c r="J31809">
        <v>158</v>
      </c>
      <c r="K31809">
        <v>1</v>
      </c>
      <c r="L31809" s="1" t="s">
        <v>914</v>
      </c>
      <c r="M31809">
        <v>7</v>
      </c>
      <c r="O31809">
        <v>0</v>
      </c>
      <c r="Q31809" s="2">
        <v>41970</v>
      </c>
      <c r="R31809">
        <v>2014</v>
      </c>
      <c r="S31809">
        <v>1</v>
      </c>
      <c r="T31809">
        <v>1</v>
      </c>
      <c r="U31809">
        <v>1</v>
      </c>
      <c r="V31809">
        <v>1</v>
      </c>
      <c r="W31809">
        <v>1</v>
      </c>
      <c r="X31809">
        <v>1</v>
      </c>
      <c r="Y31809">
        <v>0</v>
      </c>
      <c r="Z31809" t="str">
        <f>VLOOKUP(trenddyadic2022[[#This Row],[country1]],[1]Sheet1countrytrend!$A$2:$B$229, 2,FALSE)</f>
        <v>Belize</v>
      </c>
      <c r="AA31809" t="str">
        <f>VLOOKUP(trenddyadic2022[[#This Row],[country2]],[1]Sheet1countrytrend!$A$2:$B$229, 2,FALSE)</f>
        <v>United Arab Emirates</v>
      </c>
    </row>
    <row r="31810" spans="1:27" x14ac:dyDescent="0.3">
      <c r="A31810" s="1" t="s">
        <v>920</v>
      </c>
      <c r="B31810" s="1" t="s">
        <v>78</v>
      </c>
      <c r="C31810" s="1" t="s">
        <v>44</v>
      </c>
      <c r="D31810">
        <v>12403</v>
      </c>
      <c r="G31810">
        <v>1</v>
      </c>
      <c r="H31810">
        <v>2</v>
      </c>
      <c r="I31810">
        <v>9005</v>
      </c>
      <c r="J31810">
        <v>158</v>
      </c>
      <c r="K31810">
        <v>1</v>
      </c>
      <c r="L31810" s="1" t="s">
        <v>914</v>
      </c>
      <c r="M31810">
        <v>7</v>
      </c>
      <c r="O31810">
        <v>0</v>
      </c>
      <c r="Q31810" s="2">
        <v>41970</v>
      </c>
      <c r="R31810">
        <v>2014</v>
      </c>
      <c r="S31810">
        <v>1</v>
      </c>
      <c r="T31810">
        <v>1</v>
      </c>
      <c r="U31810">
        <v>1</v>
      </c>
      <c r="V31810">
        <v>1</v>
      </c>
      <c r="W31810">
        <v>1</v>
      </c>
      <c r="X31810">
        <v>1</v>
      </c>
      <c r="Y31810">
        <v>0</v>
      </c>
      <c r="Z31810" t="str">
        <f>VLOOKUP(trenddyadic2022[[#This Row],[country1]],[1]Sheet1countrytrend!$A$2:$B$229, 2,FALSE)</f>
        <v>Belize</v>
      </c>
      <c r="AA31810" t="str">
        <f>VLOOKUP(trenddyadic2022[[#This Row],[country2]],[1]Sheet1countrytrend!$A$2:$B$229, 2,FALSE)</f>
        <v>Rwanda</v>
      </c>
    </row>
    <row r="31811" spans="1:27" x14ac:dyDescent="0.3">
      <c r="A31811" s="1" t="s">
        <v>920</v>
      </c>
      <c r="B31811" s="1" t="s">
        <v>78</v>
      </c>
      <c r="C31811" s="1" t="s">
        <v>705</v>
      </c>
      <c r="D31811">
        <v>12403</v>
      </c>
      <c r="G31811">
        <v>1</v>
      </c>
      <c r="H31811">
        <v>2</v>
      </c>
      <c r="I31811">
        <v>9005</v>
      </c>
      <c r="J31811">
        <v>158</v>
      </c>
      <c r="K31811">
        <v>1</v>
      </c>
      <c r="L31811" s="1" t="s">
        <v>914</v>
      </c>
      <c r="M31811">
        <v>7</v>
      </c>
      <c r="O31811">
        <v>0</v>
      </c>
      <c r="Q31811" s="2">
        <v>41970</v>
      </c>
      <c r="R31811">
        <v>2014</v>
      </c>
      <c r="S31811">
        <v>1</v>
      </c>
      <c r="T31811">
        <v>1</v>
      </c>
      <c r="U31811">
        <v>1</v>
      </c>
      <c r="V31811">
        <v>1</v>
      </c>
      <c r="W31811">
        <v>1</v>
      </c>
      <c r="X31811">
        <v>1</v>
      </c>
      <c r="Y31811">
        <v>0</v>
      </c>
      <c r="Z31811" t="str">
        <f>VLOOKUP(trenddyadic2022[[#This Row],[country1]],[1]Sheet1countrytrend!$A$2:$B$229, 2,FALSE)</f>
        <v>Belize</v>
      </c>
      <c r="AA31811" t="str">
        <f>VLOOKUP(trenddyadic2022[[#This Row],[country2]],[1]Sheet1countrytrend!$A$2:$B$229, 2,FALSE)</f>
        <v>Papua New Guinea</v>
      </c>
    </row>
    <row r="31812" spans="1:27" x14ac:dyDescent="0.3">
      <c r="A31812" s="1" t="s">
        <v>920</v>
      </c>
      <c r="B31812" s="1" t="s">
        <v>78</v>
      </c>
      <c r="C31812" s="1" t="s">
        <v>704</v>
      </c>
      <c r="D31812">
        <v>12403</v>
      </c>
      <c r="G31812">
        <v>1</v>
      </c>
      <c r="H31812">
        <v>2</v>
      </c>
      <c r="I31812">
        <v>9005</v>
      </c>
      <c r="J31812">
        <v>158</v>
      </c>
      <c r="K31812">
        <v>1</v>
      </c>
      <c r="L31812" s="1" t="s">
        <v>914</v>
      </c>
      <c r="M31812">
        <v>7</v>
      </c>
      <c r="O31812">
        <v>0</v>
      </c>
      <c r="Q31812" s="2">
        <v>41970</v>
      </c>
      <c r="R31812">
        <v>2014</v>
      </c>
      <c r="S31812">
        <v>1</v>
      </c>
      <c r="T31812">
        <v>1</v>
      </c>
      <c r="U31812">
        <v>1</v>
      </c>
      <c r="V31812">
        <v>1</v>
      </c>
      <c r="W31812">
        <v>1</v>
      </c>
      <c r="X31812">
        <v>1</v>
      </c>
      <c r="Y31812">
        <v>0</v>
      </c>
      <c r="Z31812" t="str">
        <f>VLOOKUP(trenddyadic2022[[#This Row],[country1]],[1]Sheet1countrytrend!$A$2:$B$229, 2,FALSE)</f>
        <v>Belize</v>
      </c>
      <c r="AA31812" t="str">
        <f>VLOOKUP(trenddyadic2022[[#This Row],[country2]],[1]Sheet1countrytrend!$A$2:$B$229, 2,FALSE)</f>
        <v>Solomon Islands</v>
      </c>
    </row>
    <row r="31813" spans="1:27" x14ac:dyDescent="0.3">
      <c r="A31813" s="1" t="s">
        <v>920</v>
      </c>
      <c r="B31813" s="1" t="s">
        <v>78</v>
      </c>
      <c r="C31813" s="1" t="s">
        <v>199</v>
      </c>
      <c r="D31813">
        <v>12403</v>
      </c>
      <c r="G31813">
        <v>1</v>
      </c>
      <c r="H31813">
        <v>2</v>
      </c>
      <c r="I31813">
        <v>9005</v>
      </c>
      <c r="J31813">
        <v>158</v>
      </c>
      <c r="K31813">
        <v>1</v>
      </c>
      <c r="L31813" s="1" t="s">
        <v>914</v>
      </c>
      <c r="M31813">
        <v>7</v>
      </c>
      <c r="O31813">
        <v>0</v>
      </c>
      <c r="Q31813" s="2">
        <v>41970</v>
      </c>
      <c r="R31813">
        <v>2014</v>
      </c>
      <c r="S31813">
        <v>1</v>
      </c>
      <c r="T31813">
        <v>1</v>
      </c>
      <c r="U31813">
        <v>1</v>
      </c>
      <c r="V31813">
        <v>1</v>
      </c>
      <c r="W31813">
        <v>1</v>
      </c>
      <c r="X31813">
        <v>1</v>
      </c>
      <c r="Y31813">
        <v>0</v>
      </c>
      <c r="Z31813" t="str">
        <f>VLOOKUP(trenddyadic2022[[#This Row],[country1]],[1]Sheet1countrytrend!$A$2:$B$229, 2,FALSE)</f>
        <v>Belize</v>
      </c>
      <c r="AA31813" t="str">
        <f>VLOOKUP(trenddyadic2022[[#This Row],[country2]],[1]Sheet1countrytrend!$A$2:$B$229, 2,FALSE)</f>
        <v>Chad</v>
      </c>
    </row>
    <row r="31814" spans="1:27" x14ac:dyDescent="0.3">
      <c r="A31814" s="1" t="s">
        <v>920</v>
      </c>
      <c r="B31814" s="1" t="s">
        <v>78</v>
      </c>
      <c r="C31814" s="1" t="s">
        <v>379</v>
      </c>
      <c r="D31814">
        <v>12403</v>
      </c>
      <c r="G31814">
        <v>1</v>
      </c>
      <c r="H31814">
        <v>2</v>
      </c>
      <c r="I31814">
        <v>9005</v>
      </c>
      <c r="J31814">
        <v>158</v>
      </c>
      <c r="K31814">
        <v>1</v>
      </c>
      <c r="L31814" s="1" t="s">
        <v>914</v>
      </c>
      <c r="M31814">
        <v>7</v>
      </c>
      <c r="O31814">
        <v>0</v>
      </c>
      <c r="Q31814" s="2">
        <v>41970</v>
      </c>
      <c r="R31814">
        <v>2014</v>
      </c>
      <c r="S31814">
        <v>1</v>
      </c>
      <c r="T31814">
        <v>1</v>
      </c>
      <c r="U31814">
        <v>1</v>
      </c>
      <c r="V31814">
        <v>1</v>
      </c>
      <c r="W31814">
        <v>1</v>
      </c>
      <c r="X31814">
        <v>1</v>
      </c>
      <c r="Y31814">
        <v>0</v>
      </c>
      <c r="Z31814" t="str">
        <f>VLOOKUP(trenddyadic2022[[#This Row],[country1]],[1]Sheet1countrytrend!$A$2:$B$229, 2,FALSE)</f>
        <v>Belize</v>
      </c>
      <c r="AA31814" t="str">
        <f>VLOOKUP(trenddyadic2022[[#This Row],[country2]],[1]Sheet1countrytrend!$A$2:$B$229, 2,FALSE)</f>
        <v>Gambia, The</v>
      </c>
    </row>
    <row r="31815" spans="1:27" x14ac:dyDescent="0.3">
      <c r="A31815" s="1" t="s">
        <v>920</v>
      </c>
      <c r="B31815" s="1" t="s">
        <v>78</v>
      </c>
      <c r="C31815" s="1" t="s">
        <v>289</v>
      </c>
      <c r="D31815">
        <v>12403</v>
      </c>
      <c r="G31815">
        <v>1</v>
      </c>
      <c r="H31815">
        <v>2</v>
      </c>
      <c r="I31815">
        <v>9005</v>
      </c>
      <c r="J31815">
        <v>158</v>
      </c>
      <c r="K31815">
        <v>1</v>
      </c>
      <c r="L31815" s="1" t="s">
        <v>914</v>
      </c>
      <c r="M31815">
        <v>7</v>
      </c>
      <c r="O31815">
        <v>0</v>
      </c>
      <c r="Q31815" s="2">
        <v>41970</v>
      </c>
      <c r="R31815">
        <v>2014</v>
      </c>
      <c r="S31815">
        <v>1</v>
      </c>
      <c r="T31815">
        <v>1</v>
      </c>
      <c r="U31815">
        <v>1</v>
      </c>
      <c r="V31815">
        <v>1</v>
      </c>
      <c r="W31815">
        <v>1</v>
      </c>
      <c r="X31815">
        <v>1</v>
      </c>
      <c r="Y31815">
        <v>0</v>
      </c>
      <c r="Z31815" t="str">
        <f>VLOOKUP(trenddyadic2022[[#This Row],[country1]],[1]Sheet1countrytrend!$A$2:$B$229, 2,FALSE)</f>
        <v>Belize</v>
      </c>
      <c r="AA31815" t="str">
        <f>VLOOKUP(trenddyadic2022[[#This Row],[country2]],[1]Sheet1countrytrend!$A$2:$B$229, 2,FALSE)</f>
        <v>Angola</v>
      </c>
    </row>
    <row r="31816" spans="1:27" x14ac:dyDescent="0.3">
      <c r="A31816" s="1" t="s">
        <v>920</v>
      </c>
      <c r="B31816" s="1" t="s">
        <v>78</v>
      </c>
      <c r="C31816" s="1" t="s">
        <v>98</v>
      </c>
      <c r="D31816">
        <v>12403</v>
      </c>
      <c r="G31816">
        <v>1</v>
      </c>
      <c r="H31816">
        <v>2</v>
      </c>
      <c r="I31816">
        <v>9005</v>
      </c>
      <c r="J31816">
        <v>158</v>
      </c>
      <c r="K31816">
        <v>1</v>
      </c>
      <c r="L31816" s="1" t="s">
        <v>914</v>
      </c>
      <c r="M31816">
        <v>7</v>
      </c>
      <c r="O31816">
        <v>0</v>
      </c>
      <c r="Q31816" s="2">
        <v>41970</v>
      </c>
      <c r="R31816">
        <v>2014</v>
      </c>
      <c r="S31816">
        <v>1</v>
      </c>
      <c r="T31816">
        <v>1</v>
      </c>
      <c r="U31816">
        <v>1</v>
      </c>
      <c r="V31816">
        <v>1</v>
      </c>
      <c r="W31816">
        <v>1</v>
      </c>
      <c r="X31816">
        <v>1</v>
      </c>
      <c r="Y31816">
        <v>0</v>
      </c>
      <c r="Z31816" t="str">
        <f>VLOOKUP(trenddyadic2022[[#This Row],[country1]],[1]Sheet1countrytrend!$A$2:$B$229, 2,FALSE)</f>
        <v>Belize</v>
      </c>
      <c r="AA31816" t="str">
        <f>VLOOKUP(trenddyadic2022[[#This Row],[country2]],[1]Sheet1countrytrend!$A$2:$B$229, 2,FALSE)</f>
        <v>Bulgaria</v>
      </c>
    </row>
    <row r="31817" spans="1:27" x14ac:dyDescent="0.3">
      <c r="A31817" s="1" t="s">
        <v>920</v>
      </c>
      <c r="B31817" s="1" t="s">
        <v>78</v>
      </c>
      <c r="C31817" s="1" t="s">
        <v>384</v>
      </c>
      <c r="D31817">
        <v>12403</v>
      </c>
      <c r="G31817">
        <v>1</v>
      </c>
      <c r="H31817">
        <v>2</v>
      </c>
      <c r="I31817">
        <v>9005</v>
      </c>
      <c r="J31817">
        <v>158</v>
      </c>
      <c r="K31817">
        <v>1</v>
      </c>
      <c r="L31817" s="1" t="s">
        <v>914</v>
      </c>
      <c r="M31817">
        <v>7</v>
      </c>
      <c r="O31817">
        <v>0</v>
      </c>
      <c r="Q31817" s="2">
        <v>41970</v>
      </c>
      <c r="R31817">
        <v>2014</v>
      </c>
      <c r="S31817">
        <v>1</v>
      </c>
      <c r="T31817">
        <v>1</v>
      </c>
      <c r="U31817">
        <v>1</v>
      </c>
      <c r="V31817">
        <v>1</v>
      </c>
      <c r="W31817">
        <v>1</v>
      </c>
      <c r="X31817">
        <v>1</v>
      </c>
      <c r="Y31817">
        <v>0</v>
      </c>
      <c r="Z31817" t="str">
        <f>VLOOKUP(trenddyadic2022[[#This Row],[country1]],[1]Sheet1countrytrend!$A$2:$B$229, 2,FALSE)</f>
        <v>Belize</v>
      </c>
      <c r="AA31817" t="str">
        <f>VLOOKUP(trenddyadic2022[[#This Row],[country2]],[1]Sheet1countrytrend!$A$2:$B$229, 2,FALSE)</f>
        <v>Niger</v>
      </c>
    </row>
    <row r="31818" spans="1:27" x14ac:dyDescent="0.3">
      <c r="A31818" s="1" t="s">
        <v>920</v>
      </c>
      <c r="B31818" s="1" t="s">
        <v>78</v>
      </c>
      <c r="C31818" s="1" t="s">
        <v>287</v>
      </c>
      <c r="D31818">
        <v>12403</v>
      </c>
      <c r="G31818">
        <v>1</v>
      </c>
      <c r="H31818">
        <v>2</v>
      </c>
      <c r="I31818">
        <v>9005</v>
      </c>
      <c r="J31818">
        <v>158</v>
      </c>
      <c r="K31818">
        <v>1</v>
      </c>
      <c r="L31818" s="1" t="s">
        <v>914</v>
      </c>
      <c r="M31818">
        <v>7</v>
      </c>
      <c r="O31818">
        <v>0</v>
      </c>
      <c r="Q31818" s="2">
        <v>41970</v>
      </c>
      <c r="R31818">
        <v>2014</v>
      </c>
      <c r="S31818">
        <v>1</v>
      </c>
      <c r="T31818">
        <v>1</v>
      </c>
      <c r="U31818">
        <v>1</v>
      </c>
      <c r="V31818">
        <v>1</v>
      </c>
      <c r="W31818">
        <v>1</v>
      </c>
      <c r="X31818">
        <v>1</v>
      </c>
      <c r="Y31818">
        <v>0</v>
      </c>
      <c r="Z31818" t="str">
        <f>VLOOKUP(trenddyadic2022[[#This Row],[country1]],[1]Sheet1countrytrend!$A$2:$B$229, 2,FALSE)</f>
        <v>Belize</v>
      </c>
      <c r="AA31818" t="str">
        <f>VLOOKUP(trenddyadic2022[[#This Row],[country2]],[1]Sheet1countrytrend!$A$2:$B$229, 2,FALSE)</f>
        <v>Congo, Dem. Rep.</v>
      </c>
    </row>
    <row r="31819" spans="1:27" x14ac:dyDescent="0.3">
      <c r="A31819" s="1" t="s">
        <v>920</v>
      </c>
      <c r="B31819" s="1" t="s">
        <v>78</v>
      </c>
      <c r="C31819" s="1" t="s">
        <v>921</v>
      </c>
      <c r="D31819">
        <v>12403</v>
      </c>
      <c r="G31819">
        <v>1</v>
      </c>
      <c r="H31819">
        <v>2</v>
      </c>
      <c r="I31819">
        <v>9005</v>
      </c>
      <c r="J31819">
        <v>158</v>
      </c>
      <c r="K31819">
        <v>1</v>
      </c>
      <c r="L31819" s="1" t="s">
        <v>914</v>
      </c>
      <c r="M31819">
        <v>7</v>
      </c>
      <c r="O31819">
        <v>0</v>
      </c>
      <c r="Q31819" s="2">
        <v>41970</v>
      </c>
      <c r="R31819">
        <v>2014</v>
      </c>
      <c r="S31819">
        <v>1</v>
      </c>
      <c r="T31819">
        <v>1</v>
      </c>
      <c r="U31819">
        <v>1</v>
      </c>
      <c r="V31819">
        <v>1</v>
      </c>
      <c r="W31819">
        <v>1</v>
      </c>
      <c r="X31819">
        <v>1</v>
      </c>
      <c r="Y31819">
        <v>0</v>
      </c>
      <c r="Z31819" t="str">
        <f>VLOOKUP(trenddyadic2022[[#This Row],[country1]],[1]Sheet1countrytrend!$A$2:$B$229, 2,FALSE)</f>
        <v>Belize</v>
      </c>
      <c r="AA31819" t="str">
        <f>VLOOKUP(trenddyadic2022[[#This Row],[country2]],[1]Sheet1countrytrend!$A$2:$B$229, 2,FALSE)</f>
        <v>Mongolia</v>
      </c>
    </row>
    <row r="31820" spans="1:27" x14ac:dyDescent="0.3">
      <c r="A31820" s="1" t="s">
        <v>920</v>
      </c>
      <c r="B31820" s="1" t="s">
        <v>78</v>
      </c>
      <c r="C31820" s="1" t="s">
        <v>61</v>
      </c>
      <c r="D31820">
        <v>12403</v>
      </c>
      <c r="G31820">
        <v>1</v>
      </c>
      <c r="H31820">
        <v>2</v>
      </c>
      <c r="I31820">
        <v>9005</v>
      </c>
      <c r="J31820">
        <v>158</v>
      </c>
      <c r="K31820">
        <v>1</v>
      </c>
      <c r="L31820" s="1" t="s">
        <v>914</v>
      </c>
      <c r="M31820">
        <v>7</v>
      </c>
      <c r="O31820">
        <v>0</v>
      </c>
      <c r="Q31820" s="2">
        <v>41970</v>
      </c>
      <c r="R31820">
        <v>2014</v>
      </c>
      <c r="S31820">
        <v>1</v>
      </c>
      <c r="T31820">
        <v>1</v>
      </c>
      <c r="U31820">
        <v>1</v>
      </c>
      <c r="V31820">
        <v>1</v>
      </c>
      <c r="W31820">
        <v>1</v>
      </c>
      <c r="X31820">
        <v>1</v>
      </c>
      <c r="Y31820">
        <v>0</v>
      </c>
      <c r="Z31820" t="str">
        <f>VLOOKUP(trenddyadic2022[[#This Row],[country1]],[1]Sheet1countrytrend!$A$2:$B$229, 2,FALSE)</f>
        <v>Belize</v>
      </c>
      <c r="AA31820" t="str">
        <f>VLOOKUP(trenddyadic2022[[#This Row],[country2]],[1]Sheet1countrytrend!$A$2:$B$229, 2,FALSE)</f>
        <v>Congo, Rep.</v>
      </c>
    </row>
    <row r="31821" spans="1:27" x14ac:dyDescent="0.3">
      <c r="A31821" s="1" t="s">
        <v>920</v>
      </c>
      <c r="B31821" s="1" t="s">
        <v>78</v>
      </c>
      <c r="C31821" s="1" t="s">
        <v>207</v>
      </c>
      <c r="D31821">
        <v>12403</v>
      </c>
      <c r="G31821">
        <v>1</v>
      </c>
      <c r="H31821">
        <v>2</v>
      </c>
      <c r="I31821">
        <v>9005</v>
      </c>
      <c r="J31821">
        <v>158</v>
      </c>
      <c r="K31821">
        <v>1</v>
      </c>
      <c r="L31821" s="1" t="s">
        <v>914</v>
      </c>
      <c r="M31821">
        <v>7</v>
      </c>
      <c r="O31821">
        <v>0</v>
      </c>
      <c r="Q31821" s="2">
        <v>41970</v>
      </c>
      <c r="R31821">
        <v>2014</v>
      </c>
      <c r="S31821">
        <v>1</v>
      </c>
      <c r="T31821">
        <v>1</v>
      </c>
      <c r="U31821">
        <v>1</v>
      </c>
      <c r="V31821">
        <v>1</v>
      </c>
      <c r="W31821">
        <v>1</v>
      </c>
      <c r="X31821">
        <v>1</v>
      </c>
      <c r="Y31821">
        <v>0</v>
      </c>
      <c r="Z31821" t="str">
        <f>VLOOKUP(trenddyadic2022[[#This Row],[country1]],[1]Sheet1countrytrend!$A$2:$B$229, 2,FALSE)</f>
        <v>Belize</v>
      </c>
      <c r="AA31821" t="str">
        <f>VLOOKUP(trenddyadic2022[[#This Row],[country2]],[1]Sheet1countrytrend!$A$2:$B$229, 2,FALSE)</f>
        <v>Panama</v>
      </c>
    </row>
    <row r="31822" spans="1:27" x14ac:dyDescent="0.3">
      <c r="A31822" s="1" t="s">
        <v>920</v>
      </c>
      <c r="B31822" s="1" t="s">
        <v>78</v>
      </c>
      <c r="C31822" s="1" t="s">
        <v>293</v>
      </c>
      <c r="D31822">
        <v>12403</v>
      </c>
      <c r="G31822">
        <v>1</v>
      </c>
      <c r="H31822">
        <v>2</v>
      </c>
      <c r="I31822">
        <v>9005</v>
      </c>
      <c r="J31822">
        <v>158</v>
      </c>
      <c r="K31822">
        <v>1</v>
      </c>
      <c r="L31822" s="1" t="s">
        <v>914</v>
      </c>
      <c r="M31822">
        <v>7</v>
      </c>
      <c r="O31822">
        <v>0</v>
      </c>
      <c r="Q31822" s="2">
        <v>41970</v>
      </c>
      <c r="R31822">
        <v>2014</v>
      </c>
      <c r="S31822">
        <v>1</v>
      </c>
      <c r="T31822">
        <v>1</v>
      </c>
      <c r="U31822">
        <v>1</v>
      </c>
      <c r="V31822">
        <v>1</v>
      </c>
      <c r="W31822">
        <v>1</v>
      </c>
      <c r="X31822">
        <v>1</v>
      </c>
      <c r="Y31822">
        <v>0</v>
      </c>
      <c r="Z31822" t="str">
        <f>VLOOKUP(trenddyadic2022[[#This Row],[country1]],[1]Sheet1countrytrend!$A$2:$B$229, 2,FALSE)</f>
        <v>Belize</v>
      </c>
      <c r="AA31822" t="str">
        <f>VLOOKUP(trenddyadic2022[[#This Row],[country2]],[1]Sheet1countrytrend!$A$2:$B$229, 2,FALSE)</f>
        <v>Kyrgyz Republic</v>
      </c>
    </row>
    <row r="31823" spans="1:27" x14ac:dyDescent="0.3">
      <c r="A31823" s="1" t="s">
        <v>920</v>
      </c>
      <c r="B31823" s="1" t="s">
        <v>78</v>
      </c>
      <c r="C31823" s="1" t="s">
        <v>601</v>
      </c>
      <c r="D31823">
        <v>12403</v>
      </c>
      <c r="G31823">
        <v>1</v>
      </c>
      <c r="H31823">
        <v>2</v>
      </c>
      <c r="I31823">
        <v>9005</v>
      </c>
      <c r="J31823">
        <v>158</v>
      </c>
      <c r="K31823">
        <v>1</v>
      </c>
      <c r="L31823" s="1" t="s">
        <v>914</v>
      </c>
      <c r="M31823">
        <v>7</v>
      </c>
      <c r="O31823">
        <v>0</v>
      </c>
      <c r="Q31823" s="2">
        <v>41970</v>
      </c>
      <c r="R31823">
        <v>2014</v>
      </c>
      <c r="S31823">
        <v>1</v>
      </c>
      <c r="T31823">
        <v>1</v>
      </c>
      <c r="U31823">
        <v>1</v>
      </c>
      <c r="V31823">
        <v>1</v>
      </c>
      <c r="W31823">
        <v>1</v>
      </c>
      <c r="X31823">
        <v>1</v>
      </c>
      <c r="Y31823">
        <v>0</v>
      </c>
      <c r="Z31823" t="str">
        <f>VLOOKUP(trenddyadic2022[[#This Row],[country1]],[1]Sheet1countrytrend!$A$2:$B$229, 2,FALSE)</f>
        <v>Belize</v>
      </c>
      <c r="AA31823" t="str">
        <f>VLOOKUP(trenddyadic2022[[#This Row],[country2]],[1]Sheet1countrytrend!$A$2:$B$229, 2,FALSE)</f>
        <v>Nepal</v>
      </c>
    </row>
    <row r="31824" spans="1:27" x14ac:dyDescent="0.3">
      <c r="A31824" s="1" t="s">
        <v>920</v>
      </c>
      <c r="B31824" s="1" t="s">
        <v>78</v>
      </c>
      <c r="C31824" s="1" t="s">
        <v>922</v>
      </c>
      <c r="D31824">
        <v>12403</v>
      </c>
      <c r="G31824">
        <v>1</v>
      </c>
      <c r="H31824">
        <v>2</v>
      </c>
      <c r="I31824">
        <v>9005</v>
      </c>
      <c r="J31824">
        <v>158</v>
      </c>
      <c r="K31824">
        <v>1</v>
      </c>
      <c r="L31824" s="1" t="s">
        <v>914</v>
      </c>
      <c r="M31824">
        <v>7</v>
      </c>
      <c r="O31824">
        <v>0</v>
      </c>
      <c r="Q31824" s="2">
        <v>41970</v>
      </c>
      <c r="R31824">
        <v>2014</v>
      </c>
      <c r="S31824">
        <v>1</v>
      </c>
      <c r="T31824">
        <v>1</v>
      </c>
      <c r="U31824">
        <v>1</v>
      </c>
      <c r="V31824">
        <v>1</v>
      </c>
      <c r="W31824">
        <v>1</v>
      </c>
      <c r="X31824">
        <v>1</v>
      </c>
      <c r="Y31824">
        <v>0</v>
      </c>
      <c r="Z31824" t="str">
        <f>VLOOKUP(trenddyadic2022[[#This Row],[country1]],[1]Sheet1countrytrend!$A$2:$B$229, 2,FALSE)</f>
        <v>Belize</v>
      </c>
      <c r="AA31824" t="str">
        <f>VLOOKUP(trenddyadic2022[[#This Row],[country2]],[1]Sheet1countrytrend!$A$2:$B$229, 2,FALSE)</f>
        <v>Cambodia</v>
      </c>
    </row>
    <row r="31825" spans="1:27" x14ac:dyDescent="0.3">
      <c r="A31825" s="1" t="s">
        <v>920</v>
      </c>
      <c r="B31825" s="1" t="s">
        <v>78</v>
      </c>
      <c r="C31825" s="1" t="s">
        <v>570</v>
      </c>
      <c r="D31825">
        <v>12403</v>
      </c>
      <c r="G31825">
        <v>1</v>
      </c>
      <c r="H31825">
        <v>2</v>
      </c>
      <c r="I31825">
        <v>9005</v>
      </c>
      <c r="J31825">
        <v>158</v>
      </c>
      <c r="K31825">
        <v>1</v>
      </c>
      <c r="L31825" s="1" t="s">
        <v>914</v>
      </c>
      <c r="M31825">
        <v>7</v>
      </c>
      <c r="O31825">
        <v>0</v>
      </c>
      <c r="Q31825" s="2">
        <v>41970</v>
      </c>
      <c r="R31825">
        <v>2014</v>
      </c>
      <c r="S31825">
        <v>1</v>
      </c>
      <c r="T31825">
        <v>1</v>
      </c>
      <c r="U31825">
        <v>1</v>
      </c>
      <c r="V31825">
        <v>1</v>
      </c>
      <c r="W31825">
        <v>1</v>
      </c>
      <c r="X31825">
        <v>1</v>
      </c>
      <c r="Y31825">
        <v>0</v>
      </c>
      <c r="Z31825" t="str">
        <f>VLOOKUP(trenddyadic2022[[#This Row],[country1]],[1]Sheet1countrytrend!$A$2:$B$229, 2,FALSE)</f>
        <v>Belize</v>
      </c>
      <c r="AA31825" t="str">
        <f>VLOOKUP(trenddyadic2022[[#This Row],[country2]],[1]Sheet1countrytrend!$A$2:$B$229, 2,FALSE)</f>
        <v>Saudi Arabia</v>
      </c>
    </row>
    <row r="31826" spans="1:27" x14ac:dyDescent="0.3">
      <c r="A31826" s="1" t="s">
        <v>920</v>
      </c>
      <c r="B31826" s="1" t="s">
        <v>78</v>
      </c>
      <c r="C31826" s="1" t="s">
        <v>561</v>
      </c>
      <c r="D31826">
        <v>12403</v>
      </c>
      <c r="G31826">
        <v>1</v>
      </c>
      <c r="H31826">
        <v>2</v>
      </c>
      <c r="I31826">
        <v>9005</v>
      </c>
      <c r="J31826">
        <v>158</v>
      </c>
      <c r="K31826">
        <v>1</v>
      </c>
      <c r="L31826" s="1" t="s">
        <v>914</v>
      </c>
      <c r="M31826">
        <v>7</v>
      </c>
      <c r="O31826">
        <v>0</v>
      </c>
      <c r="Q31826" s="2">
        <v>41970</v>
      </c>
      <c r="R31826">
        <v>2014</v>
      </c>
      <c r="S31826">
        <v>1</v>
      </c>
      <c r="T31826">
        <v>1</v>
      </c>
      <c r="U31826">
        <v>1</v>
      </c>
      <c r="V31826">
        <v>1</v>
      </c>
      <c r="W31826">
        <v>1</v>
      </c>
      <c r="X31826">
        <v>1</v>
      </c>
      <c r="Y31826">
        <v>0</v>
      </c>
      <c r="Z31826" t="str">
        <f>VLOOKUP(trenddyadic2022[[#This Row],[country1]],[1]Sheet1countrytrend!$A$2:$B$229, 2,FALSE)</f>
        <v>Belize</v>
      </c>
      <c r="AA31826" t="str">
        <f>VLOOKUP(trenddyadic2022[[#This Row],[country2]],[1]Sheet1countrytrend!$A$2:$B$229, 2,FALSE)</f>
        <v>Viet Nam</v>
      </c>
    </row>
    <row r="31827" spans="1:27" x14ac:dyDescent="0.3">
      <c r="A31827" s="1" t="s">
        <v>920</v>
      </c>
      <c r="B31827" s="1" t="s">
        <v>78</v>
      </c>
      <c r="C31827" s="1" t="s">
        <v>746</v>
      </c>
      <c r="D31827">
        <v>12403</v>
      </c>
      <c r="G31827">
        <v>1</v>
      </c>
      <c r="H31827">
        <v>2</v>
      </c>
      <c r="I31827">
        <v>9005</v>
      </c>
      <c r="J31827">
        <v>158</v>
      </c>
      <c r="K31827">
        <v>1</v>
      </c>
      <c r="L31827" s="1" t="s">
        <v>914</v>
      </c>
      <c r="M31827">
        <v>7</v>
      </c>
      <c r="O31827">
        <v>0</v>
      </c>
      <c r="Q31827" s="2">
        <v>41970</v>
      </c>
      <c r="R31827">
        <v>2014</v>
      </c>
      <c r="S31827">
        <v>1</v>
      </c>
      <c r="T31827">
        <v>1</v>
      </c>
      <c r="U31827">
        <v>1</v>
      </c>
      <c r="V31827">
        <v>1</v>
      </c>
      <c r="W31827">
        <v>1</v>
      </c>
      <c r="X31827">
        <v>1</v>
      </c>
      <c r="Y31827">
        <v>0</v>
      </c>
      <c r="Z31827" t="str">
        <f>VLOOKUP(trenddyadic2022[[#This Row],[country1]],[1]Sheet1countrytrend!$A$2:$B$229, 2,FALSE)</f>
        <v>Belize</v>
      </c>
      <c r="AA31827" t="str">
        <f>VLOOKUP(trenddyadic2022[[#This Row],[country2]],[1]Sheet1countrytrend!$A$2:$B$229, 2,FALSE)</f>
        <v>Tonga</v>
      </c>
    </row>
    <row r="31828" spans="1:27" x14ac:dyDescent="0.3">
      <c r="A31828" s="1" t="s">
        <v>920</v>
      </c>
      <c r="B31828" s="1" t="s">
        <v>78</v>
      </c>
      <c r="C31828" s="1" t="s">
        <v>75</v>
      </c>
      <c r="D31828">
        <v>12403</v>
      </c>
      <c r="G31828">
        <v>1</v>
      </c>
      <c r="H31828">
        <v>2</v>
      </c>
      <c r="I31828">
        <v>9005</v>
      </c>
      <c r="J31828">
        <v>158</v>
      </c>
      <c r="K31828">
        <v>1</v>
      </c>
      <c r="L31828" s="1" t="s">
        <v>914</v>
      </c>
      <c r="M31828">
        <v>7</v>
      </c>
      <c r="O31828">
        <v>0</v>
      </c>
      <c r="Q31828" s="2">
        <v>41970</v>
      </c>
      <c r="R31828">
        <v>2014</v>
      </c>
      <c r="S31828">
        <v>1</v>
      </c>
      <c r="T31828">
        <v>1</v>
      </c>
      <c r="U31828">
        <v>1</v>
      </c>
      <c r="V31828">
        <v>1</v>
      </c>
      <c r="W31828">
        <v>1</v>
      </c>
      <c r="X31828">
        <v>1</v>
      </c>
      <c r="Y31828">
        <v>0</v>
      </c>
      <c r="Z31828" t="str">
        <f>VLOOKUP(trenddyadic2022[[#This Row],[country1]],[1]Sheet1countrytrend!$A$2:$B$229, 2,FALSE)</f>
        <v>Belize</v>
      </c>
      <c r="AA31828" t="str">
        <f>VLOOKUP(trenddyadic2022[[#This Row],[country2]],[1]Sheet1countrytrend!$A$2:$B$229, 2,FALSE)</f>
        <v>Ukraine</v>
      </c>
    </row>
    <row r="31829" spans="1:27" x14ac:dyDescent="0.3">
      <c r="A31829" s="1" t="s">
        <v>920</v>
      </c>
      <c r="B31829" s="1" t="s">
        <v>78</v>
      </c>
      <c r="C31829" s="1" t="s">
        <v>372</v>
      </c>
      <c r="D31829">
        <v>12403</v>
      </c>
      <c r="G31829">
        <v>1</v>
      </c>
      <c r="H31829">
        <v>2</v>
      </c>
      <c r="I31829">
        <v>9005</v>
      </c>
      <c r="J31829">
        <v>158</v>
      </c>
      <c r="K31829">
        <v>1</v>
      </c>
      <c r="L31829" s="1" t="s">
        <v>914</v>
      </c>
      <c r="M31829">
        <v>7</v>
      </c>
      <c r="O31829">
        <v>0</v>
      </c>
      <c r="Q31829" s="2">
        <v>41970</v>
      </c>
      <c r="R31829">
        <v>2014</v>
      </c>
      <c r="S31829">
        <v>1</v>
      </c>
      <c r="T31829">
        <v>1</v>
      </c>
      <c r="U31829">
        <v>1</v>
      </c>
      <c r="V31829">
        <v>1</v>
      </c>
      <c r="W31829">
        <v>1</v>
      </c>
      <c r="X31829">
        <v>1</v>
      </c>
      <c r="Y31829">
        <v>0</v>
      </c>
      <c r="Z31829" t="str">
        <f>VLOOKUP(trenddyadic2022[[#This Row],[country1]],[1]Sheet1countrytrend!$A$2:$B$229, 2,FALSE)</f>
        <v>Belize</v>
      </c>
      <c r="AA31829" t="str">
        <f>VLOOKUP(trenddyadic2022[[#This Row],[country2]],[1]Sheet1countrytrend!$A$2:$B$229, 2,FALSE)</f>
        <v>Cabo Verde</v>
      </c>
    </row>
    <row r="31830" spans="1:27" x14ac:dyDescent="0.3">
      <c r="A31830" s="1" t="s">
        <v>920</v>
      </c>
      <c r="B31830" s="1" t="s">
        <v>78</v>
      </c>
      <c r="C31830" s="1" t="s">
        <v>226</v>
      </c>
      <c r="D31830">
        <v>12403</v>
      </c>
      <c r="G31830">
        <v>1</v>
      </c>
      <c r="H31830">
        <v>2</v>
      </c>
      <c r="I31830">
        <v>9005</v>
      </c>
      <c r="J31830">
        <v>158</v>
      </c>
      <c r="K31830">
        <v>1</v>
      </c>
      <c r="L31830" s="1" t="s">
        <v>914</v>
      </c>
      <c r="M31830">
        <v>7</v>
      </c>
      <c r="O31830">
        <v>0</v>
      </c>
      <c r="Q31830" s="2">
        <v>41970</v>
      </c>
      <c r="R31830">
        <v>2014</v>
      </c>
      <c r="S31830">
        <v>1</v>
      </c>
      <c r="T31830">
        <v>1</v>
      </c>
      <c r="U31830">
        <v>1</v>
      </c>
      <c r="V31830">
        <v>1</v>
      </c>
      <c r="W31830">
        <v>1</v>
      </c>
      <c r="X31830">
        <v>1</v>
      </c>
      <c r="Y31830">
        <v>0</v>
      </c>
      <c r="Z31830" t="str">
        <f>VLOOKUP(trenddyadic2022[[#This Row],[country1]],[1]Sheet1countrytrend!$A$2:$B$229, 2,FALSE)</f>
        <v>Belize</v>
      </c>
      <c r="AA31830" t="str">
        <f>VLOOKUP(trenddyadic2022[[#This Row],[country2]],[1]Sheet1countrytrend!$A$2:$B$229, 2,FALSE)</f>
        <v>Montenegro</v>
      </c>
    </row>
    <row r="31831" spans="1:27" x14ac:dyDescent="0.3">
      <c r="A31831" s="1" t="s">
        <v>920</v>
      </c>
      <c r="B31831" s="1" t="s">
        <v>78</v>
      </c>
      <c r="C31831" s="1" t="s">
        <v>739</v>
      </c>
      <c r="D31831">
        <v>12403</v>
      </c>
      <c r="G31831">
        <v>1</v>
      </c>
      <c r="H31831">
        <v>2</v>
      </c>
      <c r="I31831">
        <v>9005</v>
      </c>
      <c r="J31831">
        <v>158</v>
      </c>
      <c r="K31831">
        <v>1</v>
      </c>
      <c r="L31831" s="1" t="s">
        <v>914</v>
      </c>
      <c r="M31831">
        <v>7</v>
      </c>
      <c r="O31831">
        <v>0</v>
      </c>
      <c r="Q31831" s="2">
        <v>41970</v>
      </c>
      <c r="R31831">
        <v>2014</v>
      </c>
      <c r="S31831">
        <v>1</v>
      </c>
      <c r="T31831">
        <v>1</v>
      </c>
      <c r="U31831">
        <v>1</v>
      </c>
      <c r="V31831">
        <v>1</v>
      </c>
      <c r="W31831">
        <v>1</v>
      </c>
      <c r="X31831">
        <v>1</v>
      </c>
      <c r="Y31831">
        <v>0</v>
      </c>
      <c r="Z31831" t="str">
        <f>VLOOKUP(trenddyadic2022[[#This Row],[country1]],[1]Sheet1countrytrend!$A$2:$B$229, 2,FALSE)</f>
        <v>Belize</v>
      </c>
      <c r="AA31831" t="str">
        <f>VLOOKUP(trenddyadic2022[[#This Row],[country2]],[1]Sheet1countrytrend!$A$2:$B$229, 2,FALSE)</f>
        <v>Samoa</v>
      </c>
    </row>
    <row r="31832" spans="1:27" x14ac:dyDescent="0.3">
      <c r="A31832" s="1" t="s">
        <v>920</v>
      </c>
      <c r="B31832" s="1" t="s">
        <v>78</v>
      </c>
      <c r="C31832" s="1" t="s">
        <v>67</v>
      </c>
      <c r="D31832">
        <v>12403</v>
      </c>
      <c r="G31832">
        <v>1</v>
      </c>
      <c r="H31832">
        <v>2</v>
      </c>
      <c r="I31832">
        <v>9005</v>
      </c>
      <c r="J31832">
        <v>158</v>
      </c>
      <c r="K31832">
        <v>1</v>
      </c>
      <c r="L31832" s="1" t="s">
        <v>914</v>
      </c>
      <c r="M31832">
        <v>7</v>
      </c>
      <c r="O31832">
        <v>0</v>
      </c>
      <c r="Q31832" s="2">
        <v>41970</v>
      </c>
      <c r="R31832">
        <v>2014</v>
      </c>
      <c r="S31832">
        <v>1</v>
      </c>
      <c r="T31832">
        <v>1</v>
      </c>
      <c r="U31832">
        <v>1</v>
      </c>
      <c r="V31832">
        <v>1</v>
      </c>
      <c r="W31832">
        <v>1</v>
      </c>
      <c r="X31832">
        <v>1</v>
      </c>
      <c r="Y31832">
        <v>0</v>
      </c>
      <c r="Z31832" t="str">
        <f>VLOOKUP(trenddyadic2022[[#This Row],[country1]],[1]Sheet1countrytrend!$A$2:$B$229, 2,FALSE)</f>
        <v>Belize</v>
      </c>
      <c r="AA31832" t="str">
        <f>VLOOKUP(trenddyadic2022[[#This Row],[country2]],[1]Sheet1countrytrend!$A$2:$B$229, 2,FALSE)</f>
        <v>Russian Federation</v>
      </c>
    </row>
    <row r="31833" spans="1:27" x14ac:dyDescent="0.3">
      <c r="A31833" s="1" t="s">
        <v>920</v>
      </c>
      <c r="B31833" s="1" t="s">
        <v>78</v>
      </c>
      <c r="C31833" s="1" t="s">
        <v>706</v>
      </c>
      <c r="D31833">
        <v>12403</v>
      </c>
      <c r="G31833">
        <v>1</v>
      </c>
      <c r="H31833">
        <v>2</v>
      </c>
      <c r="I31833">
        <v>9005</v>
      </c>
      <c r="J31833">
        <v>158</v>
      </c>
      <c r="K31833">
        <v>1</v>
      </c>
      <c r="L31833" s="1" t="s">
        <v>914</v>
      </c>
      <c r="M31833">
        <v>7</v>
      </c>
      <c r="O31833">
        <v>0</v>
      </c>
      <c r="Q31833" s="2">
        <v>41970</v>
      </c>
      <c r="R31833">
        <v>2014</v>
      </c>
      <c r="S31833">
        <v>1</v>
      </c>
      <c r="T31833">
        <v>1</v>
      </c>
      <c r="U31833">
        <v>1</v>
      </c>
      <c r="V31833">
        <v>1</v>
      </c>
      <c r="W31833">
        <v>1</v>
      </c>
      <c r="X31833">
        <v>1</v>
      </c>
      <c r="Y31833">
        <v>0</v>
      </c>
      <c r="Z31833" t="str">
        <f>VLOOKUP(trenddyadic2022[[#This Row],[country1]],[1]Sheet1countrytrend!$A$2:$B$229, 2,FALSE)</f>
        <v>Belize</v>
      </c>
      <c r="AA31833" t="str">
        <f>VLOOKUP(trenddyadic2022[[#This Row],[country2]],[1]Sheet1countrytrend!$A$2:$B$229, 2,FALSE)</f>
        <v>Vanuatu</v>
      </c>
    </row>
    <row r="31834" spans="1:27" x14ac:dyDescent="0.3">
      <c r="A31834" s="1" t="s">
        <v>920</v>
      </c>
      <c r="B31834" s="1" t="s">
        <v>78</v>
      </c>
      <c r="C31834" s="1" t="s">
        <v>36</v>
      </c>
      <c r="D31834">
        <v>12403</v>
      </c>
      <c r="G31834">
        <v>1</v>
      </c>
      <c r="H31834">
        <v>2</v>
      </c>
      <c r="I31834">
        <v>9005</v>
      </c>
      <c r="J31834">
        <v>158</v>
      </c>
      <c r="K31834">
        <v>1</v>
      </c>
      <c r="L31834" s="1" t="s">
        <v>914</v>
      </c>
      <c r="M31834">
        <v>7</v>
      </c>
      <c r="O31834">
        <v>0</v>
      </c>
      <c r="Q31834" s="2">
        <v>41970</v>
      </c>
      <c r="R31834">
        <v>2014</v>
      </c>
      <c r="S31834">
        <v>1</v>
      </c>
      <c r="T31834">
        <v>1</v>
      </c>
      <c r="U31834">
        <v>1</v>
      </c>
      <c r="V31834">
        <v>1</v>
      </c>
      <c r="W31834">
        <v>1</v>
      </c>
      <c r="X31834">
        <v>1</v>
      </c>
      <c r="Y31834">
        <v>0</v>
      </c>
      <c r="Z31834" t="str">
        <f>VLOOKUP(trenddyadic2022[[#This Row],[country1]],[1]Sheet1countrytrend!$A$2:$B$229, 2,FALSE)</f>
        <v>Belize</v>
      </c>
      <c r="AA31834" t="str">
        <f>VLOOKUP(trenddyadic2022[[#This Row],[country2]],[1]Sheet1countrytrend!$A$2:$B$229, 2,FALSE)</f>
        <v>Lao PDR</v>
      </c>
    </row>
    <row r="31835" spans="1:27" x14ac:dyDescent="0.3">
      <c r="A31835" s="1" t="s">
        <v>920</v>
      </c>
      <c r="B31835" s="1" t="s">
        <v>78</v>
      </c>
      <c r="C31835" s="1" t="s">
        <v>71</v>
      </c>
      <c r="D31835">
        <v>12403</v>
      </c>
      <c r="G31835">
        <v>1</v>
      </c>
      <c r="H31835">
        <v>2</v>
      </c>
      <c r="I31835">
        <v>9005</v>
      </c>
      <c r="J31835">
        <v>158</v>
      </c>
      <c r="K31835">
        <v>1</v>
      </c>
      <c r="L31835" s="1" t="s">
        <v>914</v>
      </c>
      <c r="M31835">
        <v>7</v>
      </c>
      <c r="O31835">
        <v>0</v>
      </c>
      <c r="Q31835" s="2">
        <v>41970</v>
      </c>
      <c r="R31835">
        <v>2014</v>
      </c>
      <c r="S31835">
        <v>1</v>
      </c>
      <c r="T31835">
        <v>1</v>
      </c>
      <c r="U31835">
        <v>1</v>
      </c>
      <c r="V31835">
        <v>1</v>
      </c>
      <c r="W31835">
        <v>1</v>
      </c>
      <c r="X31835">
        <v>1</v>
      </c>
      <c r="Y31835">
        <v>0</v>
      </c>
      <c r="Z31835" t="str">
        <f>VLOOKUP(trenddyadic2022[[#This Row],[country1]],[1]Sheet1countrytrend!$A$2:$B$229, 2,FALSE)</f>
        <v>Belize</v>
      </c>
      <c r="AA31835" t="str">
        <f>VLOOKUP(trenddyadic2022[[#This Row],[country2]],[1]Sheet1countrytrend!$A$2:$B$229, 2,FALSE)</f>
        <v>North Macedonia</v>
      </c>
    </row>
    <row r="31836" spans="1:27" x14ac:dyDescent="0.3">
      <c r="A31836" s="1" t="s">
        <v>920</v>
      </c>
      <c r="B31836" s="1" t="s">
        <v>78</v>
      </c>
      <c r="C31836" s="1" t="s">
        <v>294</v>
      </c>
      <c r="D31836">
        <v>12403</v>
      </c>
      <c r="G31836">
        <v>1</v>
      </c>
      <c r="H31836">
        <v>2</v>
      </c>
      <c r="I31836">
        <v>9005</v>
      </c>
      <c r="J31836">
        <v>158</v>
      </c>
      <c r="K31836">
        <v>1</v>
      </c>
      <c r="L31836" s="1" t="s">
        <v>914</v>
      </c>
      <c r="M31836">
        <v>7</v>
      </c>
      <c r="O31836">
        <v>0</v>
      </c>
      <c r="Q31836" s="2">
        <v>41970</v>
      </c>
      <c r="R31836">
        <v>2014</v>
      </c>
      <c r="S31836">
        <v>1</v>
      </c>
      <c r="T31836">
        <v>1</v>
      </c>
      <c r="U31836">
        <v>1</v>
      </c>
      <c r="V31836">
        <v>1</v>
      </c>
      <c r="W31836">
        <v>1</v>
      </c>
      <c r="X31836">
        <v>1</v>
      </c>
      <c r="Y31836">
        <v>0</v>
      </c>
      <c r="Z31836" t="str">
        <f>VLOOKUP(trenddyadic2022[[#This Row],[country1]],[1]Sheet1countrytrend!$A$2:$B$229, 2,FALSE)</f>
        <v>Belize</v>
      </c>
      <c r="AA31836" t="str">
        <f>VLOOKUP(trenddyadic2022[[#This Row],[country2]],[1]Sheet1countrytrend!$A$2:$B$229, 2,FALSE)</f>
        <v>Tajikistan</v>
      </c>
    </row>
    <row r="31837" spans="1:27" x14ac:dyDescent="0.3">
      <c r="A31837" s="1" t="s">
        <v>920</v>
      </c>
      <c r="B31837" s="1" t="s">
        <v>114</v>
      </c>
      <c r="C31837" s="1" t="s">
        <v>128</v>
      </c>
      <c r="D31837">
        <v>12403</v>
      </c>
      <c r="G31837">
        <v>1</v>
      </c>
      <c r="H31837">
        <v>2</v>
      </c>
      <c r="I31837">
        <v>9005</v>
      </c>
      <c r="J31837">
        <v>158</v>
      </c>
      <c r="K31837">
        <v>1</v>
      </c>
      <c r="L31837" s="1" t="s">
        <v>914</v>
      </c>
      <c r="M31837">
        <v>7</v>
      </c>
      <c r="O31837">
        <v>0</v>
      </c>
      <c r="Q31837" s="2">
        <v>41970</v>
      </c>
      <c r="R31837">
        <v>2014</v>
      </c>
      <c r="S31837">
        <v>1</v>
      </c>
      <c r="T31837">
        <v>1</v>
      </c>
      <c r="U31837">
        <v>1</v>
      </c>
      <c r="V31837">
        <v>1</v>
      </c>
      <c r="W31837">
        <v>1</v>
      </c>
      <c r="X31837">
        <v>1</v>
      </c>
      <c r="Y31837">
        <v>0</v>
      </c>
      <c r="Z31837" t="str">
        <f>VLOOKUP(trenddyadic2022[[#This Row],[country1]],[1]Sheet1countrytrend!$A$2:$B$229, 2,FALSE)</f>
        <v>Brazil</v>
      </c>
      <c r="AA31837" t="str">
        <f>VLOOKUP(trenddyadic2022[[#This Row],[country2]],[1]Sheet1countrytrend!$A$2:$B$229, 2,FALSE)</f>
        <v>Brunei Darussalam</v>
      </c>
    </row>
    <row r="31838" spans="1:27" x14ac:dyDescent="0.3">
      <c r="A31838" s="1" t="s">
        <v>920</v>
      </c>
      <c r="B31838" s="1" t="s">
        <v>114</v>
      </c>
      <c r="C31838" s="1" t="s">
        <v>64</v>
      </c>
      <c r="D31838">
        <v>12403</v>
      </c>
      <c r="G31838">
        <v>1</v>
      </c>
      <c r="H31838">
        <v>2</v>
      </c>
      <c r="I31838">
        <v>9005</v>
      </c>
      <c r="J31838">
        <v>158</v>
      </c>
      <c r="K31838">
        <v>1</v>
      </c>
      <c r="L31838" s="1" t="s">
        <v>914</v>
      </c>
      <c r="M31838">
        <v>7</v>
      </c>
      <c r="O31838">
        <v>0</v>
      </c>
      <c r="Q31838" s="2">
        <v>41970</v>
      </c>
      <c r="R31838">
        <v>2014</v>
      </c>
      <c r="S31838">
        <v>1</v>
      </c>
      <c r="T31838">
        <v>1</v>
      </c>
      <c r="U31838">
        <v>1</v>
      </c>
      <c r="V31838">
        <v>1</v>
      </c>
      <c r="W31838">
        <v>1</v>
      </c>
      <c r="X31838">
        <v>1</v>
      </c>
      <c r="Y31838">
        <v>0</v>
      </c>
      <c r="Z31838" t="str">
        <f>VLOOKUP(trenddyadic2022[[#This Row],[country1]],[1]Sheet1countrytrend!$A$2:$B$229, 2,FALSE)</f>
        <v>Brazil</v>
      </c>
      <c r="AA31838" t="str">
        <f>VLOOKUP(trenddyadic2022[[#This Row],[country2]],[1]Sheet1countrytrend!$A$2:$B$229, 2,FALSE)</f>
        <v>Canada</v>
      </c>
    </row>
    <row r="31839" spans="1:27" x14ac:dyDescent="0.3">
      <c r="A31839" s="1" t="s">
        <v>920</v>
      </c>
      <c r="B31839" s="1" t="s">
        <v>114</v>
      </c>
      <c r="C31839" s="1" t="s">
        <v>83</v>
      </c>
      <c r="D31839">
        <v>12403</v>
      </c>
      <c r="G31839">
        <v>1</v>
      </c>
      <c r="H31839">
        <v>2</v>
      </c>
      <c r="I31839">
        <v>9005</v>
      </c>
      <c r="J31839">
        <v>158</v>
      </c>
      <c r="K31839">
        <v>1</v>
      </c>
      <c r="L31839" s="1" t="s">
        <v>914</v>
      </c>
      <c r="M31839">
        <v>7</v>
      </c>
      <c r="O31839">
        <v>0</v>
      </c>
      <c r="Q31839" s="2">
        <v>41970</v>
      </c>
      <c r="R31839">
        <v>2014</v>
      </c>
      <c r="S31839">
        <v>1</v>
      </c>
      <c r="T31839">
        <v>1</v>
      </c>
      <c r="U31839">
        <v>1</v>
      </c>
      <c r="V31839">
        <v>1</v>
      </c>
      <c r="W31839">
        <v>1</v>
      </c>
      <c r="X31839">
        <v>1</v>
      </c>
      <c r="Y31839">
        <v>0</v>
      </c>
      <c r="Z31839" t="str">
        <f>VLOOKUP(trenddyadic2022[[#This Row],[country1]],[1]Sheet1countrytrend!$A$2:$B$229, 2,FALSE)</f>
        <v>Brazil</v>
      </c>
      <c r="AA31839" t="str">
        <f>VLOOKUP(trenddyadic2022[[#This Row],[country2]],[1]Sheet1countrytrend!$A$2:$B$229, 2,FALSE)</f>
        <v>Chile</v>
      </c>
    </row>
    <row r="31840" spans="1:27" x14ac:dyDescent="0.3">
      <c r="A31840" s="1" t="s">
        <v>920</v>
      </c>
      <c r="B31840" s="1" t="s">
        <v>114</v>
      </c>
      <c r="C31840" s="1" t="s">
        <v>158</v>
      </c>
      <c r="D31840">
        <v>12403</v>
      </c>
      <c r="G31840">
        <v>1</v>
      </c>
      <c r="H31840">
        <v>2</v>
      </c>
      <c r="I31840">
        <v>9005</v>
      </c>
      <c r="J31840">
        <v>158</v>
      </c>
      <c r="K31840">
        <v>1</v>
      </c>
      <c r="L31840" s="1" t="s">
        <v>914</v>
      </c>
      <c r="M31840">
        <v>7</v>
      </c>
      <c r="O31840">
        <v>0</v>
      </c>
      <c r="Q31840" s="2">
        <v>41970</v>
      </c>
      <c r="R31840">
        <v>2014</v>
      </c>
      <c r="S31840">
        <v>1</v>
      </c>
      <c r="T31840">
        <v>1</v>
      </c>
      <c r="U31840">
        <v>1</v>
      </c>
      <c r="V31840">
        <v>1</v>
      </c>
      <c r="W31840">
        <v>1</v>
      </c>
      <c r="X31840">
        <v>1</v>
      </c>
      <c r="Y31840">
        <v>0</v>
      </c>
      <c r="Z31840" t="str">
        <f>VLOOKUP(trenddyadic2022[[#This Row],[country1]],[1]Sheet1countrytrend!$A$2:$B$229, 2,FALSE)</f>
        <v>Brazil</v>
      </c>
      <c r="AA31840" t="str">
        <f>VLOOKUP(trenddyadic2022[[#This Row],[country2]],[1]Sheet1countrytrend!$A$2:$B$229, 2,FALSE)</f>
        <v>Costa Rica</v>
      </c>
    </row>
    <row r="31841" spans="1:27" x14ac:dyDescent="0.3">
      <c r="A31841" s="1" t="s">
        <v>920</v>
      </c>
      <c r="B31841" s="1" t="s">
        <v>114</v>
      </c>
      <c r="C31841" s="1" t="s">
        <v>305</v>
      </c>
      <c r="D31841">
        <v>12403</v>
      </c>
      <c r="G31841">
        <v>1</v>
      </c>
      <c r="H31841">
        <v>2</v>
      </c>
      <c r="I31841">
        <v>9005</v>
      </c>
      <c r="J31841">
        <v>158</v>
      </c>
      <c r="K31841">
        <v>1</v>
      </c>
      <c r="L31841" s="1" t="s">
        <v>914</v>
      </c>
      <c r="M31841">
        <v>7</v>
      </c>
      <c r="O31841">
        <v>0</v>
      </c>
      <c r="Q31841" s="2">
        <v>41970</v>
      </c>
      <c r="R31841">
        <v>2014</v>
      </c>
      <c r="S31841">
        <v>1</v>
      </c>
      <c r="T31841">
        <v>1</v>
      </c>
      <c r="U31841">
        <v>1</v>
      </c>
      <c r="V31841">
        <v>1</v>
      </c>
      <c r="W31841">
        <v>1</v>
      </c>
      <c r="X31841">
        <v>1</v>
      </c>
      <c r="Y31841">
        <v>0</v>
      </c>
      <c r="Z31841" t="str">
        <f>VLOOKUP(trenddyadic2022[[#This Row],[country1]],[1]Sheet1countrytrend!$A$2:$B$229, 2,FALSE)</f>
        <v>Brazil</v>
      </c>
      <c r="AA31841" t="str">
        <f>VLOOKUP(trenddyadic2022[[#This Row],[country2]],[1]Sheet1countrytrend!$A$2:$B$229, 2,FALSE)</f>
        <v>Cote d'Ivoire</v>
      </c>
    </row>
    <row r="31842" spans="1:27" x14ac:dyDescent="0.3">
      <c r="A31842" s="1" t="s">
        <v>920</v>
      </c>
      <c r="B31842" s="1" t="s">
        <v>114</v>
      </c>
      <c r="C31842" s="1" t="s">
        <v>130</v>
      </c>
      <c r="D31842">
        <v>12403</v>
      </c>
      <c r="G31842">
        <v>1</v>
      </c>
      <c r="H31842">
        <v>2</v>
      </c>
      <c r="I31842">
        <v>9005</v>
      </c>
      <c r="J31842">
        <v>158</v>
      </c>
      <c r="K31842">
        <v>1</v>
      </c>
      <c r="L31842" s="1" t="s">
        <v>914</v>
      </c>
      <c r="M31842">
        <v>7</v>
      </c>
      <c r="O31842">
        <v>0</v>
      </c>
      <c r="Q31842" s="2">
        <v>41970</v>
      </c>
      <c r="R31842">
        <v>2014</v>
      </c>
      <c r="S31842">
        <v>1</v>
      </c>
      <c r="T31842">
        <v>1</v>
      </c>
      <c r="U31842">
        <v>1</v>
      </c>
      <c r="V31842">
        <v>1</v>
      </c>
      <c r="W31842">
        <v>1</v>
      </c>
      <c r="X31842">
        <v>1</v>
      </c>
      <c r="Y31842">
        <v>0</v>
      </c>
      <c r="Z31842" t="str">
        <f>VLOOKUP(trenddyadic2022[[#This Row],[country1]],[1]Sheet1countrytrend!$A$2:$B$229, 2,FALSE)</f>
        <v>Brazil</v>
      </c>
      <c r="AA31842" t="str">
        <f>VLOOKUP(trenddyadic2022[[#This Row],[country2]],[1]Sheet1countrytrend!$A$2:$B$229, 2,FALSE)</f>
        <v>Czechia</v>
      </c>
    </row>
    <row r="31843" spans="1:27" x14ac:dyDescent="0.3">
      <c r="A31843" s="1" t="s">
        <v>920</v>
      </c>
      <c r="B31843" s="1" t="s">
        <v>114</v>
      </c>
      <c r="C31843" s="1" t="s">
        <v>331</v>
      </c>
      <c r="D31843">
        <v>12403</v>
      </c>
      <c r="G31843">
        <v>1</v>
      </c>
      <c r="H31843">
        <v>2</v>
      </c>
      <c r="I31843">
        <v>9005</v>
      </c>
      <c r="J31843">
        <v>158</v>
      </c>
      <c r="K31843">
        <v>1</v>
      </c>
      <c r="L31843" s="1" t="s">
        <v>914</v>
      </c>
      <c r="M31843">
        <v>7</v>
      </c>
      <c r="O31843">
        <v>0</v>
      </c>
      <c r="Q31843" s="2">
        <v>41970</v>
      </c>
      <c r="R31843">
        <v>2014</v>
      </c>
      <c r="S31843">
        <v>1</v>
      </c>
      <c r="T31843">
        <v>1</v>
      </c>
      <c r="U31843">
        <v>1</v>
      </c>
      <c r="V31843">
        <v>1</v>
      </c>
      <c r="W31843">
        <v>1</v>
      </c>
      <c r="X31843">
        <v>1</v>
      </c>
      <c r="Y31843">
        <v>0</v>
      </c>
      <c r="Z31843" t="str">
        <f>VLOOKUP(trenddyadic2022[[#This Row],[country1]],[1]Sheet1countrytrend!$A$2:$B$229, 2,FALSE)</f>
        <v>Brazil</v>
      </c>
      <c r="AA31843" t="str">
        <f>VLOOKUP(trenddyadic2022[[#This Row],[country2]],[1]Sheet1countrytrend!$A$2:$B$229, 2,FALSE)</f>
        <v>Denmark</v>
      </c>
    </row>
    <row r="31844" spans="1:27" x14ac:dyDescent="0.3">
      <c r="A31844" s="1" t="s">
        <v>920</v>
      </c>
      <c r="B31844" s="1" t="s">
        <v>114</v>
      </c>
      <c r="C31844" s="1" t="s">
        <v>191</v>
      </c>
      <c r="D31844">
        <v>12403</v>
      </c>
      <c r="G31844">
        <v>1</v>
      </c>
      <c r="H31844">
        <v>2</v>
      </c>
      <c r="I31844">
        <v>9005</v>
      </c>
      <c r="J31844">
        <v>158</v>
      </c>
      <c r="K31844">
        <v>1</v>
      </c>
      <c r="L31844" s="1" t="s">
        <v>914</v>
      </c>
      <c r="M31844">
        <v>7</v>
      </c>
      <c r="O31844">
        <v>0</v>
      </c>
      <c r="Q31844" s="2">
        <v>41970</v>
      </c>
      <c r="R31844">
        <v>2014</v>
      </c>
      <c r="S31844">
        <v>1</v>
      </c>
      <c r="T31844">
        <v>1</v>
      </c>
      <c r="U31844">
        <v>1</v>
      </c>
      <c r="V31844">
        <v>1</v>
      </c>
      <c r="W31844">
        <v>1</v>
      </c>
      <c r="X31844">
        <v>1</v>
      </c>
      <c r="Y31844">
        <v>0</v>
      </c>
      <c r="Z31844" t="str">
        <f>VLOOKUP(trenddyadic2022[[#This Row],[country1]],[1]Sheet1countrytrend!$A$2:$B$229, 2,FALSE)</f>
        <v>Brazil</v>
      </c>
      <c r="AA31844" t="str">
        <f>VLOOKUP(trenddyadic2022[[#This Row],[country2]],[1]Sheet1countrytrend!$A$2:$B$229, 2,FALSE)</f>
        <v>Dominica</v>
      </c>
    </row>
    <row r="31845" spans="1:27" x14ac:dyDescent="0.3">
      <c r="A31845" s="1" t="s">
        <v>920</v>
      </c>
      <c r="B31845" s="1" t="s">
        <v>114</v>
      </c>
      <c r="C31845" s="1" t="s">
        <v>138</v>
      </c>
      <c r="D31845">
        <v>12403</v>
      </c>
      <c r="G31845">
        <v>1</v>
      </c>
      <c r="H31845">
        <v>2</v>
      </c>
      <c r="I31845">
        <v>9005</v>
      </c>
      <c r="J31845">
        <v>158</v>
      </c>
      <c r="K31845">
        <v>1</v>
      </c>
      <c r="L31845" s="1" t="s">
        <v>914</v>
      </c>
      <c r="M31845">
        <v>7</v>
      </c>
      <c r="O31845">
        <v>0</v>
      </c>
      <c r="Q31845" s="2">
        <v>41970</v>
      </c>
      <c r="R31845">
        <v>2014</v>
      </c>
      <c r="S31845">
        <v>1</v>
      </c>
      <c r="T31845">
        <v>1</v>
      </c>
      <c r="U31845">
        <v>1</v>
      </c>
      <c r="V31845">
        <v>1</v>
      </c>
      <c r="W31845">
        <v>1</v>
      </c>
      <c r="X31845">
        <v>1</v>
      </c>
      <c r="Y31845">
        <v>0</v>
      </c>
      <c r="Z31845" t="str">
        <f>VLOOKUP(trenddyadic2022[[#This Row],[country1]],[1]Sheet1countrytrend!$A$2:$B$229, 2,FALSE)</f>
        <v>Brazil</v>
      </c>
      <c r="AA31845" t="str">
        <f>VLOOKUP(trenddyadic2022[[#This Row],[country2]],[1]Sheet1countrytrend!$A$2:$B$229, 2,FALSE)</f>
        <v>Finland</v>
      </c>
    </row>
    <row r="31846" spans="1:27" x14ac:dyDescent="0.3">
      <c r="A31846" s="1" t="s">
        <v>920</v>
      </c>
      <c r="B31846" s="1" t="s">
        <v>114</v>
      </c>
      <c r="C31846" s="1" t="s">
        <v>358</v>
      </c>
      <c r="D31846">
        <v>12403</v>
      </c>
      <c r="G31846">
        <v>1</v>
      </c>
      <c r="H31846">
        <v>2</v>
      </c>
      <c r="I31846">
        <v>9005</v>
      </c>
      <c r="J31846">
        <v>158</v>
      </c>
      <c r="K31846">
        <v>1</v>
      </c>
      <c r="L31846" s="1" t="s">
        <v>914</v>
      </c>
      <c r="M31846">
        <v>7</v>
      </c>
      <c r="O31846">
        <v>0</v>
      </c>
      <c r="Q31846" s="2">
        <v>41970</v>
      </c>
      <c r="R31846">
        <v>2014</v>
      </c>
      <c r="S31846">
        <v>1</v>
      </c>
      <c r="T31846">
        <v>1</v>
      </c>
      <c r="U31846">
        <v>1</v>
      </c>
      <c r="V31846">
        <v>1</v>
      </c>
      <c r="W31846">
        <v>1</v>
      </c>
      <c r="X31846">
        <v>1</v>
      </c>
      <c r="Y31846">
        <v>0</v>
      </c>
      <c r="Z31846" t="str">
        <f>VLOOKUP(trenddyadic2022[[#This Row],[country1]],[1]Sheet1countrytrend!$A$2:$B$229, 2,FALSE)</f>
        <v>Brazil</v>
      </c>
      <c r="AA31846" t="str">
        <f>VLOOKUP(trenddyadic2022[[#This Row],[country2]],[1]Sheet1countrytrend!$A$2:$B$229, 2,FALSE)</f>
        <v>France</v>
      </c>
    </row>
    <row r="31847" spans="1:27" x14ac:dyDescent="0.3">
      <c r="A31847" s="1" t="s">
        <v>920</v>
      </c>
      <c r="B31847" s="1" t="s">
        <v>114</v>
      </c>
      <c r="C31847" s="1" t="s">
        <v>198</v>
      </c>
      <c r="D31847">
        <v>12403</v>
      </c>
      <c r="G31847">
        <v>1</v>
      </c>
      <c r="H31847">
        <v>2</v>
      </c>
      <c r="I31847">
        <v>9005</v>
      </c>
      <c r="J31847">
        <v>158</v>
      </c>
      <c r="K31847">
        <v>1</v>
      </c>
      <c r="L31847" s="1" t="s">
        <v>914</v>
      </c>
      <c r="M31847">
        <v>7</v>
      </c>
      <c r="O31847">
        <v>0</v>
      </c>
      <c r="Q31847" s="2">
        <v>41970</v>
      </c>
      <c r="R31847">
        <v>2014</v>
      </c>
      <c r="S31847">
        <v>1</v>
      </c>
      <c r="T31847">
        <v>1</v>
      </c>
      <c r="U31847">
        <v>1</v>
      </c>
      <c r="V31847">
        <v>1</v>
      </c>
      <c r="W31847">
        <v>1</v>
      </c>
      <c r="X31847">
        <v>1</v>
      </c>
      <c r="Y31847">
        <v>0</v>
      </c>
      <c r="Z31847" t="str">
        <f>VLOOKUP(trenddyadic2022[[#This Row],[country1]],[1]Sheet1countrytrend!$A$2:$B$229, 2,FALSE)</f>
        <v>Brazil</v>
      </c>
      <c r="AA31847" t="str">
        <f>VLOOKUP(trenddyadic2022[[#This Row],[country2]],[1]Sheet1countrytrend!$A$2:$B$229, 2,FALSE)</f>
        <v>Gabon</v>
      </c>
    </row>
    <row r="31848" spans="1:27" x14ac:dyDescent="0.3">
      <c r="A31848" s="1" t="s">
        <v>920</v>
      </c>
      <c r="B31848" s="1" t="s">
        <v>114</v>
      </c>
      <c r="C31848" s="1" t="s">
        <v>361</v>
      </c>
      <c r="D31848">
        <v>12403</v>
      </c>
      <c r="G31848">
        <v>1</v>
      </c>
      <c r="H31848">
        <v>2</v>
      </c>
      <c r="I31848">
        <v>9005</v>
      </c>
      <c r="J31848">
        <v>158</v>
      </c>
      <c r="K31848">
        <v>1</v>
      </c>
      <c r="L31848" s="1" t="s">
        <v>914</v>
      </c>
      <c r="M31848">
        <v>7</v>
      </c>
      <c r="O31848">
        <v>0</v>
      </c>
      <c r="Q31848" s="2">
        <v>41970</v>
      </c>
      <c r="R31848">
        <v>2014</v>
      </c>
      <c r="S31848">
        <v>1</v>
      </c>
      <c r="T31848">
        <v>1</v>
      </c>
      <c r="U31848">
        <v>1</v>
      </c>
      <c r="V31848">
        <v>1</v>
      </c>
      <c r="W31848">
        <v>1</v>
      </c>
      <c r="X31848">
        <v>1</v>
      </c>
      <c r="Y31848">
        <v>0</v>
      </c>
      <c r="Z31848" t="str">
        <f>VLOOKUP(trenddyadic2022[[#This Row],[country1]],[1]Sheet1countrytrend!$A$2:$B$229, 2,FALSE)</f>
        <v>Brazil</v>
      </c>
      <c r="AA31848" t="str">
        <f>VLOOKUP(trenddyadic2022[[#This Row],[country2]],[1]Sheet1countrytrend!$A$2:$B$229, 2,FALSE)</f>
        <v>Germany</v>
      </c>
    </row>
    <row r="31849" spans="1:27" x14ac:dyDescent="0.3">
      <c r="A31849" s="1" t="s">
        <v>920</v>
      </c>
      <c r="B31849" s="1" t="s">
        <v>114</v>
      </c>
      <c r="C31849" s="1" t="s">
        <v>232</v>
      </c>
      <c r="D31849">
        <v>12403</v>
      </c>
      <c r="G31849">
        <v>1</v>
      </c>
      <c r="H31849">
        <v>2</v>
      </c>
      <c r="I31849">
        <v>9005</v>
      </c>
      <c r="J31849">
        <v>158</v>
      </c>
      <c r="K31849">
        <v>1</v>
      </c>
      <c r="L31849" s="1" t="s">
        <v>914</v>
      </c>
      <c r="M31849">
        <v>7</v>
      </c>
      <c r="O31849">
        <v>0</v>
      </c>
      <c r="Q31849" s="2">
        <v>41970</v>
      </c>
      <c r="R31849">
        <v>2014</v>
      </c>
      <c r="S31849">
        <v>1</v>
      </c>
      <c r="T31849">
        <v>1</v>
      </c>
      <c r="U31849">
        <v>1</v>
      </c>
      <c r="V31849">
        <v>1</v>
      </c>
      <c r="W31849">
        <v>1</v>
      </c>
      <c r="X31849">
        <v>1</v>
      </c>
      <c r="Y31849">
        <v>0</v>
      </c>
      <c r="Z31849" t="str">
        <f>VLOOKUP(trenddyadic2022[[#This Row],[country1]],[1]Sheet1countrytrend!$A$2:$B$229, 2,FALSE)</f>
        <v>Brazil</v>
      </c>
      <c r="AA31849" t="str">
        <f>VLOOKUP(trenddyadic2022[[#This Row],[country2]],[1]Sheet1countrytrend!$A$2:$B$229, 2,FALSE)</f>
        <v>Ghana</v>
      </c>
    </row>
    <row r="31850" spans="1:27" x14ac:dyDescent="0.3">
      <c r="A31850" s="1" t="s">
        <v>920</v>
      </c>
      <c r="B31850" s="1" t="s">
        <v>114</v>
      </c>
      <c r="C31850" s="1" t="s">
        <v>364</v>
      </c>
      <c r="D31850">
        <v>12403</v>
      </c>
      <c r="G31850">
        <v>1</v>
      </c>
      <c r="H31850">
        <v>2</v>
      </c>
      <c r="I31850">
        <v>9005</v>
      </c>
      <c r="J31850">
        <v>158</v>
      </c>
      <c r="K31850">
        <v>1</v>
      </c>
      <c r="L31850" s="1" t="s">
        <v>914</v>
      </c>
      <c r="M31850">
        <v>7</v>
      </c>
      <c r="O31850">
        <v>0</v>
      </c>
      <c r="Q31850" s="2">
        <v>41970</v>
      </c>
      <c r="R31850">
        <v>2014</v>
      </c>
      <c r="S31850">
        <v>1</v>
      </c>
      <c r="T31850">
        <v>1</v>
      </c>
      <c r="U31850">
        <v>1</v>
      </c>
      <c r="V31850">
        <v>1</v>
      </c>
      <c r="W31850">
        <v>1</v>
      </c>
      <c r="X31850">
        <v>1</v>
      </c>
      <c r="Y31850">
        <v>0</v>
      </c>
      <c r="Z31850" t="str">
        <f>VLOOKUP(trenddyadic2022[[#This Row],[country1]],[1]Sheet1countrytrend!$A$2:$B$229, 2,FALSE)</f>
        <v>Brazil</v>
      </c>
      <c r="AA31850" t="str">
        <f>VLOOKUP(trenddyadic2022[[#This Row],[country2]],[1]Sheet1countrytrend!$A$2:$B$229, 2,FALSE)</f>
        <v>Greece</v>
      </c>
    </row>
    <row r="31851" spans="1:27" x14ac:dyDescent="0.3">
      <c r="A31851" s="1" t="s">
        <v>920</v>
      </c>
      <c r="B31851" s="1" t="s">
        <v>114</v>
      </c>
      <c r="C31851" s="1" t="s">
        <v>119</v>
      </c>
      <c r="D31851">
        <v>12403</v>
      </c>
      <c r="G31851">
        <v>1</v>
      </c>
      <c r="H31851">
        <v>2</v>
      </c>
      <c r="I31851">
        <v>9005</v>
      </c>
      <c r="J31851">
        <v>158</v>
      </c>
      <c r="K31851">
        <v>1</v>
      </c>
      <c r="L31851" s="1" t="s">
        <v>914</v>
      </c>
      <c r="M31851">
        <v>7</v>
      </c>
      <c r="O31851">
        <v>0</v>
      </c>
      <c r="Q31851" s="2">
        <v>41970</v>
      </c>
      <c r="R31851">
        <v>2014</v>
      </c>
      <c r="S31851">
        <v>1</v>
      </c>
      <c r="T31851">
        <v>1</v>
      </c>
      <c r="U31851">
        <v>1</v>
      </c>
      <c r="V31851">
        <v>1</v>
      </c>
      <c r="W31851">
        <v>1</v>
      </c>
      <c r="X31851">
        <v>1</v>
      </c>
      <c r="Y31851">
        <v>0</v>
      </c>
      <c r="Z31851" t="str">
        <f>VLOOKUP(trenddyadic2022[[#This Row],[country1]],[1]Sheet1countrytrend!$A$2:$B$229, 2,FALSE)</f>
        <v>Brazil</v>
      </c>
      <c r="AA31851" t="str">
        <f>VLOOKUP(trenddyadic2022[[#This Row],[country2]],[1]Sheet1countrytrend!$A$2:$B$229, 2,FALSE)</f>
        <v>Guyana</v>
      </c>
    </row>
    <row r="31852" spans="1:27" x14ac:dyDescent="0.3">
      <c r="A31852" s="1" t="s">
        <v>920</v>
      </c>
      <c r="B31852" s="1" t="s">
        <v>114</v>
      </c>
      <c r="C31852" s="1" t="s">
        <v>202</v>
      </c>
      <c r="D31852">
        <v>12403</v>
      </c>
      <c r="G31852">
        <v>1</v>
      </c>
      <c r="H31852">
        <v>2</v>
      </c>
      <c r="I31852">
        <v>9005</v>
      </c>
      <c r="J31852">
        <v>158</v>
      </c>
      <c r="K31852">
        <v>1</v>
      </c>
      <c r="L31852" s="1" t="s">
        <v>914</v>
      </c>
      <c r="M31852">
        <v>7</v>
      </c>
      <c r="O31852">
        <v>0</v>
      </c>
      <c r="Q31852" s="2">
        <v>41970</v>
      </c>
      <c r="R31852">
        <v>2014</v>
      </c>
      <c r="S31852">
        <v>1</v>
      </c>
      <c r="T31852">
        <v>1</v>
      </c>
      <c r="U31852">
        <v>1</v>
      </c>
      <c r="V31852">
        <v>1</v>
      </c>
      <c r="W31852">
        <v>1</v>
      </c>
      <c r="X31852">
        <v>1</v>
      </c>
      <c r="Y31852">
        <v>0</v>
      </c>
      <c r="Z31852" t="str">
        <f>VLOOKUP(trenddyadic2022[[#This Row],[country1]],[1]Sheet1countrytrend!$A$2:$B$229, 2,FALSE)</f>
        <v>Brazil</v>
      </c>
      <c r="AA31852" t="str">
        <f>VLOOKUP(trenddyadic2022[[#This Row],[country2]],[1]Sheet1countrytrend!$A$2:$B$229, 2,FALSE)</f>
        <v>Honduras</v>
      </c>
    </row>
    <row r="31853" spans="1:27" x14ac:dyDescent="0.3">
      <c r="A31853" s="1" t="s">
        <v>920</v>
      </c>
      <c r="B31853" s="1" t="s">
        <v>114</v>
      </c>
      <c r="C31853" s="1" t="s">
        <v>258</v>
      </c>
      <c r="D31853">
        <v>12403</v>
      </c>
      <c r="G31853">
        <v>1</v>
      </c>
      <c r="H31853">
        <v>2</v>
      </c>
      <c r="I31853">
        <v>9005</v>
      </c>
      <c r="J31853">
        <v>158</v>
      </c>
      <c r="K31853">
        <v>1</v>
      </c>
      <c r="L31853" s="1" t="s">
        <v>914</v>
      </c>
      <c r="M31853">
        <v>7</v>
      </c>
      <c r="O31853">
        <v>0</v>
      </c>
      <c r="Q31853" s="2">
        <v>41970</v>
      </c>
      <c r="R31853">
        <v>2014</v>
      </c>
      <c r="S31853">
        <v>1</v>
      </c>
      <c r="T31853">
        <v>1</v>
      </c>
      <c r="U31853">
        <v>1</v>
      </c>
      <c r="V31853">
        <v>1</v>
      </c>
      <c r="W31853">
        <v>1</v>
      </c>
      <c r="X31853">
        <v>1</v>
      </c>
      <c r="Y31853">
        <v>0</v>
      </c>
      <c r="Z31853" t="str">
        <f>VLOOKUP(trenddyadic2022[[#This Row],[country1]],[1]Sheet1countrytrend!$A$2:$B$229, 2,FALSE)</f>
        <v>Brazil</v>
      </c>
      <c r="AA31853" t="str">
        <f>VLOOKUP(trenddyadic2022[[#This Row],[country2]],[1]Sheet1countrytrend!$A$2:$B$229, 2,FALSE)</f>
        <v>Hong Kong SAR, China</v>
      </c>
    </row>
    <row r="31854" spans="1:27" x14ac:dyDescent="0.3">
      <c r="A31854" s="1" t="s">
        <v>920</v>
      </c>
      <c r="B31854" s="1" t="s">
        <v>114</v>
      </c>
      <c r="C31854" s="1" t="s">
        <v>220</v>
      </c>
      <c r="D31854">
        <v>12403</v>
      </c>
      <c r="G31854">
        <v>1</v>
      </c>
      <c r="H31854">
        <v>2</v>
      </c>
      <c r="I31854">
        <v>9005</v>
      </c>
      <c r="J31854">
        <v>158</v>
      </c>
      <c r="K31854">
        <v>1</v>
      </c>
      <c r="L31854" s="1" t="s">
        <v>914</v>
      </c>
      <c r="M31854">
        <v>7</v>
      </c>
      <c r="O31854">
        <v>0</v>
      </c>
      <c r="Q31854" s="2">
        <v>41970</v>
      </c>
      <c r="R31854">
        <v>2014</v>
      </c>
      <c r="S31854">
        <v>1</v>
      </c>
      <c r="T31854">
        <v>1</v>
      </c>
      <c r="U31854">
        <v>1</v>
      </c>
      <c r="V31854">
        <v>1</v>
      </c>
      <c r="W31854">
        <v>1</v>
      </c>
      <c r="X31854">
        <v>1</v>
      </c>
      <c r="Y31854">
        <v>0</v>
      </c>
      <c r="Z31854" t="str">
        <f>VLOOKUP(trenddyadic2022[[#This Row],[country1]],[1]Sheet1countrytrend!$A$2:$B$229, 2,FALSE)</f>
        <v>Brazil</v>
      </c>
      <c r="AA31854" t="str">
        <f>VLOOKUP(trenddyadic2022[[#This Row],[country2]],[1]Sheet1countrytrend!$A$2:$B$229, 2,FALSE)</f>
        <v>Hungary</v>
      </c>
    </row>
    <row r="31855" spans="1:27" x14ac:dyDescent="0.3">
      <c r="A31855" s="1" t="s">
        <v>920</v>
      </c>
      <c r="B31855" s="1" t="s">
        <v>114</v>
      </c>
      <c r="C31855" s="1" t="s">
        <v>401</v>
      </c>
      <c r="D31855">
        <v>12403</v>
      </c>
      <c r="G31855">
        <v>1</v>
      </c>
      <c r="H31855">
        <v>2</v>
      </c>
      <c r="I31855">
        <v>9005</v>
      </c>
      <c r="J31855">
        <v>158</v>
      </c>
      <c r="K31855">
        <v>1</v>
      </c>
      <c r="L31855" s="1" t="s">
        <v>914</v>
      </c>
      <c r="M31855">
        <v>7</v>
      </c>
      <c r="O31855">
        <v>0</v>
      </c>
      <c r="Q31855" s="2">
        <v>41970</v>
      </c>
      <c r="R31855">
        <v>2014</v>
      </c>
      <c r="S31855">
        <v>1</v>
      </c>
      <c r="T31855">
        <v>1</v>
      </c>
      <c r="U31855">
        <v>1</v>
      </c>
      <c r="V31855">
        <v>1</v>
      </c>
      <c r="W31855">
        <v>1</v>
      </c>
      <c r="X31855">
        <v>1</v>
      </c>
      <c r="Y31855">
        <v>0</v>
      </c>
      <c r="Z31855" t="str">
        <f>VLOOKUP(trenddyadic2022[[#This Row],[country1]],[1]Sheet1countrytrend!$A$2:$B$229, 2,FALSE)</f>
        <v>Brazil</v>
      </c>
      <c r="AA31855" t="str">
        <f>VLOOKUP(trenddyadic2022[[#This Row],[country2]],[1]Sheet1countrytrend!$A$2:$B$229, 2,FALSE)</f>
        <v>Iceland</v>
      </c>
    </row>
    <row r="31856" spans="1:27" x14ac:dyDescent="0.3">
      <c r="A31856" s="1" t="s">
        <v>920</v>
      </c>
      <c r="B31856" s="1" t="s">
        <v>114</v>
      </c>
      <c r="C31856" s="1" t="s">
        <v>26</v>
      </c>
      <c r="D31856">
        <v>12403</v>
      </c>
      <c r="G31856">
        <v>1</v>
      </c>
      <c r="H31856">
        <v>2</v>
      </c>
      <c r="I31856">
        <v>9005</v>
      </c>
      <c r="J31856">
        <v>158</v>
      </c>
      <c r="K31856">
        <v>1</v>
      </c>
      <c r="L31856" s="1" t="s">
        <v>914</v>
      </c>
      <c r="M31856">
        <v>7</v>
      </c>
      <c r="O31856">
        <v>0</v>
      </c>
      <c r="Q31856" s="2">
        <v>41970</v>
      </c>
      <c r="R31856">
        <v>2014</v>
      </c>
      <c r="S31856">
        <v>1</v>
      </c>
      <c r="T31856">
        <v>1</v>
      </c>
      <c r="U31856">
        <v>1</v>
      </c>
      <c r="V31856">
        <v>1</v>
      </c>
      <c r="W31856">
        <v>1</v>
      </c>
      <c r="X31856">
        <v>1</v>
      </c>
      <c r="Y31856">
        <v>0</v>
      </c>
      <c r="Z31856" t="str">
        <f>VLOOKUP(trenddyadic2022[[#This Row],[country1]],[1]Sheet1countrytrend!$A$2:$B$229, 2,FALSE)</f>
        <v>Brazil</v>
      </c>
      <c r="AA31856" t="str">
        <f>VLOOKUP(trenddyadic2022[[#This Row],[country2]],[1]Sheet1countrytrend!$A$2:$B$229, 2,FALSE)</f>
        <v>India</v>
      </c>
    </row>
    <row r="31857" spans="1:27" x14ac:dyDescent="0.3">
      <c r="A31857" s="1" t="s">
        <v>920</v>
      </c>
      <c r="B31857" s="1" t="s">
        <v>114</v>
      </c>
      <c r="C31857" s="1" t="s">
        <v>350</v>
      </c>
      <c r="D31857">
        <v>12403</v>
      </c>
      <c r="G31857">
        <v>1</v>
      </c>
      <c r="H31857">
        <v>2</v>
      </c>
      <c r="I31857">
        <v>9005</v>
      </c>
      <c r="J31857">
        <v>158</v>
      </c>
      <c r="K31857">
        <v>1</v>
      </c>
      <c r="L31857" s="1" t="s">
        <v>914</v>
      </c>
      <c r="M31857">
        <v>7</v>
      </c>
      <c r="O31857">
        <v>0</v>
      </c>
      <c r="Q31857" s="2">
        <v>41970</v>
      </c>
      <c r="R31857">
        <v>2014</v>
      </c>
      <c r="S31857">
        <v>1</v>
      </c>
      <c r="T31857">
        <v>1</v>
      </c>
      <c r="U31857">
        <v>1</v>
      </c>
      <c r="V31857">
        <v>1</v>
      </c>
      <c r="W31857">
        <v>1</v>
      </c>
      <c r="X31857">
        <v>1</v>
      </c>
      <c r="Y31857">
        <v>0</v>
      </c>
      <c r="Z31857" t="str">
        <f>VLOOKUP(trenddyadic2022[[#This Row],[country1]],[1]Sheet1countrytrend!$A$2:$B$229, 2,FALSE)</f>
        <v>Brazil</v>
      </c>
      <c r="AA31857" t="str">
        <f>VLOOKUP(trenddyadic2022[[#This Row],[country2]],[1]Sheet1countrytrend!$A$2:$B$229, 2,FALSE)</f>
        <v>Indonesia</v>
      </c>
    </row>
    <row r="31858" spans="1:27" x14ac:dyDescent="0.3">
      <c r="A31858" s="1" t="s">
        <v>920</v>
      </c>
      <c r="B31858" s="1" t="s">
        <v>114</v>
      </c>
      <c r="C31858" s="1" t="s">
        <v>332</v>
      </c>
      <c r="D31858">
        <v>12403</v>
      </c>
      <c r="G31858">
        <v>1</v>
      </c>
      <c r="H31858">
        <v>2</v>
      </c>
      <c r="I31858">
        <v>9005</v>
      </c>
      <c r="J31858">
        <v>158</v>
      </c>
      <c r="K31858">
        <v>1</v>
      </c>
      <c r="L31858" s="1" t="s">
        <v>914</v>
      </c>
      <c r="M31858">
        <v>7</v>
      </c>
      <c r="O31858">
        <v>0</v>
      </c>
      <c r="Q31858" s="2">
        <v>41970</v>
      </c>
      <c r="R31858">
        <v>2014</v>
      </c>
      <c r="S31858">
        <v>1</v>
      </c>
      <c r="T31858">
        <v>1</v>
      </c>
      <c r="U31858">
        <v>1</v>
      </c>
      <c r="V31858">
        <v>1</v>
      </c>
      <c r="W31858">
        <v>1</v>
      </c>
      <c r="X31858">
        <v>1</v>
      </c>
      <c r="Y31858">
        <v>0</v>
      </c>
      <c r="Z31858" t="str">
        <f>VLOOKUP(trenddyadic2022[[#This Row],[country1]],[1]Sheet1countrytrend!$A$2:$B$229, 2,FALSE)</f>
        <v>Brazil</v>
      </c>
      <c r="AA31858" t="str">
        <f>VLOOKUP(trenddyadic2022[[#This Row],[country2]],[1]Sheet1countrytrend!$A$2:$B$229, 2,FALSE)</f>
        <v>Ireland</v>
      </c>
    </row>
    <row r="31859" spans="1:27" x14ac:dyDescent="0.3">
      <c r="A31859" s="1" t="s">
        <v>920</v>
      </c>
      <c r="B31859" s="1" t="s">
        <v>114</v>
      </c>
      <c r="C31859" s="1" t="s">
        <v>356</v>
      </c>
      <c r="D31859">
        <v>12403</v>
      </c>
      <c r="G31859">
        <v>1</v>
      </c>
      <c r="H31859">
        <v>2</v>
      </c>
      <c r="I31859">
        <v>9005</v>
      </c>
      <c r="J31859">
        <v>158</v>
      </c>
      <c r="K31859">
        <v>1</v>
      </c>
      <c r="L31859" s="1" t="s">
        <v>914</v>
      </c>
      <c r="M31859">
        <v>7</v>
      </c>
      <c r="O31859">
        <v>0</v>
      </c>
      <c r="Q31859" s="2">
        <v>41970</v>
      </c>
      <c r="R31859">
        <v>2014</v>
      </c>
      <c r="S31859">
        <v>1</v>
      </c>
      <c r="T31859">
        <v>1</v>
      </c>
      <c r="U31859">
        <v>1</v>
      </c>
      <c r="V31859">
        <v>1</v>
      </c>
      <c r="W31859">
        <v>1</v>
      </c>
      <c r="X31859">
        <v>1</v>
      </c>
      <c r="Y31859">
        <v>0</v>
      </c>
      <c r="Z31859" t="str">
        <f>VLOOKUP(trenddyadic2022[[#This Row],[country1]],[1]Sheet1countrytrend!$A$2:$B$229, 2,FALSE)</f>
        <v>Brazil</v>
      </c>
      <c r="AA31859" t="str">
        <f>VLOOKUP(trenddyadic2022[[#This Row],[country2]],[1]Sheet1countrytrend!$A$2:$B$229, 2,FALSE)</f>
        <v>Italy</v>
      </c>
    </row>
    <row r="31860" spans="1:27" x14ac:dyDescent="0.3">
      <c r="A31860" s="1" t="s">
        <v>920</v>
      </c>
      <c r="B31860" s="1" t="s">
        <v>114</v>
      </c>
      <c r="C31860" s="1" t="s">
        <v>127</v>
      </c>
      <c r="D31860">
        <v>12403</v>
      </c>
      <c r="G31860">
        <v>1</v>
      </c>
      <c r="H31860">
        <v>2</v>
      </c>
      <c r="I31860">
        <v>9005</v>
      </c>
      <c r="J31860">
        <v>158</v>
      </c>
      <c r="K31860">
        <v>1</v>
      </c>
      <c r="L31860" s="1" t="s">
        <v>914</v>
      </c>
      <c r="M31860">
        <v>7</v>
      </c>
      <c r="O31860">
        <v>0</v>
      </c>
      <c r="Q31860" s="2">
        <v>41970</v>
      </c>
      <c r="R31860">
        <v>2014</v>
      </c>
      <c r="S31860">
        <v>1</v>
      </c>
      <c r="T31860">
        <v>1</v>
      </c>
      <c r="U31860">
        <v>1</v>
      </c>
      <c r="V31860">
        <v>1</v>
      </c>
      <c r="W31860">
        <v>1</v>
      </c>
      <c r="X31860">
        <v>1</v>
      </c>
      <c r="Y31860">
        <v>0</v>
      </c>
      <c r="Z31860" t="str">
        <f>VLOOKUP(trenddyadic2022[[#This Row],[country1]],[1]Sheet1countrytrend!$A$2:$B$229, 2,FALSE)</f>
        <v>Brazil</v>
      </c>
      <c r="AA31860" t="str">
        <f>VLOOKUP(trenddyadic2022[[#This Row],[country2]],[1]Sheet1countrytrend!$A$2:$B$229, 2,FALSE)</f>
        <v>Japan</v>
      </c>
    </row>
    <row r="31861" spans="1:27" x14ac:dyDescent="0.3">
      <c r="A31861" s="1" t="s">
        <v>920</v>
      </c>
      <c r="B31861" s="1" t="s">
        <v>114</v>
      </c>
      <c r="C31861" s="1" t="s">
        <v>286</v>
      </c>
      <c r="D31861">
        <v>12403</v>
      </c>
      <c r="G31861">
        <v>1</v>
      </c>
      <c r="H31861">
        <v>2</v>
      </c>
      <c r="I31861">
        <v>9005</v>
      </c>
      <c r="J31861">
        <v>158</v>
      </c>
      <c r="K31861">
        <v>1</v>
      </c>
      <c r="L31861" s="1" t="s">
        <v>914</v>
      </c>
      <c r="M31861">
        <v>7</v>
      </c>
      <c r="O31861">
        <v>0</v>
      </c>
      <c r="Q31861" s="2">
        <v>41970</v>
      </c>
      <c r="R31861">
        <v>2014</v>
      </c>
      <c r="S31861">
        <v>1</v>
      </c>
      <c r="T31861">
        <v>1</v>
      </c>
      <c r="U31861">
        <v>1</v>
      </c>
      <c r="V31861">
        <v>1</v>
      </c>
      <c r="W31861">
        <v>1</v>
      </c>
      <c r="X31861">
        <v>1</v>
      </c>
      <c r="Y31861">
        <v>0</v>
      </c>
      <c r="Z31861" t="str">
        <f>VLOOKUP(trenddyadic2022[[#This Row],[country1]],[1]Sheet1countrytrend!$A$2:$B$229, 2,FALSE)</f>
        <v>Brazil</v>
      </c>
      <c r="AA31861" t="str">
        <f>VLOOKUP(trenddyadic2022[[#This Row],[country2]],[1]Sheet1countrytrend!$A$2:$B$229, 2,FALSE)</f>
        <v>Kenya</v>
      </c>
    </row>
    <row r="31862" spans="1:27" x14ac:dyDescent="0.3">
      <c r="A31862" s="1" t="s">
        <v>920</v>
      </c>
      <c r="B31862" s="1" t="s">
        <v>114</v>
      </c>
      <c r="C31862" s="1" t="s">
        <v>34</v>
      </c>
      <c r="D31862">
        <v>12403</v>
      </c>
      <c r="G31862">
        <v>1</v>
      </c>
      <c r="H31862">
        <v>2</v>
      </c>
      <c r="I31862">
        <v>9005</v>
      </c>
      <c r="J31862">
        <v>158</v>
      </c>
      <c r="K31862">
        <v>1</v>
      </c>
      <c r="L31862" s="1" t="s">
        <v>914</v>
      </c>
      <c r="M31862">
        <v>7</v>
      </c>
      <c r="O31862">
        <v>0</v>
      </c>
      <c r="Q31862" s="2">
        <v>41970</v>
      </c>
      <c r="R31862">
        <v>2014</v>
      </c>
      <c r="S31862">
        <v>1</v>
      </c>
      <c r="T31862">
        <v>1</v>
      </c>
      <c r="U31862">
        <v>1</v>
      </c>
      <c r="V31862">
        <v>1</v>
      </c>
      <c r="W31862">
        <v>1</v>
      </c>
      <c r="X31862">
        <v>1</v>
      </c>
      <c r="Y31862">
        <v>0</v>
      </c>
      <c r="Z31862" t="str">
        <f>VLOOKUP(trenddyadic2022[[#This Row],[country1]],[1]Sheet1countrytrend!$A$2:$B$229, 2,FALSE)</f>
        <v>Brazil</v>
      </c>
      <c r="AA31862" t="str">
        <f>VLOOKUP(trenddyadic2022[[#This Row],[country2]],[1]Sheet1countrytrend!$A$2:$B$229, 2,FALSE)</f>
        <v>Korea, Rep.</v>
      </c>
    </row>
    <row r="31863" spans="1:27" x14ac:dyDescent="0.3">
      <c r="A31863" s="1" t="s">
        <v>920</v>
      </c>
      <c r="B31863" s="1" t="s">
        <v>114</v>
      </c>
      <c r="C31863" s="1" t="s">
        <v>569</v>
      </c>
      <c r="D31863">
        <v>12403</v>
      </c>
      <c r="G31863">
        <v>1</v>
      </c>
      <c r="H31863">
        <v>2</v>
      </c>
      <c r="I31863">
        <v>9005</v>
      </c>
      <c r="J31863">
        <v>158</v>
      </c>
      <c r="K31863">
        <v>1</v>
      </c>
      <c r="L31863" s="1" t="s">
        <v>914</v>
      </c>
      <c r="M31863">
        <v>7</v>
      </c>
      <c r="O31863">
        <v>0</v>
      </c>
      <c r="Q31863" s="2">
        <v>41970</v>
      </c>
      <c r="R31863">
        <v>2014</v>
      </c>
      <c r="S31863">
        <v>1</v>
      </c>
      <c r="T31863">
        <v>1</v>
      </c>
      <c r="U31863">
        <v>1</v>
      </c>
      <c r="V31863">
        <v>1</v>
      </c>
      <c r="W31863">
        <v>1</v>
      </c>
      <c r="X31863">
        <v>1</v>
      </c>
      <c r="Y31863">
        <v>0</v>
      </c>
      <c r="Z31863" t="str">
        <f>VLOOKUP(trenddyadic2022[[#This Row],[country1]],[1]Sheet1countrytrend!$A$2:$B$229, 2,FALSE)</f>
        <v>Brazil</v>
      </c>
      <c r="AA31863" t="str">
        <f>VLOOKUP(trenddyadic2022[[#This Row],[country2]],[1]Sheet1countrytrend!$A$2:$B$229, 2,FALSE)</f>
        <v>Kuwait</v>
      </c>
    </row>
    <row r="31864" spans="1:27" x14ac:dyDescent="0.3">
      <c r="A31864" s="1" t="s">
        <v>920</v>
      </c>
      <c r="B31864" s="1" t="s">
        <v>114</v>
      </c>
      <c r="C31864" s="1" t="s">
        <v>359</v>
      </c>
      <c r="D31864">
        <v>12403</v>
      </c>
      <c r="G31864">
        <v>1</v>
      </c>
      <c r="H31864">
        <v>2</v>
      </c>
      <c r="I31864">
        <v>9005</v>
      </c>
      <c r="J31864">
        <v>158</v>
      </c>
      <c r="K31864">
        <v>1</v>
      </c>
      <c r="L31864" s="1" t="s">
        <v>914</v>
      </c>
      <c r="M31864">
        <v>7</v>
      </c>
      <c r="O31864">
        <v>0</v>
      </c>
      <c r="Q31864" s="2">
        <v>41970</v>
      </c>
      <c r="R31864">
        <v>2014</v>
      </c>
      <c r="S31864">
        <v>1</v>
      </c>
      <c r="T31864">
        <v>1</v>
      </c>
      <c r="U31864">
        <v>1</v>
      </c>
      <c r="V31864">
        <v>1</v>
      </c>
      <c r="W31864">
        <v>1</v>
      </c>
      <c r="X31864">
        <v>1</v>
      </c>
      <c r="Y31864">
        <v>0</v>
      </c>
      <c r="Z31864" t="str">
        <f>VLOOKUP(trenddyadic2022[[#This Row],[country1]],[1]Sheet1countrytrend!$A$2:$B$229, 2,FALSE)</f>
        <v>Brazil</v>
      </c>
      <c r="AA31864" t="str">
        <f>VLOOKUP(trenddyadic2022[[#This Row],[country2]],[1]Sheet1countrytrend!$A$2:$B$229, 2,FALSE)</f>
        <v>Luxembourg</v>
      </c>
    </row>
    <row r="31865" spans="1:27" x14ac:dyDescent="0.3">
      <c r="A31865" s="1" t="s">
        <v>920</v>
      </c>
      <c r="B31865" s="1" t="s">
        <v>114</v>
      </c>
      <c r="C31865" s="1" t="s">
        <v>260</v>
      </c>
      <c r="D31865">
        <v>12403</v>
      </c>
      <c r="G31865">
        <v>1</v>
      </c>
      <c r="H31865">
        <v>2</v>
      </c>
      <c r="I31865">
        <v>9005</v>
      </c>
      <c r="J31865">
        <v>158</v>
      </c>
      <c r="K31865">
        <v>1</v>
      </c>
      <c r="L31865" s="1" t="s">
        <v>914</v>
      </c>
      <c r="M31865">
        <v>7</v>
      </c>
      <c r="O31865">
        <v>0</v>
      </c>
      <c r="Q31865" s="2">
        <v>41970</v>
      </c>
      <c r="R31865">
        <v>2014</v>
      </c>
      <c r="S31865">
        <v>1</v>
      </c>
      <c r="T31865">
        <v>1</v>
      </c>
      <c r="U31865">
        <v>1</v>
      </c>
      <c r="V31865">
        <v>1</v>
      </c>
      <c r="W31865">
        <v>1</v>
      </c>
      <c r="X31865">
        <v>1</v>
      </c>
      <c r="Y31865">
        <v>0</v>
      </c>
      <c r="Z31865" t="str">
        <f>VLOOKUP(trenddyadic2022[[#This Row],[country1]],[1]Sheet1countrytrend!$A$2:$B$229, 2,FALSE)</f>
        <v>Brazil</v>
      </c>
      <c r="AA31865" t="str">
        <f>VLOOKUP(trenddyadic2022[[#This Row],[country2]],[1]Sheet1countrytrend!$A$2:$B$229, 2,FALSE)</f>
        <v>Macao SAR, China</v>
      </c>
    </row>
    <row r="31866" spans="1:27" x14ac:dyDescent="0.3">
      <c r="A31866" s="1" t="s">
        <v>920</v>
      </c>
      <c r="B31866" s="1" t="s">
        <v>114</v>
      </c>
      <c r="C31866" s="1" t="s">
        <v>351</v>
      </c>
      <c r="D31866">
        <v>12403</v>
      </c>
      <c r="G31866">
        <v>1</v>
      </c>
      <c r="H31866">
        <v>2</v>
      </c>
      <c r="I31866">
        <v>9005</v>
      </c>
      <c r="J31866">
        <v>158</v>
      </c>
      <c r="K31866">
        <v>1</v>
      </c>
      <c r="L31866" s="1" t="s">
        <v>914</v>
      </c>
      <c r="M31866">
        <v>7</v>
      </c>
      <c r="O31866">
        <v>0</v>
      </c>
      <c r="Q31866" s="2">
        <v>41970</v>
      </c>
      <c r="R31866">
        <v>2014</v>
      </c>
      <c r="S31866">
        <v>1</v>
      </c>
      <c r="T31866">
        <v>1</v>
      </c>
      <c r="U31866">
        <v>1</v>
      </c>
      <c r="V31866">
        <v>1</v>
      </c>
      <c r="W31866">
        <v>1</v>
      </c>
      <c r="X31866">
        <v>1</v>
      </c>
      <c r="Y31866">
        <v>0</v>
      </c>
      <c r="Z31866" t="str">
        <f>VLOOKUP(trenddyadic2022[[#This Row],[country1]],[1]Sheet1countrytrend!$A$2:$B$229, 2,FALSE)</f>
        <v>Brazil</v>
      </c>
      <c r="AA31866" t="str">
        <f>VLOOKUP(trenddyadic2022[[#This Row],[country2]],[1]Sheet1countrytrend!$A$2:$B$229, 2,FALSE)</f>
        <v>Malaysia</v>
      </c>
    </row>
    <row r="31867" spans="1:27" x14ac:dyDescent="0.3">
      <c r="A31867" s="1" t="s">
        <v>920</v>
      </c>
      <c r="B31867" s="1" t="s">
        <v>114</v>
      </c>
      <c r="C31867" s="1" t="s">
        <v>423</v>
      </c>
      <c r="D31867">
        <v>12403</v>
      </c>
      <c r="G31867">
        <v>1</v>
      </c>
      <c r="H31867">
        <v>2</v>
      </c>
      <c r="I31867">
        <v>9005</v>
      </c>
      <c r="J31867">
        <v>158</v>
      </c>
      <c r="K31867">
        <v>1</v>
      </c>
      <c r="L31867" s="1" t="s">
        <v>914</v>
      </c>
      <c r="M31867">
        <v>7</v>
      </c>
      <c r="O31867">
        <v>0</v>
      </c>
      <c r="Q31867" s="2">
        <v>41970</v>
      </c>
      <c r="R31867">
        <v>2014</v>
      </c>
      <c r="S31867">
        <v>1</v>
      </c>
      <c r="T31867">
        <v>1</v>
      </c>
      <c r="U31867">
        <v>1</v>
      </c>
      <c r="V31867">
        <v>1</v>
      </c>
      <c r="W31867">
        <v>1</v>
      </c>
      <c r="X31867">
        <v>1</v>
      </c>
      <c r="Y31867">
        <v>0</v>
      </c>
      <c r="Z31867" t="str">
        <f>VLOOKUP(trenddyadic2022[[#This Row],[country1]],[1]Sheet1countrytrend!$A$2:$B$229, 2,FALSE)</f>
        <v>Brazil</v>
      </c>
      <c r="AA31867" t="str">
        <f>VLOOKUP(trenddyadic2022[[#This Row],[country2]],[1]Sheet1countrytrend!$A$2:$B$229, 2,FALSE)</f>
        <v>Malta</v>
      </c>
    </row>
    <row r="31868" spans="1:27" x14ac:dyDescent="0.3">
      <c r="A31868" s="1" t="s">
        <v>920</v>
      </c>
      <c r="B31868" s="1" t="s">
        <v>114</v>
      </c>
      <c r="C31868" s="1" t="s">
        <v>39</v>
      </c>
      <c r="D31868">
        <v>12403</v>
      </c>
      <c r="G31868">
        <v>1</v>
      </c>
      <c r="H31868">
        <v>2</v>
      </c>
      <c r="I31868">
        <v>9005</v>
      </c>
      <c r="J31868">
        <v>158</v>
      </c>
      <c r="K31868">
        <v>1</v>
      </c>
      <c r="L31868" s="1" t="s">
        <v>914</v>
      </c>
      <c r="M31868">
        <v>7</v>
      </c>
      <c r="O31868">
        <v>0</v>
      </c>
      <c r="Q31868" s="2">
        <v>41970</v>
      </c>
      <c r="R31868">
        <v>2014</v>
      </c>
      <c r="S31868">
        <v>1</v>
      </c>
      <c r="T31868">
        <v>1</v>
      </c>
      <c r="U31868">
        <v>1</v>
      </c>
      <c r="V31868">
        <v>1</v>
      </c>
      <c r="W31868">
        <v>1</v>
      </c>
      <c r="X31868">
        <v>1</v>
      </c>
      <c r="Y31868">
        <v>0</v>
      </c>
      <c r="Z31868" t="str">
        <f>VLOOKUP(trenddyadic2022[[#This Row],[country1]],[1]Sheet1countrytrend!$A$2:$B$229, 2,FALSE)</f>
        <v>Brazil</v>
      </c>
      <c r="AA31868" t="str">
        <f>VLOOKUP(trenddyadic2022[[#This Row],[country2]],[1]Sheet1countrytrend!$A$2:$B$229, 2,FALSE)</f>
        <v>Mauritius</v>
      </c>
    </row>
    <row r="31869" spans="1:27" x14ac:dyDescent="0.3">
      <c r="A31869" s="1" t="s">
        <v>920</v>
      </c>
      <c r="B31869" s="1" t="s">
        <v>114</v>
      </c>
      <c r="C31869" s="1" t="s">
        <v>65</v>
      </c>
      <c r="D31869">
        <v>12403</v>
      </c>
      <c r="G31869">
        <v>1</v>
      </c>
      <c r="H31869">
        <v>2</v>
      </c>
      <c r="I31869">
        <v>9005</v>
      </c>
      <c r="J31869">
        <v>158</v>
      </c>
      <c r="K31869">
        <v>1</v>
      </c>
      <c r="L31869" s="1" t="s">
        <v>914</v>
      </c>
      <c r="M31869">
        <v>7</v>
      </c>
      <c r="O31869">
        <v>0</v>
      </c>
      <c r="Q31869" s="2">
        <v>41970</v>
      </c>
      <c r="R31869">
        <v>2014</v>
      </c>
      <c r="S31869">
        <v>1</v>
      </c>
      <c r="T31869">
        <v>1</v>
      </c>
      <c r="U31869">
        <v>1</v>
      </c>
      <c r="V31869">
        <v>1</v>
      </c>
      <c r="W31869">
        <v>1</v>
      </c>
      <c r="X31869">
        <v>1</v>
      </c>
      <c r="Y31869">
        <v>0</v>
      </c>
      <c r="Z31869" t="str">
        <f>VLOOKUP(trenddyadic2022[[#This Row],[country1]],[1]Sheet1countrytrend!$A$2:$B$229, 2,FALSE)</f>
        <v>Brazil</v>
      </c>
      <c r="AA31869" t="str">
        <f>VLOOKUP(trenddyadic2022[[#This Row],[country2]],[1]Sheet1countrytrend!$A$2:$B$229, 2,FALSE)</f>
        <v>Mexico</v>
      </c>
    </row>
    <row r="31870" spans="1:27" x14ac:dyDescent="0.3">
      <c r="A31870" s="1" t="s">
        <v>920</v>
      </c>
      <c r="B31870" s="1" t="s">
        <v>114</v>
      </c>
      <c r="C31870" s="1" t="s">
        <v>215</v>
      </c>
      <c r="D31870">
        <v>12403</v>
      </c>
      <c r="G31870">
        <v>1</v>
      </c>
      <c r="H31870">
        <v>2</v>
      </c>
      <c r="I31870">
        <v>9005</v>
      </c>
      <c r="J31870">
        <v>158</v>
      </c>
      <c r="K31870">
        <v>1</v>
      </c>
      <c r="L31870" s="1" t="s">
        <v>914</v>
      </c>
      <c r="M31870">
        <v>7</v>
      </c>
      <c r="O31870">
        <v>0</v>
      </c>
      <c r="Q31870" s="2">
        <v>41970</v>
      </c>
      <c r="R31870">
        <v>2014</v>
      </c>
      <c r="S31870">
        <v>1</v>
      </c>
      <c r="T31870">
        <v>1</v>
      </c>
      <c r="U31870">
        <v>1</v>
      </c>
      <c r="V31870">
        <v>1</v>
      </c>
      <c r="W31870">
        <v>1</v>
      </c>
      <c r="X31870">
        <v>1</v>
      </c>
      <c r="Y31870">
        <v>0</v>
      </c>
      <c r="Z31870" t="str">
        <f>VLOOKUP(trenddyadic2022[[#This Row],[country1]],[1]Sheet1countrytrend!$A$2:$B$229, 2,FALSE)</f>
        <v>Brazil</v>
      </c>
      <c r="AA31870" t="str">
        <f>VLOOKUP(trenddyadic2022[[#This Row],[country2]],[1]Sheet1countrytrend!$A$2:$B$229, 2,FALSE)</f>
        <v>Morocco</v>
      </c>
    </row>
    <row r="31871" spans="1:27" x14ac:dyDescent="0.3">
      <c r="A31871" s="1" t="s">
        <v>920</v>
      </c>
      <c r="B31871" s="1" t="s">
        <v>114</v>
      </c>
      <c r="C31871" s="1" t="s">
        <v>913</v>
      </c>
      <c r="D31871">
        <v>12403</v>
      </c>
      <c r="G31871">
        <v>1</v>
      </c>
      <c r="H31871">
        <v>2</v>
      </c>
      <c r="I31871">
        <v>9005</v>
      </c>
      <c r="J31871">
        <v>158</v>
      </c>
      <c r="K31871">
        <v>1</v>
      </c>
      <c r="L31871" s="1" t="s">
        <v>914</v>
      </c>
      <c r="M31871">
        <v>7</v>
      </c>
      <c r="O31871">
        <v>0</v>
      </c>
      <c r="Q31871" s="2">
        <v>41970</v>
      </c>
      <c r="R31871">
        <v>2014</v>
      </c>
      <c r="S31871">
        <v>1</v>
      </c>
      <c r="T31871">
        <v>1</v>
      </c>
      <c r="U31871">
        <v>1</v>
      </c>
      <c r="V31871">
        <v>1</v>
      </c>
      <c r="W31871">
        <v>1</v>
      </c>
      <c r="X31871">
        <v>1</v>
      </c>
      <c r="Y31871">
        <v>0</v>
      </c>
      <c r="Z31871" t="str">
        <f>VLOOKUP(trenddyadic2022[[#This Row],[country1]],[1]Sheet1countrytrend!$A$2:$B$229, 2,FALSE)</f>
        <v>Brazil</v>
      </c>
      <c r="AA31871" t="str">
        <f>VLOOKUP(trenddyadic2022[[#This Row],[country2]],[1]Sheet1countrytrend!$A$2:$B$229, 2,FALSE)</f>
        <v>Myanmar</v>
      </c>
    </row>
    <row r="31872" spans="1:27" x14ac:dyDescent="0.3">
      <c r="A31872" s="1" t="s">
        <v>920</v>
      </c>
      <c r="B31872" s="1" t="s">
        <v>114</v>
      </c>
      <c r="C31872" s="1" t="s">
        <v>41</v>
      </c>
      <c r="D31872">
        <v>12403</v>
      </c>
      <c r="G31872">
        <v>1</v>
      </c>
      <c r="H31872">
        <v>2</v>
      </c>
      <c r="I31872">
        <v>9005</v>
      </c>
      <c r="J31872">
        <v>158</v>
      </c>
      <c r="K31872">
        <v>1</v>
      </c>
      <c r="L31872" s="1" t="s">
        <v>914</v>
      </c>
      <c r="M31872">
        <v>7</v>
      </c>
      <c r="O31872">
        <v>0</v>
      </c>
      <c r="Q31872" s="2">
        <v>41970</v>
      </c>
      <c r="R31872">
        <v>2014</v>
      </c>
      <c r="S31872">
        <v>1</v>
      </c>
      <c r="T31872">
        <v>1</v>
      </c>
      <c r="U31872">
        <v>1</v>
      </c>
      <c r="V31872">
        <v>1</v>
      </c>
      <c r="W31872">
        <v>1</v>
      </c>
      <c r="X31872">
        <v>1</v>
      </c>
      <c r="Y31872">
        <v>0</v>
      </c>
      <c r="Z31872" t="str">
        <f>VLOOKUP(trenddyadic2022[[#This Row],[country1]],[1]Sheet1countrytrend!$A$2:$B$229, 2,FALSE)</f>
        <v>Brazil</v>
      </c>
      <c r="AA31872" t="str">
        <f>VLOOKUP(trenddyadic2022[[#This Row],[country2]],[1]Sheet1countrytrend!$A$2:$B$229, 2,FALSE)</f>
        <v>Namibia</v>
      </c>
    </row>
    <row r="31873" spans="1:27" x14ac:dyDescent="0.3">
      <c r="A31873" s="1" t="s">
        <v>920</v>
      </c>
      <c r="B31873" s="1" t="s">
        <v>114</v>
      </c>
      <c r="C31873" s="1" t="s">
        <v>357</v>
      </c>
      <c r="D31873">
        <v>12403</v>
      </c>
      <c r="G31873">
        <v>1</v>
      </c>
      <c r="H31873">
        <v>2</v>
      </c>
      <c r="I31873">
        <v>9005</v>
      </c>
      <c r="J31873">
        <v>158</v>
      </c>
      <c r="K31873">
        <v>1</v>
      </c>
      <c r="L31873" s="1" t="s">
        <v>914</v>
      </c>
      <c r="M31873">
        <v>7</v>
      </c>
      <c r="O31873">
        <v>0</v>
      </c>
      <c r="Q31873" s="2">
        <v>41970</v>
      </c>
      <c r="R31873">
        <v>2014</v>
      </c>
      <c r="S31873">
        <v>1</v>
      </c>
      <c r="T31873">
        <v>1</v>
      </c>
      <c r="U31873">
        <v>1</v>
      </c>
      <c r="V31873">
        <v>1</v>
      </c>
      <c r="W31873">
        <v>1</v>
      </c>
      <c r="X31873">
        <v>1</v>
      </c>
      <c r="Y31873">
        <v>0</v>
      </c>
      <c r="Z31873" t="str">
        <f>VLOOKUP(trenddyadic2022[[#This Row],[country1]],[1]Sheet1countrytrend!$A$2:$B$229, 2,FALSE)</f>
        <v>Brazil</v>
      </c>
      <c r="AA31873" t="str">
        <f>VLOOKUP(trenddyadic2022[[#This Row],[country2]],[1]Sheet1countrytrend!$A$2:$B$229, 2,FALSE)</f>
        <v>Netherlands</v>
      </c>
    </row>
    <row r="31874" spans="1:27" x14ac:dyDescent="0.3">
      <c r="A31874" s="1" t="s">
        <v>920</v>
      </c>
      <c r="B31874" s="1" t="s">
        <v>114</v>
      </c>
      <c r="C31874" s="1" t="s">
        <v>164</v>
      </c>
      <c r="D31874">
        <v>12403</v>
      </c>
      <c r="G31874">
        <v>1</v>
      </c>
      <c r="H31874">
        <v>2</v>
      </c>
      <c r="I31874">
        <v>9005</v>
      </c>
      <c r="J31874">
        <v>158</v>
      </c>
      <c r="K31874">
        <v>1</v>
      </c>
      <c r="L31874" s="1" t="s">
        <v>914</v>
      </c>
      <c r="M31874">
        <v>7</v>
      </c>
      <c r="O31874">
        <v>0</v>
      </c>
      <c r="Q31874" s="2">
        <v>41970</v>
      </c>
      <c r="R31874">
        <v>2014</v>
      </c>
      <c r="S31874">
        <v>1</v>
      </c>
      <c r="T31874">
        <v>1</v>
      </c>
      <c r="U31874">
        <v>1</v>
      </c>
      <c r="V31874">
        <v>1</v>
      </c>
      <c r="W31874">
        <v>1</v>
      </c>
      <c r="X31874">
        <v>1</v>
      </c>
      <c r="Y31874">
        <v>0</v>
      </c>
      <c r="Z31874" t="str">
        <f>VLOOKUP(trenddyadic2022[[#This Row],[country1]],[1]Sheet1countrytrend!$A$2:$B$229, 2,FALSE)</f>
        <v>Brazil</v>
      </c>
      <c r="AA31874" t="str">
        <f>VLOOKUP(trenddyadic2022[[#This Row],[country2]],[1]Sheet1countrytrend!$A$2:$B$229, 2,FALSE)</f>
        <v>New Zealand</v>
      </c>
    </row>
    <row r="31875" spans="1:27" x14ac:dyDescent="0.3">
      <c r="A31875" s="1" t="s">
        <v>920</v>
      </c>
      <c r="B31875" s="1" t="s">
        <v>114</v>
      </c>
      <c r="C31875" s="1" t="s">
        <v>352</v>
      </c>
      <c r="D31875">
        <v>12403</v>
      </c>
      <c r="G31875">
        <v>1</v>
      </c>
      <c r="H31875">
        <v>2</v>
      </c>
      <c r="I31875">
        <v>9005</v>
      </c>
      <c r="J31875">
        <v>158</v>
      </c>
      <c r="K31875">
        <v>1</v>
      </c>
      <c r="L31875" s="1" t="s">
        <v>914</v>
      </c>
      <c r="M31875">
        <v>7</v>
      </c>
      <c r="O31875">
        <v>0</v>
      </c>
      <c r="Q31875" s="2">
        <v>41970</v>
      </c>
      <c r="R31875">
        <v>2014</v>
      </c>
      <c r="S31875">
        <v>1</v>
      </c>
      <c r="T31875">
        <v>1</v>
      </c>
      <c r="U31875">
        <v>1</v>
      </c>
      <c r="V31875">
        <v>1</v>
      </c>
      <c r="W31875">
        <v>1</v>
      </c>
      <c r="X31875">
        <v>1</v>
      </c>
      <c r="Y31875">
        <v>0</v>
      </c>
      <c r="Z31875" t="str">
        <f>VLOOKUP(trenddyadic2022[[#This Row],[country1]],[1]Sheet1countrytrend!$A$2:$B$229, 2,FALSE)</f>
        <v>Brazil</v>
      </c>
      <c r="AA31875" t="str">
        <f>VLOOKUP(trenddyadic2022[[#This Row],[country2]],[1]Sheet1countrytrend!$A$2:$B$229, 2,FALSE)</f>
        <v>Nigeria</v>
      </c>
    </row>
    <row r="31876" spans="1:27" x14ac:dyDescent="0.3">
      <c r="A31876" s="1" t="s">
        <v>920</v>
      </c>
      <c r="B31876" s="1" t="s">
        <v>114</v>
      </c>
      <c r="C31876" s="1" t="s">
        <v>363</v>
      </c>
      <c r="D31876">
        <v>12403</v>
      </c>
      <c r="G31876">
        <v>1</v>
      </c>
      <c r="H31876">
        <v>2</v>
      </c>
      <c r="I31876">
        <v>9005</v>
      </c>
      <c r="J31876">
        <v>158</v>
      </c>
      <c r="K31876">
        <v>1</v>
      </c>
      <c r="L31876" s="1" t="s">
        <v>914</v>
      </c>
      <c r="M31876">
        <v>7</v>
      </c>
      <c r="O31876">
        <v>0</v>
      </c>
      <c r="Q31876" s="2">
        <v>41970</v>
      </c>
      <c r="R31876">
        <v>2014</v>
      </c>
      <c r="S31876">
        <v>1</v>
      </c>
      <c r="T31876">
        <v>1</v>
      </c>
      <c r="U31876">
        <v>1</v>
      </c>
      <c r="V31876">
        <v>1</v>
      </c>
      <c r="W31876">
        <v>1</v>
      </c>
      <c r="X31876">
        <v>1</v>
      </c>
      <c r="Y31876">
        <v>0</v>
      </c>
      <c r="Z31876" t="str">
        <f>VLOOKUP(trenddyadic2022[[#This Row],[country1]],[1]Sheet1countrytrend!$A$2:$B$229, 2,FALSE)</f>
        <v>Brazil</v>
      </c>
      <c r="AA31876" t="str">
        <f>VLOOKUP(trenddyadic2022[[#This Row],[country2]],[1]Sheet1countrytrend!$A$2:$B$229, 2,FALSE)</f>
        <v>Norway</v>
      </c>
    </row>
    <row r="31877" spans="1:27" x14ac:dyDescent="0.3">
      <c r="A31877" s="1" t="s">
        <v>920</v>
      </c>
      <c r="B31877" s="1" t="s">
        <v>114</v>
      </c>
      <c r="C31877" s="1" t="s">
        <v>263</v>
      </c>
      <c r="D31877">
        <v>12403</v>
      </c>
      <c r="G31877">
        <v>1</v>
      </c>
      <c r="H31877">
        <v>2</v>
      </c>
      <c r="I31877">
        <v>9005</v>
      </c>
      <c r="J31877">
        <v>158</v>
      </c>
      <c r="K31877">
        <v>1</v>
      </c>
      <c r="L31877" s="1" t="s">
        <v>914</v>
      </c>
      <c r="M31877">
        <v>7</v>
      </c>
      <c r="O31877">
        <v>0</v>
      </c>
      <c r="Q31877" s="2">
        <v>41970</v>
      </c>
      <c r="R31877">
        <v>2014</v>
      </c>
      <c r="S31877">
        <v>1</v>
      </c>
      <c r="T31877">
        <v>1</v>
      </c>
      <c r="U31877">
        <v>1</v>
      </c>
      <c r="V31877">
        <v>1</v>
      </c>
      <c r="W31877">
        <v>1</v>
      </c>
      <c r="X31877">
        <v>1</v>
      </c>
      <c r="Y31877">
        <v>0</v>
      </c>
      <c r="Z31877" t="str">
        <f>VLOOKUP(trenddyadic2022[[#This Row],[country1]],[1]Sheet1countrytrend!$A$2:$B$229, 2,FALSE)</f>
        <v>Brazil</v>
      </c>
      <c r="AA31877" t="str">
        <f>VLOOKUP(trenddyadic2022[[#This Row],[country2]],[1]Sheet1countrytrend!$A$2:$B$229, 2,FALSE)</f>
        <v>Pakistan</v>
      </c>
    </row>
    <row r="31878" spans="1:27" x14ac:dyDescent="0.3">
      <c r="A31878" s="1" t="s">
        <v>920</v>
      </c>
      <c r="B31878" s="1" t="s">
        <v>114</v>
      </c>
      <c r="C31878" s="1" t="s">
        <v>93</v>
      </c>
      <c r="D31878">
        <v>12403</v>
      </c>
      <c r="G31878">
        <v>1</v>
      </c>
      <c r="H31878">
        <v>2</v>
      </c>
      <c r="I31878">
        <v>9005</v>
      </c>
      <c r="J31878">
        <v>158</v>
      </c>
      <c r="K31878">
        <v>1</v>
      </c>
      <c r="L31878" s="1" t="s">
        <v>914</v>
      </c>
      <c r="M31878">
        <v>7</v>
      </c>
      <c r="O31878">
        <v>0</v>
      </c>
      <c r="Q31878" s="2">
        <v>41970</v>
      </c>
      <c r="R31878">
        <v>2014</v>
      </c>
      <c r="S31878">
        <v>1</v>
      </c>
      <c r="T31878">
        <v>1</v>
      </c>
      <c r="U31878">
        <v>1</v>
      </c>
      <c r="V31878">
        <v>1</v>
      </c>
      <c r="W31878">
        <v>1</v>
      </c>
      <c r="X31878">
        <v>1</v>
      </c>
      <c r="Y31878">
        <v>0</v>
      </c>
      <c r="Z31878" t="str">
        <f>VLOOKUP(trenddyadic2022[[#This Row],[country1]],[1]Sheet1countrytrend!$A$2:$B$229, 2,FALSE)</f>
        <v>Brazil</v>
      </c>
      <c r="AA31878" t="str">
        <f>VLOOKUP(trenddyadic2022[[#This Row],[country2]],[1]Sheet1countrytrend!$A$2:$B$229, 2,FALSE)</f>
        <v>Paraguay</v>
      </c>
    </row>
    <row r="31879" spans="1:27" x14ac:dyDescent="0.3">
      <c r="A31879" s="1" t="s">
        <v>920</v>
      </c>
      <c r="B31879" s="1" t="s">
        <v>114</v>
      </c>
      <c r="C31879" s="1" t="s">
        <v>142</v>
      </c>
      <c r="D31879">
        <v>12403</v>
      </c>
      <c r="G31879">
        <v>1</v>
      </c>
      <c r="H31879">
        <v>2</v>
      </c>
      <c r="I31879">
        <v>9005</v>
      </c>
      <c r="J31879">
        <v>158</v>
      </c>
      <c r="K31879">
        <v>1</v>
      </c>
      <c r="L31879" s="1" t="s">
        <v>914</v>
      </c>
      <c r="M31879">
        <v>7</v>
      </c>
      <c r="O31879">
        <v>0</v>
      </c>
      <c r="Q31879" s="2">
        <v>41970</v>
      </c>
      <c r="R31879">
        <v>2014</v>
      </c>
      <c r="S31879">
        <v>1</v>
      </c>
      <c r="T31879">
        <v>1</v>
      </c>
      <c r="U31879">
        <v>1</v>
      </c>
      <c r="V31879">
        <v>1</v>
      </c>
      <c r="W31879">
        <v>1</v>
      </c>
      <c r="X31879">
        <v>1</v>
      </c>
      <c r="Y31879">
        <v>0</v>
      </c>
      <c r="Z31879" t="str">
        <f>VLOOKUP(trenddyadic2022[[#This Row],[country1]],[1]Sheet1countrytrend!$A$2:$B$229, 2,FALSE)</f>
        <v>Brazil</v>
      </c>
      <c r="AA31879" t="str">
        <f>VLOOKUP(trenddyadic2022[[#This Row],[country2]],[1]Sheet1countrytrend!$A$2:$B$229, 2,FALSE)</f>
        <v>Latvia</v>
      </c>
    </row>
    <row r="31880" spans="1:27" x14ac:dyDescent="0.3">
      <c r="A31880" s="1" t="s">
        <v>920</v>
      </c>
      <c r="B31880" s="1" t="s">
        <v>114</v>
      </c>
      <c r="C31880" s="1" t="s">
        <v>136</v>
      </c>
      <c r="D31880">
        <v>12403</v>
      </c>
      <c r="G31880">
        <v>1</v>
      </c>
      <c r="H31880">
        <v>2</v>
      </c>
      <c r="I31880">
        <v>9005</v>
      </c>
      <c r="J31880">
        <v>158</v>
      </c>
      <c r="K31880">
        <v>1</v>
      </c>
      <c r="L31880" s="1" t="s">
        <v>914</v>
      </c>
      <c r="M31880">
        <v>7</v>
      </c>
      <c r="O31880">
        <v>0</v>
      </c>
      <c r="Q31880" s="2">
        <v>41970</v>
      </c>
      <c r="R31880">
        <v>2014</v>
      </c>
      <c r="S31880">
        <v>1</v>
      </c>
      <c r="T31880">
        <v>1</v>
      </c>
      <c r="U31880">
        <v>1</v>
      </c>
      <c r="V31880">
        <v>1</v>
      </c>
      <c r="W31880">
        <v>1</v>
      </c>
      <c r="X31880">
        <v>1</v>
      </c>
      <c r="Y31880">
        <v>0</v>
      </c>
      <c r="Z31880" t="str">
        <f>VLOOKUP(trenddyadic2022[[#This Row],[country1]],[1]Sheet1countrytrend!$A$2:$B$229, 2,FALSE)</f>
        <v>Brazil</v>
      </c>
      <c r="AA31880" t="str">
        <f>VLOOKUP(trenddyadic2022[[#This Row],[country2]],[1]Sheet1countrytrend!$A$2:$B$229, 2,FALSE)</f>
        <v>Estonia</v>
      </c>
    </row>
    <row r="31881" spans="1:27" x14ac:dyDescent="0.3">
      <c r="A31881" s="1" t="s">
        <v>920</v>
      </c>
      <c r="B31881" s="1" t="s">
        <v>114</v>
      </c>
      <c r="C31881" s="1" t="s">
        <v>162</v>
      </c>
      <c r="D31881">
        <v>12403</v>
      </c>
      <c r="G31881">
        <v>1</v>
      </c>
      <c r="H31881">
        <v>2</v>
      </c>
      <c r="I31881">
        <v>9005</v>
      </c>
      <c r="J31881">
        <v>158</v>
      </c>
      <c r="K31881">
        <v>1</v>
      </c>
      <c r="L31881" s="1" t="s">
        <v>914</v>
      </c>
      <c r="M31881">
        <v>7</v>
      </c>
      <c r="O31881">
        <v>0</v>
      </c>
      <c r="Q31881" s="2">
        <v>41970</v>
      </c>
      <c r="R31881">
        <v>2014</v>
      </c>
      <c r="S31881">
        <v>1</v>
      </c>
      <c r="T31881">
        <v>1</v>
      </c>
      <c r="U31881">
        <v>1</v>
      </c>
      <c r="V31881">
        <v>1</v>
      </c>
      <c r="W31881">
        <v>1</v>
      </c>
      <c r="X31881">
        <v>1</v>
      </c>
      <c r="Y31881">
        <v>0</v>
      </c>
      <c r="Z31881" t="str">
        <f>VLOOKUP(trenddyadic2022[[#This Row],[country1]],[1]Sheet1countrytrend!$A$2:$B$229, 2,FALSE)</f>
        <v>Brazil</v>
      </c>
      <c r="AA31881" t="str">
        <f>VLOOKUP(trenddyadic2022[[#This Row],[country2]],[1]Sheet1countrytrend!$A$2:$B$229, 2,FALSE)</f>
        <v>Jordan</v>
      </c>
    </row>
    <row r="31882" spans="1:27" x14ac:dyDescent="0.3">
      <c r="A31882" s="1" t="s">
        <v>920</v>
      </c>
      <c r="B31882" s="1" t="s">
        <v>114</v>
      </c>
      <c r="C31882" s="1" t="s">
        <v>291</v>
      </c>
      <c r="D31882">
        <v>12403</v>
      </c>
      <c r="G31882">
        <v>1</v>
      </c>
      <c r="H31882">
        <v>2</v>
      </c>
      <c r="I31882">
        <v>9005</v>
      </c>
      <c r="J31882">
        <v>158</v>
      </c>
      <c r="K31882">
        <v>1</v>
      </c>
      <c r="L31882" s="1" t="s">
        <v>914</v>
      </c>
      <c r="M31882">
        <v>7</v>
      </c>
      <c r="O31882">
        <v>0</v>
      </c>
      <c r="Q31882" s="2">
        <v>41970</v>
      </c>
      <c r="R31882">
        <v>2014</v>
      </c>
      <c r="S31882">
        <v>1</v>
      </c>
      <c r="T31882">
        <v>1</v>
      </c>
      <c r="U31882">
        <v>1</v>
      </c>
      <c r="V31882">
        <v>1</v>
      </c>
      <c r="W31882">
        <v>1</v>
      </c>
      <c r="X31882">
        <v>1</v>
      </c>
      <c r="Y31882">
        <v>0</v>
      </c>
      <c r="Z31882" t="str">
        <f>VLOOKUP(trenddyadic2022[[#This Row],[country1]],[1]Sheet1countrytrend!$A$2:$B$229, 2,FALSE)</f>
        <v>Brazil</v>
      </c>
      <c r="AA31882" t="str">
        <f>VLOOKUP(trenddyadic2022[[#This Row],[country2]],[1]Sheet1countrytrend!$A$2:$B$229, 2,FALSE)</f>
        <v>Georgia</v>
      </c>
    </row>
    <row r="31883" spans="1:27" x14ac:dyDescent="0.3">
      <c r="A31883" s="1" t="s">
        <v>920</v>
      </c>
      <c r="B31883" s="1" t="s">
        <v>114</v>
      </c>
      <c r="C31883" s="1" t="s">
        <v>29</v>
      </c>
      <c r="D31883">
        <v>12403</v>
      </c>
      <c r="G31883">
        <v>1</v>
      </c>
      <c r="H31883">
        <v>2</v>
      </c>
      <c r="I31883">
        <v>9005</v>
      </c>
      <c r="J31883">
        <v>158</v>
      </c>
      <c r="K31883">
        <v>1</v>
      </c>
      <c r="L31883" s="1" t="s">
        <v>914</v>
      </c>
      <c r="M31883">
        <v>7</v>
      </c>
      <c r="O31883">
        <v>0</v>
      </c>
      <c r="Q31883" s="2">
        <v>41970</v>
      </c>
      <c r="R31883">
        <v>2014</v>
      </c>
      <c r="S31883">
        <v>1</v>
      </c>
      <c r="T31883">
        <v>1</v>
      </c>
      <c r="U31883">
        <v>1</v>
      </c>
      <c r="V31883">
        <v>1</v>
      </c>
      <c r="W31883">
        <v>1</v>
      </c>
      <c r="X31883">
        <v>1</v>
      </c>
      <c r="Y31883">
        <v>0</v>
      </c>
      <c r="Z31883" t="str">
        <f>VLOOKUP(trenddyadic2022[[#This Row],[country1]],[1]Sheet1countrytrend!$A$2:$B$229, 2,FALSE)</f>
        <v>Brazil</v>
      </c>
      <c r="AA31883" t="str">
        <f>VLOOKUP(trenddyadic2022[[#This Row],[country2]],[1]Sheet1countrytrend!$A$2:$B$229, 2,FALSE)</f>
        <v>Albania</v>
      </c>
    </row>
    <row r="31884" spans="1:27" x14ac:dyDescent="0.3">
      <c r="A31884" s="1" t="s">
        <v>920</v>
      </c>
      <c r="B31884" s="1" t="s">
        <v>114</v>
      </c>
      <c r="C31884" s="1" t="s">
        <v>573</v>
      </c>
      <c r="D31884">
        <v>12403</v>
      </c>
      <c r="G31884">
        <v>1</v>
      </c>
      <c r="H31884">
        <v>2</v>
      </c>
      <c r="I31884">
        <v>9005</v>
      </c>
      <c r="J31884">
        <v>158</v>
      </c>
      <c r="K31884">
        <v>1</v>
      </c>
      <c r="L31884" s="1" t="s">
        <v>914</v>
      </c>
      <c r="M31884">
        <v>7</v>
      </c>
      <c r="O31884">
        <v>0</v>
      </c>
      <c r="Q31884" s="2">
        <v>41970</v>
      </c>
      <c r="R31884">
        <v>2014</v>
      </c>
      <c r="S31884">
        <v>1</v>
      </c>
      <c r="T31884">
        <v>1</v>
      </c>
      <c r="U31884">
        <v>1</v>
      </c>
      <c r="V31884">
        <v>1</v>
      </c>
      <c r="W31884">
        <v>1</v>
      </c>
      <c r="X31884">
        <v>1</v>
      </c>
      <c r="Y31884">
        <v>0</v>
      </c>
      <c r="Z31884" t="str">
        <f>VLOOKUP(trenddyadic2022[[#This Row],[country1]],[1]Sheet1countrytrend!$A$2:$B$229, 2,FALSE)</f>
        <v>Brazil</v>
      </c>
      <c r="AA31884" t="str">
        <f>VLOOKUP(trenddyadic2022[[#This Row],[country2]],[1]Sheet1countrytrend!$A$2:$B$229, 2,FALSE)</f>
        <v>Oman</v>
      </c>
    </row>
    <row r="31885" spans="1:27" x14ac:dyDescent="0.3">
      <c r="A31885" s="1" t="s">
        <v>920</v>
      </c>
      <c r="B31885" s="1" t="s">
        <v>114</v>
      </c>
      <c r="C31885" s="1" t="s">
        <v>100</v>
      </c>
      <c r="D31885">
        <v>12403</v>
      </c>
      <c r="G31885">
        <v>1</v>
      </c>
      <c r="H31885">
        <v>2</v>
      </c>
      <c r="I31885">
        <v>9005</v>
      </c>
      <c r="J31885">
        <v>158</v>
      </c>
      <c r="K31885">
        <v>1</v>
      </c>
      <c r="L31885" s="1" t="s">
        <v>914</v>
      </c>
      <c r="M31885">
        <v>7</v>
      </c>
      <c r="O31885">
        <v>0</v>
      </c>
      <c r="Q31885" s="2">
        <v>41970</v>
      </c>
      <c r="R31885">
        <v>2014</v>
      </c>
      <c r="S31885">
        <v>1</v>
      </c>
      <c r="T31885">
        <v>1</v>
      </c>
      <c r="U31885">
        <v>1</v>
      </c>
      <c r="V31885">
        <v>1</v>
      </c>
      <c r="W31885">
        <v>1</v>
      </c>
      <c r="X31885">
        <v>1</v>
      </c>
      <c r="Y31885">
        <v>0</v>
      </c>
      <c r="Z31885" t="str">
        <f>VLOOKUP(trenddyadic2022[[#This Row],[country1]],[1]Sheet1countrytrend!$A$2:$B$229, 2,FALSE)</f>
        <v>Brazil</v>
      </c>
      <c r="AA31885" t="str">
        <f>VLOOKUP(trenddyadic2022[[#This Row],[country2]],[1]Sheet1countrytrend!$A$2:$B$229, 2,FALSE)</f>
        <v>Croatia</v>
      </c>
    </row>
    <row r="31886" spans="1:27" x14ac:dyDescent="0.3">
      <c r="A31886" s="1" t="s">
        <v>920</v>
      </c>
      <c r="B31886" s="1" t="s">
        <v>114</v>
      </c>
      <c r="C31886" s="1" t="s">
        <v>144</v>
      </c>
      <c r="D31886">
        <v>12403</v>
      </c>
      <c r="G31886">
        <v>1</v>
      </c>
      <c r="H31886">
        <v>2</v>
      </c>
      <c r="I31886">
        <v>9005</v>
      </c>
      <c r="J31886">
        <v>158</v>
      </c>
      <c r="K31886">
        <v>1</v>
      </c>
      <c r="L31886" s="1" t="s">
        <v>914</v>
      </c>
      <c r="M31886">
        <v>7</v>
      </c>
      <c r="O31886">
        <v>0</v>
      </c>
      <c r="Q31886" s="2">
        <v>41970</v>
      </c>
      <c r="R31886">
        <v>2014</v>
      </c>
      <c r="S31886">
        <v>1</v>
      </c>
      <c r="T31886">
        <v>1</v>
      </c>
      <c r="U31886">
        <v>1</v>
      </c>
      <c r="V31886">
        <v>1</v>
      </c>
      <c r="W31886">
        <v>1</v>
      </c>
      <c r="X31886">
        <v>1</v>
      </c>
      <c r="Y31886">
        <v>0</v>
      </c>
      <c r="Z31886" t="str">
        <f>VLOOKUP(trenddyadic2022[[#This Row],[country1]],[1]Sheet1countrytrend!$A$2:$B$229, 2,FALSE)</f>
        <v>Brazil</v>
      </c>
      <c r="AA31886" t="str">
        <f>VLOOKUP(trenddyadic2022[[#This Row],[country2]],[1]Sheet1countrytrend!$A$2:$B$229, 2,FALSE)</f>
        <v>Lithuania</v>
      </c>
    </row>
    <row r="31887" spans="1:27" x14ac:dyDescent="0.3">
      <c r="A31887" s="1" t="s">
        <v>920</v>
      </c>
      <c r="B31887" s="1" t="s">
        <v>114</v>
      </c>
      <c r="C31887" s="1" t="s">
        <v>86</v>
      </c>
      <c r="D31887">
        <v>12403</v>
      </c>
      <c r="G31887">
        <v>1</v>
      </c>
      <c r="H31887">
        <v>2</v>
      </c>
      <c r="I31887">
        <v>9005</v>
      </c>
      <c r="J31887">
        <v>158</v>
      </c>
      <c r="K31887">
        <v>1</v>
      </c>
      <c r="L31887" s="1" t="s">
        <v>914</v>
      </c>
      <c r="M31887">
        <v>7</v>
      </c>
      <c r="O31887">
        <v>0</v>
      </c>
      <c r="Q31887" s="2">
        <v>41970</v>
      </c>
      <c r="R31887">
        <v>2014</v>
      </c>
      <c r="S31887">
        <v>1</v>
      </c>
      <c r="T31887">
        <v>1</v>
      </c>
      <c r="U31887">
        <v>1</v>
      </c>
      <c r="V31887">
        <v>1</v>
      </c>
      <c r="W31887">
        <v>1</v>
      </c>
      <c r="X31887">
        <v>1</v>
      </c>
      <c r="Y31887">
        <v>0</v>
      </c>
      <c r="Z31887" t="str">
        <f>VLOOKUP(trenddyadic2022[[#This Row],[country1]],[1]Sheet1countrytrend!$A$2:$B$229, 2,FALSE)</f>
        <v>Brazil</v>
      </c>
      <c r="AA31887" t="str">
        <f>VLOOKUP(trenddyadic2022[[#This Row],[country2]],[1]Sheet1countrytrend!$A$2:$B$229, 2,FALSE)</f>
        <v>Moldova</v>
      </c>
    </row>
    <row r="31888" spans="1:27" x14ac:dyDescent="0.3">
      <c r="A31888" s="1" t="s">
        <v>920</v>
      </c>
      <c r="B31888" s="1" t="s">
        <v>114</v>
      </c>
      <c r="C31888" s="1" t="s">
        <v>228</v>
      </c>
      <c r="D31888">
        <v>12403</v>
      </c>
      <c r="G31888">
        <v>1</v>
      </c>
      <c r="H31888">
        <v>2</v>
      </c>
      <c r="I31888">
        <v>9005</v>
      </c>
      <c r="J31888">
        <v>158</v>
      </c>
      <c r="K31888">
        <v>1</v>
      </c>
      <c r="L31888" s="1" t="s">
        <v>914</v>
      </c>
      <c r="M31888">
        <v>7</v>
      </c>
      <c r="O31888">
        <v>0</v>
      </c>
      <c r="Q31888" s="2">
        <v>41970</v>
      </c>
      <c r="R31888">
        <v>2014</v>
      </c>
      <c r="S31888">
        <v>1</v>
      </c>
      <c r="T31888">
        <v>1</v>
      </c>
      <c r="U31888">
        <v>1</v>
      </c>
      <c r="V31888">
        <v>1</v>
      </c>
      <c r="W31888">
        <v>1</v>
      </c>
      <c r="X31888">
        <v>1</v>
      </c>
      <c r="Y31888">
        <v>0</v>
      </c>
      <c r="Z31888" t="str">
        <f>VLOOKUP(trenddyadic2022[[#This Row],[country1]],[1]Sheet1countrytrend!$A$2:$B$229, 2,FALSE)</f>
        <v>Brazil</v>
      </c>
      <c r="AA31888" t="str">
        <f>VLOOKUP(trenddyadic2022[[#This Row],[country2]],[1]Sheet1countrytrend!$A$2:$B$229, 2,FALSE)</f>
        <v>China</v>
      </c>
    </row>
    <row r="31889" spans="1:27" x14ac:dyDescent="0.3">
      <c r="A31889" s="1" t="s">
        <v>920</v>
      </c>
      <c r="B31889" s="1" t="s">
        <v>114</v>
      </c>
      <c r="C31889" s="1" t="s">
        <v>517</v>
      </c>
      <c r="D31889">
        <v>12403</v>
      </c>
      <c r="G31889">
        <v>1</v>
      </c>
      <c r="H31889">
        <v>2</v>
      </c>
      <c r="I31889">
        <v>9005</v>
      </c>
      <c r="J31889">
        <v>158</v>
      </c>
      <c r="K31889">
        <v>1</v>
      </c>
      <c r="L31889" s="1" t="s">
        <v>914</v>
      </c>
      <c r="M31889">
        <v>7</v>
      </c>
      <c r="O31889">
        <v>0</v>
      </c>
      <c r="Q31889" s="2">
        <v>41970</v>
      </c>
      <c r="R31889">
        <v>2014</v>
      </c>
      <c r="S31889">
        <v>1</v>
      </c>
      <c r="T31889">
        <v>1</v>
      </c>
      <c r="U31889">
        <v>1</v>
      </c>
      <c r="V31889">
        <v>1</v>
      </c>
      <c r="W31889">
        <v>1</v>
      </c>
      <c r="X31889">
        <v>1</v>
      </c>
      <c r="Y31889">
        <v>0</v>
      </c>
      <c r="Z31889" t="str">
        <f>VLOOKUP(trenddyadic2022[[#This Row],[country1]],[1]Sheet1countrytrend!$A$2:$B$229, 2,FALSE)</f>
        <v>Brazil</v>
      </c>
      <c r="AA31889" t="str">
        <f>VLOOKUP(trenddyadic2022[[#This Row],[country2]],[1]Sheet1countrytrend!$A$2:$B$229, 2,FALSE)</f>
        <v>Taiwan, Province of China</v>
      </c>
    </row>
    <row r="31890" spans="1:27" x14ac:dyDescent="0.3">
      <c r="A31890" s="1" t="s">
        <v>920</v>
      </c>
      <c r="B31890" s="1" t="s">
        <v>114</v>
      </c>
      <c r="C31890" s="1" t="s">
        <v>296</v>
      </c>
      <c r="D31890">
        <v>12403</v>
      </c>
      <c r="G31890">
        <v>1</v>
      </c>
      <c r="H31890">
        <v>2</v>
      </c>
      <c r="I31890">
        <v>9005</v>
      </c>
      <c r="J31890">
        <v>158</v>
      </c>
      <c r="K31890">
        <v>1</v>
      </c>
      <c r="L31890" s="1" t="s">
        <v>914</v>
      </c>
      <c r="M31890">
        <v>7</v>
      </c>
      <c r="O31890">
        <v>0</v>
      </c>
      <c r="Q31890" s="2">
        <v>41970</v>
      </c>
      <c r="R31890">
        <v>2014</v>
      </c>
      <c r="S31890">
        <v>1</v>
      </c>
      <c r="T31890">
        <v>1</v>
      </c>
      <c r="U31890">
        <v>1</v>
      </c>
      <c r="V31890">
        <v>1</v>
      </c>
      <c r="W31890">
        <v>1</v>
      </c>
      <c r="X31890">
        <v>1</v>
      </c>
      <c r="Y31890">
        <v>0</v>
      </c>
      <c r="Z31890" t="str">
        <f>VLOOKUP(trenddyadic2022[[#This Row],[country1]],[1]Sheet1countrytrend!$A$2:$B$229, 2,FALSE)</f>
        <v>Brazil</v>
      </c>
      <c r="AA31890" t="str">
        <f>VLOOKUP(trenddyadic2022[[#This Row],[country2]],[1]Sheet1countrytrend!$A$2:$B$229, 2,FALSE)</f>
        <v>Armenia</v>
      </c>
    </row>
    <row r="31891" spans="1:27" x14ac:dyDescent="0.3">
      <c r="A31891" s="1" t="s">
        <v>920</v>
      </c>
      <c r="B31891" s="1" t="s">
        <v>114</v>
      </c>
      <c r="C31891" s="1" t="s">
        <v>45</v>
      </c>
      <c r="D31891">
        <v>12403</v>
      </c>
      <c r="G31891">
        <v>1</v>
      </c>
      <c r="H31891">
        <v>2</v>
      </c>
      <c r="I31891">
        <v>9005</v>
      </c>
      <c r="J31891">
        <v>158</v>
      </c>
      <c r="K31891">
        <v>1</v>
      </c>
      <c r="L31891" s="1" t="s">
        <v>914</v>
      </c>
      <c r="M31891">
        <v>7</v>
      </c>
      <c r="O31891">
        <v>0</v>
      </c>
      <c r="Q31891" s="2">
        <v>41970</v>
      </c>
      <c r="R31891">
        <v>2014</v>
      </c>
      <c r="S31891">
        <v>1</v>
      </c>
      <c r="T31891">
        <v>1</v>
      </c>
      <c r="U31891">
        <v>1</v>
      </c>
      <c r="V31891">
        <v>1</v>
      </c>
      <c r="W31891">
        <v>1</v>
      </c>
      <c r="X31891">
        <v>1</v>
      </c>
      <c r="Y31891">
        <v>0</v>
      </c>
      <c r="Z31891" t="str">
        <f>VLOOKUP(trenddyadic2022[[#This Row],[country1]],[1]Sheet1countrytrend!$A$2:$B$229, 2,FALSE)</f>
        <v>Brazil</v>
      </c>
      <c r="AA31891" t="str">
        <f>VLOOKUP(trenddyadic2022[[#This Row],[country2]],[1]Sheet1countrytrend!$A$2:$B$229, 2,FALSE)</f>
        <v>Mozambique</v>
      </c>
    </row>
    <row r="31892" spans="1:27" x14ac:dyDescent="0.3">
      <c r="A31892" s="1" t="s">
        <v>920</v>
      </c>
      <c r="B31892" s="1" t="s">
        <v>114</v>
      </c>
      <c r="C31892" s="1" t="s">
        <v>452</v>
      </c>
      <c r="D31892">
        <v>12403</v>
      </c>
      <c r="G31892">
        <v>1</v>
      </c>
      <c r="H31892">
        <v>2</v>
      </c>
      <c r="I31892">
        <v>9005</v>
      </c>
      <c r="J31892">
        <v>158</v>
      </c>
      <c r="K31892">
        <v>1</v>
      </c>
      <c r="L31892" s="1" t="s">
        <v>914</v>
      </c>
      <c r="M31892">
        <v>7</v>
      </c>
      <c r="O31892">
        <v>0</v>
      </c>
      <c r="Q31892" s="2">
        <v>41970</v>
      </c>
      <c r="R31892">
        <v>2014</v>
      </c>
      <c r="S31892">
        <v>1</v>
      </c>
      <c r="T31892">
        <v>1</v>
      </c>
      <c r="U31892">
        <v>1</v>
      </c>
      <c r="V31892">
        <v>1</v>
      </c>
      <c r="W31892">
        <v>1</v>
      </c>
      <c r="X31892">
        <v>1</v>
      </c>
      <c r="Y31892">
        <v>0</v>
      </c>
      <c r="Z31892" t="str">
        <f>VLOOKUP(trenddyadic2022[[#This Row],[country1]],[1]Sheet1countrytrend!$A$2:$B$229, 2,FALSE)</f>
        <v>Brazil</v>
      </c>
      <c r="AA31892" t="str">
        <f>VLOOKUP(trenddyadic2022[[#This Row],[country2]],[1]Sheet1countrytrend!$A$2:$B$229, 2,FALSE)</f>
        <v>Liechtenstein</v>
      </c>
    </row>
    <row r="31893" spans="1:27" x14ac:dyDescent="0.3">
      <c r="A31893" s="1" t="s">
        <v>920</v>
      </c>
      <c r="B31893" s="1" t="s">
        <v>114</v>
      </c>
      <c r="C31893" s="1" t="s">
        <v>204</v>
      </c>
      <c r="D31893">
        <v>12403</v>
      </c>
      <c r="G31893">
        <v>1</v>
      </c>
      <c r="H31893">
        <v>2</v>
      </c>
      <c r="I31893">
        <v>9005</v>
      </c>
      <c r="J31893">
        <v>158</v>
      </c>
      <c r="K31893">
        <v>1</v>
      </c>
      <c r="L31893" s="1" t="s">
        <v>914</v>
      </c>
      <c r="M31893">
        <v>7</v>
      </c>
      <c r="O31893">
        <v>0</v>
      </c>
      <c r="Q31893" s="2">
        <v>41970</v>
      </c>
      <c r="R31893">
        <v>2014</v>
      </c>
      <c r="S31893">
        <v>1</v>
      </c>
      <c r="T31893">
        <v>1</v>
      </c>
      <c r="U31893">
        <v>1</v>
      </c>
      <c r="V31893">
        <v>1</v>
      </c>
      <c r="W31893">
        <v>1</v>
      </c>
      <c r="X31893">
        <v>1</v>
      </c>
      <c r="Y31893">
        <v>0</v>
      </c>
      <c r="Z31893" t="str">
        <f>VLOOKUP(trenddyadic2022[[#This Row],[country1]],[1]Sheet1countrytrend!$A$2:$B$229, 2,FALSE)</f>
        <v>Brazil</v>
      </c>
      <c r="AA31893" t="str">
        <f>VLOOKUP(trenddyadic2022[[#This Row],[country2]],[1]Sheet1countrytrend!$A$2:$B$229, 2,FALSE)</f>
        <v>Nicaragua</v>
      </c>
    </row>
    <row r="31894" spans="1:27" x14ac:dyDescent="0.3">
      <c r="A31894" s="1" t="s">
        <v>920</v>
      </c>
      <c r="B31894" s="1" t="s">
        <v>114</v>
      </c>
      <c r="C31894" s="1" t="s">
        <v>84</v>
      </c>
      <c r="D31894">
        <v>12403</v>
      </c>
      <c r="G31894">
        <v>1</v>
      </c>
      <c r="H31894">
        <v>2</v>
      </c>
      <c r="I31894">
        <v>9005</v>
      </c>
      <c r="J31894">
        <v>158</v>
      </c>
      <c r="K31894">
        <v>1</v>
      </c>
      <c r="L31894" s="1" t="s">
        <v>914</v>
      </c>
      <c r="M31894">
        <v>7</v>
      </c>
      <c r="O31894">
        <v>0</v>
      </c>
      <c r="Q31894" s="2">
        <v>41970</v>
      </c>
      <c r="R31894">
        <v>2014</v>
      </c>
      <c r="S31894">
        <v>1</v>
      </c>
      <c r="T31894">
        <v>1</v>
      </c>
      <c r="U31894">
        <v>1</v>
      </c>
      <c r="V31894">
        <v>1</v>
      </c>
      <c r="W31894">
        <v>1</v>
      </c>
      <c r="X31894">
        <v>1</v>
      </c>
      <c r="Y31894">
        <v>0</v>
      </c>
      <c r="Z31894" t="str">
        <f>VLOOKUP(trenddyadic2022[[#This Row],[country1]],[1]Sheet1countrytrend!$A$2:$B$229, 2,FALSE)</f>
        <v>Brazil</v>
      </c>
      <c r="AA31894" t="str">
        <f>VLOOKUP(trenddyadic2022[[#This Row],[country2]],[1]Sheet1countrytrend!$A$2:$B$229, 2,FALSE)</f>
        <v>Bolivia</v>
      </c>
    </row>
    <row r="31895" spans="1:27" x14ac:dyDescent="0.3">
      <c r="A31895" s="1" t="s">
        <v>920</v>
      </c>
      <c r="B31895" s="1" t="s">
        <v>114</v>
      </c>
      <c r="C31895" s="1" t="s">
        <v>231</v>
      </c>
      <c r="D31895">
        <v>12403</v>
      </c>
      <c r="G31895">
        <v>1</v>
      </c>
      <c r="H31895">
        <v>2</v>
      </c>
      <c r="I31895">
        <v>9005</v>
      </c>
      <c r="J31895">
        <v>158</v>
      </c>
      <c r="K31895">
        <v>1</v>
      </c>
      <c r="L31895" s="1" t="s">
        <v>914</v>
      </c>
      <c r="M31895">
        <v>7</v>
      </c>
      <c r="O31895">
        <v>0</v>
      </c>
      <c r="Q31895" s="2">
        <v>41970</v>
      </c>
      <c r="R31895">
        <v>2014</v>
      </c>
      <c r="S31895">
        <v>1</v>
      </c>
      <c r="T31895">
        <v>1</v>
      </c>
      <c r="U31895">
        <v>1</v>
      </c>
      <c r="V31895">
        <v>1</v>
      </c>
      <c r="W31895">
        <v>1</v>
      </c>
      <c r="X31895">
        <v>1</v>
      </c>
      <c r="Y31895">
        <v>0</v>
      </c>
      <c r="Z31895" t="str">
        <f>VLOOKUP(trenddyadic2022[[#This Row],[country1]],[1]Sheet1countrytrend!$A$2:$B$229, 2,FALSE)</f>
        <v>Brazil</v>
      </c>
      <c r="AA31895" t="str">
        <f>VLOOKUP(trenddyadic2022[[#This Row],[country2]],[1]Sheet1countrytrend!$A$2:$B$229, 2,FALSE)</f>
        <v>Guinea</v>
      </c>
    </row>
    <row r="31896" spans="1:27" x14ac:dyDescent="0.3">
      <c r="A31896" s="1" t="s">
        <v>920</v>
      </c>
      <c r="B31896" s="1" t="s">
        <v>114</v>
      </c>
      <c r="C31896" s="1" t="s">
        <v>54</v>
      </c>
      <c r="D31896">
        <v>12403</v>
      </c>
      <c r="G31896">
        <v>1</v>
      </c>
      <c r="H31896">
        <v>2</v>
      </c>
      <c r="I31896">
        <v>9005</v>
      </c>
      <c r="J31896">
        <v>158</v>
      </c>
      <c r="K31896">
        <v>1</v>
      </c>
      <c r="L31896" s="1" t="s">
        <v>914</v>
      </c>
      <c r="M31896">
        <v>7</v>
      </c>
      <c r="O31896">
        <v>0</v>
      </c>
      <c r="Q31896" s="2">
        <v>41970</v>
      </c>
      <c r="R31896">
        <v>2014</v>
      </c>
      <c r="S31896">
        <v>1</v>
      </c>
      <c r="T31896">
        <v>1</v>
      </c>
      <c r="U31896">
        <v>1</v>
      </c>
      <c r="V31896">
        <v>1</v>
      </c>
      <c r="W31896">
        <v>1</v>
      </c>
      <c r="X31896">
        <v>1</v>
      </c>
      <c r="Y31896">
        <v>0</v>
      </c>
      <c r="Z31896" t="str">
        <f>VLOOKUP(trenddyadic2022[[#This Row],[country1]],[1]Sheet1countrytrend!$A$2:$B$229, 2,FALSE)</f>
        <v>Brazil</v>
      </c>
      <c r="AA31896" t="str">
        <f>VLOOKUP(trenddyadic2022[[#This Row],[country2]],[1]Sheet1countrytrend!$A$2:$B$229, 2,FALSE)</f>
        <v>Madagascar</v>
      </c>
    </row>
    <row r="31897" spans="1:27" x14ac:dyDescent="0.3">
      <c r="A31897" s="1" t="s">
        <v>920</v>
      </c>
      <c r="B31897" s="1" t="s">
        <v>114</v>
      </c>
      <c r="C31897" s="1" t="s">
        <v>200</v>
      </c>
      <c r="D31897">
        <v>12403</v>
      </c>
      <c r="G31897">
        <v>1</v>
      </c>
      <c r="H31897">
        <v>2</v>
      </c>
      <c r="I31897">
        <v>9005</v>
      </c>
      <c r="J31897">
        <v>158</v>
      </c>
      <c r="K31897">
        <v>1</v>
      </c>
      <c r="L31897" s="1" t="s">
        <v>914</v>
      </c>
      <c r="M31897">
        <v>7</v>
      </c>
      <c r="O31897">
        <v>0</v>
      </c>
      <c r="Q31897" s="2">
        <v>41970</v>
      </c>
      <c r="R31897">
        <v>2014</v>
      </c>
      <c r="S31897">
        <v>1</v>
      </c>
      <c r="T31897">
        <v>1</v>
      </c>
      <c r="U31897">
        <v>1</v>
      </c>
      <c r="V31897">
        <v>1</v>
      </c>
      <c r="W31897">
        <v>1</v>
      </c>
      <c r="X31897">
        <v>1</v>
      </c>
      <c r="Y31897">
        <v>0</v>
      </c>
      <c r="Z31897" t="str">
        <f>VLOOKUP(trenddyadic2022[[#This Row],[country1]],[1]Sheet1countrytrend!$A$2:$B$229, 2,FALSE)</f>
        <v>Brazil</v>
      </c>
      <c r="AA31897" t="str">
        <f>VLOOKUP(trenddyadic2022[[#This Row],[country2]],[1]Sheet1countrytrend!$A$2:$B$229, 2,FALSE)</f>
        <v>Cameroon</v>
      </c>
    </row>
    <row r="31898" spans="1:27" x14ac:dyDescent="0.3">
      <c r="A31898" s="1" t="s">
        <v>920</v>
      </c>
      <c r="B31898" s="1" t="s">
        <v>114</v>
      </c>
      <c r="C31898" s="1" t="s">
        <v>565</v>
      </c>
      <c r="D31898">
        <v>12403</v>
      </c>
      <c r="G31898">
        <v>1</v>
      </c>
      <c r="H31898">
        <v>2</v>
      </c>
      <c r="I31898">
        <v>9005</v>
      </c>
      <c r="J31898">
        <v>158</v>
      </c>
      <c r="K31898">
        <v>1</v>
      </c>
      <c r="L31898" s="1" t="s">
        <v>914</v>
      </c>
      <c r="M31898">
        <v>7</v>
      </c>
      <c r="O31898">
        <v>0</v>
      </c>
      <c r="Q31898" s="2">
        <v>41970</v>
      </c>
      <c r="R31898">
        <v>2014</v>
      </c>
      <c r="S31898">
        <v>1</v>
      </c>
      <c r="T31898">
        <v>1</v>
      </c>
      <c r="U31898">
        <v>1</v>
      </c>
      <c r="V31898">
        <v>1</v>
      </c>
      <c r="W31898">
        <v>1</v>
      </c>
      <c r="X31898">
        <v>1</v>
      </c>
      <c r="Y31898">
        <v>0</v>
      </c>
      <c r="Z31898" t="str">
        <f>VLOOKUP(trenddyadic2022[[#This Row],[country1]],[1]Sheet1countrytrend!$A$2:$B$229, 2,FALSE)</f>
        <v>Brazil</v>
      </c>
      <c r="AA31898" t="str">
        <f>VLOOKUP(trenddyadic2022[[#This Row],[country2]],[1]Sheet1countrytrend!$A$2:$B$229, 2,FALSE)</f>
        <v>Qatar</v>
      </c>
    </row>
    <row r="31899" spans="1:27" x14ac:dyDescent="0.3">
      <c r="A31899" s="1" t="s">
        <v>920</v>
      </c>
      <c r="B31899" s="1" t="s">
        <v>114</v>
      </c>
      <c r="C31899" s="1" t="s">
        <v>741</v>
      </c>
      <c r="D31899">
        <v>12403</v>
      </c>
      <c r="G31899">
        <v>1</v>
      </c>
      <c r="H31899">
        <v>2</v>
      </c>
      <c r="I31899">
        <v>9005</v>
      </c>
      <c r="J31899">
        <v>158</v>
      </c>
      <c r="K31899">
        <v>1</v>
      </c>
      <c r="L31899" s="1" t="s">
        <v>914</v>
      </c>
      <c r="M31899">
        <v>7</v>
      </c>
      <c r="O31899">
        <v>0</v>
      </c>
      <c r="Q31899" s="2">
        <v>41970</v>
      </c>
      <c r="R31899">
        <v>2014</v>
      </c>
      <c r="S31899">
        <v>1</v>
      </c>
      <c r="T31899">
        <v>1</v>
      </c>
      <c r="U31899">
        <v>1</v>
      </c>
      <c r="V31899">
        <v>1</v>
      </c>
      <c r="W31899">
        <v>1</v>
      </c>
      <c r="X31899">
        <v>1</v>
      </c>
      <c r="Y31899">
        <v>0</v>
      </c>
      <c r="Z31899" t="str">
        <f>VLOOKUP(trenddyadic2022[[#This Row],[country1]],[1]Sheet1countrytrend!$A$2:$B$229, 2,FALSE)</f>
        <v>Brazil</v>
      </c>
      <c r="AA31899" t="str">
        <f>VLOOKUP(trenddyadic2022[[#This Row],[country2]],[1]Sheet1countrytrend!$A$2:$B$229, 2,FALSE)</f>
        <v>Fiji</v>
      </c>
    </row>
    <row r="31900" spans="1:27" x14ac:dyDescent="0.3">
      <c r="A31900" s="1" t="s">
        <v>920</v>
      </c>
      <c r="B31900" s="1" t="s">
        <v>114</v>
      </c>
      <c r="C31900" s="1" t="s">
        <v>239</v>
      </c>
      <c r="D31900">
        <v>12403</v>
      </c>
      <c r="G31900">
        <v>1</v>
      </c>
      <c r="H31900">
        <v>2</v>
      </c>
      <c r="I31900">
        <v>9005</v>
      </c>
      <c r="J31900">
        <v>158</v>
      </c>
      <c r="K31900">
        <v>1</v>
      </c>
      <c r="L31900" s="1" t="s">
        <v>914</v>
      </c>
      <c r="M31900">
        <v>7</v>
      </c>
      <c r="O31900">
        <v>0</v>
      </c>
      <c r="Q31900" s="2">
        <v>41970</v>
      </c>
      <c r="R31900">
        <v>2014</v>
      </c>
      <c r="S31900">
        <v>1</v>
      </c>
      <c r="T31900">
        <v>1</v>
      </c>
      <c r="U31900">
        <v>1</v>
      </c>
      <c r="V31900">
        <v>1</v>
      </c>
      <c r="W31900">
        <v>1</v>
      </c>
      <c r="X31900">
        <v>1</v>
      </c>
      <c r="Y31900">
        <v>0</v>
      </c>
      <c r="Z31900" t="str">
        <f>VLOOKUP(trenddyadic2022[[#This Row],[country1]],[1]Sheet1countrytrend!$A$2:$B$229, 2,FALSE)</f>
        <v>Brazil</v>
      </c>
      <c r="AA31900" t="str">
        <f>VLOOKUP(trenddyadic2022[[#This Row],[country2]],[1]Sheet1countrytrend!$A$2:$B$229, 2,FALSE)</f>
        <v>Ecuador</v>
      </c>
    </row>
    <row r="31901" spans="1:27" x14ac:dyDescent="0.3">
      <c r="A31901" s="1" t="s">
        <v>920</v>
      </c>
      <c r="B31901" s="1" t="s">
        <v>114</v>
      </c>
      <c r="C31901" s="1" t="s">
        <v>562</v>
      </c>
      <c r="D31901">
        <v>12403</v>
      </c>
      <c r="G31901">
        <v>1</v>
      </c>
      <c r="H31901">
        <v>2</v>
      </c>
      <c r="I31901">
        <v>9005</v>
      </c>
      <c r="J31901">
        <v>158</v>
      </c>
      <c r="K31901">
        <v>1</v>
      </c>
      <c r="L31901" s="1" t="s">
        <v>914</v>
      </c>
      <c r="M31901">
        <v>7</v>
      </c>
      <c r="O31901">
        <v>0</v>
      </c>
      <c r="Q31901" s="2">
        <v>41970</v>
      </c>
      <c r="R31901">
        <v>2014</v>
      </c>
      <c r="S31901">
        <v>1</v>
      </c>
      <c r="T31901">
        <v>1</v>
      </c>
      <c r="U31901">
        <v>1</v>
      </c>
      <c r="V31901">
        <v>1</v>
      </c>
      <c r="W31901">
        <v>1</v>
      </c>
      <c r="X31901">
        <v>1</v>
      </c>
      <c r="Y31901">
        <v>0</v>
      </c>
      <c r="Z31901" t="str">
        <f>VLOOKUP(trenddyadic2022[[#This Row],[country1]],[1]Sheet1countrytrend!$A$2:$B$229, 2,FALSE)</f>
        <v>Brazil</v>
      </c>
      <c r="AA31901" t="str">
        <f>VLOOKUP(trenddyadic2022[[#This Row],[country2]],[1]Sheet1countrytrend!$A$2:$B$229, 2,FALSE)</f>
        <v>Haiti</v>
      </c>
    </row>
    <row r="31902" spans="1:27" x14ac:dyDescent="0.3">
      <c r="A31902" s="1" t="s">
        <v>920</v>
      </c>
      <c r="B31902" s="1" t="s">
        <v>114</v>
      </c>
      <c r="C31902" s="1" t="s">
        <v>172</v>
      </c>
      <c r="D31902">
        <v>12403</v>
      </c>
      <c r="G31902">
        <v>1</v>
      </c>
      <c r="H31902">
        <v>2</v>
      </c>
      <c r="I31902">
        <v>9005</v>
      </c>
      <c r="J31902">
        <v>158</v>
      </c>
      <c r="K31902">
        <v>1</v>
      </c>
      <c r="L31902" s="1" t="s">
        <v>914</v>
      </c>
      <c r="M31902">
        <v>7</v>
      </c>
      <c r="O31902">
        <v>0</v>
      </c>
      <c r="Q31902" s="2">
        <v>41970</v>
      </c>
      <c r="R31902">
        <v>2014</v>
      </c>
      <c r="S31902">
        <v>1</v>
      </c>
      <c r="T31902">
        <v>1</v>
      </c>
      <c r="U31902">
        <v>1</v>
      </c>
      <c r="V31902">
        <v>1</v>
      </c>
      <c r="W31902">
        <v>1</v>
      </c>
      <c r="X31902">
        <v>1</v>
      </c>
      <c r="Y31902">
        <v>0</v>
      </c>
      <c r="Z31902" t="str">
        <f>VLOOKUP(trenddyadic2022[[#This Row],[country1]],[1]Sheet1countrytrend!$A$2:$B$229, 2,FALSE)</f>
        <v>Brazil</v>
      </c>
      <c r="AA31902" t="str">
        <f>VLOOKUP(trenddyadic2022[[#This Row],[country2]],[1]Sheet1countrytrend!$A$2:$B$229, 2,FALSE)</f>
        <v>St. Kitts and Nevis</v>
      </c>
    </row>
    <row r="31903" spans="1:27" x14ac:dyDescent="0.3">
      <c r="A31903" s="1" t="s">
        <v>920</v>
      </c>
      <c r="B31903" s="1" t="s">
        <v>114</v>
      </c>
      <c r="C31903" s="1" t="s">
        <v>378</v>
      </c>
      <c r="D31903">
        <v>12403</v>
      </c>
      <c r="G31903">
        <v>1</v>
      </c>
      <c r="H31903">
        <v>2</v>
      </c>
      <c r="I31903">
        <v>9005</v>
      </c>
      <c r="J31903">
        <v>158</v>
      </c>
      <c r="K31903">
        <v>1</v>
      </c>
      <c r="L31903" s="1" t="s">
        <v>914</v>
      </c>
      <c r="M31903">
        <v>7</v>
      </c>
      <c r="O31903">
        <v>0</v>
      </c>
      <c r="Q31903" s="2">
        <v>41970</v>
      </c>
      <c r="R31903">
        <v>2014</v>
      </c>
      <c r="S31903">
        <v>1</v>
      </c>
      <c r="T31903">
        <v>1</v>
      </c>
      <c r="U31903">
        <v>1</v>
      </c>
      <c r="V31903">
        <v>1</v>
      </c>
      <c r="W31903">
        <v>1</v>
      </c>
      <c r="X31903">
        <v>1</v>
      </c>
      <c r="Y31903">
        <v>0</v>
      </c>
      <c r="Z31903" t="str">
        <f>VLOOKUP(trenddyadic2022[[#This Row],[country1]],[1]Sheet1countrytrend!$A$2:$B$229, 2,FALSE)</f>
        <v>Brazil</v>
      </c>
      <c r="AA31903" t="str">
        <f>VLOOKUP(trenddyadic2022[[#This Row],[country2]],[1]Sheet1countrytrend!$A$2:$B$229, 2,FALSE)</f>
        <v>Benin</v>
      </c>
    </row>
    <row r="31904" spans="1:27" x14ac:dyDescent="0.3">
      <c r="A31904" s="1" t="s">
        <v>920</v>
      </c>
      <c r="B31904" s="1" t="s">
        <v>114</v>
      </c>
      <c r="C31904" s="1" t="s">
        <v>192</v>
      </c>
      <c r="D31904">
        <v>12403</v>
      </c>
      <c r="G31904">
        <v>1</v>
      </c>
      <c r="H31904">
        <v>2</v>
      </c>
      <c r="I31904">
        <v>9005</v>
      </c>
      <c r="J31904">
        <v>158</v>
      </c>
      <c r="K31904">
        <v>1</v>
      </c>
      <c r="L31904" s="1" t="s">
        <v>914</v>
      </c>
      <c r="M31904">
        <v>7</v>
      </c>
      <c r="O31904">
        <v>0</v>
      </c>
      <c r="Q31904" s="2">
        <v>41970</v>
      </c>
      <c r="R31904">
        <v>2014</v>
      </c>
      <c r="S31904">
        <v>1</v>
      </c>
      <c r="T31904">
        <v>1</v>
      </c>
      <c r="U31904">
        <v>1</v>
      </c>
      <c r="V31904">
        <v>1</v>
      </c>
      <c r="W31904">
        <v>1</v>
      </c>
      <c r="X31904">
        <v>1</v>
      </c>
      <c r="Y31904">
        <v>0</v>
      </c>
      <c r="Z31904" t="str">
        <f>VLOOKUP(trenddyadic2022[[#This Row],[country1]],[1]Sheet1countrytrend!$A$2:$B$229, 2,FALSE)</f>
        <v>Brazil</v>
      </c>
      <c r="AA31904" t="str">
        <f>VLOOKUP(trenddyadic2022[[#This Row],[country2]],[1]Sheet1countrytrend!$A$2:$B$229, 2,FALSE)</f>
        <v>Grenada</v>
      </c>
    </row>
    <row r="31905" spans="1:27" x14ac:dyDescent="0.3">
      <c r="A31905" s="1" t="s">
        <v>920</v>
      </c>
      <c r="B31905" s="1" t="s">
        <v>114</v>
      </c>
      <c r="C31905" s="1" t="s">
        <v>571</v>
      </c>
      <c r="D31905">
        <v>12403</v>
      </c>
      <c r="G31905">
        <v>1</v>
      </c>
      <c r="H31905">
        <v>2</v>
      </c>
      <c r="I31905">
        <v>9005</v>
      </c>
      <c r="J31905">
        <v>158</v>
      </c>
      <c r="K31905">
        <v>1</v>
      </c>
      <c r="L31905" s="1" t="s">
        <v>914</v>
      </c>
      <c r="M31905">
        <v>7</v>
      </c>
      <c r="O31905">
        <v>0</v>
      </c>
      <c r="Q31905" s="2">
        <v>41970</v>
      </c>
      <c r="R31905">
        <v>2014</v>
      </c>
      <c r="S31905">
        <v>1</v>
      </c>
      <c r="T31905">
        <v>1</v>
      </c>
      <c r="U31905">
        <v>1</v>
      </c>
      <c r="V31905">
        <v>1</v>
      </c>
      <c r="W31905">
        <v>1</v>
      </c>
      <c r="X31905">
        <v>1</v>
      </c>
      <c r="Y31905">
        <v>0</v>
      </c>
      <c r="Z31905" t="str">
        <f>VLOOKUP(trenddyadic2022[[#This Row],[country1]],[1]Sheet1countrytrend!$A$2:$B$229, 2,FALSE)</f>
        <v>Brazil</v>
      </c>
      <c r="AA31905" t="str">
        <f>VLOOKUP(trenddyadic2022[[#This Row],[country2]],[1]Sheet1countrytrend!$A$2:$B$229, 2,FALSE)</f>
        <v>United Arab Emirates</v>
      </c>
    </row>
    <row r="31906" spans="1:27" x14ac:dyDescent="0.3">
      <c r="A31906" s="1" t="s">
        <v>920</v>
      </c>
      <c r="B31906" s="1" t="s">
        <v>114</v>
      </c>
      <c r="C31906" s="1" t="s">
        <v>44</v>
      </c>
      <c r="D31906">
        <v>12403</v>
      </c>
      <c r="G31906">
        <v>1</v>
      </c>
      <c r="H31906">
        <v>2</v>
      </c>
      <c r="I31906">
        <v>9005</v>
      </c>
      <c r="J31906">
        <v>158</v>
      </c>
      <c r="K31906">
        <v>1</v>
      </c>
      <c r="L31906" s="1" t="s">
        <v>914</v>
      </c>
      <c r="M31906">
        <v>7</v>
      </c>
      <c r="O31906">
        <v>0</v>
      </c>
      <c r="Q31906" s="2">
        <v>41970</v>
      </c>
      <c r="R31906">
        <v>2014</v>
      </c>
      <c r="S31906">
        <v>1</v>
      </c>
      <c r="T31906">
        <v>1</v>
      </c>
      <c r="U31906">
        <v>1</v>
      </c>
      <c r="V31906">
        <v>1</v>
      </c>
      <c r="W31906">
        <v>1</v>
      </c>
      <c r="X31906">
        <v>1</v>
      </c>
      <c r="Y31906">
        <v>0</v>
      </c>
      <c r="Z31906" t="str">
        <f>VLOOKUP(trenddyadic2022[[#This Row],[country1]],[1]Sheet1countrytrend!$A$2:$B$229, 2,FALSE)</f>
        <v>Brazil</v>
      </c>
      <c r="AA31906" t="str">
        <f>VLOOKUP(trenddyadic2022[[#This Row],[country2]],[1]Sheet1countrytrend!$A$2:$B$229, 2,FALSE)</f>
        <v>Rwanda</v>
      </c>
    </row>
    <row r="31907" spans="1:27" x14ac:dyDescent="0.3">
      <c r="A31907" s="1" t="s">
        <v>920</v>
      </c>
      <c r="B31907" s="1" t="s">
        <v>114</v>
      </c>
      <c r="C31907" s="1" t="s">
        <v>705</v>
      </c>
      <c r="D31907">
        <v>12403</v>
      </c>
      <c r="G31907">
        <v>1</v>
      </c>
      <c r="H31907">
        <v>2</v>
      </c>
      <c r="I31907">
        <v>9005</v>
      </c>
      <c r="J31907">
        <v>158</v>
      </c>
      <c r="K31907">
        <v>1</v>
      </c>
      <c r="L31907" s="1" t="s">
        <v>914</v>
      </c>
      <c r="M31907">
        <v>7</v>
      </c>
      <c r="O31907">
        <v>0</v>
      </c>
      <c r="Q31907" s="2">
        <v>41970</v>
      </c>
      <c r="R31907">
        <v>2014</v>
      </c>
      <c r="S31907">
        <v>1</v>
      </c>
      <c r="T31907">
        <v>1</v>
      </c>
      <c r="U31907">
        <v>1</v>
      </c>
      <c r="V31907">
        <v>1</v>
      </c>
      <c r="W31907">
        <v>1</v>
      </c>
      <c r="X31907">
        <v>1</v>
      </c>
      <c r="Y31907">
        <v>0</v>
      </c>
      <c r="Z31907" t="str">
        <f>VLOOKUP(trenddyadic2022[[#This Row],[country1]],[1]Sheet1countrytrend!$A$2:$B$229, 2,FALSE)</f>
        <v>Brazil</v>
      </c>
      <c r="AA31907" t="str">
        <f>VLOOKUP(trenddyadic2022[[#This Row],[country2]],[1]Sheet1countrytrend!$A$2:$B$229, 2,FALSE)</f>
        <v>Papua New Guinea</v>
      </c>
    </row>
    <row r="31908" spans="1:27" x14ac:dyDescent="0.3">
      <c r="A31908" s="1" t="s">
        <v>920</v>
      </c>
      <c r="B31908" s="1" t="s">
        <v>114</v>
      </c>
      <c r="C31908" s="1" t="s">
        <v>704</v>
      </c>
      <c r="D31908">
        <v>12403</v>
      </c>
      <c r="G31908">
        <v>1</v>
      </c>
      <c r="H31908">
        <v>2</v>
      </c>
      <c r="I31908">
        <v>9005</v>
      </c>
      <c r="J31908">
        <v>158</v>
      </c>
      <c r="K31908">
        <v>1</v>
      </c>
      <c r="L31908" s="1" t="s">
        <v>914</v>
      </c>
      <c r="M31908">
        <v>7</v>
      </c>
      <c r="O31908">
        <v>0</v>
      </c>
      <c r="Q31908" s="2">
        <v>41970</v>
      </c>
      <c r="R31908">
        <v>2014</v>
      </c>
      <c r="S31908">
        <v>1</v>
      </c>
      <c r="T31908">
        <v>1</v>
      </c>
      <c r="U31908">
        <v>1</v>
      </c>
      <c r="V31908">
        <v>1</v>
      </c>
      <c r="W31908">
        <v>1</v>
      </c>
      <c r="X31908">
        <v>1</v>
      </c>
      <c r="Y31908">
        <v>0</v>
      </c>
      <c r="Z31908" t="str">
        <f>VLOOKUP(trenddyadic2022[[#This Row],[country1]],[1]Sheet1countrytrend!$A$2:$B$229, 2,FALSE)</f>
        <v>Brazil</v>
      </c>
      <c r="AA31908" t="str">
        <f>VLOOKUP(trenddyadic2022[[#This Row],[country2]],[1]Sheet1countrytrend!$A$2:$B$229, 2,FALSE)</f>
        <v>Solomon Islands</v>
      </c>
    </row>
    <row r="31909" spans="1:27" x14ac:dyDescent="0.3">
      <c r="A31909" s="1" t="s">
        <v>920</v>
      </c>
      <c r="B31909" s="1" t="s">
        <v>114</v>
      </c>
      <c r="C31909" s="1" t="s">
        <v>199</v>
      </c>
      <c r="D31909">
        <v>12403</v>
      </c>
      <c r="G31909">
        <v>1</v>
      </c>
      <c r="H31909">
        <v>2</v>
      </c>
      <c r="I31909">
        <v>9005</v>
      </c>
      <c r="J31909">
        <v>158</v>
      </c>
      <c r="K31909">
        <v>1</v>
      </c>
      <c r="L31909" s="1" t="s">
        <v>914</v>
      </c>
      <c r="M31909">
        <v>7</v>
      </c>
      <c r="O31909">
        <v>0</v>
      </c>
      <c r="Q31909" s="2">
        <v>41970</v>
      </c>
      <c r="R31909">
        <v>2014</v>
      </c>
      <c r="S31909">
        <v>1</v>
      </c>
      <c r="T31909">
        <v>1</v>
      </c>
      <c r="U31909">
        <v>1</v>
      </c>
      <c r="V31909">
        <v>1</v>
      </c>
      <c r="W31909">
        <v>1</v>
      </c>
      <c r="X31909">
        <v>1</v>
      </c>
      <c r="Y31909">
        <v>0</v>
      </c>
      <c r="Z31909" t="str">
        <f>VLOOKUP(trenddyadic2022[[#This Row],[country1]],[1]Sheet1countrytrend!$A$2:$B$229, 2,FALSE)</f>
        <v>Brazil</v>
      </c>
      <c r="AA31909" t="str">
        <f>VLOOKUP(trenddyadic2022[[#This Row],[country2]],[1]Sheet1countrytrend!$A$2:$B$229, 2,FALSE)</f>
        <v>Chad</v>
      </c>
    </row>
    <row r="31910" spans="1:27" x14ac:dyDescent="0.3">
      <c r="A31910" s="1" t="s">
        <v>920</v>
      </c>
      <c r="B31910" s="1" t="s">
        <v>114</v>
      </c>
      <c r="C31910" s="1" t="s">
        <v>379</v>
      </c>
      <c r="D31910">
        <v>12403</v>
      </c>
      <c r="G31910">
        <v>1</v>
      </c>
      <c r="H31910">
        <v>2</v>
      </c>
      <c r="I31910">
        <v>9005</v>
      </c>
      <c r="J31910">
        <v>158</v>
      </c>
      <c r="K31910">
        <v>1</v>
      </c>
      <c r="L31910" s="1" t="s">
        <v>914</v>
      </c>
      <c r="M31910">
        <v>7</v>
      </c>
      <c r="O31910">
        <v>0</v>
      </c>
      <c r="Q31910" s="2">
        <v>41970</v>
      </c>
      <c r="R31910">
        <v>2014</v>
      </c>
      <c r="S31910">
        <v>1</v>
      </c>
      <c r="T31910">
        <v>1</v>
      </c>
      <c r="U31910">
        <v>1</v>
      </c>
      <c r="V31910">
        <v>1</v>
      </c>
      <c r="W31910">
        <v>1</v>
      </c>
      <c r="X31910">
        <v>1</v>
      </c>
      <c r="Y31910">
        <v>0</v>
      </c>
      <c r="Z31910" t="str">
        <f>VLOOKUP(trenddyadic2022[[#This Row],[country1]],[1]Sheet1countrytrend!$A$2:$B$229, 2,FALSE)</f>
        <v>Brazil</v>
      </c>
      <c r="AA31910" t="str">
        <f>VLOOKUP(trenddyadic2022[[#This Row],[country2]],[1]Sheet1countrytrend!$A$2:$B$229, 2,FALSE)</f>
        <v>Gambia, The</v>
      </c>
    </row>
    <row r="31911" spans="1:27" x14ac:dyDescent="0.3">
      <c r="A31911" s="1" t="s">
        <v>920</v>
      </c>
      <c r="B31911" s="1" t="s">
        <v>114</v>
      </c>
      <c r="C31911" s="1" t="s">
        <v>289</v>
      </c>
      <c r="D31911">
        <v>12403</v>
      </c>
      <c r="G31911">
        <v>1</v>
      </c>
      <c r="H31911">
        <v>2</v>
      </c>
      <c r="I31911">
        <v>9005</v>
      </c>
      <c r="J31911">
        <v>158</v>
      </c>
      <c r="K31911">
        <v>1</v>
      </c>
      <c r="L31911" s="1" t="s">
        <v>914</v>
      </c>
      <c r="M31911">
        <v>7</v>
      </c>
      <c r="O31911">
        <v>0</v>
      </c>
      <c r="Q31911" s="2">
        <v>41970</v>
      </c>
      <c r="R31911">
        <v>2014</v>
      </c>
      <c r="S31911">
        <v>1</v>
      </c>
      <c r="T31911">
        <v>1</v>
      </c>
      <c r="U31911">
        <v>1</v>
      </c>
      <c r="V31911">
        <v>1</v>
      </c>
      <c r="W31911">
        <v>1</v>
      </c>
      <c r="X31911">
        <v>1</v>
      </c>
      <c r="Y31911">
        <v>0</v>
      </c>
      <c r="Z31911" t="str">
        <f>VLOOKUP(trenddyadic2022[[#This Row],[country1]],[1]Sheet1countrytrend!$A$2:$B$229, 2,FALSE)</f>
        <v>Brazil</v>
      </c>
      <c r="AA31911" t="str">
        <f>VLOOKUP(trenddyadic2022[[#This Row],[country2]],[1]Sheet1countrytrend!$A$2:$B$229, 2,FALSE)</f>
        <v>Angola</v>
      </c>
    </row>
    <row r="31912" spans="1:27" x14ac:dyDescent="0.3">
      <c r="A31912" s="1" t="s">
        <v>920</v>
      </c>
      <c r="B31912" s="1" t="s">
        <v>114</v>
      </c>
      <c r="C31912" s="1" t="s">
        <v>98</v>
      </c>
      <c r="D31912">
        <v>12403</v>
      </c>
      <c r="G31912">
        <v>1</v>
      </c>
      <c r="H31912">
        <v>2</v>
      </c>
      <c r="I31912">
        <v>9005</v>
      </c>
      <c r="J31912">
        <v>158</v>
      </c>
      <c r="K31912">
        <v>1</v>
      </c>
      <c r="L31912" s="1" t="s">
        <v>914</v>
      </c>
      <c r="M31912">
        <v>7</v>
      </c>
      <c r="O31912">
        <v>0</v>
      </c>
      <c r="Q31912" s="2">
        <v>41970</v>
      </c>
      <c r="R31912">
        <v>2014</v>
      </c>
      <c r="S31912">
        <v>1</v>
      </c>
      <c r="T31912">
        <v>1</v>
      </c>
      <c r="U31912">
        <v>1</v>
      </c>
      <c r="V31912">
        <v>1</v>
      </c>
      <c r="W31912">
        <v>1</v>
      </c>
      <c r="X31912">
        <v>1</v>
      </c>
      <c r="Y31912">
        <v>0</v>
      </c>
      <c r="Z31912" t="str">
        <f>VLOOKUP(trenddyadic2022[[#This Row],[country1]],[1]Sheet1countrytrend!$A$2:$B$229, 2,FALSE)</f>
        <v>Brazil</v>
      </c>
      <c r="AA31912" t="str">
        <f>VLOOKUP(trenddyadic2022[[#This Row],[country2]],[1]Sheet1countrytrend!$A$2:$B$229, 2,FALSE)</f>
        <v>Bulgaria</v>
      </c>
    </row>
    <row r="31913" spans="1:27" x14ac:dyDescent="0.3">
      <c r="A31913" s="1" t="s">
        <v>920</v>
      </c>
      <c r="B31913" s="1" t="s">
        <v>114</v>
      </c>
      <c r="C31913" s="1" t="s">
        <v>384</v>
      </c>
      <c r="D31913">
        <v>12403</v>
      </c>
      <c r="G31913">
        <v>1</v>
      </c>
      <c r="H31913">
        <v>2</v>
      </c>
      <c r="I31913">
        <v>9005</v>
      </c>
      <c r="J31913">
        <v>158</v>
      </c>
      <c r="K31913">
        <v>1</v>
      </c>
      <c r="L31913" s="1" t="s">
        <v>914</v>
      </c>
      <c r="M31913">
        <v>7</v>
      </c>
      <c r="O31913">
        <v>0</v>
      </c>
      <c r="Q31913" s="2">
        <v>41970</v>
      </c>
      <c r="R31913">
        <v>2014</v>
      </c>
      <c r="S31913">
        <v>1</v>
      </c>
      <c r="T31913">
        <v>1</v>
      </c>
      <c r="U31913">
        <v>1</v>
      </c>
      <c r="V31913">
        <v>1</v>
      </c>
      <c r="W31913">
        <v>1</v>
      </c>
      <c r="X31913">
        <v>1</v>
      </c>
      <c r="Y31913">
        <v>0</v>
      </c>
      <c r="Z31913" t="str">
        <f>VLOOKUP(trenddyadic2022[[#This Row],[country1]],[1]Sheet1countrytrend!$A$2:$B$229, 2,FALSE)</f>
        <v>Brazil</v>
      </c>
      <c r="AA31913" t="str">
        <f>VLOOKUP(trenddyadic2022[[#This Row],[country2]],[1]Sheet1countrytrend!$A$2:$B$229, 2,FALSE)</f>
        <v>Niger</v>
      </c>
    </row>
    <row r="31914" spans="1:27" x14ac:dyDescent="0.3">
      <c r="A31914" s="1" t="s">
        <v>920</v>
      </c>
      <c r="B31914" s="1" t="s">
        <v>114</v>
      </c>
      <c r="C31914" s="1" t="s">
        <v>287</v>
      </c>
      <c r="D31914">
        <v>12403</v>
      </c>
      <c r="G31914">
        <v>1</v>
      </c>
      <c r="H31914">
        <v>2</v>
      </c>
      <c r="I31914">
        <v>9005</v>
      </c>
      <c r="J31914">
        <v>158</v>
      </c>
      <c r="K31914">
        <v>1</v>
      </c>
      <c r="L31914" s="1" t="s">
        <v>914</v>
      </c>
      <c r="M31914">
        <v>7</v>
      </c>
      <c r="O31914">
        <v>0</v>
      </c>
      <c r="Q31914" s="2">
        <v>41970</v>
      </c>
      <c r="R31914">
        <v>2014</v>
      </c>
      <c r="S31914">
        <v>1</v>
      </c>
      <c r="T31914">
        <v>1</v>
      </c>
      <c r="U31914">
        <v>1</v>
      </c>
      <c r="V31914">
        <v>1</v>
      </c>
      <c r="W31914">
        <v>1</v>
      </c>
      <c r="X31914">
        <v>1</v>
      </c>
      <c r="Y31914">
        <v>0</v>
      </c>
      <c r="Z31914" t="str">
        <f>VLOOKUP(trenddyadic2022[[#This Row],[country1]],[1]Sheet1countrytrend!$A$2:$B$229, 2,FALSE)</f>
        <v>Brazil</v>
      </c>
      <c r="AA31914" t="str">
        <f>VLOOKUP(trenddyadic2022[[#This Row],[country2]],[1]Sheet1countrytrend!$A$2:$B$229, 2,FALSE)</f>
        <v>Congo, Dem. Rep.</v>
      </c>
    </row>
    <row r="31915" spans="1:27" x14ac:dyDescent="0.3">
      <c r="A31915" s="1" t="s">
        <v>920</v>
      </c>
      <c r="B31915" s="1" t="s">
        <v>114</v>
      </c>
      <c r="C31915" s="1" t="s">
        <v>921</v>
      </c>
      <c r="D31915">
        <v>12403</v>
      </c>
      <c r="G31915">
        <v>1</v>
      </c>
      <c r="H31915">
        <v>2</v>
      </c>
      <c r="I31915">
        <v>9005</v>
      </c>
      <c r="J31915">
        <v>158</v>
      </c>
      <c r="K31915">
        <v>1</v>
      </c>
      <c r="L31915" s="1" t="s">
        <v>914</v>
      </c>
      <c r="M31915">
        <v>7</v>
      </c>
      <c r="O31915">
        <v>0</v>
      </c>
      <c r="Q31915" s="2">
        <v>41970</v>
      </c>
      <c r="R31915">
        <v>2014</v>
      </c>
      <c r="S31915">
        <v>1</v>
      </c>
      <c r="T31915">
        <v>1</v>
      </c>
      <c r="U31915">
        <v>1</v>
      </c>
      <c r="V31915">
        <v>1</v>
      </c>
      <c r="W31915">
        <v>1</v>
      </c>
      <c r="X31915">
        <v>1</v>
      </c>
      <c r="Y31915">
        <v>0</v>
      </c>
      <c r="Z31915" t="str">
        <f>VLOOKUP(trenddyadic2022[[#This Row],[country1]],[1]Sheet1countrytrend!$A$2:$B$229, 2,FALSE)</f>
        <v>Brazil</v>
      </c>
      <c r="AA31915" t="str">
        <f>VLOOKUP(trenddyadic2022[[#This Row],[country2]],[1]Sheet1countrytrend!$A$2:$B$229, 2,FALSE)</f>
        <v>Mongolia</v>
      </c>
    </row>
    <row r="31916" spans="1:27" x14ac:dyDescent="0.3">
      <c r="A31916" s="1" t="s">
        <v>920</v>
      </c>
      <c r="B31916" s="1" t="s">
        <v>114</v>
      </c>
      <c r="C31916" s="1" t="s">
        <v>61</v>
      </c>
      <c r="D31916">
        <v>12403</v>
      </c>
      <c r="G31916">
        <v>1</v>
      </c>
      <c r="H31916">
        <v>2</v>
      </c>
      <c r="I31916">
        <v>9005</v>
      </c>
      <c r="J31916">
        <v>158</v>
      </c>
      <c r="K31916">
        <v>1</v>
      </c>
      <c r="L31916" s="1" t="s">
        <v>914</v>
      </c>
      <c r="M31916">
        <v>7</v>
      </c>
      <c r="O31916">
        <v>0</v>
      </c>
      <c r="Q31916" s="2">
        <v>41970</v>
      </c>
      <c r="R31916">
        <v>2014</v>
      </c>
      <c r="S31916">
        <v>1</v>
      </c>
      <c r="T31916">
        <v>1</v>
      </c>
      <c r="U31916">
        <v>1</v>
      </c>
      <c r="V31916">
        <v>1</v>
      </c>
      <c r="W31916">
        <v>1</v>
      </c>
      <c r="X31916">
        <v>1</v>
      </c>
      <c r="Y31916">
        <v>0</v>
      </c>
      <c r="Z31916" t="str">
        <f>VLOOKUP(trenddyadic2022[[#This Row],[country1]],[1]Sheet1countrytrend!$A$2:$B$229, 2,FALSE)</f>
        <v>Brazil</v>
      </c>
      <c r="AA31916" t="str">
        <f>VLOOKUP(trenddyadic2022[[#This Row],[country2]],[1]Sheet1countrytrend!$A$2:$B$229, 2,FALSE)</f>
        <v>Congo, Rep.</v>
      </c>
    </row>
    <row r="31917" spans="1:27" x14ac:dyDescent="0.3">
      <c r="A31917" s="1" t="s">
        <v>920</v>
      </c>
      <c r="B31917" s="1" t="s">
        <v>114</v>
      </c>
      <c r="C31917" s="1" t="s">
        <v>207</v>
      </c>
      <c r="D31917">
        <v>12403</v>
      </c>
      <c r="G31917">
        <v>1</v>
      </c>
      <c r="H31917">
        <v>2</v>
      </c>
      <c r="I31917">
        <v>9005</v>
      </c>
      <c r="J31917">
        <v>158</v>
      </c>
      <c r="K31917">
        <v>1</v>
      </c>
      <c r="L31917" s="1" t="s">
        <v>914</v>
      </c>
      <c r="M31917">
        <v>7</v>
      </c>
      <c r="O31917">
        <v>0</v>
      </c>
      <c r="Q31917" s="2">
        <v>41970</v>
      </c>
      <c r="R31917">
        <v>2014</v>
      </c>
      <c r="S31917">
        <v>1</v>
      </c>
      <c r="T31917">
        <v>1</v>
      </c>
      <c r="U31917">
        <v>1</v>
      </c>
      <c r="V31917">
        <v>1</v>
      </c>
      <c r="W31917">
        <v>1</v>
      </c>
      <c r="X31917">
        <v>1</v>
      </c>
      <c r="Y31917">
        <v>0</v>
      </c>
      <c r="Z31917" t="str">
        <f>VLOOKUP(trenddyadic2022[[#This Row],[country1]],[1]Sheet1countrytrend!$A$2:$B$229, 2,FALSE)</f>
        <v>Brazil</v>
      </c>
      <c r="AA31917" t="str">
        <f>VLOOKUP(trenddyadic2022[[#This Row],[country2]],[1]Sheet1countrytrend!$A$2:$B$229, 2,FALSE)</f>
        <v>Panama</v>
      </c>
    </row>
    <row r="31918" spans="1:27" x14ac:dyDescent="0.3">
      <c r="A31918" s="1" t="s">
        <v>920</v>
      </c>
      <c r="B31918" s="1" t="s">
        <v>114</v>
      </c>
      <c r="C31918" s="1" t="s">
        <v>293</v>
      </c>
      <c r="D31918">
        <v>12403</v>
      </c>
      <c r="G31918">
        <v>1</v>
      </c>
      <c r="H31918">
        <v>2</v>
      </c>
      <c r="I31918">
        <v>9005</v>
      </c>
      <c r="J31918">
        <v>158</v>
      </c>
      <c r="K31918">
        <v>1</v>
      </c>
      <c r="L31918" s="1" t="s">
        <v>914</v>
      </c>
      <c r="M31918">
        <v>7</v>
      </c>
      <c r="O31918">
        <v>0</v>
      </c>
      <c r="Q31918" s="2">
        <v>41970</v>
      </c>
      <c r="R31918">
        <v>2014</v>
      </c>
      <c r="S31918">
        <v>1</v>
      </c>
      <c r="T31918">
        <v>1</v>
      </c>
      <c r="U31918">
        <v>1</v>
      </c>
      <c r="V31918">
        <v>1</v>
      </c>
      <c r="W31918">
        <v>1</v>
      </c>
      <c r="X31918">
        <v>1</v>
      </c>
      <c r="Y31918">
        <v>0</v>
      </c>
      <c r="Z31918" t="str">
        <f>VLOOKUP(trenddyadic2022[[#This Row],[country1]],[1]Sheet1countrytrend!$A$2:$B$229, 2,FALSE)</f>
        <v>Brazil</v>
      </c>
      <c r="AA31918" t="str">
        <f>VLOOKUP(trenddyadic2022[[#This Row],[country2]],[1]Sheet1countrytrend!$A$2:$B$229, 2,FALSE)</f>
        <v>Kyrgyz Republic</v>
      </c>
    </row>
    <row r="31919" spans="1:27" x14ac:dyDescent="0.3">
      <c r="A31919" s="1" t="s">
        <v>920</v>
      </c>
      <c r="B31919" s="1" t="s">
        <v>114</v>
      </c>
      <c r="C31919" s="1" t="s">
        <v>601</v>
      </c>
      <c r="D31919">
        <v>12403</v>
      </c>
      <c r="G31919">
        <v>1</v>
      </c>
      <c r="H31919">
        <v>2</v>
      </c>
      <c r="I31919">
        <v>9005</v>
      </c>
      <c r="J31919">
        <v>158</v>
      </c>
      <c r="K31919">
        <v>1</v>
      </c>
      <c r="L31919" s="1" t="s">
        <v>914</v>
      </c>
      <c r="M31919">
        <v>7</v>
      </c>
      <c r="O31919">
        <v>0</v>
      </c>
      <c r="Q31919" s="2">
        <v>41970</v>
      </c>
      <c r="R31919">
        <v>2014</v>
      </c>
      <c r="S31919">
        <v>1</v>
      </c>
      <c r="T31919">
        <v>1</v>
      </c>
      <c r="U31919">
        <v>1</v>
      </c>
      <c r="V31919">
        <v>1</v>
      </c>
      <c r="W31919">
        <v>1</v>
      </c>
      <c r="X31919">
        <v>1</v>
      </c>
      <c r="Y31919">
        <v>0</v>
      </c>
      <c r="Z31919" t="str">
        <f>VLOOKUP(trenddyadic2022[[#This Row],[country1]],[1]Sheet1countrytrend!$A$2:$B$229, 2,FALSE)</f>
        <v>Brazil</v>
      </c>
      <c r="AA31919" t="str">
        <f>VLOOKUP(trenddyadic2022[[#This Row],[country2]],[1]Sheet1countrytrend!$A$2:$B$229, 2,FALSE)</f>
        <v>Nepal</v>
      </c>
    </row>
    <row r="31920" spans="1:27" x14ac:dyDescent="0.3">
      <c r="A31920" s="1" t="s">
        <v>920</v>
      </c>
      <c r="B31920" s="1" t="s">
        <v>114</v>
      </c>
      <c r="C31920" s="1" t="s">
        <v>922</v>
      </c>
      <c r="D31920">
        <v>12403</v>
      </c>
      <c r="G31920">
        <v>1</v>
      </c>
      <c r="H31920">
        <v>2</v>
      </c>
      <c r="I31920">
        <v>9005</v>
      </c>
      <c r="J31920">
        <v>158</v>
      </c>
      <c r="K31920">
        <v>1</v>
      </c>
      <c r="L31920" s="1" t="s">
        <v>914</v>
      </c>
      <c r="M31920">
        <v>7</v>
      </c>
      <c r="O31920">
        <v>0</v>
      </c>
      <c r="Q31920" s="2">
        <v>41970</v>
      </c>
      <c r="R31920">
        <v>2014</v>
      </c>
      <c r="S31920">
        <v>1</v>
      </c>
      <c r="T31920">
        <v>1</v>
      </c>
      <c r="U31920">
        <v>1</v>
      </c>
      <c r="V31920">
        <v>1</v>
      </c>
      <c r="W31920">
        <v>1</v>
      </c>
      <c r="X31920">
        <v>1</v>
      </c>
      <c r="Y31920">
        <v>0</v>
      </c>
      <c r="Z31920" t="str">
        <f>VLOOKUP(trenddyadic2022[[#This Row],[country1]],[1]Sheet1countrytrend!$A$2:$B$229, 2,FALSE)</f>
        <v>Brazil</v>
      </c>
      <c r="AA31920" t="str">
        <f>VLOOKUP(trenddyadic2022[[#This Row],[country2]],[1]Sheet1countrytrend!$A$2:$B$229, 2,FALSE)</f>
        <v>Cambodia</v>
      </c>
    </row>
    <row r="31921" spans="1:27" x14ac:dyDescent="0.3">
      <c r="A31921" s="1" t="s">
        <v>920</v>
      </c>
      <c r="B31921" s="1" t="s">
        <v>114</v>
      </c>
      <c r="C31921" s="1" t="s">
        <v>570</v>
      </c>
      <c r="D31921">
        <v>12403</v>
      </c>
      <c r="G31921">
        <v>1</v>
      </c>
      <c r="H31921">
        <v>2</v>
      </c>
      <c r="I31921">
        <v>9005</v>
      </c>
      <c r="J31921">
        <v>158</v>
      </c>
      <c r="K31921">
        <v>1</v>
      </c>
      <c r="L31921" s="1" t="s">
        <v>914</v>
      </c>
      <c r="M31921">
        <v>7</v>
      </c>
      <c r="O31921">
        <v>0</v>
      </c>
      <c r="Q31921" s="2">
        <v>41970</v>
      </c>
      <c r="R31921">
        <v>2014</v>
      </c>
      <c r="S31921">
        <v>1</v>
      </c>
      <c r="T31921">
        <v>1</v>
      </c>
      <c r="U31921">
        <v>1</v>
      </c>
      <c r="V31921">
        <v>1</v>
      </c>
      <c r="W31921">
        <v>1</v>
      </c>
      <c r="X31921">
        <v>1</v>
      </c>
      <c r="Y31921">
        <v>0</v>
      </c>
      <c r="Z31921" t="str">
        <f>VLOOKUP(trenddyadic2022[[#This Row],[country1]],[1]Sheet1countrytrend!$A$2:$B$229, 2,FALSE)</f>
        <v>Brazil</v>
      </c>
      <c r="AA31921" t="str">
        <f>VLOOKUP(trenddyadic2022[[#This Row],[country2]],[1]Sheet1countrytrend!$A$2:$B$229, 2,FALSE)</f>
        <v>Saudi Arabia</v>
      </c>
    </row>
    <row r="31922" spans="1:27" x14ac:dyDescent="0.3">
      <c r="A31922" s="1" t="s">
        <v>920</v>
      </c>
      <c r="B31922" s="1" t="s">
        <v>114</v>
      </c>
      <c r="C31922" s="1" t="s">
        <v>561</v>
      </c>
      <c r="D31922">
        <v>12403</v>
      </c>
      <c r="G31922">
        <v>1</v>
      </c>
      <c r="H31922">
        <v>2</v>
      </c>
      <c r="I31922">
        <v>9005</v>
      </c>
      <c r="J31922">
        <v>158</v>
      </c>
      <c r="K31922">
        <v>1</v>
      </c>
      <c r="L31922" s="1" t="s">
        <v>914</v>
      </c>
      <c r="M31922">
        <v>7</v>
      </c>
      <c r="O31922">
        <v>0</v>
      </c>
      <c r="Q31922" s="2">
        <v>41970</v>
      </c>
      <c r="R31922">
        <v>2014</v>
      </c>
      <c r="S31922">
        <v>1</v>
      </c>
      <c r="T31922">
        <v>1</v>
      </c>
      <c r="U31922">
        <v>1</v>
      </c>
      <c r="V31922">
        <v>1</v>
      </c>
      <c r="W31922">
        <v>1</v>
      </c>
      <c r="X31922">
        <v>1</v>
      </c>
      <c r="Y31922">
        <v>0</v>
      </c>
      <c r="Z31922" t="str">
        <f>VLOOKUP(trenddyadic2022[[#This Row],[country1]],[1]Sheet1countrytrend!$A$2:$B$229, 2,FALSE)</f>
        <v>Brazil</v>
      </c>
      <c r="AA31922" t="str">
        <f>VLOOKUP(trenddyadic2022[[#This Row],[country2]],[1]Sheet1countrytrend!$A$2:$B$229, 2,FALSE)</f>
        <v>Viet Nam</v>
      </c>
    </row>
    <row r="31923" spans="1:27" x14ac:dyDescent="0.3">
      <c r="A31923" s="1" t="s">
        <v>920</v>
      </c>
      <c r="B31923" s="1" t="s">
        <v>114</v>
      </c>
      <c r="C31923" s="1" t="s">
        <v>746</v>
      </c>
      <c r="D31923">
        <v>12403</v>
      </c>
      <c r="G31923">
        <v>1</v>
      </c>
      <c r="H31923">
        <v>2</v>
      </c>
      <c r="I31923">
        <v>9005</v>
      </c>
      <c r="J31923">
        <v>158</v>
      </c>
      <c r="K31923">
        <v>1</v>
      </c>
      <c r="L31923" s="1" t="s">
        <v>914</v>
      </c>
      <c r="M31923">
        <v>7</v>
      </c>
      <c r="O31923">
        <v>0</v>
      </c>
      <c r="Q31923" s="2">
        <v>41970</v>
      </c>
      <c r="R31923">
        <v>2014</v>
      </c>
      <c r="S31923">
        <v>1</v>
      </c>
      <c r="T31923">
        <v>1</v>
      </c>
      <c r="U31923">
        <v>1</v>
      </c>
      <c r="V31923">
        <v>1</v>
      </c>
      <c r="W31923">
        <v>1</v>
      </c>
      <c r="X31923">
        <v>1</v>
      </c>
      <c r="Y31923">
        <v>0</v>
      </c>
      <c r="Z31923" t="str">
        <f>VLOOKUP(trenddyadic2022[[#This Row],[country1]],[1]Sheet1countrytrend!$A$2:$B$229, 2,FALSE)</f>
        <v>Brazil</v>
      </c>
      <c r="AA31923" t="str">
        <f>VLOOKUP(trenddyadic2022[[#This Row],[country2]],[1]Sheet1countrytrend!$A$2:$B$229, 2,FALSE)</f>
        <v>Tonga</v>
      </c>
    </row>
    <row r="31924" spans="1:27" x14ac:dyDescent="0.3">
      <c r="A31924" s="1" t="s">
        <v>920</v>
      </c>
      <c r="B31924" s="1" t="s">
        <v>114</v>
      </c>
      <c r="C31924" s="1" t="s">
        <v>75</v>
      </c>
      <c r="D31924">
        <v>12403</v>
      </c>
      <c r="G31924">
        <v>1</v>
      </c>
      <c r="H31924">
        <v>2</v>
      </c>
      <c r="I31924">
        <v>9005</v>
      </c>
      <c r="J31924">
        <v>158</v>
      </c>
      <c r="K31924">
        <v>1</v>
      </c>
      <c r="L31924" s="1" t="s">
        <v>914</v>
      </c>
      <c r="M31924">
        <v>7</v>
      </c>
      <c r="O31924">
        <v>0</v>
      </c>
      <c r="Q31924" s="2">
        <v>41970</v>
      </c>
      <c r="R31924">
        <v>2014</v>
      </c>
      <c r="S31924">
        <v>1</v>
      </c>
      <c r="T31924">
        <v>1</v>
      </c>
      <c r="U31924">
        <v>1</v>
      </c>
      <c r="V31924">
        <v>1</v>
      </c>
      <c r="W31924">
        <v>1</v>
      </c>
      <c r="X31924">
        <v>1</v>
      </c>
      <c r="Y31924">
        <v>0</v>
      </c>
      <c r="Z31924" t="str">
        <f>VLOOKUP(trenddyadic2022[[#This Row],[country1]],[1]Sheet1countrytrend!$A$2:$B$229, 2,FALSE)</f>
        <v>Brazil</v>
      </c>
      <c r="AA31924" t="str">
        <f>VLOOKUP(trenddyadic2022[[#This Row],[country2]],[1]Sheet1countrytrend!$A$2:$B$229, 2,FALSE)</f>
        <v>Ukraine</v>
      </c>
    </row>
    <row r="31925" spans="1:27" x14ac:dyDescent="0.3">
      <c r="A31925" s="1" t="s">
        <v>920</v>
      </c>
      <c r="B31925" s="1" t="s">
        <v>114</v>
      </c>
      <c r="C31925" s="1" t="s">
        <v>372</v>
      </c>
      <c r="D31925">
        <v>12403</v>
      </c>
      <c r="G31925">
        <v>1</v>
      </c>
      <c r="H31925">
        <v>2</v>
      </c>
      <c r="I31925">
        <v>9005</v>
      </c>
      <c r="J31925">
        <v>158</v>
      </c>
      <c r="K31925">
        <v>1</v>
      </c>
      <c r="L31925" s="1" t="s">
        <v>914</v>
      </c>
      <c r="M31925">
        <v>7</v>
      </c>
      <c r="O31925">
        <v>0</v>
      </c>
      <c r="Q31925" s="2">
        <v>41970</v>
      </c>
      <c r="R31925">
        <v>2014</v>
      </c>
      <c r="S31925">
        <v>1</v>
      </c>
      <c r="T31925">
        <v>1</v>
      </c>
      <c r="U31925">
        <v>1</v>
      </c>
      <c r="V31925">
        <v>1</v>
      </c>
      <c r="W31925">
        <v>1</v>
      </c>
      <c r="X31925">
        <v>1</v>
      </c>
      <c r="Y31925">
        <v>0</v>
      </c>
      <c r="Z31925" t="str">
        <f>VLOOKUP(trenddyadic2022[[#This Row],[country1]],[1]Sheet1countrytrend!$A$2:$B$229, 2,FALSE)</f>
        <v>Brazil</v>
      </c>
      <c r="AA31925" t="str">
        <f>VLOOKUP(trenddyadic2022[[#This Row],[country2]],[1]Sheet1countrytrend!$A$2:$B$229, 2,FALSE)</f>
        <v>Cabo Verde</v>
      </c>
    </row>
    <row r="31926" spans="1:27" x14ac:dyDescent="0.3">
      <c r="A31926" s="1" t="s">
        <v>920</v>
      </c>
      <c r="B31926" s="1" t="s">
        <v>114</v>
      </c>
      <c r="C31926" s="1" t="s">
        <v>226</v>
      </c>
      <c r="D31926">
        <v>12403</v>
      </c>
      <c r="G31926">
        <v>1</v>
      </c>
      <c r="H31926">
        <v>2</v>
      </c>
      <c r="I31926">
        <v>9005</v>
      </c>
      <c r="J31926">
        <v>158</v>
      </c>
      <c r="K31926">
        <v>1</v>
      </c>
      <c r="L31926" s="1" t="s">
        <v>914</v>
      </c>
      <c r="M31926">
        <v>7</v>
      </c>
      <c r="O31926">
        <v>0</v>
      </c>
      <c r="Q31926" s="2">
        <v>41970</v>
      </c>
      <c r="R31926">
        <v>2014</v>
      </c>
      <c r="S31926">
        <v>1</v>
      </c>
      <c r="T31926">
        <v>1</v>
      </c>
      <c r="U31926">
        <v>1</v>
      </c>
      <c r="V31926">
        <v>1</v>
      </c>
      <c r="W31926">
        <v>1</v>
      </c>
      <c r="X31926">
        <v>1</v>
      </c>
      <c r="Y31926">
        <v>0</v>
      </c>
      <c r="Z31926" t="str">
        <f>VLOOKUP(trenddyadic2022[[#This Row],[country1]],[1]Sheet1countrytrend!$A$2:$B$229, 2,FALSE)</f>
        <v>Brazil</v>
      </c>
      <c r="AA31926" t="str">
        <f>VLOOKUP(trenddyadic2022[[#This Row],[country2]],[1]Sheet1countrytrend!$A$2:$B$229, 2,FALSE)</f>
        <v>Montenegro</v>
      </c>
    </row>
    <row r="31927" spans="1:27" x14ac:dyDescent="0.3">
      <c r="A31927" s="1" t="s">
        <v>920</v>
      </c>
      <c r="B31927" s="1" t="s">
        <v>114</v>
      </c>
      <c r="C31927" s="1" t="s">
        <v>739</v>
      </c>
      <c r="D31927">
        <v>12403</v>
      </c>
      <c r="G31927">
        <v>1</v>
      </c>
      <c r="H31927">
        <v>2</v>
      </c>
      <c r="I31927">
        <v>9005</v>
      </c>
      <c r="J31927">
        <v>158</v>
      </c>
      <c r="K31927">
        <v>1</v>
      </c>
      <c r="L31927" s="1" t="s">
        <v>914</v>
      </c>
      <c r="M31927">
        <v>7</v>
      </c>
      <c r="O31927">
        <v>0</v>
      </c>
      <c r="Q31927" s="2">
        <v>41970</v>
      </c>
      <c r="R31927">
        <v>2014</v>
      </c>
      <c r="S31927">
        <v>1</v>
      </c>
      <c r="T31927">
        <v>1</v>
      </c>
      <c r="U31927">
        <v>1</v>
      </c>
      <c r="V31927">
        <v>1</v>
      </c>
      <c r="W31927">
        <v>1</v>
      </c>
      <c r="X31927">
        <v>1</v>
      </c>
      <c r="Y31927">
        <v>0</v>
      </c>
      <c r="Z31927" t="str">
        <f>VLOOKUP(trenddyadic2022[[#This Row],[country1]],[1]Sheet1countrytrend!$A$2:$B$229, 2,FALSE)</f>
        <v>Brazil</v>
      </c>
      <c r="AA31927" t="str">
        <f>VLOOKUP(trenddyadic2022[[#This Row],[country2]],[1]Sheet1countrytrend!$A$2:$B$229, 2,FALSE)</f>
        <v>Samoa</v>
      </c>
    </row>
    <row r="31928" spans="1:27" x14ac:dyDescent="0.3">
      <c r="A31928" s="1" t="s">
        <v>920</v>
      </c>
      <c r="B31928" s="1" t="s">
        <v>114</v>
      </c>
      <c r="C31928" s="1" t="s">
        <v>67</v>
      </c>
      <c r="D31928">
        <v>12403</v>
      </c>
      <c r="G31928">
        <v>1</v>
      </c>
      <c r="H31928">
        <v>2</v>
      </c>
      <c r="I31928">
        <v>9005</v>
      </c>
      <c r="J31928">
        <v>158</v>
      </c>
      <c r="K31928">
        <v>1</v>
      </c>
      <c r="L31928" s="1" t="s">
        <v>914</v>
      </c>
      <c r="M31928">
        <v>7</v>
      </c>
      <c r="O31928">
        <v>0</v>
      </c>
      <c r="Q31928" s="2">
        <v>41970</v>
      </c>
      <c r="R31928">
        <v>2014</v>
      </c>
      <c r="S31928">
        <v>1</v>
      </c>
      <c r="T31928">
        <v>1</v>
      </c>
      <c r="U31928">
        <v>1</v>
      </c>
      <c r="V31928">
        <v>1</v>
      </c>
      <c r="W31928">
        <v>1</v>
      </c>
      <c r="X31928">
        <v>1</v>
      </c>
      <c r="Y31928">
        <v>0</v>
      </c>
      <c r="Z31928" t="str">
        <f>VLOOKUP(trenddyadic2022[[#This Row],[country1]],[1]Sheet1countrytrend!$A$2:$B$229, 2,FALSE)</f>
        <v>Brazil</v>
      </c>
      <c r="AA31928" t="str">
        <f>VLOOKUP(trenddyadic2022[[#This Row],[country2]],[1]Sheet1countrytrend!$A$2:$B$229, 2,FALSE)</f>
        <v>Russian Federation</v>
      </c>
    </row>
    <row r="31929" spans="1:27" x14ac:dyDescent="0.3">
      <c r="A31929" s="1" t="s">
        <v>920</v>
      </c>
      <c r="B31929" s="1" t="s">
        <v>114</v>
      </c>
      <c r="C31929" s="1" t="s">
        <v>706</v>
      </c>
      <c r="D31929">
        <v>12403</v>
      </c>
      <c r="G31929">
        <v>1</v>
      </c>
      <c r="H31929">
        <v>2</v>
      </c>
      <c r="I31929">
        <v>9005</v>
      </c>
      <c r="J31929">
        <v>158</v>
      </c>
      <c r="K31929">
        <v>1</v>
      </c>
      <c r="L31929" s="1" t="s">
        <v>914</v>
      </c>
      <c r="M31929">
        <v>7</v>
      </c>
      <c r="O31929">
        <v>0</v>
      </c>
      <c r="Q31929" s="2">
        <v>41970</v>
      </c>
      <c r="R31929">
        <v>2014</v>
      </c>
      <c r="S31929">
        <v>1</v>
      </c>
      <c r="T31929">
        <v>1</v>
      </c>
      <c r="U31929">
        <v>1</v>
      </c>
      <c r="V31929">
        <v>1</v>
      </c>
      <c r="W31929">
        <v>1</v>
      </c>
      <c r="X31929">
        <v>1</v>
      </c>
      <c r="Y31929">
        <v>0</v>
      </c>
      <c r="Z31929" t="str">
        <f>VLOOKUP(trenddyadic2022[[#This Row],[country1]],[1]Sheet1countrytrend!$A$2:$B$229, 2,FALSE)</f>
        <v>Brazil</v>
      </c>
      <c r="AA31929" t="str">
        <f>VLOOKUP(trenddyadic2022[[#This Row],[country2]],[1]Sheet1countrytrend!$A$2:$B$229, 2,FALSE)</f>
        <v>Vanuatu</v>
      </c>
    </row>
    <row r="31930" spans="1:27" x14ac:dyDescent="0.3">
      <c r="A31930" s="1" t="s">
        <v>920</v>
      </c>
      <c r="B31930" s="1" t="s">
        <v>114</v>
      </c>
      <c r="C31930" s="1" t="s">
        <v>36</v>
      </c>
      <c r="D31930">
        <v>12403</v>
      </c>
      <c r="G31930">
        <v>1</v>
      </c>
      <c r="H31930">
        <v>2</v>
      </c>
      <c r="I31930">
        <v>9005</v>
      </c>
      <c r="J31930">
        <v>158</v>
      </c>
      <c r="K31930">
        <v>1</v>
      </c>
      <c r="L31930" s="1" t="s">
        <v>914</v>
      </c>
      <c r="M31930">
        <v>7</v>
      </c>
      <c r="O31930">
        <v>0</v>
      </c>
      <c r="Q31930" s="2">
        <v>41970</v>
      </c>
      <c r="R31930">
        <v>2014</v>
      </c>
      <c r="S31930">
        <v>1</v>
      </c>
      <c r="T31930">
        <v>1</v>
      </c>
      <c r="U31930">
        <v>1</v>
      </c>
      <c r="V31930">
        <v>1</v>
      </c>
      <c r="W31930">
        <v>1</v>
      </c>
      <c r="X31930">
        <v>1</v>
      </c>
      <c r="Y31930">
        <v>0</v>
      </c>
      <c r="Z31930" t="str">
        <f>VLOOKUP(trenddyadic2022[[#This Row],[country1]],[1]Sheet1countrytrend!$A$2:$B$229, 2,FALSE)</f>
        <v>Brazil</v>
      </c>
      <c r="AA31930" t="str">
        <f>VLOOKUP(trenddyadic2022[[#This Row],[country2]],[1]Sheet1countrytrend!$A$2:$B$229, 2,FALSE)</f>
        <v>Lao PDR</v>
      </c>
    </row>
    <row r="31931" spans="1:27" x14ac:dyDescent="0.3">
      <c r="A31931" s="1" t="s">
        <v>920</v>
      </c>
      <c r="B31931" s="1" t="s">
        <v>114</v>
      </c>
      <c r="C31931" s="1" t="s">
        <v>71</v>
      </c>
      <c r="D31931">
        <v>12403</v>
      </c>
      <c r="G31931">
        <v>1</v>
      </c>
      <c r="H31931">
        <v>2</v>
      </c>
      <c r="I31931">
        <v>9005</v>
      </c>
      <c r="J31931">
        <v>158</v>
      </c>
      <c r="K31931">
        <v>1</v>
      </c>
      <c r="L31931" s="1" t="s">
        <v>914</v>
      </c>
      <c r="M31931">
        <v>7</v>
      </c>
      <c r="O31931">
        <v>0</v>
      </c>
      <c r="Q31931" s="2">
        <v>41970</v>
      </c>
      <c r="R31931">
        <v>2014</v>
      </c>
      <c r="S31931">
        <v>1</v>
      </c>
      <c r="T31931">
        <v>1</v>
      </c>
      <c r="U31931">
        <v>1</v>
      </c>
      <c r="V31931">
        <v>1</v>
      </c>
      <c r="W31931">
        <v>1</v>
      </c>
      <c r="X31931">
        <v>1</v>
      </c>
      <c r="Y31931">
        <v>0</v>
      </c>
      <c r="Z31931" t="str">
        <f>VLOOKUP(trenddyadic2022[[#This Row],[country1]],[1]Sheet1countrytrend!$A$2:$B$229, 2,FALSE)</f>
        <v>Brazil</v>
      </c>
      <c r="AA31931" t="str">
        <f>VLOOKUP(trenddyadic2022[[#This Row],[country2]],[1]Sheet1countrytrend!$A$2:$B$229, 2,FALSE)</f>
        <v>North Macedonia</v>
      </c>
    </row>
    <row r="31932" spans="1:27" x14ac:dyDescent="0.3">
      <c r="A31932" s="1" t="s">
        <v>920</v>
      </c>
      <c r="B31932" s="1" t="s">
        <v>114</v>
      </c>
      <c r="C31932" s="1" t="s">
        <v>294</v>
      </c>
      <c r="D31932">
        <v>12403</v>
      </c>
      <c r="G31932">
        <v>1</v>
      </c>
      <c r="H31932">
        <v>2</v>
      </c>
      <c r="I31932">
        <v>9005</v>
      </c>
      <c r="J31932">
        <v>158</v>
      </c>
      <c r="K31932">
        <v>1</v>
      </c>
      <c r="L31932" s="1" t="s">
        <v>914</v>
      </c>
      <c r="M31932">
        <v>7</v>
      </c>
      <c r="O31932">
        <v>0</v>
      </c>
      <c r="Q31932" s="2">
        <v>41970</v>
      </c>
      <c r="R31932">
        <v>2014</v>
      </c>
      <c r="S31932">
        <v>1</v>
      </c>
      <c r="T31932">
        <v>1</v>
      </c>
      <c r="U31932">
        <v>1</v>
      </c>
      <c r="V31932">
        <v>1</v>
      </c>
      <c r="W31932">
        <v>1</v>
      </c>
      <c r="X31932">
        <v>1</v>
      </c>
      <c r="Y31932">
        <v>0</v>
      </c>
      <c r="Z31932" t="str">
        <f>VLOOKUP(trenddyadic2022[[#This Row],[country1]],[1]Sheet1countrytrend!$A$2:$B$229, 2,FALSE)</f>
        <v>Brazil</v>
      </c>
      <c r="AA31932" t="str">
        <f>VLOOKUP(trenddyadic2022[[#This Row],[country2]],[1]Sheet1countrytrend!$A$2:$B$229, 2,FALSE)</f>
        <v>Tajikistan</v>
      </c>
    </row>
    <row r="31933" spans="1:27" x14ac:dyDescent="0.3">
      <c r="A31933" s="1" t="s">
        <v>920</v>
      </c>
      <c r="B31933" s="1" t="s">
        <v>128</v>
      </c>
      <c r="C31933" s="1" t="s">
        <v>64</v>
      </c>
      <c r="D31933">
        <v>12403</v>
      </c>
      <c r="G31933">
        <v>1</v>
      </c>
      <c r="H31933">
        <v>2</v>
      </c>
      <c r="I31933">
        <v>9005</v>
      </c>
      <c r="J31933">
        <v>158</v>
      </c>
      <c r="K31933">
        <v>1</v>
      </c>
      <c r="L31933" s="1" t="s">
        <v>914</v>
      </c>
      <c r="M31933">
        <v>7</v>
      </c>
      <c r="O31933">
        <v>0</v>
      </c>
      <c r="Q31933" s="2">
        <v>41970</v>
      </c>
      <c r="R31933">
        <v>2014</v>
      </c>
      <c r="S31933">
        <v>1</v>
      </c>
      <c r="T31933">
        <v>1</v>
      </c>
      <c r="U31933">
        <v>1</v>
      </c>
      <c r="V31933">
        <v>1</v>
      </c>
      <c r="W31933">
        <v>1</v>
      </c>
      <c r="X31933">
        <v>1</v>
      </c>
      <c r="Y31933">
        <v>0</v>
      </c>
      <c r="Z31933" t="str">
        <f>VLOOKUP(trenddyadic2022[[#This Row],[country1]],[1]Sheet1countrytrend!$A$2:$B$229, 2,FALSE)</f>
        <v>Brunei Darussalam</v>
      </c>
      <c r="AA31933" t="str">
        <f>VLOOKUP(trenddyadic2022[[#This Row],[country2]],[1]Sheet1countrytrend!$A$2:$B$229, 2,FALSE)</f>
        <v>Canada</v>
      </c>
    </row>
    <row r="31934" spans="1:27" x14ac:dyDescent="0.3">
      <c r="A31934" s="1" t="s">
        <v>920</v>
      </c>
      <c r="B31934" s="1" t="s">
        <v>128</v>
      </c>
      <c r="C31934" s="1" t="s">
        <v>83</v>
      </c>
      <c r="D31934">
        <v>12403</v>
      </c>
      <c r="G31934">
        <v>1</v>
      </c>
      <c r="H31934">
        <v>2</v>
      </c>
      <c r="I31934">
        <v>9005</v>
      </c>
      <c r="J31934">
        <v>158</v>
      </c>
      <c r="K31934">
        <v>1</v>
      </c>
      <c r="L31934" s="1" t="s">
        <v>914</v>
      </c>
      <c r="M31934">
        <v>7</v>
      </c>
      <c r="O31934">
        <v>0</v>
      </c>
      <c r="Q31934" s="2">
        <v>41970</v>
      </c>
      <c r="R31934">
        <v>2014</v>
      </c>
      <c r="S31934">
        <v>1</v>
      </c>
      <c r="T31934">
        <v>1</v>
      </c>
      <c r="U31934">
        <v>1</v>
      </c>
      <c r="V31934">
        <v>1</v>
      </c>
      <c r="W31934">
        <v>1</v>
      </c>
      <c r="X31934">
        <v>1</v>
      </c>
      <c r="Y31934">
        <v>0</v>
      </c>
      <c r="Z31934" t="str">
        <f>VLOOKUP(trenddyadic2022[[#This Row],[country1]],[1]Sheet1countrytrend!$A$2:$B$229, 2,FALSE)</f>
        <v>Brunei Darussalam</v>
      </c>
      <c r="AA31934" t="str">
        <f>VLOOKUP(trenddyadic2022[[#This Row],[country2]],[1]Sheet1countrytrend!$A$2:$B$229, 2,FALSE)</f>
        <v>Chile</v>
      </c>
    </row>
    <row r="31935" spans="1:27" x14ac:dyDescent="0.3">
      <c r="A31935" s="1" t="s">
        <v>920</v>
      </c>
      <c r="B31935" s="1" t="s">
        <v>128</v>
      </c>
      <c r="C31935" s="1" t="s">
        <v>158</v>
      </c>
      <c r="D31935">
        <v>12403</v>
      </c>
      <c r="G31935">
        <v>1</v>
      </c>
      <c r="H31935">
        <v>2</v>
      </c>
      <c r="I31935">
        <v>9005</v>
      </c>
      <c r="J31935">
        <v>158</v>
      </c>
      <c r="K31935">
        <v>1</v>
      </c>
      <c r="L31935" s="1" t="s">
        <v>914</v>
      </c>
      <c r="M31935">
        <v>7</v>
      </c>
      <c r="O31935">
        <v>0</v>
      </c>
      <c r="Q31935" s="2">
        <v>41970</v>
      </c>
      <c r="R31935">
        <v>2014</v>
      </c>
      <c r="S31935">
        <v>1</v>
      </c>
      <c r="T31935">
        <v>1</v>
      </c>
      <c r="U31935">
        <v>1</v>
      </c>
      <c r="V31935">
        <v>1</v>
      </c>
      <c r="W31935">
        <v>1</v>
      </c>
      <c r="X31935">
        <v>1</v>
      </c>
      <c r="Y31935">
        <v>0</v>
      </c>
      <c r="Z31935" t="str">
        <f>VLOOKUP(trenddyadic2022[[#This Row],[country1]],[1]Sheet1countrytrend!$A$2:$B$229, 2,FALSE)</f>
        <v>Brunei Darussalam</v>
      </c>
      <c r="AA31935" t="str">
        <f>VLOOKUP(trenddyadic2022[[#This Row],[country2]],[1]Sheet1countrytrend!$A$2:$B$229, 2,FALSE)</f>
        <v>Costa Rica</v>
      </c>
    </row>
    <row r="31936" spans="1:27" x14ac:dyDescent="0.3">
      <c r="A31936" s="1" t="s">
        <v>920</v>
      </c>
      <c r="B31936" s="1" t="s">
        <v>128</v>
      </c>
      <c r="C31936" s="1" t="s">
        <v>305</v>
      </c>
      <c r="D31936">
        <v>12403</v>
      </c>
      <c r="G31936">
        <v>1</v>
      </c>
      <c r="H31936">
        <v>2</v>
      </c>
      <c r="I31936">
        <v>9005</v>
      </c>
      <c r="J31936">
        <v>158</v>
      </c>
      <c r="K31936">
        <v>1</v>
      </c>
      <c r="L31936" s="1" t="s">
        <v>914</v>
      </c>
      <c r="M31936">
        <v>7</v>
      </c>
      <c r="O31936">
        <v>0</v>
      </c>
      <c r="Q31936" s="2">
        <v>41970</v>
      </c>
      <c r="R31936">
        <v>2014</v>
      </c>
      <c r="S31936">
        <v>1</v>
      </c>
      <c r="T31936">
        <v>1</v>
      </c>
      <c r="U31936">
        <v>1</v>
      </c>
      <c r="V31936">
        <v>1</v>
      </c>
      <c r="W31936">
        <v>1</v>
      </c>
      <c r="X31936">
        <v>1</v>
      </c>
      <c r="Y31936">
        <v>0</v>
      </c>
      <c r="Z31936" t="str">
        <f>VLOOKUP(trenddyadic2022[[#This Row],[country1]],[1]Sheet1countrytrend!$A$2:$B$229, 2,FALSE)</f>
        <v>Brunei Darussalam</v>
      </c>
      <c r="AA31936" t="str">
        <f>VLOOKUP(trenddyadic2022[[#This Row],[country2]],[1]Sheet1countrytrend!$A$2:$B$229, 2,FALSE)</f>
        <v>Cote d'Ivoire</v>
      </c>
    </row>
    <row r="31937" spans="1:27" x14ac:dyDescent="0.3">
      <c r="A31937" s="1" t="s">
        <v>920</v>
      </c>
      <c r="B31937" s="1" t="s">
        <v>128</v>
      </c>
      <c r="C31937" s="1" t="s">
        <v>130</v>
      </c>
      <c r="D31937">
        <v>12403</v>
      </c>
      <c r="G31937">
        <v>1</v>
      </c>
      <c r="H31937">
        <v>2</v>
      </c>
      <c r="I31937">
        <v>9005</v>
      </c>
      <c r="J31937">
        <v>158</v>
      </c>
      <c r="K31937">
        <v>1</v>
      </c>
      <c r="L31937" s="1" t="s">
        <v>914</v>
      </c>
      <c r="M31937">
        <v>7</v>
      </c>
      <c r="O31937">
        <v>0</v>
      </c>
      <c r="Q31937" s="2">
        <v>41970</v>
      </c>
      <c r="R31937">
        <v>2014</v>
      </c>
      <c r="S31937">
        <v>1</v>
      </c>
      <c r="T31937">
        <v>1</v>
      </c>
      <c r="U31937">
        <v>1</v>
      </c>
      <c r="V31937">
        <v>1</v>
      </c>
      <c r="W31937">
        <v>1</v>
      </c>
      <c r="X31937">
        <v>1</v>
      </c>
      <c r="Y31937">
        <v>0</v>
      </c>
      <c r="Z31937" t="str">
        <f>VLOOKUP(trenddyadic2022[[#This Row],[country1]],[1]Sheet1countrytrend!$A$2:$B$229, 2,FALSE)</f>
        <v>Brunei Darussalam</v>
      </c>
      <c r="AA31937" t="str">
        <f>VLOOKUP(trenddyadic2022[[#This Row],[country2]],[1]Sheet1countrytrend!$A$2:$B$229, 2,FALSE)</f>
        <v>Czechia</v>
      </c>
    </row>
    <row r="31938" spans="1:27" x14ac:dyDescent="0.3">
      <c r="A31938" s="1" t="s">
        <v>920</v>
      </c>
      <c r="B31938" s="1" t="s">
        <v>128</v>
      </c>
      <c r="C31938" s="1" t="s">
        <v>331</v>
      </c>
      <c r="D31938">
        <v>12403</v>
      </c>
      <c r="G31938">
        <v>1</v>
      </c>
      <c r="H31938">
        <v>2</v>
      </c>
      <c r="I31938">
        <v>9005</v>
      </c>
      <c r="J31938">
        <v>158</v>
      </c>
      <c r="K31938">
        <v>1</v>
      </c>
      <c r="L31938" s="1" t="s">
        <v>914</v>
      </c>
      <c r="M31938">
        <v>7</v>
      </c>
      <c r="O31938">
        <v>0</v>
      </c>
      <c r="Q31938" s="2">
        <v>41970</v>
      </c>
      <c r="R31938">
        <v>2014</v>
      </c>
      <c r="S31938">
        <v>1</v>
      </c>
      <c r="T31938">
        <v>1</v>
      </c>
      <c r="U31938">
        <v>1</v>
      </c>
      <c r="V31938">
        <v>1</v>
      </c>
      <c r="W31938">
        <v>1</v>
      </c>
      <c r="X31938">
        <v>1</v>
      </c>
      <c r="Y31938">
        <v>0</v>
      </c>
      <c r="Z31938" t="str">
        <f>VLOOKUP(trenddyadic2022[[#This Row],[country1]],[1]Sheet1countrytrend!$A$2:$B$229, 2,FALSE)</f>
        <v>Brunei Darussalam</v>
      </c>
      <c r="AA31938" t="str">
        <f>VLOOKUP(trenddyadic2022[[#This Row],[country2]],[1]Sheet1countrytrend!$A$2:$B$229, 2,FALSE)</f>
        <v>Denmark</v>
      </c>
    </row>
    <row r="31939" spans="1:27" x14ac:dyDescent="0.3">
      <c r="A31939" s="1" t="s">
        <v>920</v>
      </c>
      <c r="B31939" s="1" t="s">
        <v>128</v>
      </c>
      <c r="C31939" s="1" t="s">
        <v>191</v>
      </c>
      <c r="D31939">
        <v>12403</v>
      </c>
      <c r="G31939">
        <v>1</v>
      </c>
      <c r="H31939">
        <v>2</v>
      </c>
      <c r="I31939">
        <v>9005</v>
      </c>
      <c r="J31939">
        <v>158</v>
      </c>
      <c r="K31939">
        <v>1</v>
      </c>
      <c r="L31939" s="1" t="s">
        <v>914</v>
      </c>
      <c r="M31939">
        <v>7</v>
      </c>
      <c r="O31939">
        <v>0</v>
      </c>
      <c r="Q31939" s="2">
        <v>41970</v>
      </c>
      <c r="R31939">
        <v>2014</v>
      </c>
      <c r="S31939">
        <v>1</v>
      </c>
      <c r="T31939">
        <v>1</v>
      </c>
      <c r="U31939">
        <v>1</v>
      </c>
      <c r="V31939">
        <v>1</v>
      </c>
      <c r="W31939">
        <v>1</v>
      </c>
      <c r="X31939">
        <v>1</v>
      </c>
      <c r="Y31939">
        <v>0</v>
      </c>
      <c r="Z31939" t="str">
        <f>VLOOKUP(trenddyadic2022[[#This Row],[country1]],[1]Sheet1countrytrend!$A$2:$B$229, 2,FALSE)</f>
        <v>Brunei Darussalam</v>
      </c>
      <c r="AA31939" t="str">
        <f>VLOOKUP(trenddyadic2022[[#This Row],[country2]],[1]Sheet1countrytrend!$A$2:$B$229, 2,FALSE)</f>
        <v>Dominica</v>
      </c>
    </row>
    <row r="31940" spans="1:27" x14ac:dyDescent="0.3">
      <c r="A31940" s="1" t="s">
        <v>920</v>
      </c>
      <c r="B31940" s="1" t="s">
        <v>128</v>
      </c>
      <c r="C31940" s="1" t="s">
        <v>138</v>
      </c>
      <c r="D31940">
        <v>12403</v>
      </c>
      <c r="G31940">
        <v>1</v>
      </c>
      <c r="H31940">
        <v>2</v>
      </c>
      <c r="I31940">
        <v>9005</v>
      </c>
      <c r="J31940">
        <v>158</v>
      </c>
      <c r="K31940">
        <v>1</v>
      </c>
      <c r="L31940" s="1" t="s">
        <v>914</v>
      </c>
      <c r="M31940">
        <v>7</v>
      </c>
      <c r="O31940">
        <v>0</v>
      </c>
      <c r="Q31940" s="2">
        <v>41970</v>
      </c>
      <c r="R31940">
        <v>2014</v>
      </c>
      <c r="S31940">
        <v>1</v>
      </c>
      <c r="T31940">
        <v>1</v>
      </c>
      <c r="U31940">
        <v>1</v>
      </c>
      <c r="V31940">
        <v>1</v>
      </c>
      <c r="W31940">
        <v>1</v>
      </c>
      <c r="X31940">
        <v>1</v>
      </c>
      <c r="Y31940">
        <v>0</v>
      </c>
      <c r="Z31940" t="str">
        <f>VLOOKUP(trenddyadic2022[[#This Row],[country1]],[1]Sheet1countrytrend!$A$2:$B$229, 2,FALSE)</f>
        <v>Brunei Darussalam</v>
      </c>
      <c r="AA31940" t="str">
        <f>VLOOKUP(trenddyadic2022[[#This Row],[country2]],[1]Sheet1countrytrend!$A$2:$B$229, 2,FALSE)</f>
        <v>Finland</v>
      </c>
    </row>
    <row r="31941" spans="1:27" x14ac:dyDescent="0.3">
      <c r="A31941" s="1" t="s">
        <v>920</v>
      </c>
      <c r="B31941" s="1" t="s">
        <v>128</v>
      </c>
      <c r="C31941" s="1" t="s">
        <v>358</v>
      </c>
      <c r="D31941">
        <v>12403</v>
      </c>
      <c r="G31941">
        <v>1</v>
      </c>
      <c r="H31941">
        <v>2</v>
      </c>
      <c r="I31941">
        <v>9005</v>
      </c>
      <c r="J31941">
        <v>158</v>
      </c>
      <c r="K31941">
        <v>1</v>
      </c>
      <c r="L31941" s="1" t="s">
        <v>914</v>
      </c>
      <c r="M31941">
        <v>7</v>
      </c>
      <c r="O31941">
        <v>0</v>
      </c>
      <c r="Q31941" s="2">
        <v>41970</v>
      </c>
      <c r="R31941">
        <v>2014</v>
      </c>
      <c r="S31941">
        <v>1</v>
      </c>
      <c r="T31941">
        <v>1</v>
      </c>
      <c r="U31941">
        <v>1</v>
      </c>
      <c r="V31941">
        <v>1</v>
      </c>
      <c r="W31941">
        <v>1</v>
      </c>
      <c r="X31941">
        <v>1</v>
      </c>
      <c r="Y31941">
        <v>0</v>
      </c>
      <c r="Z31941" t="str">
        <f>VLOOKUP(trenddyadic2022[[#This Row],[country1]],[1]Sheet1countrytrend!$A$2:$B$229, 2,FALSE)</f>
        <v>Brunei Darussalam</v>
      </c>
      <c r="AA31941" t="str">
        <f>VLOOKUP(trenddyadic2022[[#This Row],[country2]],[1]Sheet1countrytrend!$A$2:$B$229, 2,FALSE)</f>
        <v>France</v>
      </c>
    </row>
    <row r="31942" spans="1:27" x14ac:dyDescent="0.3">
      <c r="A31942" s="1" t="s">
        <v>920</v>
      </c>
      <c r="B31942" s="1" t="s">
        <v>128</v>
      </c>
      <c r="C31942" s="1" t="s">
        <v>198</v>
      </c>
      <c r="D31942">
        <v>12403</v>
      </c>
      <c r="G31942">
        <v>1</v>
      </c>
      <c r="H31942">
        <v>2</v>
      </c>
      <c r="I31942">
        <v>9005</v>
      </c>
      <c r="J31942">
        <v>158</v>
      </c>
      <c r="K31942">
        <v>1</v>
      </c>
      <c r="L31942" s="1" t="s">
        <v>914</v>
      </c>
      <c r="M31942">
        <v>7</v>
      </c>
      <c r="O31942">
        <v>0</v>
      </c>
      <c r="Q31942" s="2">
        <v>41970</v>
      </c>
      <c r="R31942">
        <v>2014</v>
      </c>
      <c r="S31942">
        <v>1</v>
      </c>
      <c r="T31942">
        <v>1</v>
      </c>
      <c r="U31942">
        <v>1</v>
      </c>
      <c r="V31942">
        <v>1</v>
      </c>
      <c r="W31942">
        <v>1</v>
      </c>
      <c r="X31942">
        <v>1</v>
      </c>
      <c r="Y31942">
        <v>0</v>
      </c>
      <c r="Z31942" t="str">
        <f>VLOOKUP(trenddyadic2022[[#This Row],[country1]],[1]Sheet1countrytrend!$A$2:$B$229, 2,FALSE)</f>
        <v>Brunei Darussalam</v>
      </c>
      <c r="AA31942" t="str">
        <f>VLOOKUP(trenddyadic2022[[#This Row],[country2]],[1]Sheet1countrytrend!$A$2:$B$229, 2,FALSE)</f>
        <v>Gabon</v>
      </c>
    </row>
    <row r="31943" spans="1:27" x14ac:dyDescent="0.3">
      <c r="A31943" s="1" t="s">
        <v>920</v>
      </c>
      <c r="B31943" s="1" t="s">
        <v>128</v>
      </c>
      <c r="C31943" s="1" t="s">
        <v>361</v>
      </c>
      <c r="D31943">
        <v>12403</v>
      </c>
      <c r="G31943">
        <v>1</v>
      </c>
      <c r="H31943">
        <v>2</v>
      </c>
      <c r="I31943">
        <v>9005</v>
      </c>
      <c r="J31943">
        <v>158</v>
      </c>
      <c r="K31943">
        <v>1</v>
      </c>
      <c r="L31943" s="1" t="s">
        <v>914</v>
      </c>
      <c r="M31943">
        <v>7</v>
      </c>
      <c r="O31943">
        <v>0</v>
      </c>
      <c r="Q31943" s="2">
        <v>41970</v>
      </c>
      <c r="R31943">
        <v>2014</v>
      </c>
      <c r="S31943">
        <v>1</v>
      </c>
      <c r="T31943">
        <v>1</v>
      </c>
      <c r="U31943">
        <v>1</v>
      </c>
      <c r="V31943">
        <v>1</v>
      </c>
      <c r="W31943">
        <v>1</v>
      </c>
      <c r="X31943">
        <v>1</v>
      </c>
      <c r="Y31943">
        <v>0</v>
      </c>
      <c r="Z31943" t="str">
        <f>VLOOKUP(trenddyadic2022[[#This Row],[country1]],[1]Sheet1countrytrend!$A$2:$B$229, 2,FALSE)</f>
        <v>Brunei Darussalam</v>
      </c>
      <c r="AA31943" t="str">
        <f>VLOOKUP(trenddyadic2022[[#This Row],[country2]],[1]Sheet1countrytrend!$A$2:$B$229, 2,FALSE)</f>
        <v>Germany</v>
      </c>
    </row>
    <row r="31944" spans="1:27" x14ac:dyDescent="0.3">
      <c r="A31944" s="1" t="s">
        <v>920</v>
      </c>
      <c r="B31944" s="1" t="s">
        <v>128</v>
      </c>
      <c r="C31944" s="1" t="s">
        <v>232</v>
      </c>
      <c r="D31944">
        <v>12403</v>
      </c>
      <c r="G31944">
        <v>1</v>
      </c>
      <c r="H31944">
        <v>2</v>
      </c>
      <c r="I31944">
        <v>9005</v>
      </c>
      <c r="J31944">
        <v>158</v>
      </c>
      <c r="K31944">
        <v>1</v>
      </c>
      <c r="L31944" s="1" t="s">
        <v>914</v>
      </c>
      <c r="M31944">
        <v>7</v>
      </c>
      <c r="O31944">
        <v>0</v>
      </c>
      <c r="Q31944" s="2">
        <v>41970</v>
      </c>
      <c r="R31944">
        <v>2014</v>
      </c>
      <c r="S31944">
        <v>1</v>
      </c>
      <c r="T31944">
        <v>1</v>
      </c>
      <c r="U31944">
        <v>1</v>
      </c>
      <c r="V31944">
        <v>1</v>
      </c>
      <c r="W31944">
        <v>1</v>
      </c>
      <c r="X31944">
        <v>1</v>
      </c>
      <c r="Y31944">
        <v>0</v>
      </c>
      <c r="Z31944" t="str">
        <f>VLOOKUP(trenddyadic2022[[#This Row],[country1]],[1]Sheet1countrytrend!$A$2:$B$229, 2,FALSE)</f>
        <v>Brunei Darussalam</v>
      </c>
      <c r="AA31944" t="str">
        <f>VLOOKUP(trenddyadic2022[[#This Row],[country2]],[1]Sheet1countrytrend!$A$2:$B$229, 2,FALSE)</f>
        <v>Ghana</v>
      </c>
    </row>
    <row r="31945" spans="1:27" x14ac:dyDescent="0.3">
      <c r="A31945" s="1" t="s">
        <v>920</v>
      </c>
      <c r="B31945" s="1" t="s">
        <v>128</v>
      </c>
      <c r="C31945" s="1" t="s">
        <v>364</v>
      </c>
      <c r="D31945">
        <v>12403</v>
      </c>
      <c r="G31945">
        <v>1</v>
      </c>
      <c r="H31945">
        <v>2</v>
      </c>
      <c r="I31945">
        <v>9005</v>
      </c>
      <c r="J31945">
        <v>158</v>
      </c>
      <c r="K31945">
        <v>1</v>
      </c>
      <c r="L31945" s="1" t="s">
        <v>914</v>
      </c>
      <c r="M31945">
        <v>7</v>
      </c>
      <c r="O31945">
        <v>0</v>
      </c>
      <c r="Q31945" s="2">
        <v>41970</v>
      </c>
      <c r="R31945">
        <v>2014</v>
      </c>
      <c r="S31945">
        <v>1</v>
      </c>
      <c r="T31945">
        <v>1</v>
      </c>
      <c r="U31945">
        <v>1</v>
      </c>
      <c r="V31945">
        <v>1</v>
      </c>
      <c r="W31945">
        <v>1</v>
      </c>
      <c r="X31945">
        <v>1</v>
      </c>
      <c r="Y31945">
        <v>0</v>
      </c>
      <c r="Z31945" t="str">
        <f>VLOOKUP(trenddyadic2022[[#This Row],[country1]],[1]Sheet1countrytrend!$A$2:$B$229, 2,FALSE)</f>
        <v>Brunei Darussalam</v>
      </c>
      <c r="AA31945" t="str">
        <f>VLOOKUP(trenddyadic2022[[#This Row],[country2]],[1]Sheet1countrytrend!$A$2:$B$229, 2,FALSE)</f>
        <v>Greece</v>
      </c>
    </row>
    <row r="31946" spans="1:27" x14ac:dyDescent="0.3">
      <c r="A31946" s="1" t="s">
        <v>920</v>
      </c>
      <c r="B31946" s="1" t="s">
        <v>128</v>
      </c>
      <c r="C31946" s="1" t="s">
        <v>119</v>
      </c>
      <c r="D31946">
        <v>12403</v>
      </c>
      <c r="G31946">
        <v>1</v>
      </c>
      <c r="H31946">
        <v>2</v>
      </c>
      <c r="I31946">
        <v>9005</v>
      </c>
      <c r="J31946">
        <v>158</v>
      </c>
      <c r="K31946">
        <v>1</v>
      </c>
      <c r="L31946" s="1" t="s">
        <v>914</v>
      </c>
      <c r="M31946">
        <v>7</v>
      </c>
      <c r="O31946">
        <v>0</v>
      </c>
      <c r="Q31946" s="2">
        <v>41970</v>
      </c>
      <c r="R31946">
        <v>2014</v>
      </c>
      <c r="S31946">
        <v>1</v>
      </c>
      <c r="T31946">
        <v>1</v>
      </c>
      <c r="U31946">
        <v>1</v>
      </c>
      <c r="V31946">
        <v>1</v>
      </c>
      <c r="W31946">
        <v>1</v>
      </c>
      <c r="X31946">
        <v>1</v>
      </c>
      <c r="Y31946">
        <v>0</v>
      </c>
      <c r="Z31946" t="str">
        <f>VLOOKUP(trenddyadic2022[[#This Row],[country1]],[1]Sheet1countrytrend!$A$2:$B$229, 2,FALSE)</f>
        <v>Brunei Darussalam</v>
      </c>
      <c r="AA31946" t="str">
        <f>VLOOKUP(trenddyadic2022[[#This Row],[country2]],[1]Sheet1countrytrend!$A$2:$B$229, 2,FALSE)</f>
        <v>Guyana</v>
      </c>
    </row>
    <row r="31947" spans="1:27" x14ac:dyDescent="0.3">
      <c r="A31947" s="1" t="s">
        <v>920</v>
      </c>
      <c r="B31947" s="1" t="s">
        <v>128</v>
      </c>
      <c r="C31947" s="1" t="s">
        <v>202</v>
      </c>
      <c r="D31947">
        <v>12403</v>
      </c>
      <c r="G31947">
        <v>1</v>
      </c>
      <c r="H31947">
        <v>2</v>
      </c>
      <c r="I31947">
        <v>9005</v>
      </c>
      <c r="J31947">
        <v>158</v>
      </c>
      <c r="K31947">
        <v>1</v>
      </c>
      <c r="L31947" s="1" t="s">
        <v>914</v>
      </c>
      <c r="M31947">
        <v>7</v>
      </c>
      <c r="O31947">
        <v>0</v>
      </c>
      <c r="Q31947" s="2">
        <v>41970</v>
      </c>
      <c r="R31947">
        <v>2014</v>
      </c>
      <c r="S31947">
        <v>1</v>
      </c>
      <c r="T31947">
        <v>1</v>
      </c>
      <c r="U31947">
        <v>1</v>
      </c>
      <c r="V31947">
        <v>1</v>
      </c>
      <c r="W31947">
        <v>1</v>
      </c>
      <c r="X31947">
        <v>1</v>
      </c>
      <c r="Y31947">
        <v>0</v>
      </c>
      <c r="Z31947" t="str">
        <f>VLOOKUP(trenddyadic2022[[#This Row],[country1]],[1]Sheet1countrytrend!$A$2:$B$229, 2,FALSE)</f>
        <v>Brunei Darussalam</v>
      </c>
      <c r="AA31947" t="str">
        <f>VLOOKUP(trenddyadic2022[[#This Row],[country2]],[1]Sheet1countrytrend!$A$2:$B$229, 2,FALSE)</f>
        <v>Honduras</v>
      </c>
    </row>
    <row r="31948" spans="1:27" x14ac:dyDescent="0.3">
      <c r="A31948" s="1" t="s">
        <v>920</v>
      </c>
      <c r="B31948" s="1" t="s">
        <v>128</v>
      </c>
      <c r="C31948" s="1" t="s">
        <v>258</v>
      </c>
      <c r="D31948">
        <v>12403</v>
      </c>
      <c r="G31948">
        <v>1</v>
      </c>
      <c r="H31948">
        <v>2</v>
      </c>
      <c r="I31948">
        <v>9005</v>
      </c>
      <c r="J31948">
        <v>158</v>
      </c>
      <c r="K31948">
        <v>1</v>
      </c>
      <c r="L31948" s="1" t="s">
        <v>914</v>
      </c>
      <c r="M31948">
        <v>7</v>
      </c>
      <c r="O31948">
        <v>0</v>
      </c>
      <c r="Q31948" s="2">
        <v>41970</v>
      </c>
      <c r="R31948">
        <v>2014</v>
      </c>
      <c r="S31948">
        <v>1</v>
      </c>
      <c r="T31948">
        <v>1</v>
      </c>
      <c r="U31948">
        <v>1</v>
      </c>
      <c r="V31948">
        <v>1</v>
      </c>
      <c r="W31948">
        <v>1</v>
      </c>
      <c r="X31948">
        <v>1</v>
      </c>
      <c r="Y31948">
        <v>0</v>
      </c>
      <c r="Z31948" t="str">
        <f>VLOOKUP(trenddyadic2022[[#This Row],[country1]],[1]Sheet1countrytrend!$A$2:$B$229, 2,FALSE)</f>
        <v>Brunei Darussalam</v>
      </c>
      <c r="AA31948" t="str">
        <f>VLOOKUP(trenddyadic2022[[#This Row],[country2]],[1]Sheet1countrytrend!$A$2:$B$229, 2,FALSE)</f>
        <v>Hong Kong SAR, China</v>
      </c>
    </row>
    <row r="31949" spans="1:27" x14ac:dyDescent="0.3">
      <c r="A31949" s="1" t="s">
        <v>920</v>
      </c>
      <c r="B31949" s="1" t="s">
        <v>128</v>
      </c>
      <c r="C31949" s="1" t="s">
        <v>220</v>
      </c>
      <c r="D31949">
        <v>12403</v>
      </c>
      <c r="G31949">
        <v>1</v>
      </c>
      <c r="H31949">
        <v>2</v>
      </c>
      <c r="I31949">
        <v>9005</v>
      </c>
      <c r="J31949">
        <v>158</v>
      </c>
      <c r="K31949">
        <v>1</v>
      </c>
      <c r="L31949" s="1" t="s">
        <v>914</v>
      </c>
      <c r="M31949">
        <v>7</v>
      </c>
      <c r="O31949">
        <v>0</v>
      </c>
      <c r="Q31949" s="2">
        <v>41970</v>
      </c>
      <c r="R31949">
        <v>2014</v>
      </c>
      <c r="S31949">
        <v>1</v>
      </c>
      <c r="T31949">
        <v>1</v>
      </c>
      <c r="U31949">
        <v>1</v>
      </c>
      <c r="V31949">
        <v>1</v>
      </c>
      <c r="W31949">
        <v>1</v>
      </c>
      <c r="X31949">
        <v>1</v>
      </c>
      <c r="Y31949">
        <v>0</v>
      </c>
      <c r="Z31949" t="str">
        <f>VLOOKUP(trenddyadic2022[[#This Row],[country1]],[1]Sheet1countrytrend!$A$2:$B$229, 2,FALSE)</f>
        <v>Brunei Darussalam</v>
      </c>
      <c r="AA31949" t="str">
        <f>VLOOKUP(trenddyadic2022[[#This Row],[country2]],[1]Sheet1countrytrend!$A$2:$B$229, 2,FALSE)</f>
        <v>Hungary</v>
      </c>
    </row>
    <row r="31950" spans="1:27" x14ac:dyDescent="0.3">
      <c r="A31950" s="1" t="s">
        <v>920</v>
      </c>
      <c r="B31950" s="1" t="s">
        <v>128</v>
      </c>
      <c r="C31950" s="1" t="s">
        <v>401</v>
      </c>
      <c r="D31950">
        <v>12403</v>
      </c>
      <c r="G31950">
        <v>1</v>
      </c>
      <c r="H31950">
        <v>2</v>
      </c>
      <c r="I31950">
        <v>9005</v>
      </c>
      <c r="J31950">
        <v>158</v>
      </c>
      <c r="K31950">
        <v>1</v>
      </c>
      <c r="L31950" s="1" t="s">
        <v>914</v>
      </c>
      <c r="M31950">
        <v>7</v>
      </c>
      <c r="O31950">
        <v>0</v>
      </c>
      <c r="Q31950" s="2">
        <v>41970</v>
      </c>
      <c r="R31950">
        <v>2014</v>
      </c>
      <c r="S31950">
        <v>1</v>
      </c>
      <c r="T31950">
        <v>1</v>
      </c>
      <c r="U31950">
        <v>1</v>
      </c>
      <c r="V31950">
        <v>1</v>
      </c>
      <c r="W31950">
        <v>1</v>
      </c>
      <c r="X31950">
        <v>1</v>
      </c>
      <c r="Y31950">
        <v>0</v>
      </c>
      <c r="Z31950" t="str">
        <f>VLOOKUP(trenddyadic2022[[#This Row],[country1]],[1]Sheet1countrytrend!$A$2:$B$229, 2,FALSE)</f>
        <v>Brunei Darussalam</v>
      </c>
      <c r="AA31950" t="str">
        <f>VLOOKUP(trenddyadic2022[[#This Row],[country2]],[1]Sheet1countrytrend!$A$2:$B$229, 2,FALSE)</f>
        <v>Iceland</v>
      </c>
    </row>
    <row r="31951" spans="1:27" x14ac:dyDescent="0.3">
      <c r="A31951" s="1" t="s">
        <v>920</v>
      </c>
      <c r="B31951" s="1" t="s">
        <v>128</v>
      </c>
      <c r="C31951" s="1" t="s">
        <v>26</v>
      </c>
      <c r="D31951">
        <v>12403</v>
      </c>
      <c r="G31951">
        <v>1</v>
      </c>
      <c r="H31951">
        <v>2</v>
      </c>
      <c r="I31951">
        <v>9005</v>
      </c>
      <c r="J31951">
        <v>158</v>
      </c>
      <c r="K31951">
        <v>1</v>
      </c>
      <c r="L31951" s="1" t="s">
        <v>914</v>
      </c>
      <c r="M31951">
        <v>7</v>
      </c>
      <c r="O31951">
        <v>0</v>
      </c>
      <c r="Q31951" s="2">
        <v>41970</v>
      </c>
      <c r="R31951">
        <v>2014</v>
      </c>
      <c r="S31951">
        <v>1</v>
      </c>
      <c r="T31951">
        <v>1</v>
      </c>
      <c r="U31951">
        <v>1</v>
      </c>
      <c r="V31951">
        <v>1</v>
      </c>
      <c r="W31951">
        <v>1</v>
      </c>
      <c r="X31951">
        <v>1</v>
      </c>
      <c r="Y31951">
        <v>0</v>
      </c>
      <c r="Z31951" t="str">
        <f>VLOOKUP(trenddyadic2022[[#This Row],[country1]],[1]Sheet1countrytrend!$A$2:$B$229, 2,FALSE)</f>
        <v>Brunei Darussalam</v>
      </c>
      <c r="AA31951" t="str">
        <f>VLOOKUP(trenddyadic2022[[#This Row],[country2]],[1]Sheet1countrytrend!$A$2:$B$229, 2,FALSE)</f>
        <v>India</v>
      </c>
    </row>
    <row r="31952" spans="1:27" x14ac:dyDescent="0.3">
      <c r="A31952" s="1" t="s">
        <v>920</v>
      </c>
      <c r="B31952" s="1" t="s">
        <v>128</v>
      </c>
      <c r="C31952" s="1" t="s">
        <v>350</v>
      </c>
      <c r="D31952">
        <v>12403</v>
      </c>
      <c r="G31952">
        <v>1</v>
      </c>
      <c r="H31952">
        <v>2</v>
      </c>
      <c r="I31952">
        <v>9005</v>
      </c>
      <c r="J31952">
        <v>158</v>
      </c>
      <c r="K31952">
        <v>1</v>
      </c>
      <c r="L31952" s="1" t="s">
        <v>914</v>
      </c>
      <c r="M31952">
        <v>7</v>
      </c>
      <c r="O31952">
        <v>0</v>
      </c>
      <c r="Q31952" s="2">
        <v>41970</v>
      </c>
      <c r="R31952">
        <v>2014</v>
      </c>
      <c r="S31952">
        <v>1</v>
      </c>
      <c r="T31952">
        <v>1</v>
      </c>
      <c r="U31952">
        <v>1</v>
      </c>
      <c r="V31952">
        <v>1</v>
      </c>
      <c r="W31952">
        <v>1</v>
      </c>
      <c r="X31952">
        <v>1</v>
      </c>
      <c r="Y31952">
        <v>0</v>
      </c>
      <c r="Z31952" t="str">
        <f>VLOOKUP(trenddyadic2022[[#This Row],[country1]],[1]Sheet1countrytrend!$A$2:$B$229, 2,FALSE)</f>
        <v>Brunei Darussalam</v>
      </c>
      <c r="AA31952" t="str">
        <f>VLOOKUP(trenddyadic2022[[#This Row],[country2]],[1]Sheet1countrytrend!$A$2:$B$229, 2,FALSE)</f>
        <v>Indonesia</v>
      </c>
    </row>
    <row r="31953" spans="1:27" x14ac:dyDescent="0.3">
      <c r="A31953" s="1" t="s">
        <v>920</v>
      </c>
      <c r="B31953" s="1" t="s">
        <v>128</v>
      </c>
      <c r="C31953" s="1" t="s">
        <v>332</v>
      </c>
      <c r="D31953">
        <v>12403</v>
      </c>
      <c r="G31953">
        <v>1</v>
      </c>
      <c r="H31953">
        <v>2</v>
      </c>
      <c r="I31953">
        <v>9005</v>
      </c>
      <c r="J31953">
        <v>158</v>
      </c>
      <c r="K31953">
        <v>1</v>
      </c>
      <c r="L31953" s="1" t="s">
        <v>914</v>
      </c>
      <c r="M31953">
        <v>7</v>
      </c>
      <c r="O31953">
        <v>0</v>
      </c>
      <c r="Q31953" s="2">
        <v>41970</v>
      </c>
      <c r="R31953">
        <v>2014</v>
      </c>
      <c r="S31953">
        <v>1</v>
      </c>
      <c r="T31953">
        <v>1</v>
      </c>
      <c r="U31953">
        <v>1</v>
      </c>
      <c r="V31953">
        <v>1</v>
      </c>
      <c r="W31953">
        <v>1</v>
      </c>
      <c r="X31953">
        <v>1</v>
      </c>
      <c r="Y31953">
        <v>0</v>
      </c>
      <c r="Z31953" t="str">
        <f>VLOOKUP(trenddyadic2022[[#This Row],[country1]],[1]Sheet1countrytrend!$A$2:$B$229, 2,FALSE)</f>
        <v>Brunei Darussalam</v>
      </c>
      <c r="AA31953" t="str">
        <f>VLOOKUP(trenddyadic2022[[#This Row],[country2]],[1]Sheet1countrytrend!$A$2:$B$229, 2,FALSE)</f>
        <v>Ireland</v>
      </c>
    </row>
    <row r="31954" spans="1:27" x14ac:dyDescent="0.3">
      <c r="A31954" s="1" t="s">
        <v>920</v>
      </c>
      <c r="B31954" s="1" t="s">
        <v>128</v>
      </c>
      <c r="C31954" s="1" t="s">
        <v>356</v>
      </c>
      <c r="D31954">
        <v>12403</v>
      </c>
      <c r="G31954">
        <v>1</v>
      </c>
      <c r="H31954">
        <v>2</v>
      </c>
      <c r="I31954">
        <v>9005</v>
      </c>
      <c r="J31954">
        <v>158</v>
      </c>
      <c r="K31954">
        <v>1</v>
      </c>
      <c r="L31954" s="1" t="s">
        <v>914</v>
      </c>
      <c r="M31954">
        <v>7</v>
      </c>
      <c r="O31954">
        <v>0</v>
      </c>
      <c r="Q31954" s="2">
        <v>41970</v>
      </c>
      <c r="R31954">
        <v>2014</v>
      </c>
      <c r="S31954">
        <v>1</v>
      </c>
      <c r="T31954">
        <v>1</v>
      </c>
      <c r="U31954">
        <v>1</v>
      </c>
      <c r="V31954">
        <v>1</v>
      </c>
      <c r="W31954">
        <v>1</v>
      </c>
      <c r="X31954">
        <v>1</v>
      </c>
      <c r="Y31954">
        <v>0</v>
      </c>
      <c r="Z31954" t="str">
        <f>VLOOKUP(trenddyadic2022[[#This Row],[country1]],[1]Sheet1countrytrend!$A$2:$B$229, 2,FALSE)</f>
        <v>Brunei Darussalam</v>
      </c>
      <c r="AA31954" t="str">
        <f>VLOOKUP(trenddyadic2022[[#This Row],[country2]],[1]Sheet1countrytrend!$A$2:$B$229, 2,FALSE)</f>
        <v>Italy</v>
      </c>
    </row>
    <row r="31955" spans="1:27" x14ac:dyDescent="0.3">
      <c r="A31955" s="1" t="s">
        <v>920</v>
      </c>
      <c r="B31955" s="1" t="s">
        <v>128</v>
      </c>
      <c r="C31955" s="1" t="s">
        <v>127</v>
      </c>
      <c r="D31955">
        <v>12403</v>
      </c>
      <c r="G31955">
        <v>1</v>
      </c>
      <c r="H31955">
        <v>2</v>
      </c>
      <c r="I31955">
        <v>9005</v>
      </c>
      <c r="J31955">
        <v>158</v>
      </c>
      <c r="K31955">
        <v>1</v>
      </c>
      <c r="L31955" s="1" t="s">
        <v>914</v>
      </c>
      <c r="M31955">
        <v>7</v>
      </c>
      <c r="O31955">
        <v>0</v>
      </c>
      <c r="Q31955" s="2">
        <v>41970</v>
      </c>
      <c r="R31955">
        <v>2014</v>
      </c>
      <c r="S31955">
        <v>1</v>
      </c>
      <c r="T31955">
        <v>1</v>
      </c>
      <c r="U31955">
        <v>1</v>
      </c>
      <c r="V31955">
        <v>1</v>
      </c>
      <c r="W31955">
        <v>1</v>
      </c>
      <c r="X31955">
        <v>1</v>
      </c>
      <c r="Y31955">
        <v>0</v>
      </c>
      <c r="Z31955" t="str">
        <f>VLOOKUP(trenddyadic2022[[#This Row],[country1]],[1]Sheet1countrytrend!$A$2:$B$229, 2,FALSE)</f>
        <v>Brunei Darussalam</v>
      </c>
      <c r="AA31955" t="str">
        <f>VLOOKUP(trenddyadic2022[[#This Row],[country2]],[1]Sheet1countrytrend!$A$2:$B$229, 2,FALSE)</f>
        <v>Japan</v>
      </c>
    </row>
    <row r="31956" spans="1:27" x14ac:dyDescent="0.3">
      <c r="A31956" s="1" t="s">
        <v>920</v>
      </c>
      <c r="B31956" s="1" t="s">
        <v>128</v>
      </c>
      <c r="C31956" s="1" t="s">
        <v>286</v>
      </c>
      <c r="D31956">
        <v>12403</v>
      </c>
      <c r="G31956">
        <v>1</v>
      </c>
      <c r="H31956">
        <v>2</v>
      </c>
      <c r="I31956">
        <v>9005</v>
      </c>
      <c r="J31956">
        <v>158</v>
      </c>
      <c r="K31956">
        <v>1</v>
      </c>
      <c r="L31956" s="1" t="s">
        <v>914</v>
      </c>
      <c r="M31956">
        <v>7</v>
      </c>
      <c r="O31956">
        <v>0</v>
      </c>
      <c r="Q31956" s="2">
        <v>41970</v>
      </c>
      <c r="R31956">
        <v>2014</v>
      </c>
      <c r="S31956">
        <v>1</v>
      </c>
      <c r="T31956">
        <v>1</v>
      </c>
      <c r="U31956">
        <v>1</v>
      </c>
      <c r="V31956">
        <v>1</v>
      </c>
      <c r="W31956">
        <v>1</v>
      </c>
      <c r="X31956">
        <v>1</v>
      </c>
      <c r="Y31956">
        <v>0</v>
      </c>
      <c r="Z31956" t="str">
        <f>VLOOKUP(trenddyadic2022[[#This Row],[country1]],[1]Sheet1countrytrend!$A$2:$B$229, 2,FALSE)</f>
        <v>Brunei Darussalam</v>
      </c>
      <c r="AA31956" t="str">
        <f>VLOOKUP(trenddyadic2022[[#This Row],[country2]],[1]Sheet1countrytrend!$A$2:$B$229, 2,FALSE)</f>
        <v>Kenya</v>
      </c>
    </row>
    <row r="31957" spans="1:27" x14ac:dyDescent="0.3">
      <c r="A31957" s="1" t="s">
        <v>920</v>
      </c>
      <c r="B31957" s="1" t="s">
        <v>128</v>
      </c>
      <c r="C31957" s="1" t="s">
        <v>34</v>
      </c>
      <c r="D31957">
        <v>12403</v>
      </c>
      <c r="G31957">
        <v>1</v>
      </c>
      <c r="H31957">
        <v>2</v>
      </c>
      <c r="I31957">
        <v>9005</v>
      </c>
      <c r="J31957">
        <v>158</v>
      </c>
      <c r="K31957">
        <v>1</v>
      </c>
      <c r="L31957" s="1" t="s">
        <v>914</v>
      </c>
      <c r="M31957">
        <v>7</v>
      </c>
      <c r="O31957">
        <v>0</v>
      </c>
      <c r="Q31957" s="2">
        <v>41970</v>
      </c>
      <c r="R31957">
        <v>2014</v>
      </c>
      <c r="S31957">
        <v>1</v>
      </c>
      <c r="T31957">
        <v>1</v>
      </c>
      <c r="U31957">
        <v>1</v>
      </c>
      <c r="V31957">
        <v>1</v>
      </c>
      <c r="W31957">
        <v>1</v>
      </c>
      <c r="X31957">
        <v>1</v>
      </c>
      <c r="Y31957">
        <v>0</v>
      </c>
      <c r="Z31957" t="str">
        <f>VLOOKUP(trenddyadic2022[[#This Row],[country1]],[1]Sheet1countrytrend!$A$2:$B$229, 2,FALSE)</f>
        <v>Brunei Darussalam</v>
      </c>
      <c r="AA31957" t="str">
        <f>VLOOKUP(trenddyadic2022[[#This Row],[country2]],[1]Sheet1countrytrend!$A$2:$B$229, 2,FALSE)</f>
        <v>Korea, Rep.</v>
      </c>
    </row>
    <row r="31958" spans="1:27" x14ac:dyDescent="0.3">
      <c r="A31958" s="1" t="s">
        <v>920</v>
      </c>
      <c r="B31958" s="1" t="s">
        <v>128</v>
      </c>
      <c r="C31958" s="1" t="s">
        <v>569</v>
      </c>
      <c r="D31958">
        <v>12403</v>
      </c>
      <c r="G31958">
        <v>1</v>
      </c>
      <c r="H31958">
        <v>2</v>
      </c>
      <c r="I31958">
        <v>9005</v>
      </c>
      <c r="J31958">
        <v>158</v>
      </c>
      <c r="K31958">
        <v>1</v>
      </c>
      <c r="L31958" s="1" t="s">
        <v>914</v>
      </c>
      <c r="M31958">
        <v>7</v>
      </c>
      <c r="O31958">
        <v>0</v>
      </c>
      <c r="Q31958" s="2">
        <v>41970</v>
      </c>
      <c r="R31958">
        <v>2014</v>
      </c>
      <c r="S31958">
        <v>1</v>
      </c>
      <c r="T31958">
        <v>1</v>
      </c>
      <c r="U31958">
        <v>1</v>
      </c>
      <c r="V31958">
        <v>1</v>
      </c>
      <c r="W31958">
        <v>1</v>
      </c>
      <c r="X31958">
        <v>1</v>
      </c>
      <c r="Y31958">
        <v>0</v>
      </c>
      <c r="Z31958" t="str">
        <f>VLOOKUP(trenddyadic2022[[#This Row],[country1]],[1]Sheet1countrytrend!$A$2:$B$229, 2,FALSE)</f>
        <v>Brunei Darussalam</v>
      </c>
      <c r="AA31958" t="str">
        <f>VLOOKUP(trenddyadic2022[[#This Row],[country2]],[1]Sheet1countrytrend!$A$2:$B$229, 2,FALSE)</f>
        <v>Kuwait</v>
      </c>
    </row>
    <row r="31959" spans="1:27" x14ac:dyDescent="0.3">
      <c r="A31959" s="1" t="s">
        <v>920</v>
      </c>
      <c r="B31959" s="1" t="s">
        <v>128</v>
      </c>
      <c r="C31959" s="1" t="s">
        <v>359</v>
      </c>
      <c r="D31959">
        <v>12403</v>
      </c>
      <c r="G31959">
        <v>1</v>
      </c>
      <c r="H31959">
        <v>2</v>
      </c>
      <c r="I31959">
        <v>9005</v>
      </c>
      <c r="J31959">
        <v>158</v>
      </c>
      <c r="K31959">
        <v>1</v>
      </c>
      <c r="L31959" s="1" t="s">
        <v>914</v>
      </c>
      <c r="M31959">
        <v>7</v>
      </c>
      <c r="O31959">
        <v>0</v>
      </c>
      <c r="Q31959" s="2">
        <v>41970</v>
      </c>
      <c r="R31959">
        <v>2014</v>
      </c>
      <c r="S31959">
        <v>1</v>
      </c>
      <c r="T31959">
        <v>1</v>
      </c>
      <c r="U31959">
        <v>1</v>
      </c>
      <c r="V31959">
        <v>1</v>
      </c>
      <c r="W31959">
        <v>1</v>
      </c>
      <c r="X31959">
        <v>1</v>
      </c>
      <c r="Y31959">
        <v>0</v>
      </c>
      <c r="Z31959" t="str">
        <f>VLOOKUP(trenddyadic2022[[#This Row],[country1]],[1]Sheet1countrytrend!$A$2:$B$229, 2,FALSE)</f>
        <v>Brunei Darussalam</v>
      </c>
      <c r="AA31959" t="str">
        <f>VLOOKUP(trenddyadic2022[[#This Row],[country2]],[1]Sheet1countrytrend!$A$2:$B$229, 2,FALSE)</f>
        <v>Luxembourg</v>
      </c>
    </row>
    <row r="31960" spans="1:27" x14ac:dyDescent="0.3">
      <c r="A31960" s="1" t="s">
        <v>920</v>
      </c>
      <c r="B31960" s="1" t="s">
        <v>128</v>
      </c>
      <c r="C31960" s="1" t="s">
        <v>260</v>
      </c>
      <c r="D31960">
        <v>12403</v>
      </c>
      <c r="G31960">
        <v>1</v>
      </c>
      <c r="H31960">
        <v>2</v>
      </c>
      <c r="I31960">
        <v>9005</v>
      </c>
      <c r="J31960">
        <v>158</v>
      </c>
      <c r="K31960">
        <v>1</v>
      </c>
      <c r="L31960" s="1" t="s">
        <v>914</v>
      </c>
      <c r="M31960">
        <v>7</v>
      </c>
      <c r="O31960">
        <v>0</v>
      </c>
      <c r="Q31960" s="2">
        <v>41970</v>
      </c>
      <c r="R31960">
        <v>2014</v>
      </c>
      <c r="S31960">
        <v>1</v>
      </c>
      <c r="T31960">
        <v>1</v>
      </c>
      <c r="U31960">
        <v>1</v>
      </c>
      <c r="V31960">
        <v>1</v>
      </c>
      <c r="W31960">
        <v>1</v>
      </c>
      <c r="X31960">
        <v>1</v>
      </c>
      <c r="Y31960">
        <v>0</v>
      </c>
      <c r="Z31960" t="str">
        <f>VLOOKUP(trenddyadic2022[[#This Row],[country1]],[1]Sheet1countrytrend!$A$2:$B$229, 2,FALSE)</f>
        <v>Brunei Darussalam</v>
      </c>
      <c r="AA31960" t="str">
        <f>VLOOKUP(trenddyadic2022[[#This Row],[country2]],[1]Sheet1countrytrend!$A$2:$B$229, 2,FALSE)</f>
        <v>Macao SAR, China</v>
      </c>
    </row>
    <row r="31961" spans="1:27" x14ac:dyDescent="0.3">
      <c r="A31961" s="1" t="s">
        <v>920</v>
      </c>
      <c r="B31961" s="1" t="s">
        <v>128</v>
      </c>
      <c r="C31961" s="1" t="s">
        <v>351</v>
      </c>
      <c r="D31961">
        <v>12403</v>
      </c>
      <c r="G31961">
        <v>1</v>
      </c>
      <c r="H31961">
        <v>2</v>
      </c>
      <c r="I31961">
        <v>9005</v>
      </c>
      <c r="J31961">
        <v>158</v>
      </c>
      <c r="K31961">
        <v>1</v>
      </c>
      <c r="L31961" s="1" t="s">
        <v>914</v>
      </c>
      <c r="M31961">
        <v>7</v>
      </c>
      <c r="O31961">
        <v>0</v>
      </c>
      <c r="Q31961" s="2">
        <v>41970</v>
      </c>
      <c r="R31961">
        <v>2014</v>
      </c>
      <c r="S31961">
        <v>1</v>
      </c>
      <c r="T31961">
        <v>1</v>
      </c>
      <c r="U31961">
        <v>1</v>
      </c>
      <c r="V31961">
        <v>1</v>
      </c>
      <c r="W31961">
        <v>1</v>
      </c>
      <c r="X31961">
        <v>1</v>
      </c>
      <c r="Y31961">
        <v>0</v>
      </c>
      <c r="Z31961" t="str">
        <f>VLOOKUP(trenddyadic2022[[#This Row],[country1]],[1]Sheet1countrytrend!$A$2:$B$229, 2,FALSE)</f>
        <v>Brunei Darussalam</v>
      </c>
      <c r="AA31961" t="str">
        <f>VLOOKUP(trenddyadic2022[[#This Row],[country2]],[1]Sheet1countrytrend!$A$2:$B$229, 2,FALSE)</f>
        <v>Malaysia</v>
      </c>
    </row>
    <row r="31962" spans="1:27" x14ac:dyDescent="0.3">
      <c r="A31962" s="1" t="s">
        <v>920</v>
      </c>
      <c r="B31962" s="1" t="s">
        <v>128</v>
      </c>
      <c r="C31962" s="1" t="s">
        <v>423</v>
      </c>
      <c r="D31962">
        <v>12403</v>
      </c>
      <c r="G31962">
        <v>1</v>
      </c>
      <c r="H31962">
        <v>2</v>
      </c>
      <c r="I31962">
        <v>9005</v>
      </c>
      <c r="J31962">
        <v>158</v>
      </c>
      <c r="K31962">
        <v>1</v>
      </c>
      <c r="L31962" s="1" t="s">
        <v>914</v>
      </c>
      <c r="M31962">
        <v>7</v>
      </c>
      <c r="O31962">
        <v>0</v>
      </c>
      <c r="Q31962" s="2">
        <v>41970</v>
      </c>
      <c r="R31962">
        <v>2014</v>
      </c>
      <c r="S31962">
        <v>1</v>
      </c>
      <c r="T31962">
        <v>1</v>
      </c>
      <c r="U31962">
        <v>1</v>
      </c>
      <c r="V31962">
        <v>1</v>
      </c>
      <c r="W31962">
        <v>1</v>
      </c>
      <c r="X31962">
        <v>1</v>
      </c>
      <c r="Y31962">
        <v>0</v>
      </c>
      <c r="Z31962" t="str">
        <f>VLOOKUP(trenddyadic2022[[#This Row],[country1]],[1]Sheet1countrytrend!$A$2:$B$229, 2,FALSE)</f>
        <v>Brunei Darussalam</v>
      </c>
      <c r="AA31962" t="str">
        <f>VLOOKUP(trenddyadic2022[[#This Row],[country2]],[1]Sheet1countrytrend!$A$2:$B$229, 2,FALSE)</f>
        <v>Malta</v>
      </c>
    </row>
    <row r="31963" spans="1:27" x14ac:dyDescent="0.3">
      <c r="A31963" s="1" t="s">
        <v>920</v>
      </c>
      <c r="B31963" s="1" t="s">
        <v>128</v>
      </c>
      <c r="C31963" s="1" t="s">
        <v>39</v>
      </c>
      <c r="D31963">
        <v>12403</v>
      </c>
      <c r="G31963">
        <v>1</v>
      </c>
      <c r="H31963">
        <v>2</v>
      </c>
      <c r="I31963">
        <v>9005</v>
      </c>
      <c r="J31963">
        <v>158</v>
      </c>
      <c r="K31963">
        <v>1</v>
      </c>
      <c r="L31963" s="1" t="s">
        <v>914</v>
      </c>
      <c r="M31963">
        <v>7</v>
      </c>
      <c r="O31963">
        <v>0</v>
      </c>
      <c r="Q31963" s="2">
        <v>41970</v>
      </c>
      <c r="R31963">
        <v>2014</v>
      </c>
      <c r="S31963">
        <v>1</v>
      </c>
      <c r="T31963">
        <v>1</v>
      </c>
      <c r="U31963">
        <v>1</v>
      </c>
      <c r="V31963">
        <v>1</v>
      </c>
      <c r="W31963">
        <v>1</v>
      </c>
      <c r="X31963">
        <v>1</v>
      </c>
      <c r="Y31963">
        <v>0</v>
      </c>
      <c r="Z31963" t="str">
        <f>VLOOKUP(trenddyadic2022[[#This Row],[country1]],[1]Sheet1countrytrend!$A$2:$B$229, 2,FALSE)</f>
        <v>Brunei Darussalam</v>
      </c>
      <c r="AA31963" t="str">
        <f>VLOOKUP(trenddyadic2022[[#This Row],[country2]],[1]Sheet1countrytrend!$A$2:$B$229, 2,FALSE)</f>
        <v>Mauritius</v>
      </c>
    </row>
    <row r="31964" spans="1:27" x14ac:dyDescent="0.3">
      <c r="A31964" s="1" t="s">
        <v>920</v>
      </c>
      <c r="B31964" s="1" t="s">
        <v>128</v>
      </c>
      <c r="C31964" s="1" t="s">
        <v>65</v>
      </c>
      <c r="D31964">
        <v>12403</v>
      </c>
      <c r="G31964">
        <v>1</v>
      </c>
      <c r="H31964">
        <v>2</v>
      </c>
      <c r="I31964">
        <v>9005</v>
      </c>
      <c r="J31964">
        <v>158</v>
      </c>
      <c r="K31964">
        <v>1</v>
      </c>
      <c r="L31964" s="1" t="s">
        <v>914</v>
      </c>
      <c r="M31964">
        <v>7</v>
      </c>
      <c r="O31964">
        <v>0</v>
      </c>
      <c r="Q31964" s="2">
        <v>41970</v>
      </c>
      <c r="R31964">
        <v>2014</v>
      </c>
      <c r="S31964">
        <v>1</v>
      </c>
      <c r="T31964">
        <v>1</v>
      </c>
      <c r="U31964">
        <v>1</v>
      </c>
      <c r="V31964">
        <v>1</v>
      </c>
      <c r="W31964">
        <v>1</v>
      </c>
      <c r="X31964">
        <v>1</v>
      </c>
      <c r="Y31964">
        <v>0</v>
      </c>
      <c r="Z31964" t="str">
        <f>VLOOKUP(trenddyadic2022[[#This Row],[country1]],[1]Sheet1countrytrend!$A$2:$B$229, 2,FALSE)</f>
        <v>Brunei Darussalam</v>
      </c>
      <c r="AA31964" t="str">
        <f>VLOOKUP(trenddyadic2022[[#This Row],[country2]],[1]Sheet1countrytrend!$A$2:$B$229, 2,FALSE)</f>
        <v>Mexico</v>
      </c>
    </row>
    <row r="31965" spans="1:27" x14ac:dyDescent="0.3">
      <c r="A31965" s="1" t="s">
        <v>920</v>
      </c>
      <c r="B31965" s="1" t="s">
        <v>128</v>
      </c>
      <c r="C31965" s="1" t="s">
        <v>215</v>
      </c>
      <c r="D31965">
        <v>12403</v>
      </c>
      <c r="G31965">
        <v>1</v>
      </c>
      <c r="H31965">
        <v>2</v>
      </c>
      <c r="I31965">
        <v>9005</v>
      </c>
      <c r="J31965">
        <v>158</v>
      </c>
      <c r="K31965">
        <v>1</v>
      </c>
      <c r="L31965" s="1" t="s">
        <v>914</v>
      </c>
      <c r="M31965">
        <v>7</v>
      </c>
      <c r="O31965">
        <v>0</v>
      </c>
      <c r="Q31965" s="2">
        <v>41970</v>
      </c>
      <c r="R31965">
        <v>2014</v>
      </c>
      <c r="S31965">
        <v>1</v>
      </c>
      <c r="T31965">
        <v>1</v>
      </c>
      <c r="U31965">
        <v>1</v>
      </c>
      <c r="V31965">
        <v>1</v>
      </c>
      <c r="W31965">
        <v>1</v>
      </c>
      <c r="X31965">
        <v>1</v>
      </c>
      <c r="Y31965">
        <v>0</v>
      </c>
      <c r="Z31965" t="str">
        <f>VLOOKUP(trenddyadic2022[[#This Row],[country1]],[1]Sheet1countrytrend!$A$2:$B$229, 2,FALSE)</f>
        <v>Brunei Darussalam</v>
      </c>
      <c r="AA31965" t="str">
        <f>VLOOKUP(trenddyadic2022[[#This Row],[country2]],[1]Sheet1countrytrend!$A$2:$B$229, 2,FALSE)</f>
        <v>Morocco</v>
      </c>
    </row>
    <row r="31966" spans="1:27" x14ac:dyDescent="0.3">
      <c r="A31966" s="1" t="s">
        <v>920</v>
      </c>
      <c r="B31966" s="1" t="s">
        <v>128</v>
      </c>
      <c r="C31966" s="1" t="s">
        <v>913</v>
      </c>
      <c r="D31966">
        <v>12403</v>
      </c>
      <c r="G31966">
        <v>1</v>
      </c>
      <c r="H31966">
        <v>2</v>
      </c>
      <c r="I31966">
        <v>9005</v>
      </c>
      <c r="J31966">
        <v>158</v>
      </c>
      <c r="K31966">
        <v>1</v>
      </c>
      <c r="L31966" s="1" t="s">
        <v>914</v>
      </c>
      <c r="M31966">
        <v>7</v>
      </c>
      <c r="O31966">
        <v>0</v>
      </c>
      <c r="Q31966" s="2">
        <v>41970</v>
      </c>
      <c r="R31966">
        <v>2014</v>
      </c>
      <c r="S31966">
        <v>1</v>
      </c>
      <c r="T31966">
        <v>1</v>
      </c>
      <c r="U31966">
        <v>1</v>
      </c>
      <c r="V31966">
        <v>1</v>
      </c>
      <c r="W31966">
        <v>1</v>
      </c>
      <c r="X31966">
        <v>1</v>
      </c>
      <c r="Y31966">
        <v>0</v>
      </c>
      <c r="Z31966" t="str">
        <f>VLOOKUP(trenddyadic2022[[#This Row],[country1]],[1]Sheet1countrytrend!$A$2:$B$229, 2,FALSE)</f>
        <v>Brunei Darussalam</v>
      </c>
      <c r="AA31966" t="str">
        <f>VLOOKUP(trenddyadic2022[[#This Row],[country2]],[1]Sheet1countrytrend!$A$2:$B$229, 2,FALSE)</f>
        <v>Myanmar</v>
      </c>
    </row>
    <row r="31967" spans="1:27" x14ac:dyDescent="0.3">
      <c r="A31967" s="1" t="s">
        <v>920</v>
      </c>
      <c r="B31967" s="1" t="s">
        <v>128</v>
      </c>
      <c r="C31967" s="1" t="s">
        <v>41</v>
      </c>
      <c r="D31967">
        <v>12403</v>
      </c>
      <c r="G31967">
        <v>1</v>
      </c>
      <c r="H31967">
        <v>2</v>
      </c>
      <c r="I31967">
        <v>9005</v>
      </c>
      <c r="J31967">
        <v>158</v>
      </c>
      <c r="K31967">
        <v>1</v>
      </c>
      <c r="L31967" s="1" t="s">
        <v>914</v>
      </c>
      <c r="M31967">
        <v>7</v>
      </c>
      <c r="O31967">
        <v>0</v>
      </c>
      <c r="Q31967" s="2">
        <v>41970</v>
      </c>
      <c r="R31967">
        <v>2014</v>
      </c>
      <c r="S31967">
        <v>1</v>
      </c>
      <c r="T31967">
        <v>1</v>
      </c>
      <c r="U31967">
        <v>1</v>
      </c>
      <c r="V31967">
        <v>1</v>
      </c>
      <c r="W31967">
        <v>1</v>
      </c>
      <c r="X31967">
        <v>1</v>
      </c>
      <c r="Y31967">
        <v>0</v>
      </c>
      <c r="Z31967" t="str">
        <f>VLOOKUP(trenddyadic2022[[#This Row],[country1]],[1]Sheet1countrytrend!$A$2:$B$229, 2,FALSE)</f>
        <v>Brunei Darussalam</v>
      </c>
      <c r="AA31967" t="str">
        <f>VLOOKUP(trenddyadic2022[[#This Row],[country2]],[1]Sheet1countrytrend!$A$2:$B$229, 2,FALSE)</f>
        <v>Namibia</v>
      </c>
    </row>
    <row r="31968" spans="1:27" x14ac:dyDescent="0.3">
      <c r="A31968" s="1" t="s">
        <v>920</v>
      </c>
      <c r="B31968" s="1" t="s">
        <v>128</v>
      </c>
      <c r="C31968" s="1" t="s">
        <v>357</v>
      </c>
      <c r="D31968">
        <v>12403</v>
      </c>
      <c r="G31968">
        <v>1</v>
      </c>
      <c r="H31968">
        <v>2</v>
      </c>
      <c r="I31968">
        <v>9005</v>
      </c>
      <c r="J31968">
        <v>158</v>
      </c>
      <c r="K31968">
        <v>1</v>
      </c>
      <c r="L31968" s="1" t="s">
        <v>914</v>
      </c>
      <c r="M31968">
        <v>7</v>
      </c>
      <c r="O31968">
        <v>0</v>
      </c>
      <c r="Q31968" s="2">
        <v>41970</v>
      </c>
      <c r="R31968">
        <v>2014</v>
      </c>
      <c r="S31968">
        <v>1</v>
      </c>
      <c r="T31968">
        <v>1</v>
      </c>
      <c r="U31968">
        <v>1</v>
      </c>
      <c r="V31968">
        <v>1</v>
      </c>
      <c r="W31968">
        <v>1</v>
      </c>
      <c r="X31968">
        <v>1</v>
      </c>
      <c r="Y31968">
        <v>0</v>
      </c>
      <c r="Z31968" t="str">
        <f>VLOOKUP(trenddyadic2022[[#This Row],[country1]],[1]Sheet1countrytrend!$A$2:$B$229, 2,FALSE)</f>
        <v>Brunei Darussalam</v>
      </c>
      <c r="AA31968" t="str">
        <f>VLOOKUP(trenddyadic2022[[#This Row],[country2]],[1]Sheet1countrytrend!$A$2:$B$229, 2,FALSE)</f>
        <v>Netherlands</v>
      </c>
    </row>
    <row r="31969" spans="1:27" x14ac:dyDescent="0.3">
      <c r="A31969" s="1" t="s">
        <v>920</v>
      </c>
      <c r="B31969" s="1" t="s">
        <v>128</v>
      </c>
      <c r="C31969" s="1" t="s">
        <v>164</v>
      </c>
      <c r="D31969">
        <v>12403</v>
      </c>
      <c r="G31969">
        <v>1</v>
      </c>
      <c r="H31969">
        <v>2</v>
      </c>
      <c r="I31969">
        <v>9005</v>
      </c>
      <c r="J31969">
        <v>158</v>
      </c>
      <c r="K31969">
        <v>1</v>
      </c>
      <c r="L31969" s="1" t="s">
        <v>914</v>
      </c>
      <c r="M31969">
        <v>7</v>
      </c>
      <c r="O31969">
        <v>0</v>
      </c>
      <c r="Q31969" s="2">
        <v>41970</v>
      </c>
      <c r="R31969">
        <v>2014</v>
      </c>
      <c r="S31969">
        <v>1</v>
      </c>
      <c r="T31969">
        <v>1</v>
      </c>
      <c r="U31969">
        <v>1</v>
      </c>
      <c r="V31969">
        <v>1</v>
      </c>
      <c r="W31969">
        <v>1</v>
      </c>
      <c r="X31969">
        <v>1</v>
      </c>
      <c r="Y31969">
        <v>0</v>
      </c>
      <c r="Z31969" t="str">
        <f>VLOOKUP(trenddyadic2022[[#This Row],[country1]],[1]Sheet1countrytrend!$A$2:$B$229, 2,FALSE)</f>
        <v>Brunei Darussalam</v>
      </c>
      <c r="AA31969" t="str">
        <f>VLOOKUP(trenddyadic2022[[#This Row],[country2]],[1]Sheet1countrytrend!$A$2:$B$229, 2,FALSE)</f>
        <v>New Zealand</v>
      </c>
    </row>
    <row r="31970" spans="1:27" x14ac:dyDescent="0.3">
      <c r="A31970" s="1" t="s">
        <v>920</v>
      </c>
      <c r="B31970" s="1" t="s">
        <v>128</v>
      </c>
      <c r="C31970" s="1" t="s">
        <v>352</v>
      </c>
      <c r="D31970">
        <v>12403</v>
      </c>
      <c r="G31970">
        <v>1</v>
      </c>
      <c r="H31970">
        <v>2</v>
      </c>
      <c r="I31970">
        <v>9005</v>
      </c>
      <c r="J31970">
        <v>158</v>
      </c>
      <c r="K31970">
        <v>1</v>
      </c>
      <c r="L31970" s="1" t="s">
        <v>914</v>
      </c>
      <c r="M31970">
        <v>7</v>
      </c>
      <c r="O31970">
        <v>0</v>
      </c>
      <c r="Q31970" s="2">
        <v>41970</v>
      </c>
      <c r="R31970">
        <v>2014</v>
      </c>
      <c r="S31970">
        <v>1</v>
      </c>
      <c r="T31970">
        <v>1</v>
      </c>
      <c r="U31970">
        <v>1</v>
      </c>
      <c r="V31970">
        <v>1</v>
      </c>
      <c r="W31970">
        <v>1</v>
      </c>
      <c r="X31970">
        <v>1</v>
      </c>
      <c r="Y31970">
        <v>0</v>
      </c>
      <c r="Z31970" t="str">
        <f>VLOOKUP(trenddyadic2022[[#This Row],[country1]],[1]Sheet1countrytrend!$A$2:$B$229, 2,FALSE)</f>
        <v>Brunei Darussalam</v>
      </c>
      <c r="AA31970" t="str">
        <f>VLOOKUP(trenddyadic2022[[#This Row],[country2]],[1]Sheet1countrytrend!$A$2:$B$229, 2,FALSE)</f>
        <v>Nigeria</v>
      </c>
    </row>
    <row r="31971" spans="1:27" x14ac:dyDescent="0.3">
      <c r="A31971" s="1" t="s">
        <v>920</v>
      </c>
      <c r="B31971" s="1" t="s">
        <v>128</v>
      </c>
      <c r="C31971" s="1" t="s">
        <v>363</v>
      </c>
      <c r="D31971">
        <v>12403</v>
      </c>
      <c r="G31971">
        <v>1</v>
      </c>
      <c r="H31971">
        <v>2</v>
      </c>
      <c r="I31971">
        <v>9005</v>
      </c>
      <c r="J31971">
        <v>158</v>
      </c>
      <c r="K31971">
        <v>1</v>
      </c>
      <c r="L31971" s="1" t="s">
        <v>914</v>
      </c>
      <c r="M31971">
        <v>7</v>
      </c>
      <c r="O31971">
        <v>0</v>
      </c>
      <c r="Q31971" s="2">
        <v>41970</v>
      </c>
      <c r="R31971">
        <v>2014</v>
      </c>
      <c r="S31971">
        <v>1</v>
      </c>
      <c r="T31971">
        <v>1</v>
      </c>
      <c r="U31971">
        <v>1</v>
      </c>
      <c r="V31971">
        <v>1</v>
      </c>
      <c r="W31971">
        <v>1</v>
      </c>
      <c r="X31971">
        <v>1</v>
      </c>
      <c r="Y31971">
        <v>0</v>
      </c>
      <c r="Z31971" t="str">
        <f>VLOOKUP(trenddyadic2022[[#This Row],[country1]],[1]Sheet1countrytrend!$A$2:$B$229, 2,FALSE)</f>
        <v>Brunei Darussalam</v>
      </c>
      <c r="AA31971" t="str">
        <f>VLOOKUP(trenddyadic2022[[#This Row],[country2]],[1]Sheet1countrytrend!$A$2:$B$229, 2,FALSE)</f>
        <v>Norway</v>
      </c>
    </row>
    <row r="31972" spans="1:27" x14ac:dyDescent="0.3">
      <c r="A31972" s="1" t="s">
        <v>920</v>
      </c>
      <c r="B31972" s="1" t="s">
        <v>128</v>
      </c>
      <c r="C31972" s="1" t="s">
        <v>263</v>
      </c>
      <c r="D31972">
        <v>12403</v>
      </c>
      <c r="G31972">
        <v>1</v>
      </c>
      <c r="H31972">
        <v>2</v>
      </c>
      <c r="I31972">
        <v>9005</v>
      </c>
      <c r="J31972">
        <v>158</v>
      </c>
      <c r="K31972">
        <v>1</v>
      </c>
      <c r="L31972" s="1" t="s">
        <v>914</v>
      </c>
      <c r="M31972">
        <v>7</v>
      </c>
      <c r="O31972">
        <v>0</v>
      </c>
      <c r="Q31972" s="2">
        <v>41970</v>
      </c>
      <c r="R31972">
        <v>2014</v>
      </c>
      <c r="S31972">
        <v>1</v>
      </c>
      <c r="T31972">
        <v>1</v>
      </c>
      <c r="U31972">
        <v>1</v>
      </c>
      <c r="V31972">
        <v>1</v>
      </c>
      <c r="W31972">
        <v>1</v>
      </c>
      <c r="X31972">
        <v>1</v>
      </c>
      <c r="Y31972">
        <v>0</v>
      </c>
      <c r="Z31972" t="str">
        <f>VLOOKUP(trenddyadic2022[[#This Row],[country1]],[1]Sheet1countrytrend!$A$2:$B$229, 2,FALSE)</f>
        <v>Brunei Darussalam</v>
      </c>
      <c r="AA31972" t="str">
        <f>VLOOKUP(trenddyadic2022[[#This Row],[country2]],[1]Sheet1countrytrend!$A$2:$B$229, 2,FALSE)</f>
        <v>Pakistan</v>
      </c>
    </row>
    <row r="31973" spans="1:27" x14ac:dyDescent="0.3">
      <c r="A31973" s="1" t="s">
        <v>920</v>
      </c>
      <c r="B31973" s="1" t="s">
        <v>128</v>
      </c>
      <c r="C31973" s="1" t="s">
        <v>93</v>
      </c>
      <c r="D31973">
        <v>12403</v>
      </c>
      <c r="G31973">
        <v>1</v>
      </c>
      <c r="H31973">
        <v>2</v>
      </c>
      <c r="I31973">
        <v>9005</v>
      </c>
      <c r="J31973">
        <v>158</v>
      </c>
      <c r="K31973">
        <v>1</v>
      </c>
      <c r="L31973" s="1" t="s">
        <v>914</v>
      </c>
      <c r="M31973">
        <v>7</v>
      </c>
      <c r="O31973">
        <v>0</v>
      </c>
      <c r="Q31973" s="2">
        <v>41970</v>
      </c>
      <c r="R31973">
        <v>2014</v>
      </c>
      <c r="S31973">
        <v>1</v>
      </c>
      <c r="T31973">
        <v>1</v>
      </c>
      <c r="U31973">
        <v>1</v>
      </c>
      <c r="V31973">
        <v>1</v>
      </c>
      <c r="W31973">
        <v>1</v>
      </c>
      <c r="X31973">
        <v>1</v>
      </c>
      <c r="Y31973">
        <v>0</v>
      </c>
      <c r="Z31973" t="str">
        <f>VLOOKUP(trenddyadic2022[[#This Row],[country1]],[1]Sheet1countrytrend!$A$2:$B$229, 2,FALSE)</f>
        <v>Brunei Darussalam</v>
      </c>
      <c r="AA31973" t="str">
        <f>VLOOKUP(trenddyadic2022[[#This Row],[country2]],[1]Sheet1countrytrend!$A$2:$B$229, 2,FALSE)</f>
        <v>Paraguay</v>
      </c>
    </row>
    <row r="31974" spans="1:27" x14ac:dyDescent="0.3">
      <c r="A31974" s="1" t="s">
        <v>920</v>
      </c>
      <c r="B31974" s="1" t="s">
        <v>128</v>
      </c>
      <c r="C31974" s="1" t="s">
        <v>142</v>
      </c>
      <c r="D31974">
        <v>12403</v>
      </c>
      <c r="G31974">
        <v>1</v>
      </c>
      <c r="H31974">
        <v>2</v>
      </c>
      <c r="I31974">
        <v>9005</v>
      </c>
      <c r="J31974">
        <v>158</v>
      </c>
      <c r="K31974">
        <v>1</v>
      </c>
      <c r="L31974" s="1" t="s">
        <v>914</v>
      </c>
      <c r="M31974">
        <v>7</v>
      </c>
      <c r="O31974">
        <v>0</v>
      </c>
      <c r="Q31974" s="2">
        <v>41970</v>
      </c>
      <c r="R31974">
        <v>2014</v>
      </c>
      <c r="S31974">
        <v>1</v>
      </c>
      <c r="T31974">
        <v>1</v>
      </c>
      <c r="U31974">
        <v>1</v>
      </c>
      <c r="V31974">
        <v>1</v>
      </c>
      <c r="W31974">
        <v>1</v>
      </c>
      <c r="X31974">
        <v>1</v>
      </c>
      <c r="Y31974">
        <v>0</v>
      </c>
      <c r="Z31974" t="str">
        <f>VLOOKUP(trenddyadic2022[[#This Row],[country1]],[1]Sheet1countrytrend!$A$2:$B$229, 2,FALSE)</f>
        <v>Brunei Darussalam</v>
      </c>
      <c r="AA31974" t="str">
        <f>VLOOKUP(trenddyadic2022[[#This Row],[country2]],[1]Sheet1countrytrend!$A$2:$B$229, 2,FALSE)</f>
        <v>Latvia</v>
      </c>
    </row>
    <row r="31975" spans="1:27" x14ac:dyDescent="0.3">
      <c r="A31975" s="1" t="s">
        <v>920</v>
      </c>
      <c r="B31975" s="1" t="s">
        <v>128</v>
      </c>
      <c r="C31975" s="1" t="s">
        <v>136</v>
      </c>
      <c r="D31975">
        <v>12403</v>
      </c>
      <c r="G31975">
        <v>1</v>
      </c>
      <c r="H31975">
        <v>2</v>
      </c>
      <c r="I31975">
        <v>9005</v>
      </c>
      <c r="J31975">
        <v>158</v>
      </c>
      <c r="K31975">
        <v>1</v>
      </c>
      <c r="L31975" s="1" t="s">
        <v>914</v>
      </c>
      <c r="M31975">
        <v>7</v>
      </c>
      <c r="O31975">
        <v>0</v>
      </c>
      <c r="Q31975" s="2">
        <v>41970</v>
      </c>
      <c r="R31975">
        <v>2014</v>
      </c>
      <c r="S31975">
        <v>1</v>
      </c>
      <c r="T31975">
        <v>1</v>
      </c>
      <c r="U31975">
        <v>1</v>
      </c>
      <c r="V31975">
        <v>1</v>
      </c>
      <c r="W31975">
        <v>1</v>
      </c>
      <c r="X31975">
        <v>1</v>
      </c>
      <c r="Y31975">
        <v>0</v>
      </c>
      <c r="Z31975" t="str">
        <f>VLOOKUP(trenddyadic2022[[#This Row],[country1]],[1]Sheet1countrytrend!$A$2:$B$229, 2,FALSE)</f>
        <v>Brunei Darussalam</v>
      </c>
      <c r="AA31975" t="str">
        <f>VLOOKUP(trenddyadic2022[[#This Row],[country2]],[1]Sheet1countrytrend!$A$2:$B$229, 2,FALSE)</f>
        <v>Estonia</v>
      </c>
    </row>
    <row r="31976" spans="1:27" x14ac:dyDescent="0.3">
      <c r="A31976" s="1" t="s">
        <v>920</v>
      </c>
      <c r="B31976" s="1" t="s">
        <v>128</v>
      </c>
      <c r="C31976" s="1" t="s">
        <v>162</v>
      </c>
      <c r="D31976">
        <v>12403</v>
      </c>
      <c r="G31976">
        <v>1</v>
      </c>
      <c r="H31976">
        <v>2</v>
      </c>
      <c r="I31976">
        <v>9005</v>
      </c>
      <c r="J31976">
        <v>158</v>
      </c>
      <c r="K31976">
        <v>1</v>
      </c>
      <c r="L31976" s="1" t="s">
        <v>914</v>
      </c>
      <c r="M31976">
        <v>7</v>
      </c>
      <c r="O31976">
        <v>0</v>
      </c>
      <c r="Q31976" s="2">
        <v>41970</v>
      </c>
      <c r="R31976">
        <v>2014</v>
      </c>
      <c r="S31976">
        <v>1</v>
      </c>
      <c r="T31976">
        <v>1</v>
      </c>
      <c r="U31976">
        <v>1</v>
      </c>
      <c r="V31976">
        <v>1</v>
      </c>
      <c r="W31976">
        <v>1</v>
      </c>
      <c r="X31976">
        <v>1</v>
      </c>
      <c r="Y31976">
        <v>0</v>
      </c>
      <c r="Z31976" t="str">
        <f>VLOOKUP(trenddyadic2022[[#This Row],[country1]],[1]Sheet1countrytrend!$A$2:$B$229, 2,FALSE)</f>
        <v>Brunei Darussalam</v>
      </c>
      <c r="AA31976" t="str">
        <f>VLOOKUP(trenddyadic2022[[#This Row],[country2]],[1]Sheet1countrytrend!$A$2:$B$229, 2,FALSE)</f>
        <v>Jordan</v>
      </c>
    </row>
    <row r="31977" spans="1:27" x14ac:dyDescent="0.3">
      <c r="A31977" s="1" t="s">
        <v>920</v>
      </c>
      <c r="B31977" s="1" t="s">
        <v>128</v>
      </c>
      <c r="C31977" s="1" t="s">
        <v>291</v>
      </c>
      <c r="D31977">
        <v>12403</v>
      </c>
      <c r="G31977">
        <v>1</v>
      </c>
      <c r="H31977">
        <v>2</v>
      </c>
      <c r="I31977">
        <v>9005</v>
      </c>
      <c r="J31977">
        <v>158</v>
      </c>
      <c r="K31977">
        <v>1</v>
      </c>
      <c r="L31977" s="1" t="s">
        <v>914</v>
      </c>
      <c r="M31977">
        <v>7</v>
      </c>
      <c r="O31977">
        <v>0</v>
      </c>
      <c r="Q31977" s="2">
        <v>41970</v>
      </c>
      <c r="R31977">
        <v>2014</v>
      </c>
      <c r="S31977">
        <v>1</v>
      </c>
      <c r="T31977">
        <v>1</v>
      </c>
      <c r="U31977">
        <v>1</v>
      </c>
      <c r="V31977">
        <v>1</v>
      </c>
      <c r="W31977">
        <v>1</v>
      </c>
      <c r="X31977">
        <v>1</v>
      </c>
      <c r="Y31977">
        <v>0</v>
      </c>
      <c r="Z31977" t="str">
        <f>VLOOKUP(trenddyadic2022[[#This Row],[country1]],[1]Sheet1countrytrend!$A$2:$B$229, 2,FALSE)</f>
        <v>Brunei Darussalam</v>
      </c>
      <c r="AA31977" t="str">
        <f>VLOOKUP(trenddyadic2022[[#This Row],[country2]],[1]Sheet1countrytrend!$A$2:$B$229, 2,FALSE)</f>
        <v>Georgia</v>
      </c>
    </row>
    <row r="31978" spans="1:27" x14ac:dyDescent="0.3">
      <c r="A31978" s="1" t="s">
        <v>920</v>
      </c>
      <c r="B31978" s="1" t="s">
        <v>128</v>
      </c>
      <c r="C31978" s="1" t="s">
        <v>29</v>
      </c>
      <c r="D31978">
        <v>12403</v>
      </c>
      <c r="G31978">
        <v>1</v>
      </c>
      <c r="H31978">
        <v>2</v>
      </c>
      <c r="I31978">
        <v>9005</v>
      </c>
      <c r="J31978">
        <v>158</v>
      </c>
      <c r="K31978">
        <v>1</v>
      </c>
      <c r="L31978" s="1" t="s">
        <v>914</v>
      </c>
      <c r="M31978">
        <v>7</v>
      </c>
      <c r="O31978">
        <v>0</v>
      </c>
      <c r="Q31978" s="2">
        <v>41970</v>
      </c>
      <c r="R31978">
        <v>2014</v>
      </c>
      <c r="S31978">
        <v>1</v>
      </c>
      <c r="T31978">
        <v>1</v>
      </c>
      <c r="U31978">
        <v>1</v>
      </c>
      <c r="V31978">
        <v>1</v>
      </c>
      <c r="W31978">
        <v>1</v>
      </c>
      <c r="X31978">
        <v>1</v>
      </c>
      <c r="Y31978">
        <v>0</v>
      </c>
      <c r="Z31978" t="str">
        <f>VLOOKUP(trenddyadic2022[[#This Row],[country1]],[1]Sheet1countrytrend!$A$2:$B$229, 2,FALSE)</f>
        <v>Brunei Darussalam</v>
      </c>
      <c r="AA31978" t="str">
        <f>VLOOKUP(trenddyadic2022[[#This Row],[country2]],[1]Sheet1countrytrend!$A$2:$B$229, 2,FALSE)</f>
        <v>Albania</v>
      </c>
    </row>
    <row r="31979" spans="1:27" x14ac:dyDescent="0.3">
      <c r="A31979" s="1" t="s">
        <v>920</v>
      </c>
      <c r="B31979" s="1" t="s">
        <v>128</v>
      </c>
      <c r="C31979" s="1" t="s">
        <v>573</v>
      </c>
      <c r="D31979">
        <v>12403</v>
      </c>
      <c r="G31979">
        <v>1</v>
      </c>
      <c r="H31979">
        <v>2</v>
      </c>
      <c r="I31979">
        <v>9005</v>
      </c>
      <c r="J31979">
        <v>158</v>
      </c>
      <c r="K31979">
        <v>1</v>
      </c>
      <c r="L31979" s="1" t="s">
        <v>914</v>
      </c>
      <c r="M31979">
        <v>7</v>
      </c>
      <c r="O31979">
        <v>0</v>
      </c>
      <c r="Q31979" s="2">
        <v>41970</v>
      </c>
      <c r="R31979">
        <v>2014</v>
      </c>
      <c r="S31979">
        <v>1</v>
      </c>
      <c r="T31979">
        <v>1</v>
      </c>
      <c r="U31979">
        <v>1</v>
      </c>
      <c r="V31979">
        <v>1</v>
      </c>
      <c r="W31979">
        <v>1</v>
      </c>
      <c r="X31979">
        <v>1</v>
      </c>
      <c r="Y31979">
        <v>0</v>
      </c>
      <c r="Z31979" t="str">
        <f>VLOOKUP(trenddyadic2022[[#This Row],[country1]],[1]Sheet1countrytrend!$A$2:$B$229, 2,FALSE)</f>
        <v>Brunei Darussalam</v>
      </c>
      <c r="AA31979" t="str">
        <f>VLOOKUP(trenddyadic2022[[#This Row],[country2]],[1]Sheet1countrytrend!$A$2:$B$229, 2,FALSE)</f>
        <v>Oman</v>
      </c>
    </row>
    <row r="31980" spans="1:27" x14ac:dyDescent="0.3">
      <c r="A31980" s="1" t="s">
        <v>920</v>
      </c>
      <c r="B31980" s="1" t="s">
        <v>128</v>
      </c>
      <c r="C31980" s="1" t="s">
        <v>100</v>
      </c>
      <c r="D31980">
        <v>12403</v>
      </c>
      <c r="G31980">
        <v>1</v>
      </c>
      <c r="H31980">
        <v>2</v>
      </c>
      <c r="I31980">
        <v>9005</v>
      </c>
      <c r="J31980">
        <v>158</v>
      </c>
      <c r="K31980">
        <v>1</v>
      </c>
      <c r="L31980" s="1" t="s">
        <v>914</v>
      </c>
      <c r="M31980">
        <v>7</v>
      </c>
      <c r="O31980">
        <v>0</v>
      </c>
      <c r="Q31980" s="2">
        <v>41970</v>
      </c>
      <c r="R31980">
        <v>2014</v>
      </c>
      <c r="S31980">
        <v>1</v>
      </c>
      <c r="T31980">
        <v>1</v>
      </c>
      <c r="U31980">
        <v>1</v>
      </c>
      <c r="V31980">
        <v>1</v>
      </c>
      <c r="W31980">
        <v>1</v>
      </c>
      <c r="X31980">
        <v>1</v>
      </c>
      <c r="Y31980">
        <v>0</v>
      </c>
      <c r="Z31980" t="str">
        <f>VLOOKUP(trenddyadic2022[[#This Row],[country1]],[1]Sheet1countrytrend!$A$2:$B$229, 2,FALSE)</f>
        <v>Brunei Darussalam</v>
      </c>
      <c r="AA31980" t="str">
        <f>VLOOKUP(trenddyadic2022[[#This Row],[country2]],[1]Sheet1countrytrend!$A$2:$B$229, 2,FALSE)</f>
        <v>Croatia</v>
      </c>
    </row>
    <row r="31981" spans="1:27" x14ac:dyDescent="0.3">
      <c r="A31981" s="1" t="s">
        <v>920</v>
      </c>
      <c r="B31981" s="1" t="s">
        <v>128</v>
      </c>
      <c r="C31981" s="1" t="s">
        <v>144</v>
      </c>
      <c r="D31981">
        <v>12403</v>
      </c>
      <c r="G31981">
        <v>1</v>
      </c>
      <c r="H31981">
        <v>2</v>
      </c>
      <c r="I31981">
        <v>9005</v>
      </c>
      <c r="J31981">
        <v>158</v>
      </c>
      <c r="K31981">
        <v>1</v>
      </c>
      <c r="L31981" s="1" t="s">
        <v>914</v>
      </c>
      <c r="M31981">
        <v>7</v>
      </c>
      <c r="O31981">
        <v>0</v>
      </c>
      <c r="Q31981" s="2">
        <v>41970</v>
      </c>
      <c r="R31981">
        <v>2014</v>
      </c>
      <c r="S31981">
        <v>1</v>
      </c>
      <c r="T31981">
        <v>1</v>
      </c>
      <c r="U31981">
        <v>1</v>
      </c>
      <c r="V31981">
        <v>1</v>
      </c>
      <c r="W31981">
        <v>1</v>
      </c>
      <c r="X31981">
        <v>1</v>
      </c>
      <c r="Y31981">
        <v>0</v>
      </c>
      <c r="Z31981" t="str">
        <f>VLOOKUP(trenddyadic2022[[#This Row],[country1]],[1]Sheet1countrytrend!$A$2:$B$229, 2,FALSE)</f>
        <v>Brunei Darussalam</v>
      </c>
      <c r="AA31981" t="str">
        <f>VLOOKUP(trenddyadic2022[[#This Row],[country2]],[1]Sheet1countrytrend!$A$2:$B$229, 2,FALSE)</f>
        <v>Lithuania</v>
      </c>
    </row>
    <row r="31982" spans="1:27" x14ac:dyDescent="0.3">
      <c r="A31982" s="1" t="s">
        <v>920</v>
      </c>
      <c r="B31982" s="1" t="s">
        <v>128</v>
      </c>
      <c r="C31982" s="1" t="s">
        <v>86</v>
      </c>
      <c r="D31982">
        <v>12403</v>
      </c>
      <c r="G31982">
        <v>1</v>
      </c>
      <c r="H31982">
        <v>2</v>
      </c>
      <c r="I31982">
        <v>9005</v>
      </c>
      <c r="J31982">
        <v>158</v>
      </c>
      <c r="K31982">
        <v>1</v>
      </c>
      <c r="L31982" s="1" t="s">
        <v>914</v>
      </c>
      <c r="M31982">
        <v>7</v>
      </c>
      <c r="O31982">
        <v>0</v>
      </c>
      <c r="Q31982" s="2">
        <v>41970</v>
      </c>
      <c r="R31982">
        <v>2014</v>
      </c>
      <c r="S31982">
        <v>1</v>
      </c>
      <c r="T31982">
        <v>1</v>
      </c>
      <c r="U31982">
        <v>1</v>
      </c>
      <c r="V31982">
        <v>1</v>
      </c>
      <c r="W31982">
        <v>1</v>
      </c>
      <c r="X31982">
        <v>1</v>
      </c>
      <c r="Y31982">
        <v>0</v>
      </c>
      <c r="Z31982" t="str">
        <f>VLOOKUP(trenddyadic2022[[#This Row],[country1]],[1]Sheet1countrytrend!$A$2:$B$229, 2,FALSE)</f>
        <v>Brunei Darussalam</v>
      </c>
      <c r="AA31982" t="str">
        <f>VLOOKUP(trenddyadic2022[[#This Row],[country2]],[1]Sheet1countrytrend!$A$2:$B$229, 2,FALSE)</f>
        <v>Moldova</v>
      </c>
    </row>
    <row r="31983" spans="1:27" x14ac:dyDescent="0.3">
      <c r="A31983" s="1" t="s">
        <v>920</v>
      </c>
      <c r="B31983" s="1" t="s">
        <v>128</v>
      </c>
      <c r="C31983" s="1" t="s">
        <v>228</v>
      </c>
      <c r="D31983">
        <v>12403</v>
      </c>
      <c r="G31983">
        <v>1</v>
      </c>
      <c r="H31983">
        <v>2</v>
      </c>
      <c r="I31983">
        <v>9005</v>
      </c>
      <c r="J31983">
        <v>158</v>
      </c>
      <c r="K31983">
        <v>1</v>
      </c>
      <c r="L31983" s="1" t="s">
        <v>914</v>
      </c>
      <c r="M31983">
        <v>7</v>
      </c>
      <c r="O31983">
        <v>0</v>
      </c>
      <c r="Q31983" s="2">
        <v>41970</v>
      </c>
      <c r="R31983">
        <v>2014</v>
      </c>
      <c r="S31983">
        <v>1</v>
      </c>
      <c r="T31983">
        <v>1</v>
      </c>
      <c r="U31983">
        <v>1</v>
      </c>
      <c r="V31983">
        <v>1</v>
      </c>
      <c r="W31983">
        <v>1</v>
      </c>
      <c r="X31983">
        <v>1</v>
      </c>
      <c r="Y31983">
        <v>0</v>
      </c>
      <c r="Z31983" t="str">
        <f>VLOOKUP(trenddyadic2022[[#This Row],[country1]],[1]Sheet1countrytrend!$A$2:$B$229, 2,FALSE)</f>
        <v>Brunei Darussalam</v>
      </c>
      <c r="AA31983" t="str">
        <f>VLOOKUP(trenddyadic2022[[#This Row],[country2]],[1]Sheet1countrytrend!$A$2:$B$229, 2,FALSE)</f>
        <v>China</v>
      </c>
    </row>
    <row r="31984" spans="1:27" x14ac:dyDescent="0.3">
      <c r="A31984" s="1" t="s">
        <v>920</v>
      </c>
      <c r="B31984" s="1" t="s">
        <v>128</v>
      </c>
      <c r="C31984" s="1" t="s">
        <v>517</v>
      </c>
      <c r="D31984">
        <v>12403</v>
      </c>
      <c r="G31984">
        <v>1</v>
      </c>
      <c r="H31984">
        <v>2</v>
      </c>
      <c r="I31984">
        <v>9005</v>
      </c>
      <c r="J31984">
        <v>158</v>
      </c>
      <c r="K31984">
        <v>1</v>
      </c>
      <c r="L31984" s="1" t="s">
        <v>914</v>
      </c>
      <c r="M31984">
        <v>7</v>
      </c>
      <c r="O31984">
        <v>0</v>
      </c>
      <c r="Q31984" s="2">
        <v>41970</v>
      </c>
      <c r="R31984">
        <v>2014</v>
      </c>
      <c r="S31984">
        <v>1</v>
      </c>
      <c r="T31984">
        <v>1</v>
      </c>
      <c r="U31984">
        <v>1</v>
      </c>
      <c r="V31984">
        <v>1</v>
      </c>
      <c r="W31984">
        <v>1</v>
      </c>
      <c r="X31984">
        <v>1</v>
      </c>
      <c r="Y31984">
        <v>0</v>
      </c>
      <c r="Z31984" t="str">
        <f>VLOOKUP(trenddyadic2022[[#This Row],[country1]],[1]Sheet1countrytrend!$A$2:$B$229, 2,FALSE)</f>
        <v>Brunei Darussalam</v>
      </c>
      <c r="AA31984" t="str">
        <f>VLOOKUP(trenddyadic2022[[#This Row],[country2]],[1]Sheet1countrytrend!$A$2:$B$229, 2,FALSE)</f>
        <v>Taiwan, Province of China</v>
      </c>
    </row>
    <row r="31985" spans="1:27" x14ac:dyDescent="0.3">
      <c r="A31985" s="1" t="s">
        <v>920</v>
      </c>
      <c r="B31985" s="1" t="s">
        <v>128</v>
      </c>
      <c r="C31985" s="1" t="s">
        <v>296</v>
      </c>
      <c r="D31985">
        <v>12403</v>
      </c>
      <c r="G31985">
        <v>1</v>
      </c>
      <c r="H31985">
        <v>2</v>
      </c>
      <c r="I31985">
        <v>9005</v>
      </c>
      <c r="J31985">
        <v>158</v>
      </c>
      <c r="K31985">
        <v>1</v>
      </c>
      <c r="L31985" s="1" t="s">
        <v>914</v>
      </c>
      <c r="M31985">
        <v>7</v>
      </c>
      <c r="O31985">
        <v>0</v>
      </c>
      <c r="Q31985" s="2">
        <v>41970</v>
      </c>
      <c r="R31985">
        <v>2014</v>
      </c>
      <c r="S31985">
        <v>1</v>
      </c>
      <c r="T31985">
        <v>1</v>
      </c>
      <c r="U31985">
        <v>1</v>
      </c>
      <c r="V31985">
        <v>1</v>
      </c>
      <c r="W31985">
        <v>1</v>
      </c>
      <c r="X31985">
        <v>1</v>
      </c>
      <c r="Y31985">
        <v>0</v>
      </c>
      <c r="Z31985" t="str">
        <f>VLOOKUP(trenddyadic2022[[#This Row],[country1]],[1]Sheet1countrytrend!$A$2:$B$229, 2,FALSE)</f>
        <v>Brunei Darussalam</v>
      </c>
      <c r="AA31985" t="str">
        <f>VLOOKUP(trenddyadic2022[[#This Row],[country2]],[1]Sheet1countrytrend!$A$2:$B$229, 2,FALSE)</f>
        <v>Armenia</v>
      </c>
    </row>
    <row r="31986" spans="1:27" x14ac:dyDescent="0.3">
      <c r="A31986" s="1" t="s">
        <v>920</v>
      </c>
      <c r="B31986" s="1" t="s">
        <v>128</v>
      </c>
      <c r="C31986" s="1" t="s">
        <v>45</v>
      </c>
      <c r="D31986">
        <v>12403</v>
      </c>
      <c r="G31986">
        <v>1</v>
      </c>
      <c r="H31986">
        <v>2</v>
      </c>
      <c r="I31986">
        <v>9005</v>
      </c>
      <c r="J31986">
        <v>158</v>
      </c>
      <c r="K31986">
        <v>1</v>
      </c>
      <c r="L31986" s="1" t="s">
        <v>914</v>
      </c>
      <c r="M31986">
        <v>7</v>
      </c>
      <c r="O31986">
        <v>0</v>
      </c>
      <c r="Q31986" s="2">
        <v>41970</v>
      </c>
      <c r="R31986">
        <v>2014</v>
      </c>
      <c r="S31986">
        <v>1</v>
      </c>
      <c r="T31986">
        <v>1</v>
      </c>
      <c r="U31986">
        <v>1</v>
      </c>
      <c r="V31986">
        <v>1</v>
      </c>
      <c r="W31986">
        <v>1</v>
      </c>
      <c r="X31986">
        <v>1</v>
      </c>
      <c r="Y31986">
        <v>0</v>
      </c>
      <c r="Z31986" t="str">
        <f>VLOOKUP(trenddyadic2022[[#This Row],[country1]],[1]Sheet1countrytrend!$A$2:$B$229, 2,FALSE)</f>
        <v>Brunei Darussalam</v>
      </c>
      <c r="AA31986" t="str">
        <f>VLOOKUP(trenddyadic2022[[#This Row],[country2]],[1]Sheet1countrytrend!$A$2:$B$229, 2,FALSE)</f>
        <v>Mozambique</v>
      </c>
    </row>
    <row r="31987" spans="1:27" x14ac:dyDescent="0.3">
      <c r="A31987" s="1" t="s">
        <v>920</v>
      </c>
      <c r="B31987" s="1" t="s">
        <v>128</v>
      </c>
      <c r="C31987" s="1" t="s">
        <v>452</v>
      </c>
      <c r="D31987">
        <v>12403</v>
      </c>
      <c r="G31987">
        <v>1</v>
      </c>
      <c r="H31987">
        <v>2</v>
      </c>
      <c r="I31987">
        <v>9005</v>
      </c>
      <c r="J31987">
        <v>158</v>
      </c>
      <c r="K31987">
        <v>1</v>
      </c>
      <c r="L31987" s="1" t="s">
        <v>914</v>
      </c>
      <c r="M31987">
        <v>7</v>
      </c>
      <c r="O31987">
        <v>0</v>
      </c>
      <c r="Q31987" s="2">
        <v>41970</v>
      </c>
      <c r="R31987">
        <v>2014</v>
      </c>
      <c r="S31987">
        <v>1</v>
      </c>
      <c r="T31987">
        <v>1</v>
      </c>
      <c r="U31987">
        <v>1</v>
      </c>
      <c r="V31987">
        <v>1</v>
      </c>
      <c r="W31987">
        <v>1</v>
      </c>
      <c r="X31987">
        <v>1</v>
      </c>
      <c r="Y31987">
        <v>0</v>
      </c>
      <c r="Z31987" t="str">
        <f>VLOOKUP(trenddyadic2022[[#This Row],[country1]],[1]Sheet1countrytrend!$A$2:$B$229, 2,FALSE)</f>
        <v>Brunei Darussalam</v>
      </c>
      <c r="AA31987" t="str">
        <f>VLOOKUP(trenddyadic2022[[#This Row],[country2]],[1]Sheet1countrytrend!$A$2:$B$229, 2,FALSE)</f>
        <v>Liechtenstein</v>
      </c>
    </row>
    <row r="31988" spans="1:27" x14ac:dyDescent="0.3">
      <c r="A31988" s="1" t="s">
        <v>920</v>
      </c>
      <c r="B31988" s="1" t="s">
        <v>128</v>
      </c>
      <c r="C31988" s="1" t="s">
        <v>204</v>
      </c>
      <c r="D31988">
        <v>12403</v>
      </c>
      <c r="G31988">
        <v>1</v>
      </c>
      <c r="H31988">
        <v>2</v>
      </c>
      <c r="I31988">
        <v>9005</v>
      </c>
      <c r="J31988">
        <v>158</v>
      </c>
      <c r="K31988">
        <v>1</v>
      </c>
      <c r="L31988" s="1" t="s">
        <v>914</v>
      </c>
      <c r="M31988">
        <v>7</v>
      </c>
      <c r="O31988">
        <v>0</v>
      </c>
      <c r="Q31988" s="2">
        <v>41970</v>
      </c>
      <c r="R31988">
        <v>2014</v>
      </c>
      <c r="S31988">
        <v>1</v>
      </c>
      <c r="T31988">
        <v>1</v>
      </c>
      <c r="U31988">
        <v>1</v>
      </c>
      <c r="V31988">
        <v>1</v>
      </c>
      <c r="W31988">
        <v>1</v>
      </c>
      <c r="X31988">
        <v>1</v>
      </c>
      <c r="Y31988">
        <v>0</v>
      </c>
      <c r="Z31988" t="str">
        <f>VLOOKUP(trenddyadic2022[[#This Row],[country1]],[1]Sheet1countrytrend!$A$2:$B$229, 2,FALSE)</f>
        <v>Brunei Darussalam</v>
      </c>
      <c r="AA31988" t="str">
        <f>VLOOKUP(trenddyadic2022[[#This Row],[country2]],[1]Sheet1countrytrend!$A$2:$B$229, 2,FALSE)</f>
        <v>Nicaragua</v>
      </c>
    </row>
    <row r="31989" spans="1:27" x14ac:dyDescent="0.3">
      <c r="A31989" s="1" t="s">
        <v>920</v>
      </c>
      <c r="B31989" s="1" t="s">
        <v>128</v>
      </c>
      <c r="C31989" s="1" t="s">
        <v>84</v>
      </c>
      <c r="D31989">
        <v>12403</v>
      </c>
      <c r="G31989">
        <v>1</v>
      </c>
      <c r="H31989">
        <v>2</v>
      </c>
      <c r="I31989">
        <v>9005</v>
      </c>
      <c r="J31989">
        <v>158</v>
      </c>
      <c r="K31989">
        <v>1</v>
      </c>
      <c r="L31989" s="1" t="s">
        <v>914</v>
      </c>
      <c r="M31989">
        <v>7</v>
      </c>
      <c r="O31989">
        <v>0</v>
      </c>
      <c r="Q31989" s="2">
        <v>41970</v>
      </c>
      <c r="R31989">
        <v>2014</v>
      </c>
      <c r="S31989">
        <v>1</v>
      </c>
      <c r="T31989">
        <v>1</v>
      </c>
      <c r="U31989">
        <v>1</v>
      </c>
      <c r="V31989">
        <v>1</v>
      </c>
      <c r="W31989">
        <v>1</v>
      </c>
      <c r="X31989">
        <v>1</v>
      </c>
      <c r="Y31989">
        <v>0</v>
      </c>
      <c r="Z31989" t="str">
        <f>VLOOKUP(trenddyadic2022[[#This Row],[country1]],[1]Sheet1countrytrend!$A$2:$B$229, 2,FALSE)</f>
        <v>Brunei Darussalam</v>
      </c>
      <c r="AA31989" t="str">
        <f>VLOOKUP(trenddyadic2022[[#This Row],[country2]],[1]Sheet1countrytrend!$A$2:$B$229, 2,FALSE)</f>
        <v>Bolivia</v>
      </c>
    </row>
    <row r="31990" spans="1:27" x14ac:dyDescent="0.3">
      <c r="A31990" s="1" t="s">
        <v>920</v>
      </c>
      <c r="B31990" s="1" t="s">
        <v>128</v>
      </c>
      <c r="C31990" s="1" t="s">
        <v>231</v>
      </c>
      <c r="D31990">
        <v>12403</v>
      </c>
      <c r="G31990">
        <v>1</v>
      </c>
      <c r="H31990">
        <v>2</v>
      </c>
      <c r="I31990">
        <v>9005</v>
      </c>
      <c r="J31990">
        <v>158</v>
      </c>
      <c r="K31990">
        <v>1</v>
      </c>
      <c r="L31990" s="1" t="s">
        <v>914</v>
      </c>
      <c r="M31990">
        <v>7</v>
      </c>
      <c r="O31990">
        <v>0</v>
      </c>
      <c r="Q31990" s="2">
        <v>41970</v>
      </c>
      <c r="R31990">
        <v>2014</v>
      </c>
      <c r="S31990">
        <v>1</v>
      </c>
      <c r="T31990">
        <v>1</v>
      </c>
      <c r="U31990">
        <v>1</v>
      </c>
      <c r="V31990">
        <v>1</v>
      </c>
      <c r="W31990">
        <v>1</v>
      </c>
      <c r="X31990">
        <v>1</v>
      </c>
      <c r="Y31990">
        <v>0</v>
      </c>
      <c r="Z31990" t="str">
        <f>VLOOKUP(trenddyadic2022[[#This Row],[country1]],[1]Sheet1countrytrend!$A$2:$B$229, 2,FALSE)</f>
        <v>Brunei Darussalam</v>
      </c>
      <c r="AA31990" t="str">
        <f>VLOOKUP(trenddyadic2022[[#This Row],[country2]],[1]Sheet1countrytrend!$A$2:$B$229, 2,FALSE)</f>
        <v>Guinea</v>
      </c>
    </row>
    <row r="31991" spans="1:27" x14ac:dyDescent="0.3">
      <c r="A31991" s="1" t="s">
        <v>920</v>
      </c>
      <c r="B31991" s="1" t="s">
        <v>128</v>
      </c>
      <c r="C31991" s="1" t="s">
        <v>54</v>
      </c>
      <c r="D31991">
        <v>12403</v>
      </c>
      <c r="G31991">
        <v>1</v>
      </c>
      <c r="H31991">
        <v>2</v>
      </c>
      <c r="I31991">
        <v>9005</v>
      </c>
      <c r="J31991">
        <v>158</v>
      </c>
      <c r="K31991">
        <v>1</v>
      </c>
      <c r="L31991" s="1" t="s">
        <v>914</v>
      </c>
      <c r="M31991">
        <v>7</v>
      </c>
      <c r="O31991">
        <v>0</v>
      </c>
      <c r="Q31991" s="2">
        <v>41970</v>
      </c>
      <c r="R31991">
        <v>2014</v>
      </c>
      <c r="S31991">
        <v>1</v>
      </c>
      <c r="T31991">
        <v>1</v>
      </c>
      <c r="U31991">
        <v>1</v>
      </c>
      <c r="V31991">
        <v>1</v>
      </c>
      <c r="W31991">
        <v>1</v>
      </c>
      <c r="X31991">
        <v>1</v>
      </c>
      <c r="Y31991">
        <v>0</v>
      </c>
      <c r="Z31991" t="str">
        <f>VLOOKUP(trenddyadic2022[[#This Row],[country1]],[1]Sheet1countrytrend!$A$2:$B$229, 2,FALSE)</f>
        <v>Brunei Darussalam</v>
      </c>
      <c r="AA31991" t="str">
        <f>VLOOKUP(trenddyadic2022[[#This Row],[country2]],[1]Sheet1countrytrend!$A$2:$B$229, 2,FALSE)</f>
        <v>Madagascar</v>
      </c>
    </row>
    <row r="31992" spans="1:27" x14ac:dyDescent="0.3">
      <c r="A31992" s="1" t="s">
        <v>920</v>
      </c>
      <c r="B31992" s="1" t="s">
        <v>128</v>
      </c>
      <c r="C31992" s="1" t="s">
        <v>200</v>
      </c>
      <c r="D31992">
        <v>12403</v>
      </c>
      <c r="G31992">
        <v>1</v>
      </c>
      <c r="H31992">
        <v>2</v>
      </c>
      <c r="I31992">
        <v>9005</v>
      </c>
      <c r="J31992">
        <v>158</v>
      </c>
      <c r="K31992">
        <v>1</v>
      </c>
      <c r="L31992" s="1" t="s">
        <v>914</v>
      </c>
      <c r="M31992">
        <v>7</v>
      </c>
      <c r="O31992">
        <v>0</v>
      </c>
      <c r="Q31992" s="2">
        <v>41970</v>
      </c>
      <c r="R31992">
        <v>2014</v>
      </c>
      <c r="S31992">
        <v>1</v>
      </c>
      <c r="T31992">
        <v>1</v>
      </c>
      <c r="U31992">
        <v>1</v>
      </c>
      <c r="V31992">
        <v>1</v>
      </c>
      <c r="W31992">
        <v>1</v>
      </c>
      <c r="X31992">
        <v>1</v>
      </c>
      <c r="Y31992">
        <v>0</v>
      </c>
      <c r="Z31992" t="str">
        <f>VLOOKUP(trenddyadic2022[[#This Row],[country1]],[1]Sheet1countrytrend!$A$2:$B$229, 2,FALSE)</f>
        <v>Brunei Darussalam</v>
      </c>
      <c r="AA31992" t="str">
        <f>VLOOKUP(trenddyadic2022[[#This Row],[country2]],[1]Sheet1countrytrend!$A$2:$B$229, 2,FALSE)</f>
        <v>Cameroon</v>
      </c>
    </row>
    <row r="31993" spans="1:27" x14ac:dyDescent="0.3">
      <c r="A31993" s="1" t="s">
        <v>920</v>
      </c>
      <c r="B31993" s="1" t="s">
        <v>128</v>
      </c>
      <c r="C31993" s="1" t="s">
        <v>565</v>
      </c>
      <c r="D31993">
        <v>12403</v>
      </c>
      <c r="G31993">
        <v>1</v>
      </c>
      <c r="H31993">
        <v>2</v>
      </c>
      <c r="I31993">
        <v>9005</v>
      </c>
      <c r="J31993">
        <v>158</v>
      </c>
      <c r="K31993">
        <v>1</v>
      </c>
      <c r="L31993" s="1" t="s">
        <v>914</v>
      </c>
      <c r="M31993">
        <v>7</v>
      </c>
      <c r="O31993">
        <v>0</v>
      </c>
      <c r="Q31993" s="2">
        <v>41970</v>
      </c>
      <c r="R31993">
        <v>2014</v>
      </c>
      <c r="S31993">
        <v>1</v>
      </c>
      <c r="T31993">
        <v>1</v>
      </c>
      <c r="U31993">
        <v>1</v>
      </c>
      <c r="V31993">
        <v>1</v>
      </c>
      <c r="W31993">
        <v>1</v>
      </c>
      <c r="X31993">
        <v>1</v>
      </c>
      <c r="Y31993">
        <v>0</v>
      </c>
      <c r="Z31993" t="str">
        <f>VLOOKUP(trenddyadic2022[[#This Row],[country1]],[1]Sheet1countrytrend!$A$2:$B$229, 2,FALSE)</f>
        <v>Brunei Darussalam</v>
      </c>
      <c r="AA31993" t="str">
        <f>VLOOKUP(trenddyadic2022[[#This Row],[country2]],[1]Sheet1countrytrend!$A$2:$B$229, 2,FALSE)</f>
        <v>Qatar</v>
      </c>
    </row>
    <row r="31994" spans="1:27" x14ac:dyDescent="0.3">
      <c r="A31994" s="1" t="s">
        <v>920</v>
      </c>
      <c r="B31994" s="1" t="s">
        <v>128</v>
      </c>
      <c r="C31994" s="1" t="s">
        <v>741</v>
      </c>
      <c r="D31994">
        <v>12403</v>
      </c>
      <c r="G31994">
        <v>1</v>
      </c>
      <c r="H31994">
        <v>2</v>
      </c>
      <c r="I31994">
        <v>9005</v>
      </c>
      <c r="J31994">
        <v>158</v>
      </c>
      <c r="K31994">
        <v>1</v>
      </c>
      <c r="L31994" s="1" t="s">
        <v>914</v>
      </c>
      <c r="M31994">
        <v>7</v>
      </c>
      <c r="O31994">
        <v>0</v>
      </c>
      <c r="Q31994" s="2">
        <v>41970</v>
      </c>
      <c r="R31994">
        <v>2014</v>
      </c>
      <c r="S31994">
        <v>1</v>
      </c>
      <c r="T31994">
        <v>1</v>
      </c>
      <c r="U31994">
        <v>1</v>
      </c>
      <c r="V31994">
        <v>1</v>
      </c>
      <c r="W31994">
        <v>1</v>
      </c>
      <c r="X31994">
        <v>1</v>
      </c>
      <c r="Y31994">
        <v>0</v>
      </c>
      <c r="Z31994" t="str">
        <f>VLOOKUP(trenddyadic2022[[#This Row],[country1]],[1]Sheet1countrytrend!$A$2:$B$229, 2,FALSE)</f>
        <v>Brunei Darussalam</v>
      </c>
      <c r="AA31994" t="str">
        <f>VLOOKUP(trenddyadic2022[[#This Row],[country2]],[1]Sheet1countrytrend!$A$2:$B$229, 2,FALSE)</f>
        <v>Fiji</v>
      </c>
    </row>
    <row r="31995" spans="1:27" x14ac:dyDescent="0.3">
      <c r="A31995" s="1" t="s">
        <v>920</v>
      </c>
      <c r="B31995" s="1" t="s">
        <v>128</v>
      </c>
      <c r="C31995" s="1" t="s">
        <v>239</v>
      </c>
      <c r="D31995">
        <v>12403</v>
      </c>
      <c r="G31995">
        <v>1</v>
      </c>
      <c r="H31995">
        <v>2</v>
      </c>
      <c r="I31995">
        <v>9005</v>
      </c>
      <c r="J31995">
        <v>158</v>
      </c>
      <c r="K31995">
        <v>1</v>
      </c>
      <c r="L31995" s="1" t="s">
        <v>914</v>
      </c>
      <c r="M31995">
        <v>7</v>
      </c>
      <c r="O31995">
        <v>0</v>
      </c>
      <c r="Q31995" s="2">
        <v>41970</v>
      </c>
      <c r="R31995">
        <v>2014</v>
      </c>
      <c r="S31995">
        <v>1</v>
      </c>
      <c r="T31995">
        <v>1</v>
      </c>
      <c r="U31995">
        <v>1</v>
      </c>
      <c r="V31995">
        <v>1</v>
      </c>
      <c r="W31995">
        <v>1</v>
      </c>
      <c r="X31995">
        <v>1</v>
      </c>
      <c r="Y31995">
        <v>0</v>
      </c>
      <c r="Z31995" t="str">
        <f>VLOOKUP(trenddyadic2022[[#This Row],[country1]],[1]Sheet1countrytrend!$A$2:$B$229, 2,FALSE)</f>
        <v>Brunei Darussalam</v>
      </c>
      <c r="AA31995" t="str">
        <f>VLOOKUP(trenddyadic2022[[#This Row],[country2]],[1]Sheet1countrytrend!$A$2:$B$229, 2,FALSE)</f>
        <v>Ecuador</v>
      </c>
    </row>
    <row r="31996" spans="1:27" x14ac:dyDescent="0.3">
      <c r="A31996" s="1" t="s">
        <v>920</v>
      </c>
      <c r="B31996" s="1" t="s">
        <v>128</v>
      </c>
      <c r="C31996" s="1" t="s">
        <v>562</v>
      </c>
      <c r="D31996">
        <v>12403</v>
      </c>
      <c r="G31996">
        <v>1</v>
      </c>
      <c r="H31996">
        <v>2</v>
      </c>
      <c r="I31996">
        <v>9005</v>
      </c>
      <c r="J31996">
        <v>158</v>
      </c>
      <c r="K31996">
        <v>1</v>
      </c>
      <c r="L31996" s="1" t="s">
        <v>914</v>
      </c>
      <c r="M31996">
        <v>7</v>
      </c>
      <c r="O31996">
        <v>0</v>
      </c>
      <c r="Q31996" s="2">
        <v>41970</v>
      </c>
      <c r="R31996">
        <v>2014</v>
      </c>
      <c r="S31996">
        <v>1</v>
      </c>
      <c r="T31996">
        <v>1</v>
      </c>
      <c r="U31996">
        <v>1</v>
      </c>
      <c r="V31996">
        <v>1</v>
      </c>
      <c r="W31996">
        <v>1</v>
      </c>
      <c r="X31996">
        <v>1</v>
      </c>
      <c r="Y31996">
        <v>0</v>
      </c>
      <c r="Z31996" t="str">
        <f>VLOOKUP(trenddyadic2022[[#This Row],[country1]],[1]Sheet1countrytrend!$A$2:$B$229, 2,FALSE)</f>
        <v>Brunei Darussalam</v>
      </c>
      <c r="AA31996" t="str">
        <f>VLOOKUP(trenddyadic2022[[#This Row],[country2]],[1]Sheet1countrytrend!$A$2:$B$229, 2,FALSE)</f>
        <v>Haiti</v>
      </c>
    </row>
    <row r="31997" spans="1:27" x14ac:dyDescent="0.3">
      <c r="A31997" s="1" t="s">
        <v>920</v>
      </c>
      <c r="B31997" s="1" t="s">
        <v>128</v>
      </c>
      <c r="C31997" s="1" t="s">
        <v>172</v>
      </c>
      <c r="D31997">
        <v>12403</v>
      </c>
      <c r="G31997">
        <v>1</v>
      </c>
      <c r="H31997">
        <v>2</v>
      </c>
      <c r="I31997">
        <v>9005</v>
      </c>
      <c r="J31997">
        <v>158</v>
      </c>
      <c r="K31997">
        <v>1</v>
      </c>
      <c r="L31997" s="1" t="s">
        <v>914</v>
      </c>
      <c r="M31997">
        <v>7</v>
      </c>
      <c r="O31997">
        <v>0</v>
      </c>
      <c r="Q31997" s="2">
        <v>41970</v>
      </c>
      <c r="R31997">
        <v>2014</v>
      </c>
      <c r="S31997">
        <v>1</v>
      </c>
      <c r="T31997">
        <v>1</v>
      </c>
      <c r="U31997">
        <v>1</v>
      </c>
      <c r="V31997">
        <v>1</v>
      </c>
      <c r="W31997">
        <v>1</v>
      </c>
      <c r="X31997">
        <v>1</v>
      </c>
      <c r="Y31997">
        <v>0</v>
      </c>
      <c r="Z31997" t="str">
        <f>VLOOKUP(trenddyadic2022[[#This Row],[country1]],[1]Sheet1countrytrend!$A$2:$B$229, 2,FALSE)</f>
        <v>Brunei Darussalam</v>
      </c>
      <c r="AA31997" t="str">
        <f>VLOOKUP(trenddyadic2022[[#This Row],[country2]],[1]Sheet1countrytrend!$A$2:$B$229, 2,FALSE)</f>
        <v>St. Kitts and Nevis</v>
      </c>
    </row>
    <row r="31998" spans="1:27" x14ac:dyDescent="0.3">
      <c r="A31998" s="1" t="s">
        <v>920</v>
      </c>
      <c r="B31998" s="1" t="s">
        <v>128</v>
      </c>
      <c r="C31998" s="1" t="s">
        <v>378</v>
      </c>
      <c r="D31998">
        <v>12403</v>
      </c>
      <c r="G31998">
        <v>1</v>
      </c>
      <c r="H31998">
        <v>2</v>
      </c>
      <c r="I31998">
        <v>9005</v>
      </c>
      <c r="J31998">
        <v>158</v>
      </c>
      <c r="K31998">
        <v>1</v>
      </c>
      <c r="L31998" s="1" t="s">
        <v>914</v>
      </c>
      <c r="M31998">
        <v>7</v>
      </c>
      <c r="O31998">
        <v>0</v>
      </c>
      <c r="Q31998" s="2">
        <v>41970</v>
      </c>
      <c r="R31998">
        <v>2014</v>
      </c>
      <c r="S31998">
        <v>1</v>
      </c>
      <c r="T31998">
        <v>1</v>
      </c>
      <c r="U31998">
        <v>1</v>
      </c>
      <c r="V31998">
        <v>1</v>
      </c>
      <c r="W31998">
        <v>1</v>
      </c>
      <c r="X31998">
        <v>1</v>
      </c>
      <c r="Y31998">
        <v>0</v>
      </c>
      <c r="Z31998" t="str">
        <f>VLOOKUP(trenddyadic2022[[#This Row],[country1]],[1]Sheet1countrytrend!$A$2:$B$229, 2,FALSE)</f>
        <v>Brunei Darussalam</v>
      </c>
      <c r="AA31998" t="str">
        <f>VLOOKUP(trenddyadic2022[[#This Row],[country2]],[1]Sheet1countrytrend!$A$2:$B$229, 2,FALSE)</f>
        <v>Benin</v>
      </c>
    </row>
    <row r="31999" spans="1:27" x14ac:dyDescent="0.3">
      <c r="A31999" s="1" t="s">
        <v>920</v>
      </c>
      <c r="B31999" s="1" t="s">
        <v>128</v>
      </c>
      <c r="C31999" s="1" t="s">
        <v>192</v>
      </c>
      <c r="D31999">
        <v>12403</v>
      </c>
      <c r="G31999">
        <v>1</v>
      </c>
      <c r="H31999">
        <v>2</v>
      </c>
      <c r="I31999">
        <v>9005</v>
      </c>
      <c r="J31999">
        <v>158</v>
      </c>
      <c r="K31999">
        <v>1</v>
      </c>
      <c r="L31999" s="1" t="s">
        <v>914</v>
      </c>
      <c r="M31999">
        <v>7</v>
      </c>
      <c r="O31999">
        <v>0</v>
      </c>
      <c r="Q31999" s="2">
        <v>41970</v>
      </c>
      <c r="R31999">
        <v>2014</v>
      </c>
      <c r="S31999">
        <v>1</v>
      </c>
      <c r="T31999">
        <v>1</v>
      </c>
      <c r="U31999">
        <v>1</v>
      </c>
      <c r="V31999">
        <v>1</v>
      </c>
      <c r="W31999">
        <v>1</v>
      </c>
      <c r="X31999">
        <v>1</v>
      </c>
      <c r="Y31999">
        <v>0</v>
      </c>
      <c r="Z31999" t="str">
        <f>VLOOKUP(trenddyadic2022[[#This Row],[country1]],[1]Sheet1countrytrend!$A$2:$B$229, 2,FALSE)</f>
        <v>Brunei Darussalam</v>
      </c>
      <c r="AA31999" t="str">
        <f>VLOOKUP(trenddyadic2022[[#This Row],[country2]],[1]Sheet1countrytrend!$A$2:$B$229, 2,FALSE)</f>
        <v>Grenada</v>
      </c>
    </row>
    <row r="32000" spans="1:27" x14ac:dyDescent="0.3">
      <c r="A32000" s="1" t="s">
        <v>920</v>
      </c>
      <c r="B32000" s="1" t="s">
        <v>128</v>
      </c>
      <c r="C32000" s="1" t="s">
        <v>571</v>
      </c>
      <c r="D32000">
        <v>12403</v>
      </c>
      <c r="G32000">
        <v>1</v>
      </c>
      <c r="H32000">
        <v>2</v>
      </c>
      <c r="I32000">
        <v>9005</v>
      </c>
      <c r="J32000">
        <v>158</v>
      </c>
      <c r="K32000">
        <v>1</v>
      </c>
      <c r="L32000" s="1" t="s">
        <v>914</v>
      </c>
      <c r="M32000">
        <v>7</v>
      </c>
      <c r="O32000">
        <v>0</v>
      </c>
      <c r="Q32000" s="2">
        <v>41970</v>
      </c>
      <c r="R32000">
        <v>2014</v>
      </c>
      <c r="S32000">
        <v>1</v>
      </c>
      <c r="T32000">
        <v>1</v>
      </c>
      <c r="U32000">
        <v>1</v>
      </c>
      <c r="V32000">
        <v>1</v>
      </c>
      <c r="W32000">
        <v>1</v>
      </c>
      <c r="X32000">
        <v>1</v>
      </c>
      <c r="Y32000">
        <v>0</v>
      </c>
      <c r="Z32000" t="str">
        <f>VLOOKUP(trenddyadic2022[[#This Row],[country1]],[1]Sheet1countrytrend!$A$2:$B$229, 2,FALSE)</f>
        <v>Brunei Darussalam</v>
      </c>
      <c r="AA32000" t="str">
        <f>VLOOKUP(trenddyadic2022[[#This Row],[country2]],[1]Sheet1countrytrend!$A$2:$B$229, 2,FALSE)</f>
        <v>United Arab Emirates</v>
      </c>
    </row>
    <row r="32001" spans="1:27" x14ac:dyDescent="0.3">
      <c r="A32001" s="1" t="s">
        <v>920</v>
      </c>
      <c r="B32001" s="1" t="s">
        <v>128</v>
      </c>
      <c r="C32001" s="1" t="s">
        <v>44</v>
      </c>
      <c r="D32001">
        <v>12403</v>
      </c>
      <c r="G32001">
        <v>1</v>
      </c>
      <c r="H32001">
        <v>2</v>
      </c>
      <c r="I32001">
        <v>9005</v>
      </c>
      <c r="J32001">
        <v>158</v>
      </c>
      <c r="K32001">
        <v>1</v>
      </c>
      <c r="L32001" s="1" t="s">
        <v>914</v>
      </c>
      <c r="M32001">
        <v>7</v>
      </c>
      <c r="O32001">
        <v>0</v>
      </c>
      <c r="Q32001" s="2">
        <v>41970</v>
      </c>
      <c r="R32001">
        <v>2014</v>
      </c>
      <c r="S32001">
        <v>1</v>
      </c>
      <c r="T32001">
        <v>1</v>
      </c>
      <c r="U32001">
        <v>1</v>
      </c>
      <c r="V32001">
        <v>1</v>
      </c>
      <c r="W32001">
        <v>1</v>
      </c>
      <c r="X32001">
        <v>1</v>
      </c>
      <c r="Y32001">
        <v>0</v>
      </c>
      <c r="Z32001" t="str">
        <f>VLOOKUP(trenddyadic2022[[#This Row],[country1]],[1]Sheet1countrytrend!$A$2:$B$229, 2,FALSE)</f>
        <v>Brunei Darussalam</v>
      </c>
      <c r="AA32001" t="str">
        <f>VLOOKUP(trenddyadic2022[[#This Row],[country2]],[1]Sheet1countrytrend!$A$2:$B$229, 2,FALSE)</f>
        <v>Rwanda</v>
      </c>
    </row>
    <row r="32002" spans="1:27" x14ac:dyDescent="0.3">
      <c r="A32002" s="1" t="s">
        <v>920</v>
      </c>
      <c r="B32002" s="1" t="s">
        <v>128</v>
      </c>
      <c r="C32002" s="1" t="s">
        <v>705</v>
      </c>
      <c r="D32002">
        <v>12403</v>
      </c>
      <c r="G32002">
        <v>1</v>
      </c>
      <c r="H32002">
        <v>2</v>
      </c>
      <c r="I32002">
        <v>9005</v>
      </c>
      <c r="J32002">
        <v>158</v>
      </c>
      <c r="K32002">
        <v>1</v>
      </c>
      <c r="L32002" s="1" t="s">
        <v>914</v>
      </c>
      <c r="M32002">
        <v>7</v>
      </c>
      <c r="O32002">
        <v>0</v>
      </c>
      <c r="Q32002" s="2">
        <v>41970</v>
      </c>
      <c r="R32002">
        <v>2014</v>
      </c>
      <c r="S32002">
        <v>1</v>
      </c>
      <c r="T32002">
        <v>1</v>
      </c>
      <c r="U32002">
        <v>1</v>
      </c>
      <c r="V32002">
        <v>1</v>
      </c>
      <c r="W32002">
        <v>1</v>
      </c>
      <c r="X32002">
        <v>1</v>
      </c>
      <c r="Y32002">
        <v>0</v>
      </c>
      <c r="Z32002" t="str">
        <f>VLOOKUP(trenddyadic2022[[#This Row],[country1]],[1]Sheet1countrytrend!$A$2:$B$229, 2,FALSE)</f>
        <v>Brunei Darussalam</v>
      </c>
      <c r="AA32002" t="str">
        <f>VLOOKUP(trenddyadic2022[[#This Row],[country2]],[1]Sheet1countrytrend!$A$2:$B$229, 2,FALSE)</f>
        <v>Papua New Guinea</v>
      </c>
    </row>
    <row r="32003" spans="1:27" x14ac:dyDescent="0.3">
      <c r="A32003" s="1" t="s">
        <v>920</v>
      </c>
      <c r="B32003" s="1" t="s">
        <v>128</v>
      </c>
      <c r="C32003" s="1" t="s">
        <v>704</v>
      </c>
      <c r="D32003">
        <v>12403</v>
      </c>
      <c r="G32003">
        <v>1</v>
      </c>
      <c r="H32003">
        <v>2</v>
      </c>
      <c r="I32003">
        <v>9005</v>
      </c>
      <c r="J32003">
        <v>158</v>
      </c>
      <c r="K32003">
        <v>1</v>
      </c>
      <c r="L32003" s="1" t="s">
        <v>914</v>
      </c>
      <c r="M32003">
        <v>7</v>
      </c>
      <c r="O32003">
        <v>0</v>
      </c>
      <c r="Q32003" s="2">
        <v>41970</v>
      </c>
      <c r="R32003">
        <v>2014</v>
      </c>
      <c r="S32003">
        <v>1</v>
      </c>
      <c r="T32003">
        <v>1</v>
      </c>
      <c r="U32003">
        <v>1</v>
      </c>
      <c r="V32003">
        <v>1</v>
      </c>
      <c r="W32003">
        <v>1</v>
      </c>
      <c r="X32003">
        <v>1</v>
      </c>
      <c r="Y32003">
        <v>0</v>
      </c>
      <c r="Z32003" t="str">
        <f>VLOOKUP(trenddyadic2022[[#This Row],[country1]],[1]Sheet1countrytrend!$A$2:$B$229, 2,FALSE)</f>
        <v>Brunei Darussalam</v>
      </c>
      <c r="AA32003" t="str">
        <f>VLOOKUP(trenddyadic2022[[#This Row],[country2]],[1]Sheet1countrytrend!$A$2:$B$229, 2,FALSE)</f>
        <v>Solomon Islands</v>
      </c>
    </row>
    <row r="32004" spans="1:27" x14ac:dyDescent="0.3">
      <c r="A32004" s="1" t="s">
        <v>920</v>
      </c>
      <c r="B32004" s="1" t="s">
        <v>128</v>
      </c>
      <c r="C32004" s="1" t="s">
        <v>199</v>
      </c>
      <c r="D32004">
        <v>12403</v>
      </c>
      <c r="G32004">
        <v>1</v>
      </c>
      <c r="H32004">
        <v>2</v>
      </c>
      <c r="I32004">
        <v>9005</v>
      </c>
      <c r="J32004">
        <v>158</v>
      </c>
      <c r="K32004">
        <v>1</v>
      </c>
      <c r="L32004" s="1" t="s">
        <v>914</v>
      </c>
      <c r="M32004">
        <v>7</v>
      </c>
      <c r="O32004">
        <v>0</v>
      </c>
      <c r="Q32004" s="2">
        <v>41970</v>
      </c>
      <c r="R32004">
        <v>2014</v>
      </c>
      <c r="S32004">
        <v>1</v>
      </c>
      <c r="T32004">
        <v>1</v>
      </c>
      <c r="U32004">
        <v>1</v>
      </c>
      <c r="V32004">
        <v>1</v>
      </c>
      <c r="W32004">
        <v>1</v>
      </c>
      <c r="X32004">
        <v>1</v>
      </c>
      <c r="Y32004">
        <v>0</v>
      </c>
      <c r="Z32004" t="str">
        <f>VLOOKUP(trenddyadic2022[[#This Row],[country1]],[1]Sheet1countrytrend!$A$2:$B$229, 2,FALSE)</f>
        <v>Brunei Darussalam</v>
      </c>
      <c r="AA32004" t="str">
        <f>VLOOKUP(trenddyadic2022[[#This Row],[country2]],[1]Sheet1countrytrend!$A$2:$B$229, 2,FALSE)</f>
        <v>Chad</v>
      </c>
    </row>
    <row r="32005" spans="1:27" x14ac:dyDescent="0.3">
      <c r="A32005" s="1" t="s">
        <v>920</v>
      </c>
      <c r="B32005" s="1" t="s">
        <v>128</v>
      </c>
      <c r="C32005" s="1" t="s">
        <v>379</v>
      </c>
      <c r="D32005">
        <v>12403</v>
      </c>
      <c r="G32005">
        <v>1</v>
      </c>
      <c r="H32005">
        <v>2</v>
      </c>
      <c r="I32005">
        <v>9005</v>
      </c>
      <c r="J32005">
        <v>158</v>
      </c>
      <c r="K32005">
        <v>1</v>
      </c>
      <c r="L32005" s="1" t="s">
        <v>914</v>
      </c>
      <c r="M32005">
        <v>7</v>
      </c>
      <c r="O32005">
        <v>0</v>
      </c>
      <c r="Q32005" s="2">
        <v>41970</v>
      </c>
      <c r="R32005">
        <v>2014</v>
      </c>
      <c r="S32005">
        <v>1</v>
      </c>
      <c r="T32005">
        <v>1</v>
      </c>
      <c r="U32005">
        <v>1</v>
      </c>
      <c r="V32005">
        <v>1</v>
      </c>
      <c r="W32005">
        <v>1</v>
      </c>
      <c r="X32005">
        <v>1</v>
      </c>
      <c r="Y32005">
        <v>0</v>
      </c>
      <c r="Z32005" t="str">
        <f>VLOOKUP(trenddyadic2022[[#This Row],[country1]],[1]Sheet1countrytrend!$A$2:$B$229, 2,FALSE)</f>
        <v>Brunei Darussalam</v>
      </c>
      <c r="AA32005" t="str">
        <f>VLOOKUP(trenddyadic2022[[#This Row],[country2]],[1]Sheet1countrytrend!$A$2:$B$229, 2,FALSE)</f>
        <v>Gambia, The</v>
      </c>
    </row>
    <row r="32006" spans="1:27" x14ac:dyDescent="0.3">
      <c r="A32006" s="1" t="s">
        <v>920</v>
      </c>
      <c r="B32006" s="1" t="s">
        <v>128</v>
      </c>
      <c r="C32006" s="1" t="s">
        <v>289</v>
      </c>
      <c r="D32006">
        <v>12403</v>
      </c>
      <c r="G32006">
        <v>1</v>
      </c>
      <c r="H32006">
        <v>2</v>
      </c>
      <c r="I32006">
        <v>9005</v>
      </c>
      <c r="J32006">
        <v>158</v>
      </c>
      <c r="K32006">
        <v>1</v>
      </c>
      <c r="L32006" s="1" t="s">
        <v>914</v>
      </c>
      <c r="M32006">
        <v>7</v>
      </c>
      <c r="O32006">
        <v>0</v>
      </c>
      <c r="Q32006" s="2">
        <v>41970</v>
      </c>
      <c r="R32006">
        <v>2014</v>
      </c>
      <c r="S32006">
        <v>1</v>
      </c>
      <c r="T32006">
        <v>1</v>
      </c>
      <c r="U32006">
        <v>1</v>
      </c>
      <c r="V32006">
        <v>1</v>
      </c>
      <c r="W32006">
        <v>1</v>
      </c>
      <c r="X32006">
        <v>1</v>
      </c>
      <c r="Y32006">
        <v>0</v>
      </c>
      <c r="Z32006" t="str">
        <f>VLOOKUP(trenddyadic2022[[#This Row],[country1]],[1]Sheet1countrytrend!$A$2:$B$229, 2,FALSE)</f>
        <v>Brunei Darussalam</v>
      </c>
      <c r="AA32006" t="str">
        <f>VLOOKUP(trenddyadic2022[[#This Row],[country2]],[1]Sheet1countrytrend!$A$2:$B$229, 2,FALSE)</f>
        <v>Angola</v>
      </c>
    </row>
    <row r="32007" spans="1:27" x14ac:dyDescent="0.3">
      <c r="A32007" s="1" t="s">
        <v>920</v>
      </c>
      <c r="B32007" s="1" t="s">
        <v>128</v>
      </c>
      <c r="C32007" s="1" t="s">
        <v>98</v>
      </c>
      <c r="D32007">
        <v>12403</v>
      </c>
      <c r="G32007">
        <v>1</v>
      </c>
      <c r="H32007">
        <v>2</v>
      </c>
      <c r="I32007">
        <v>9005</v>
      </c>
      <c r="J32007">
        <v>158</v>
      </c>
      <c r="K32007">
        <v>1</v>
      </c>
      <c r="L32007" s="1" t="s">
        <v>914</v>
      </c>
      <c r="M32007">
        <v>7</v>
      </c>
      <c r="O32007">
        <v>0</v>
      </c>
      <c r="Q32007" s="2">
        <v>41970</v>
      </c>
      <c r="R32007">
        <v>2014</v>
      </c>
      <c r="S32007">
        <v>1</v>
      </c>
      <c r="T32007">
        <v>1</v>
      </c>
      <c r="U32007">
        <v>1</v>
      </c>
      <c r="V32007">
        <v>1</v>
      </c>
      <c r="W32007">
        <v>1</v>
      </c>
      <c r="X32007">
        <v>1</v>
      </c>
      <c r="Y32007">
        <v>0</v>
      </c>
      <c r="Z32007" t="str">
        <f>VLOOKUP(trenddyadic2022[[#This Row],[country1]],[1]Sheet1countrytrend!$A$2:$B$229, 2,FALSE)</f>
        <v>Brunei Darussalam</v>
      </c>
      <c r="AA32007" t="str">
        <f>VLOOKUP(trenddyadic2022[[#This Row],[country2]],[1]Sheet1countrytrend!$A$2:$B$229, 2,FALSE)</f>
        <v>Bulgaria</v>
      </c>
    </row>
    <row r="32008" spans="1:27" x14ac:dyDescent="0.3">
      <c r="A32008" s="1" t="s">
        <v>920</v>
      </c>
      <c r="B32008" s="1" t="s">
        <v>128</v>
      </c>
      <c r="C32008" s="1" t="s">
        <v>384</v>
      </c>
      <c r="D32008">
        <v>12403</v>
      </c>
      <c r="G32008">
        <v>1</v>
      </c>
      <c r="H32008">
        <v>2</v>
      </c>
      <c r="I32008">
        <v>9005</v>
      </c>
      <c r="J32008">
        <v>158</v>
      </c>
      <c r="K32008">
        <v>1</v>
      </c>
      <c r="L32008" s="1" t="s">
        <v>914</v>
      </c>
      <c r="M32008">
        <v>7</v>
      </c>
      <c r="O32008">
        <v>0</v>
      </c>
      <c r="Q32008" s="2">
        <v>41970</v>
      </c>
      <c r="R32008">
        <v>2014</v>
      </c>
      <c r="S32008">
        <v>1</v>
      </c>
      <c r="T32008">
        <v>1</v>
      </c>
      <c r="U32008">
        <v>1</v>
      </c>
      <c r="V32008">
        <v>1</v>
      </c>
      <c r="W32008">
        <v>1</v>
      </c>
      <c r="X32008">
        <v>1</v>
      </c>
      <c r="Y32008">
        <v>0</v>
      </c>
      <c r="Z32008" t="str">
        <f>VLOOKUP(trenddyadic2022[[#This Row],[country1]],[1]Sheet1countrytrend!$A$2:$B$229, 2,FALSE)</f>
        <v>Brunei Darussalam</v>
      </c>
      <c r="AA32008" t="str">
        <f>VLOOKUP(trenddyadic2022[[#This Row],[country2]],[1]Sheet1countrytrend!$A$2:$B$229, 2,FALSE)</f>
        <v>Niger</v>
      </c>
    </row>
    <row r="32009" spans="1:27" x14ac:dyDescent="0.3">
      <c r="A32009" s="1" t="s">
        <v>920</v>
      </c>
      <c r="B32009" s="1" t="s">
        <v>128</v>
      </c>
      <c r="C32009" s="1" t="s">
        <v>287</v>
      </c>
      <c r="D32009">
        <v>12403</v>
      </c>
      <c r="G32009">
        <v>1</v>
      </c>
      <c r="H32009">
        <v>2</v>
      </c>
      <c r="I32009">
        <v>9005</v>
      </c>
      <c r="J32009">
        <v>158</v>
      </c>
      <c r="K32009">
        <v>1</v>
      </c>
      <c r="L32009" s="1" t="s">
        <v>914</v>
      </c>
      <c r="M32009">
        <v>7</v>
      </c>
      <c r="O32009">
        <v>0</v>
      </c>
      <c r="Q32009" s="2">
        <v>41970</v>
      </c>
      <c r="R32009">
        <v>2014</v>
      </c>
      <c r="S32009">
        <v>1</v>
      </c>
      <c r="T32009">
        <v>1</v>
      </c>
      <c r="U32009">
        <v>1</v>
      </c>
      <c r="V32009">
        <v>1</v>
      </c>
      <c r="W32009">
        <v>1</v>
      </c>
      <c r="X32009">
        <v>1</v>
      </c>
      <c r="Y32009">
        <v>0</v>
      </c>
      <c r="Z32009" t="str">
        <f>VLOOKUP(trenddyadic2022[[#This Row],[country1]],[1]Sheet1countrytrend!$A$2:$B$229, 2,FALSE)</f>
        <v>Brunei Darussalam</v>
      </c>
      <c r="AA32009" t="str">
        <f>VLOOKUP(trenddyadic2022[[#This Row],[country2]],[1]Sheet1countrytrend!$A$2:$B$229, 2,FALSE)</f>
        <v>Congo, Dem. Rep.</v>
      </c>
    </row>
    <row r="32010" spans="1:27" x14ac:dyDescent="0.3">
      <c r="A32010" s="1" t="s">
        <v>920</v>
      </c>
      <c r="B32010" s="1" t="s">
        <v>128</v>
      </c>
      <c r="C32010" s="1" t="s">
        <v>921</v>
      </c>
      <c r="D32010">
        <v>12403</v>
      </c>
      <c r="G32010">
        <v>1</v>
      </c>
      <c r="H32010">
        <v>2</v>
      </c>
      <c r="I32010">
        <v>9005</v>
      </c>
      <c r="J32010">
        <v>158</v>
      </c>
      <c r="K32010">
        <v>1</v>
      </c>
      <c r="L32010" s="1" t="s">
        <v>914</v>
      </c>
      <c r="M32010">
        <v>7</v>
      </c>
      <c r="O32010">
        <v>0</v>
      </c>
      <c r="Q32010" s="2">
        <v>41970</v>
      </c>
      <c r="R32010">
        <v>2014</v>
      </c>
      <c r="S32010">
        <v>1</v>
      </c>
      <c r="T32010">
        <v>1</v>
      </c>
      <c r="U32010">
        <v>1</v>
      </c>
      <c r="V32010">
        <v>1</v>
      </c>
      <c r="W32010">
        <v>1</v>
      </c>
      <c r="X32010">
        <v>1</v>
      </c>
      <c r="Y32010">
        <v>0</v>
      </c>
      <c r="Z32010" t="str">
        <f>VLOOKUP(trenddyadic2022[[#This Row],[country1]],[1]Sheet1countrytrend!$A$2:$B$229, 2,FALSE)</f>
        <v>Brunei Darussalam</v>
      </c>
      <c r="AA32010" t="str">
        <f>VLOOKUP(trenddyadic2022[[#This Row],[country2]],[1]Sheet1countrytrend!$A$2:$B$229, 2,FALSE)</f>
        <v>Mongolia</v>
      </c>
    </row>
    <row r="32011" spans="1:27" x14ac:dyDescent="0.3">
      <c r="A32011" s="1" t="s">
        <v>920</v>
      </c>
      <c r="B32011" s="1" t="s">
        <v>128</v>
      </c>
      <c r="C32011" s="1" t="s">
        <v>61</v>
      </c>
      <c r="D32011">
        <v>12403</v>
      </c>
      <c r="G32011">
        <v>1</v>
      </c>
      <c r="H32011">
        <v>2</v>
      </c>
      <c r="I32011">
        <v>9005</v>
      </c>
      <c r="J32011">
        <v>158</v>
      </c>
      <c r="K32011">
        <v>1</v>
      </c>
      <c r="L32011" s="1" t="s">
        <v>914</v>
      </c>
      <c r="M32011">
        <v>7</v>
      </c>
      <c r="O32011">
        <v>0</v>
      </c>
      <c r="Q32011" s="2">
        <v>41970</v>
      </c>
      <c r="R32011">
        <v>2014</v>
      </c>
      <c r="S32011">
        <v>1</v>
      </c>
      <c r="T32011">
        <v>1</v>
      </c>
      <c r="U32011">
        <v>1</v>
      </c>
      <c r="V32011">
        <v>1</v>
      </c>
      <c r="W32011">
        <v>1</v>
      </c>
      <c r="X32011">
        <v>1</v>
      </c>
      <c r="Y32011">
        <v>0</v>
      </c>
      <c r="Z32011" t="str">
        <f>VLOOKUP(trenddyadic2022[[#This Row],[country1]],[1]Sheet1countrytrend!$A$2:$B$229, 2,FALSE)</f>
        <v>Brunei Darussalam</v>
      </c>
      <c r="AA32011" t="str">
        <f>VLOOKUP(trenddyadic2022[[#This Row],[country2]],[1]Sheet1countrytrend!$A$2:$B$229, 2,FALSE)</f>
        <v>Congo, Rep.</v>
      </c>
    </row>
    <row r="32012" spans="1:27" x14ac:dyDescent="0.3">
      <c r="A32012" s="1" t="s">
        <v>920</v>
      </c>
      <c r="B32012" s="1" t="s">
        <v>128</v>
      </c>
      <c r="C32012" s="1" t="s">
        <v>207</v>
      </c>
      <c r="D32012">
        <v>12403</v>
      </c>
      <c r="G32012">
        <v>1</v>
      </c>
      <c r="H32012">
        <v>2</v>
      </c>
      <c r="I32012">
        <v>9005</v>
      </c>
      <c r="J32012">
        <v>158</v>
      </c>
      <c r="K32012">
        <v>1</v>
      </c>
      <c r="L32012" s="1" t="s">
        <v>914</v>
      </c>
      <c r="M32012">
        <v>7</v>
      </c>
      <c r="O32012">
        <v>0</v>
      </c>
      <c r="Q32012" s="2">
        <v>41970</v>
      </c>
      <c r="R32012">
        <v>2014</v>
      </c>
      <c r="S32012">
        <v>1</v>
      </c>
      <c r="T32012">
        <v>1</v>
      </c>
      <c r="U32012">
        <v>1</v>
      </c>
      <c r="V32012">
        <v>1</v>
      </c>
      <c r="W32012">
        <v>1</v>
      </c>
      <c r="X32012">
        <v>1</v>
      </c>
      <c r="Y32012">
        <v>0</v>
      </c>
      <c r="Z32012" t="str">
        <f>VLOOKUP(trenddyadic2022[[#This Row],[country1]],[1]Sheet1countrytrend!$A$2:$B$229, 2,FALSE)</f>
        <v>Brunei Darussalam</v>
      </c>
      <c r="AA32012" t="str">
        <f>VLOOKUP(trenddyadic2022[[#This Row],[country2]],[1]Sheet1countrytrend!$A$2:$B$229, 2,FALSE)</f>
        <v>Panama</v>
      </c>
    </row>
    <row r="32013" spans="1:27" x14ac:dyDescent="0.3">
      <c r="A32013" s="1" t="s">
        <v>920</v>
      </c>
      <c r="B32013" s="1" t="s">
        <v>128</v>
      </c>
      <c r="C32013" s="1" t="s">
        <v>293</v>
      </c>
      <c r="D32013">
        <v>12403</v>
      </c>
      <c r="G32013">
        <v>1</v>
      </c>
      <c r="H32013">
        <v>2</v>
      </c>
      <c r="I32013">
        <v>9005</v>
      </c>
      <c r="J32013">
        <v>158</v>
      </c>
      <c r="K32013">
        <v>1</v>
      </c>
      <c r="L32013" s="1" t="s">
        <v>914</v>
      </c>
      <c r="M32013">
        <v>7</v>
      </c>
      <c r="O32013">
        <v>0</v>
      </c>
      <c r="Q32013" s="2">
        <v>41970</v>
      </c>
      <c r="R32013">
        <v>2014</v>
      </c>
      <c r="S32013">
        <v>1</v>
      </c>
      <c r="T32013">
        <v>1</v>
      </c>
      <c r="U32013">
        <v>1</v>
      </c>
      <c r="V32013">
        <v>1</v>
      </c>
      <c r="W32013">
        <v>1</v>
      </c>
      <c r="X32013">
        <v>1</v>
      </c>
      <c r="Y32013">
        <v>0</v>
      </c>
      <c r="Z32013" t="str">
        <f>VLOOKUP(trenddyadic2022[[#This Row],[country1]],[1]Sheet1countrytrend!$A$2:$B$229, 2,FALSE)</f>
        <v>Brunei Darussalam</v>
      </c>
      <c r="AA32013" t="str">
        <f>VLOOKUP(trenddyadic2022[[#This Row],[country2]],[1]Sheet1countrytrend!$A$2:$B$229, 2,FALSE)</f>
        <v>Kyrgyz Republic</v>
      </c>
    </row>
    <row r="32014" spans="1:27" x14ac:dyDescent="0.3">
      <c r="A32014" s="1" t="s">
        <v>920</v>
      </c>
      <c r="B32014" s="1" t="s">
        <v>128</v>
      </c>
      <c r="C32014" s="1" t="s">
        <v>601</v>
      </c>
      <c r="D32014">
        <v>12403</v>
      </c>
      <c r="G32014">
        <v>1</v>
      </c>
      <c r="H32014">
        <v>2</v>
      </c>
      <c r="I32014">
        <v>9005</v>
      </c>
      <c r="J32014">
        <v>158</v>
      </c>
      <c r="K32014">
        <v>1</v>
      </c>
      <c r="L32014" s="1" t="s">
        <v>914</v>
      </c>
      <c r="M32014">
        <v>7</v>
      </c>
      <c r="O32014">
        <v>0</v>
      </c>
      <c r="Q32014" s="2">
        <v>41970</v>
      </c>
      <c r="R32014">
        <v>2014</v>
      </c>
      <c r="S32014">
        <v>1</v>
      </c>
      <c r="T32014">
        <v>1</v>
      </c>
      <c r="U32014">
        <v>1</v>
      </c>
      <c r="V32014">
        <v>1</v>
      </c>
      <c r="W32014">
        <v>1</v>
      </c>
      <c r="X32014">
        <v>1</v>
      </c>
      <c r="Y32014">
        <v>0</v>
      </c>
      <c r="Z32014" t="str">
        <f>VLOOKUP(trenddyadic2022[[#This Row],[country1]],[1]Sheet1countrytrend!$A$2:$B$229, 2,FALSE)</f>
        <v>Brunei Darussalam</v>
      </c>
      <c r="AA32014" t="str">
        <f>VLOOKUP(trenddyadic2022[[#This Row],[country2]],[1]Sheet1countrytrend!$A$2:$B$229, 2,FALSE)</f>
        <v>Nepal</v>
      </c>
    </row>
    <row r="32015" spans="1:27" x14ac:dyDescent="0.3">
      <c r="A32015" s="1" t="s">
        <v>920</v>
      </c>
      <c r="B32015" s="1" t="s">
        <v>128</v>
      </c>
      <c r="C32015" s="1" t="s">
        <v>922</v>
      </c>
      <c r="D32015">
        <v>12403</v>
      </c>
      <c r="G32015">
        <v>1</v>
      </c>
      <c r="H32015">
        <v>2</v>
      </c>
      <c r="I32015">
        <v>9005</v>
      </c>
      <c r="J32015">
        <v>158</v>
      </c>
      <c r="K32015">
        <v>1</v>
      </c>
      <c r="L32015" s="1" t="s">
        <v>914</v>
      </c>
      <c r="M32015">
        <v>7</v>
      </c>
      <c r="O32015">
        <v>0</v>
      </c>
      <c r="Q32015" s="2">
        <v>41970</v>
      </c>
      <c r="R32015">
        <v>2014</v>
      </c>
      <c r="S32015">
        <v>1</v>
      </c>
      <c r="T32015">
        <v>1</v>
      </c>
      <c r="U32015">
        <v>1</v>
      </c>
      <c r="V32015">
        <v>1</v>
      </c>
      <c r="W32015">
        <v>1</v>
      </c>
      <c r="X32015">
        <v>1</v>
      </c>
      <c r="Y32015">
        <v>0</v>
      </c>
      <c r="Z32015" t="str">
        <f>VLOOKUP(trenddyadic2022[[#This Row],[country1]],[1]Sheet1countrytrend!$A$2:$B$229, 2,FALSE)</f>
        <v>Brunei Darussalam</v>
      </c>
      <c r="AA32015" t="str">
        <f>VLOOKUP(trenddyadic2022[[#This Row],[country2]],[1]Sheet1countrytrend!$A$2:$B$229, 2,FALSE)</f>
        <v>Cambodia</v>
      </c>
    </row>
    <row r="32016" spans="1:27" x14ac:dyDescent="0.3">
      <c r="A32016" s="1" t="s">
        <v>920</v>
      </c>
      <c r="B32016" s="1" t="s">
        <v>128</v>
      </c>
      <c r="C32016" s="1" t="s">
        <v>570</v>
      </c>
      <c r="D32016">
        <v>12403</v>
      </c>
      <c r="G32016">
        <v>1</v>
      </c>
      <c r="H32016">
        <v>2</v>
      </c>
      <c r="I32016">
        <v>9005</v>
      </c>
      <c r="J32016">
        <v>158</v>
      </c>
      <c r="K32016">
        <v>1</v>
      </c>
      <c r="L32016" s="1" t="s">
        <v>914</v>
      </c>
      <c r="M32016">
        <v>7</v>
      </c>
      <c r="O32016">
        <v>0</v>
      </c>
      <c r="Q32016" s="2">
        <v>41970</v>
      </c>
      <c r="R32016">
        <v>2014</v>
      </c>
      <c r="S32016">
        <v>1</v>
      </c>
      <c r="T32016">
        <v>1</v>
      </c>
      <c r="U32016">
        <v>1</v>
      </c>
      <c r="V32016">
        <v>1</v>
      </c>
      <c r="W32016">
        <v>1</v>
      </c>
      <c r="X32016">
        <v>1</v>
      </c>
      <c r="Y32016">
        <v>0</v>
      </c>
      <c r="Z32016" t="str">
        <f>VLOOKUP(trenddyadic2022[[#This Row],[country1]],[1]Sheet1countrytrend!$A$2:$B$229, 2,FALSE)</f>
        <v>Brunei Darussalam</v>
      </c>
      <c r="AA32016" t="str">
        <f>VLOOKUP(trenddyadic2022[[#This Row],[country2]],[1]Sheet1countrytrend!$A$2:$B$229, 2,FALSE)</f>
        <v>Saudi Arabia</v>
      </c>
    </row>
    <row r="32017" spans="1:27" x14ac:dyDescent="0.3">
      <c r="A32017" s="1" t="s">
        <v>920</v>
      </c>
      <c r="B32017" s="1" t="s">
        <v>128</v>
      </c>
      <c r="C32017" s="1" t="s">
        <v>561</v>
      </c>
      <c r="D32017">
        <v>12403</v>
      </c>
      <c r="G32017">
        <v>1</v>
      </c>
      <c r="H32017">
        <v>2</v>
      </c>
      <c r="I32017">
        <v>9005</v>
      </c>
      <c r="J32017">
        <v>158</v>
      </c>
      <c r="K32017">
        <v>1</v>
      </c>
      <c r="L32017" s="1" t="s">
        <v>914</v>
      </c>
      <c r="M32017">
        <v>7</v>
      </c>
      <c r="O32017">
        <v>0</v>
      </c>
      <c r="Q32017" s="2">
        <v>41970</v>
      </c>
      <c r="R32017">
        <v>2014</v>
      </c>
      <c r="S32017">
        <v>1</v>
      </c>
      <c r="T32017">
        <v>1</v>
      </c>
      <c r="U32017">
        <v>1</v>
      </c>
      <c r="V32017">
        <v>1</v>
      </c>
      <c r="W32017">
        <v>1</v>
      </c>
      <c r="X32017">
        <v>1</v>
      </c>
      <c r="Y32017">
        <v>0</v>
      </c>
      <c r="Z32017" t="str">
        <f>VLOOKUP(trenddyadic2022[[#This Row],[country1]],[1]Sheet1countrytrend!$A$2:$B$229, 2,FALSE)</f>
        <v>Brunei Darussalam</v>
      </c>
      <c r="AA32017" t="str">
        <f>VLOOKUP(trenddyadic2022[[#This Row],[country2]],[1]Sheet1countrytrend!$A$2:$B$229, 2,FALSE)</f>
        <v>Viet Nam</v>
      </c>
    </row>
    <row r="32018" spans="1:27" x14ac:dyDescent="0.3">
      <c r="A32018" s="1" t="s">
        <v>920</v>
      </c>
      <c r="B32018" s="1" t="s">
        <v>128</v>
      </c>
      <c r="C32018" s="1" t="s">
        <v>746</v>
      </c>
      <c r="D32018">
        <v>12403</v>
      </c>
      <c r="G32018">
        <v>1</v>
      </c>
      <c r="H32018">
        <v>2</v>
      </c>
      <c r="I32018">
        <v>9005</v>
      </c>
      <c r="J32018">
        <v>158</v>
      </c>
      <c r="K32018">
        <v>1</v>
      </c>
      <c r="L32018" s="1" t="s">
        <v>914</v>
      </c>
      <c r="M32018">
        <v>7</v>
      </c>
      <c r="O32018">
        <v>0</v>
      </c>
      <c r="Q32018" s="2">
        <v>41970</v>
      </c>
      <c r="R32018">
        <v>2014</v>
      </c>
      <c r="S32018">
        <v>1</v>
      </c>
      <c r="T32018">
        <v>1</v>
      </c>
      <c r="U32018">
        <v>1</v>
      </c>
      <c r="V32018">
        <v>1</v>
      </c>
      <c r="W32018">
        <v>1</v>
      </c>
      <c r="X32018">
        <v>1</v>
      </c>
      <c r="Y32018">
        <v>0</v>
      </c>
      <c r="Z32018" t="str">
        <f>VLOOKUP(trenddyadic2022[[#This Row],[country1]],[1]Sheet1countrytrend!$A$2:$B$229, 2,FALSE)</f>
        <v>Brunei Darussalam</v>
      </c>
      <c r="AA32018" t="str">
        <f>VLOOKUP(trenddyadic2022[[#This Row],[country2]],[1]Sheet1countrytrend!$A$2:$B$229, 2,FALSE)</f>
        <v>Tonga</v>
      </c>
    </row>
    <row r="32019" spans="1:27" x14ac:dyDescent="0.3">
      <c r="A32019" s="1" t="s">
        <v>920</v>
      </c>
      <c r="B32019" s="1" t="s">
        <v>128</v>
      </c>
      <c r="C32019" s="1" t="s">
        <v>75</v>
      </c>
      <c r="D32019">
        <v>12403</v>
      </c>
      <c r="G32019">
        <v>1</v>
      </c>
      <c r="H32019">
        <v>2</v>
      </c>
      <c r="I32019">
        <v>9005</v>
      </c>
      <c r="J32019">
        <v>158</v>
      </c>
      <c r="K32019">
        <v>1</v>
      </c>
      <c r="L32019" s="1" t="s">
        <v>914</v>
      </c>
      <c r="M32019">
        <v>7</v>
      </c>
      <c r="O32019">
        <v>0</v>
      </c>
      <c r="Q32019" s="2">
        <v>41970</v>
      </c>
      <c r="R32019">
        <v>2014</v>
      </c>
      <c r="S32019">
        <v>1</v>
      </c>
      <c r="T32019">
        <v>1</v>
      </c>
      <c r="U32019">
        <v>1</v>
      </c>
      <c r="V32019">
        <v>1</v>
      </c>
      <c r="W32019">
        <v>1</v>
      </c>
      <c r="X32019">
        <v>1</v>
      </c>
      <c r="Y32019">
        <v>0</v>
      </c>
      <c r="Z32019" t="str">
        <f>VLOOKUP(trenddyadic2022[[#This Row],[country1]],[1]Sheet1countrytrend!$A$2:$B$229, 2,FALSE)</f>
        <v>Brunei Darussalam</v>
      </c>
      <c r="AA32019" t="str">
        <f>VLOOKUP(trenddyadic2022[[#This Row],[country2]],[1]Sheet1countrytrend!$A$2:$B$229, 2,FALSE)</f>
        <v>Ukraine</v>
      </c>
    </row>
    <row r="32020" spans="1:27" x14ac:dyDescent="0.3">
      <c r="A32020" s="1" t="s">
        <v>920</v>
      </c>
      <c r="B32020" s="1" t="s">
        <v>128</v>
      </c>
      <c r="C32020" s="1" t="s">
        <v>372</v>
      </c>
      <c r="D32020">
        <v>12403</v>
      </c>
      <c r="G32020">
        <v>1</v>
      </c>
      <c r="H32020">
        <v>2</v>
      </c>
      <c r="I32020">
        <v>9005</v>
      </c>
      <c r="J32020">
        <v>158</v>
      </c>
      <c r="K32020">
        <v>1</v>
      </c>
      <c r="L32020" s="1" t="s">
        <v>914</v>
      </c>
      <c r="M32020">
        <v>7</v>
      </c>
      <c r="O32020">
        <v>0</v>
      </c>
      <c r="Q32020" s="2">
        <v>41970</v>
      </c>
      <c r="R32020">
        <v>2014</v>
      </c>
      <c r="S32020">
        <v>1</v>
      </c>
      <c r="T32020">
        <v>1</v>
      </c>
      <c r="U32020">
        <v>1</v>
      </c>
      <c r="V32020">
        <v>1</v>
      </c>
      <c r="W32020">
        <v>1</v>
      </c>
      <c r="X32020">
        <v>1</v>
      </c>
      <c r="Y32020">
        <v>0</v>
      </c>
      <c r="Z32020" t="str">
        <f>VLOOKUP(trenddyadic2022[[#This Row],[country1]],[1]Sheet1countrytrend!$A$2:$B$229, 2,FALSE)</f>
        <v>Brunei Darussalam</v>
      </c>
      <c r="AA32020" t="str">
        <f>VLOOKUP(trenddyadic2022[[#This Row],[country2]],[1]Sheet1countrytrend!$A$2:$B$229, 2,FALSE)</f>
        <v>Cabo Verde</v>
      </c>
    </row>
    <row r="32021" spans="1:27" x14ac:dyDescent="0.3">
      <c r="A32021" s="1" t="s">
        <v>920</v>
      </c>
      <c r="B32021" s="1" t="s">
        <v>128</v>
      </c>
      <c r="C32021" s="1" t="s">
        <v>226</v>
      </c>
      <c r="D32021">
        <v>12403</v>
      </c>
      <c r="G32021">
        <v>1</v>
      </c>
      <c r="H32021">
        <v>2</v>
      </c>
      <c r="I32021">
        <v>9005</v>
      </c>
      <c r="J32021">
        <v>158</v>
      </c>
      <c r="K32021">
        <v>1</v>
      </c>
      <c r="L32021" s="1" t="s">
        <v>914</v>
      </c>
      <c r="M32021">
        <v>7</v>
      </c>
      <c r="O32021">
        <v>0</v>
      </c>
      <c r="Q32021" s="2">
        <v>41970</v>
      </c>
      <c r="R32021">
        <v>2014</v>
      </c>
      <c r="S32021">
        <v>1</v>
      </c>
      <c r="T32021">
        <v>1</v>
      </c>
      <c r="U32021">
        <v>1</v>
      </c>
      <c r="V32021">
        <v>1</v>
      </c>
      <c r="W32021">
        <v>1</v>
      </c>
      <c r="X32021">
        <v>1</v>
      </c>
      <c r="Y32021">
        <v>0</v>
      </c>
      <c r="Z32021" t="str">
        <f>VLOOKUP(trenddyadic2022[[#This Row],[country1]],[1]Sheet1countrytrend!$A$2:$B$229, 2,FALSE)</f>
        <v>Brunei Darussalam</v>
      </c>
      <c r="AA32021" t="str">
        <f>VLOOKUP(trenddyadic2022[[#This Row],[country2]],[1]Sheet1countrytrend!$A$2:$B$229, 2,FALSE)</f>
        <v>Montenegro</v>
      </c>
    </row>
    <row r="32022" spans="1:27" x14ac:dyDescent="0.3">
      <c r="A32022" s="1" t="s">
        <v>920</v>
      </c>
      <c r="B32022" s="1" t="s">
        <v>128</v>
      </c>
      <c r="C32022" s="1" t="s">
        <v>739</v>
      </c>
      <c r="D32022">
        <v>12403</v>
      </c>
      <c r="G32022">
        <v>1</v>
      </c>
      <c r="H32022">
        <v>2</v>
      </c>
      <c r="I32022">
        <v>9005</v>
      </c>
      <c r="J32022">
        <v>158</v>
      </c>
      <c r="K32022">
        <v>1</v>
      </c>
      <c r="L32022" s="1" t="s">
        <v>914</v>
      </c>
      <c r="M32022">
        <v>7</v>
      </c>
      <c r="O32022">
        <v>0</v>
      </c>
      <c r="Q32022" s="2">
        <v>41970</v>
      </c>
      <c r="R32022">
        <v>2014</v>
      </c>
      <c r="S32022">
        <v>1</v>
      </c>
      <c r="T32022">
        <v>1</v>
      </c>
      <c r="U32022">
        <v>1</v>
      </c>
      <c r="V32022">
        <v>1</v>
      </c>
      <c r="W32022">
        <v>1</v>
      </c>
      <c r="X32022">
        <v>1</v>
      </c>
      <c r="Y32022">
        <v>0</v>
      </c>
      <c r="Z32022" t="str">
        <f>VLOOKUP(trenddyadic2022[[#This Row],[country1]],[1]Sheet1countrytrend!$A$2:$B$229, 2,FALSE)</f>
        <v>Brunei Darussalam</v>
      </c>
      <c r="AA32022" t="str">
        <f>VLOOKUP(trenddyadic2022[[#This Row],[country2]],[1]Sheet1countrytrend!$A$2:$B$229, 2,FALSE)</f>
        <v>Samoa</v>
      </c>
    </row>
    <row r="32023" spans="1:27" x14ac:dyDescent="0.3">
      <c r="A32023" s="1" t="s">
        <v>920</v>
      </c>
      <c r="B32023" s="1" t="s">
        <v>128</v>
      </c>
      <c r="C32023" s="1" t="s">
        <v>67</v>
      </c>
      <c r="D32023">
        <v>12403</v>
      </c>
      <c r="G32023">
        <v>1</v>
      </c>
      <c r="H32023">
        <v>2</v>
      </c>
      <c r="I32023">
        <v>9005</v>
      </c>
      <c r="J32023">
        <v>158</v>
      </c>
      <c r="K32023">
        <v>1</v>
      </c>
      <c r="L32023" s="1" t="s">
        <v>914</v>
      </c>
      <c r="M32023">
        <v>7</v>
      </c>
      <c r="O32023">
        <v>0</v>
      </c>
      <c r="Q32023" s="2">
        <v>41970</v>
      </c>
      <c r="R32023">
        <v>2014</v>
      </c>
      <c r="S32023">
        <v>1</v>
      </c>
      <c r="T32023">
        <v>1</v>
      </c>
      <c r="U32023">
        <v>1</v>
      </c>
      <c r="V32023">
        <v>1</v>
      </c>
      <c r="W32023">
        <v>1</v>
      </c>
      <c r="X32023">
        <v>1</v>
      </c>
      <c r="Y32023">
        <v>0</v>
      </c>
      <c r="Z32023" t="str">
        <f>VLOOKUP(trenddyadic2022[[#This Row],[country1]],[1]Sheet1countrytrend!$A$2:$B$229, 2,FALSE)</f>
        <v>Brunei Darussalam</v>
      </c>
      <c r="AA32023" t="str">
        <f>VLOOKUP(trenddyadic2022[[#This Row],[country2]],[1]Sheet1countrytrend!$A$2:$B$229, 2,FALSE)</f>
        <v>Russian Federation</v>
      </c>
    </row>
    <row r="32024" spans="1:27" x14ac:dyDescent="0.3">
      <c r="A32024" s="1" t="s">
        <v>920</v>
      </c>
      <c r="B32024" s="1" t="s">
        <v>128</v>
      </c>
      <c r="C32024" s="1" t="s">
        <v>706</v>
      </c>
      <c r="D32024">
        <v>12403</v>
      </c>
      <c r="G32024">
        <v>1</v>
      </c>
      <c r="H32024">
        <v>2</v>
      </c>
      <c r="I32024">
        <v>9005</v>
      </c>
      <c r="J32024">
        <v>158</v>
      </c>
      <c r="K32024">
        <v>1</v>
      </c>
      <c r="L32024" s="1" t="s">
        <v>914</v>
      </c>
      <c r="M32024">
        <v>7</v>
      </c>
      <c r="O32024">
        <v>0</v>
      </c>
      <c r="Q32024" s="2">
        <v>41970</v>
      </c>
      <c r="R32024">
        <v>2014</v>
      </c>
      <c r="S32024">
        <v>1</v>
      </c>
      <c r="T32024">
        <v>1</v>
      </c>
      <c r="U32024">
        <v>1</v>
      </c>
      <c r="V32024">
        <v>1</v>
      </c>
      <c r="W32024">
        <v>1</v>
      </c>
      <c r="X32024">
        <v>1</v>
      </c>
      <c r="Y32024">
        <v>0</v>
      </c>
      <c r="Z32024" t="str">
        <f>VLOOKUP(trenddyadic2022[[#This Row],[country1]],[1]Sheet1countrytrend!$A$2:$B$229, 2,FALSE)</f>
        <v>Brunei Darussalam</v>
      </c>
      <c r="AA32024" t="str">
        <f>VLOOKUP(trenddyadic2022[[#This Row],[country2]],[1]Sheet1countrytrend!$A$2:$B$229, 2,FALSE)</f>
        <v>Vanuatu</v>
      </c>
    </row>
    <row r="32025" spans="1:27" x14ac:dyDescent="0.3">
      <c r="A32025" s="1" t="s">
        <v>920</v>
      </c>
      <c r="B32025" s="1" t="s">
        <v>128</v>
      </c>
      <c r="C32025" s="1" t="s">
        <v>36</v>
      </c>
      <c r="D32025">
        <v>12403</v>
      </c>
      <c r="G32025">
        <v>1</v>
      </c>
      <c r="H32025">
        <v>2</v>
      </c>
      <c r="I32025">
        <v>9005</v>
      </c>
      <c r="J32025">
        <v>158</v>
      </c>
      <c r="K32025">
        <v>1</v>
      </c>
      <c r="L32025" s="1" t="s">
        <v>914</v>
      </c>
      <c r="M32025">
        <v>7</v>
      </c>
      <c r="O32025">
        <v>0</v>
      </c>
      <c r="Q32025" s="2">
        <v>41970</v>
      </c>
      <c r="R32025">
        <v>2014</v>
      </c>
      <c r="S32025">
        <v>1</v>
      </c>
      <c r="T32025">
        <v>1</v>
      </c>
      <c r="U32025">
        <v>1</v>
      </c>
      <c r="V32025">
        <v>1</v>
      </c>
      <c r="W32025">
        <v>1</v>
      </c>
      <c r="X32025">
        <v>1</v>
      </c>
      <c r="Y32025">
        <v>0</v>
      </c>
      <c r="Z32025" t="str">
        <f>VLOOKUP(trenddyadic2022[[#This Row],[country1]],[1]Sheet1countrytrend!$A$2:$B$229, 2,FALSE)</f>
        <v>Brunei Darussalam</v>
      </c>
      <c r="AA32025" t="str">
        <f>VLOOKUP(trenddyadic2022[[#This Row],[country2]],[1]Sheet1countrytrend!$A$2:$B$229, 2,FALSE)</f>
        <v>Lao PDR</v>
      </c>
    </row>
    <row r="32026" spans="1:27" x14ac:dyDescent="0.3">
      <c r="A32026" s="1" t="s">
        <v>920</v>
      </c>
      <c r="B32026" s="1" t="s">
        <v>128</v>
      </c>
      <c r="C32026" s="1" t="s">
        <v>71</v>
      </c>
      <c r="D32026">
        <v>12403</v>
      </c>
      <c r="G32026">
        <v>1</v>
      </c>
      <c r="H32026">
        <v>2</v>
      </c>
      <c r="I32026">
        <v>9005</v>
      </c>
      <c r="J32026">
        <v>158</v>
      </c>
      <c r="K32026">
        <v>1</v>
      </c>
      <c r="L32026" s="1" t="s">
        <v>914</v>
      </c>
      <c r="M32026">
        <v>7</v>
      </c>
      <c r="O32026">
        <v>0</v>
      </c>
      <c r="Q32026" s="2">
        <v>41970</v>
      </c>
      <c r="R32026">
        <v>2014</v>
      </c>
      <c r="S32026">
        <v>1</v>
      </c>
      <c r="T32026">
        <v>1</v>
      </c>
      <c r="U32026">
        <v>1</v>
      </c>
      <c r="V32026">
        <v>1</v>
      </c>
      <c r="W32026">
        <v>1</v>
      </c>
      <c r="X32026">
        <v>1</v>
      </c>
      <c r="Y32026">
        <v>0</v>
      </c>
      <c r="Z32026" t="str">
        <f>VLOOKUP(trenddyadic2022[[#This Row],[country1]],[1]Sheet1countrytrend!$A$2:$B$229, 2,FALSE)</f>
        <v>Brunei Darussalam</v>
      </c>
      <c r="AA32026" t="str">
        <f>VLOOKUP(trenddyadic2022[[#This Row],[country2]],[1]Sheet1countrytrend!$A$2:$B$229, 2,FALSE)</f>
        <v>North Macedonia</v>
      </c>
    </row>
    <row r="32027" spans="1:27" x14ac:dyDescent="0.3">
      <c r="A32027" s="1" t="s">
        <v>920</v>
      </c>
      <c r="B32027" s="1" t="s">
        <v>128</v>
      </c>
      <c r="C32027" s="1" t="s">
        <v>294</v>
      </c>
      <c r="D32027">
        <v>12403</v>
      </c>
      <c r="G32027">
        <v>1</v>
      </c>
      <c r="H32027">
        <v>2</v>
      </c>
      <c r="I32027">
        <v>9005</v>
      </c>
      <c r="J32027">
        <v>158</v>
      </c>
      <c r="K32027">
        <v>1</v>
      </c>
      <c r="L32027" s="1" t="s">
        <v>914</v>
      </c>
      <c r="M32027">
        <v>7</v>
      </c>
      <c r="O32027">
        <v>0</v>
      </c>
      <c r="Q32027" s="2">
        <v>41970</v>
      </c>
      <c r="R32027">
        <v>2014</v>
      </c>
      <c r="S32027">
        <v>1</v>
      </c>
      <c r="T32027">
        <v>1</v>
      </c>
      <c r="U32027">
        <v>1</v>
      </c>
      <c r="V32027">
        <v>1</v>
      </c>
      <c r="W32027">
        <v>1</v>
      </c>
      <c r="X32027">
        <v>1</v>
      </c>
      <c r="Y32027">
        <v>0</v>
      </c>
      <c r="Z32027" t="str">
        <f>VLOOKUP(trenddyadic2022[[#This Row],[country1]],[1]Sheet1countrytrend!$A$2:$B$229, 2,FALSE)</f>
        <v>Brunei Darussalam</v>
      </c>
      <c r="AA32027" t="str">
        <f>VLOOKUP(trenddyadic2022[[#This Row],[country2]],[1]Sheet1countrytrend!$A$2:$B$229, 2,FALSE)</f>
        <v>Tajikistan</v>
      </c>
    </row>
    <row r="32028" spans="1:27" x14ac:dyDescent="0.3">
      <c r="A32028" s="1" t="s">
        <v>920</v>
      </c>
      <c r="B32028" s="1" t="s">
        <v>64</v>
      </c>
      <c r="C32028" s="1" t="s">
        <v>83</v>
      </c>
      <c r="D32028">
        <v>12403</v>
      </c>
      <c r="G32028">
        <v>1</v>
      </c>
      <c r="H32028">
        <v>2</v>
      </c>
      <c r="I32028">
        <v>9005</v>
      </c>
      <c r="J32028">
        <v>158</v>
      </c>
      <c r="K32028">
        <v>1</v>
      </c>
      <c r="L32028" s="1" t="s">
        <v>914</v>
      </c>
      <c r="M32028">
        <v>7</v>
      </c>
      <c r="O32028">
        <v>0</v>
      </c>
      <c r="Q32028" s="2">
        <v>41970</v>
      </c>
      <c r="R32028">
        <v>2014</v>
      </c>
      <c r="S32028">
        <v>1</v>
      </c>
      <c r="T32028">
        <v>1</v>
      </c>
      <c r="U32028">
        <v>1</v>
      </c>
      <c r="V32028">
        <v>1</v>
      </c>
      <c r="W32028">
        <v>1</v>
      </c>
      <c r="X32028">
        <v>1</v>
      </c>
      <c r="Y32028">
        <v>0</v>
      </c>
      <c r="Z32028" t="str">
        <f>VLOOKUP(trenddyadic2022[[#This Row],[country1]],[1]Sheet1countrytrend!$A$2:$B$229, 2,FALSE)</f>
        <v>Canada</v>
      </c>
      <c r="AA32028" t="str">
        <f>VLOOKUP(trenddyadic2022[[#This Row],[country2]],[1]Sheet1countrytrend!$A$2:$B$229, 2,FALSE)</f>
        <v>Chile</v>
      </c>
    </row>
    <row r="32029" spans="1:27" x14ac:dyDescent="0.3">
      <c r="A32029" s="1" t="s">
        <v>920</v>
      </c>
      <c r="B32029" s="1" t="s">
        <v>64</v>
      </c>
      <c r="C32029" s="1" t="s">
        <v>158</v>
      </c>
      <c r="D32029">
        <v>12403</v>
      </c>
      <c r="G32029">
        <v>1</v>
      </c>
      <c r="H32029">
        <v>2</v>
      </c>
      <c r="I32029">
        <v>9005</v>
      </c>
      <c r="J32029">
        <v>158</v>
      </c>
      <c r="K32029">
        <v>1</v>
      </c>
      <c r="L32029" s="1" t="s">
        <v>914</v>
      </c>
      <c r="M32029">
        <v>7</v>
      </c>
      <c r="O32029">
        <v>0</v>
      </c>
      <c r="Q32029" s="2">
        <v>41970</v>
      </c>
      <c r="R32029">
        <v>2014</v>
      </c>
      <c r="S32029">
        <v>1</v>
      </c>
      <c r="T32029">
        <v>1</v>
      </c>
      <c r="U32029">
        <v>1</v>
      </c>
      <c r="V32029">
        <v>1</v>
      </c>
      <c r="W32029">
        <v>1</v>
      </c>
      <c r="X32029">
        <v>1</v>
      </c>
      <c r="Y32029">
        <v>0</v>
      </c>
      <c r="Z32029" t="str">
        <f>VLOOKUP(trenddyadic2022[[#This Row],[country1]],[1]Sheet1countrytrend!$A$2:$B$229, 2,FALSE)</f>
        <v>Canada</v>
      </c>
      <c r="AA32029" t="str">
        <f>VLOOKUP(trenddyadic2022[[#This Row],[country2]],[1]Sheet1countrytrend!$A$2:$B$229, 2,FALSE)</f>
        <v>Costa Rica</v>
      </c>
    </row>
    <row r="32030" spans="1:27" x14ac:dyDescent="0.3">
      <c r="A32030" s="1" t="s">
        <v>920</v>
      </c>
      <c r="B32030" s="1" t="s">
        <v>64</v>
      </c>
      <c r="C32030" s="1" t="s">
        <v>305</v>
      </c>
      <c r="D32030">
        <v>12403</v>
      </c>
      <c r="G32030">
        <v>1</v>
      </c>
      <c r="H32030">
        <v>2</v>
      </c>
      <c r="I32030">
        <v>9005</v>
      </c>
      <c r="J32030">
        <v>158</v>
      </c>
      <c r="K32030">
        <v>1</v>
      </c>
      <c r="L32030" s="1" t="s">
        <v>914</v>
      </c>
      <c r="M32030">
        <v>7</v>
      </c>
      <c r="O32030">
        <v>0</v>
      </c>
      <c r="Q32030" s="2">
        <v>41970</v>
      </c>
      <c r="R32030">
        <v>2014</v>
      </c>
      <c r="S32030">
        <v>1</v>
      </c>
      <c r="T32030">
        <v>1</v>
      </c>
      <c r="U32030">
        <v>1</v>
      </c>
      <c r="V32030">
        <v>1</v>
      </c>
      <c r="W32030">
        <v>1</v>
      </c>
      <c r="X32030">
        <v>1</v>
      </c>
      <c r="Y32030">
        <v>0</v>
      </c>
      <c r="Z32030" t="str">
        <f>VLOOKUP(trenddyadic2022[[#This Row],[country1]],[1]Sheet1countrytrend!$A$2:$B$229, 2,FALSE)</f>
        <v>Canada</v>
      </c>
      <c r="AA32030" t="str">
        <f>VLOOKUP(trenddyadic2022[[#This Row],[country2]],[1]Sheet1countrytrend!$A$2:$B$229, 2,FALSE)</f>
        <v>Cote d'Ivoire</v>
      </c>
    </row>
    <row r="32031" spans="1:27" x14ac:dyDescent="0.3">
      <c r="A32031" s="1" t="s">
        <v>920</v>
      </c>
      <c r="B32031" s="1" t="s">
        <v>64</v>
      </c>
      <c r="C32031" s="1" t="s">
        <v>130</v>
      </c>
      <c r="D32031">
        <v>12403</v>
      </c>
      <c r="G32031">
        <v>1</v>
      </c>
      <c r="H32031">
        <v>2</v>
      </c>
      <c r="I32031">
        <v>9005</v>
      </c>
      <c r="J32031">
        <v>158</v>
      </c>
      <c r="K32031">
        <v>1</v>
      </c>
      <c r="L32031" s="1" t="s">
        <v>914</v>
      </c>
      <c r="M32031">
        <v>7</v>
      </c>
      <c r="O32031">
        <v>0</v>
      </c>
      <c r="Q32031" s="2">
        <v>41970</v>
      </c>
      <c r="R32031">
        <v>2014</v>
      </c>
      <c r="S32031">
        <v>1</v>
      </c>
      <c r="T32031">
        <v>1</v>
      </c>
      <c r="U32031">
        <v>1</v>
      </c>
      <c r="V32031">
        <v>1</v>
      </c>
      <c r="W32031">
        <v>1</v>
      </c>
      <c r="X32031">
        <v>1</v>
      </c>
      <c r="Y32031">
        <v>0</v>
      </c>
      <c r="Z32031" t="str">
        <f>VLOOKUP(trenddyadic2022[[#This Row],[country1]],[1]Sheet1countrytrend!$A$2:$B$229, 2,FALSE)</f>
        <v>Canada</v>
      </c>
      <c r="AA32031" t="str">
        <f>VLOOKUP(trenddyadic2022[[#This Row],[country2]],[1]Sheet1countrytrend!$A$2:$B$229, 2,FALSE)</f>
        <v>Czechia</v>
      </c>
    </row>
    <row r="32032" spans="1:27" x14ac:dyDescent="0.3">
      <c r="A32032" s="1" t="s">
        <v>920</v>
      </c>
      <c r="B32032" s="1" t="s">
        <v>64</v>
      </c>
      <c r="C32032" s="1" t="s">
        <v>331</v>
      </c>
      <c r="D32032">
        <v>12403</v>
      </c>
      <c r="G32032">
        <v>1</v>
      </c>
      <c r="H32032">
        <v>2</v>
      </c>
      <c r="I32032">
        <v>9005</v>
      </c>
      <c r="J32032">
        <v>158</v>
      </c>
      <c r="K32032">
        <v>1</v>
      </c>
      <c r="L32032" s="1" t="s">
        <v>914</v>
      </c>
      <c r="M32032">
        <v>7</v>
      </c>
      <c r="O32032">
        <v>0</v>
      </c>
      <c r="Q32032" s="2">
        <v>41970</v>
      </c>
      <c r="R32032">
        <v>2014</v>
      </c>
      <c r="S32032">
        <v>1</v>
      </c>
      <c r="T32032">
        <v>1</v>
      </c>
      <c r="U32032">
        <v>1</v>
      </c>
      <c r="V32032">
        <v>1</v>
      </c>
      <c r="W32032">
        <v>1</v>
      </c>
      <c r="X32032">
        <v>1</v>
      </c>
      <c r="Y32032">
        <v>0</v>
      </c>
      <c r="Z32032" t="str">
        <f>VLOOKUP(trenddyadic2022[[#This Row],[country1]],[1]Sheet1countrytrend!$A$2:$B$229, 2,FALSE)</f>
        <v>Canada</v>
      </c>
      <c r="AA32032" t="str">
        <f>VLOOKUP(trenddyadic2022[[#This Row],[country2]],[1]Sheet1countrytrend!$A$2:$B$229, 2,FALSE)</f>
        <v>Denmark</v>
      </c>
    </row>
    <row r="32033" spans="1:27" x14ac:dyDescent="0.3">
      <c r="A32033" s="1" t="s">
        <v>920</v>
      </c>
      <c r="B32033" s="1" t="s">
        <v>64</v>
      </c>
      <c r="C32033" s="1" t="s">
        <v>191</v>
      </c>
      <c r="D32033">
        <v>12403</v>
      </c>
      <c r="G32033">
        <v>1</v>
      </c>
      <c r="H32033">
        <v>2</v>
      </c>
      <c r="I32033">
        <v>9005</v>
      </c>
      <c r="J32033">
        <v>158</v>
      </c>
      <c r="K32033">
        <v>1</v>
      </c>
      <c r="L32033" s="1" t="s">
        <v>914</v>
      </c>
      <c r="M32033">
        <v>7</v>
      </c>
      <c r="O32033">
        <v>0</v>
      </c>
      <c r="Q32033" s="2">
        <v>41970</v>
      </c>
      <c r="R32033">
        <v>2014</v>
      </c>
      <c r="S32033">
        <v>1</v>
      </c>
      <c r="T32033">
        <v>1</v>
      </c>
      <c r="U32033">
        <v>1</v>
      </c>
      <c r="V32033">
        <v>1</v>
      </c>
      <c r="W32033">
        <v>1</v>
      </c>
      <c r="X32033">
        <v>1</v>
      </c>
      <c r="Y32033">
        <v>0</v>
      </c>
      <c r="Z32033" t="str">
        <f>VLOOKUP(trenddyadic2022[[#This Row],[country1]],[1]Sheet1countrytrend!$A$2:$B$229, 2,FALSE)</f>
        <v>Canada</v>
      </c>
      <c r="AA32033" t="str">
        <f>VLOOKUP(trenddyadic2022[[#This Row],[country2]],[1]Sheet1countrytrend!$A$2:$B$229, 2,FALSE)</f>
        <v>Dominica</v>
      </c>
    </row>
    <row r="32034" spans="1:27" x14ac:dyDescent="0.3">
      <c r="A32034" s="1" t="s">
        <v>920</v>
      </c>
      <c r="B32034" s="1" t="s">
        <v>64</v>
      </c>
      <c r="C32034" s="1" t="s">
        <v>138</v>
      </c>
      <c r="D32034">
        <v>12403</v>
      </c>
      <c r="G32034">
        <v>1</v>
      </c>
      <c r="H32034">
        <v>2</v>
      </c>
      <c r="I32034">
        <v>9005</v>
      </c>
      <c r="J32034">
        <v>158</v>
      </c>
      <c r="K32034">
        <v>1</v>
      </c>
      <c r="L32034" s="1" t="s">
        <v>914</v>
      </c>
      <c r="M32034">
        <v>7</v>
      </c>
      <c r="O32034">
        <v>0</v>
      </c>
      <c r="Q32034" s="2">
        <v>41970</v>
      </c>
      <c r="R32034">
        <v>2014</v>
      </c>
      <c r="S32034">
        <v>1</v>
      </c>
      <c r="T32034">
        <v>1</v>
      </c>
      <c r="U32034">
        <v>1</v>
      </c>
      <c r="V32034">
        <v>1</v>
      </c>
      <c r="W32034">
        <v>1</v>
      </c>
      <c r="X32034">
        <v>1</v>
      </c>
      <c r="Y32034">
        <v>0</v>
      </c>
      <c r="Z32034" t="str">
        <f>VLOOKUP(trenddyadic2022[[#This Row],[country1]],[1]Sheet1countrytrend!$A$2:$B$229, 2,FALSE)</f>
        <v>Canada</v>
      </c>
      <c r="AA32034" t="str">
        <f>VLOOKUP(trenddyadic2022[[#This Row],[country2]],[1]Sheet1countrytrend!$A$2:$B$229, 2,FALSE)</f>
        <v>Finland</v>
      </c>
    </row>
    <row r="32035" spans="1:27" x14ac:dyDescent="0.3">
      <c r="A32035" s="1" t="s">
        <v>920</v>
      </c>
      <c r="B32035" s="1" t="s">
        <v>64</v>
      </c>
      <c r="C32035" s="1" t="s">
        <v>358</v>
      </c>
      <c r="D32035">
        <v>12403</v>
      </c>
      <c r="G32035">
        <v>1</v>
      </c>
      <c r="H32035">
        <v>2</v>
      </c>
      <c r="I32035">
        <v>9005</v>
      </c>
      <c r="J32035">
        <v>158</v>
      </c>
      <c r="K32035">
        <v>1</v>
      </c>
      <c r="L32035" s="1" t="s">
        <v>914</v>
      </c>
      <c r="M32035">
        <v>7</v>
      </c>
      <c r="O32035">
        <v>0</v>
      </c>
      <c r="Q32035" s="2">
        <v>41970</v>
      </c>
      <c r="R32035">
        <v>2014</v>
      </c>
      <c r="S32035">
        <v>1</v>
      </c>
      <c r="T32035">
        <v>1</v>
      </c>
      <c r="U32035">
        <v>1</v>
      </c>
      <c r="V32035">
        <v>1</v>
      </c>
      <c r="W32035">
        <v>1</v>
      </c>
      <c r="X32035">
        <v>1</v>
      </c>
      <c r="Y32035">
        <v>0</v>
      </c>
      <c r="Z32035" t="str">
        <f>VLOOKUP(trenddyadic2022[[#This Row],[country1]],[1]Sheet1countrytrend!$A$2:$B$229, 2,FALSE)</f>
        <v>Canada</v>
      </c>
      <c r="AA32035" t="str">
        <f>VLOOKUP(trenddyadic2022[[#This Row],[country2]],[1]Sheet1countrytrend!$A$2:$B$229, 2,FALSE)</f>
        <v>France</v>
      </c>
    </row>
    <row r="32036" spans="1:27" x14ac:dyDescent="0.3">
      <c r="A32036" s="1" t="s">
        <v>920</v>
      </c>
      <c r="B32036" s="1" t="s">
        <v>64</v>
      </c>
      <c r="C32036" s="1" t="s">
        <v>198</v>
      </c>
      <c r="D32036">
        <v>12403</v>
      </c>
      <c r="G32036">
        <v>1</v>
      </c>
      <c r="H32036">
        <v>2</v>
      </c>
      <c r="I32036">
        <v>9005</v>
      </c>
      <c r="J32036">
        <v>158</v>
      </c>
      <c r="K32036">
        <v>1</v>
      </c>
      <c r="L32036" s="1" t="s">
        <v>914</v>
      </c>
      <c r="M32036">
        <v>7</v>
      </c>
      <c r="O32036">
        <v>0</v>
      </c>
      <c r="Q32036" s="2">
        <v>41970</v>
      </c>
      <c r="R32036">
        <v>2014</v>
      </c>
      <c r="S32036">
        <v>1</v>
      </c>
      <c r="T32036">
        <v>1</v>
      </c>
      <c r="U32036">
        <v>1</v>
      </c>
      <c r="V32036">
        <v>1</v>
      </c>
      <c r="W32036">
        <v>1</v>
      </c>
      <c r="X32036">
        <v>1</v>
      </c>
      <c r="Y32036">
        <v>0</v>
      </c>
      <c r="Z32036" t="str">
        <f>VLOOKUP(trenddyadic2022[[#This Row],[country1]],[1]Sheet1countrytrend!$A$2:$B$229, 2,FALSE)</f>
        <v>Canada</v>
      </c>
      <c r="AA32036" t="str">
        <f>VLOOKUP(trenddyadic2022[[#This Row],[country2]],[1]Sheet1countrytrend!$A$2:$B$229, 2,FALSE)</f>
        <v>Gabon</v>
      </c>
    </row>
    <row r="32037" spans="1:27" x14ac:dyDescent="0.3">
      <c r="A32037" s="1" t="s">
        <v>920</v>
      </c>
      <c r="B32037" s="1" t="s">
        <v>64</v>
      </c>
      <c r="C32037" s="1" t="s">
        <v>361</v>
      </c>
      <c r="D32037">
        <v>12403</v>
      </c>
      <c r="G32037">
        <v>1</v>
      </c>
      <c r="H32037">
        <v>2</v>
      </c>
      <c r="I32037">
        <v>9005</v>
      </c>
      <c r="J32037">
        <v>158</v>
      </c>
      <c r="K32037">
        <v>1</v>
      </c>
      <c r="L32037" s="1" t="s">
        <v>914</v>
      </c>
      <c r="M32037">
        <v>7</v>
      </c>
      <c r="O32037">
        <v>0</v>
      </c>
      <c r="Q32037" s="2">
        <v>41970</v>
      </c>
      <c r="R32037">
        <v>2014</v>
      </c>
      <c r="S32037">
        <v>1</v>
      </c>
      <c r="T32037">
        <v>1</v>
      </c>
      <c r="U32037">
        <v>1</v>
      </c>
      <c r="V32037">
        <v>1</v>
      </c>
      <c r="W32037">
        <v>1</v>
      </c>
      <c r="X32037">
        <v>1</v>
      </c>
      <c r="Y32037">
        <v>0</v>
      </c>
      <c r="Z32037" t="str">
        <f>VLOOKUP(trenddyadic2022[[#This Row],[country1]],[1]Sheet1countrytrend!$A$2:$B$229, 2,FALSE)</f>
        <v>Canada</v>
      </c>
      <c r="AA32037" t="str">
        <f>VLOOKUP(trenddyadic2022[[#This Row],[country2]],[1]Sheet1countrytrend!$A$2:$B$229, 2,FALSE)</f>
        <v>Germany</v>
      </c>
    </row>
    <row r="32038" spans="1:27" x14ac:dyDescent="0.3">
      <c r="A32038" s="1" t="s">
        <v>920</v>
      </c>
      <c r="B32038" s="1" t="s">
        <v>64</v>
      </c>
      <c r="C32038" s="1" t="s">
        <v>232</v>
      </c>
      <c r="D32038">
        <v>12403</v>
      </c>
      <c r="G32038">
        <v>1</v>
      </c>
      <c r="H32038">
        <v>2</v>
      </c>
      <c r="I32038">
        <v>9005</v>
      </c>
      <c r="J32038">
        <v>158</v>
      </c>
      <c r="K32038">
        <v>1</v>
      </c>
      <c r="L32038" s="1" t="s">
        <v>914</v>
      </c>
      <c r="M32038">
        <v>7</v>
      </c>
      <c r="O32038">
        <v>0</v>
      </c>
      <c r="Q32038" s="2">
        <v>41970</v>
      </c>
      <c r="R32038">
        <v>2014</v>
      </c>
      <c r="S32038">
        <v>1</v>
      </c>
      <c r="T32038">
        <v>1</v>
      </c>
      <c r="U32038">
        <v>1</v>
      </c>
      <c r="V32038">
        <v>1</v>
      </c>
      <c r="W32038">
        <v>1</v>
      </c>
      <c r="X32038">
        <v>1</v>
      </c>
      <c r="Y32038">
        <v>0</v>
      </c>
      <c r="Z32038" t="str">
        <f>VLOOKUP(trenddyadic2022[[#This Row],[country1]],[1]Sheet1countrytrend!$A$2:$B$229, 2,FALSE)</f>
        <v>Canada</v>
      </c>
      <c r="AA32038" t="str">
        <f>VLOOKUP(trenddyadic2022[[#This Row],[country2]],[1]Sheet1countrytrend!$A$2:$B$229, 2,FALSE)</f>
        <v>Ghana</v>
      </c>
    </row>
    <row r="32039" spans="1:27" x14ac:dyDescent="0.3">
      <c r="A32039" s="1" t="s">
        <v>920</v>
      </c>
      <c r="B32039" s="1" t="s">
        <v>64</v>
      </c>
      <c r="C32039" s="1" t="s">
        <v>364</v>
      </c>
      <c r="D32039">
        <v>12403</v>
      </c>
      <c r="G32039">
        <v>1</v>
      </c>
      <c r="H32039">
        <v>2</v>
      </c>
      <c r="I32039">
        <v>9005</v>
      </c>
      <c r="J32039">
        <v>158</v>
      </c>
      <c r="K32039">
        <v>1</v>
      </c>
      <c r="L32039" s="1" t="s">
        <v>914</v>
      </c>
      <c r="M32039">
        <v>7</v>
      </c>
      <c r="O32039">
        <v>0</v>
      </c>
      <c r="Q32039" s="2">
        <v>41970</v>
      </c>
      <c r="R32039">
        <v>2014</v>
      </c>
      <c r="S32039">
        <v>1</v>
      </c>
      <c r="T32039">
        <v>1</v>
      </c>
      <c r="U32039">
        <v>1</v>
      </c>
      <c r="V32039">
        <v>1</v>
      </c>
      <c r="W32039">
        <v>1</v>
      </c>
      <c r="X32039">
        <v>1</v>
      </c>
      <c r="Y32039">
        <v>0</v>
      </c>
      <c r="Z32039" t="str">
        <f>VLOOKUP(trenddyadic2022[[#This Row],[country1]],[1]Sheet1countrytrend!$A$2:$B$229, 2,FALSE)</f>
        <v>Canada</v>
      </c>
      <c r="AA32039" t="str">
        <f>VLOOKUP(trenddyadic2022[[#This Row],[country2]],[1]Sheet1countrytrend!$A$2:$B$229, 2,FALSE)</f>
        <v>Greece</v>
      </c>
    </row>
    <row r="32040" spans="1:27" x14ac:dyDescent="0.3">
      <c r="A32040" s="1" t="s">
        <v>920</v>
      </c>
      <c r="B32040" s="1" t="s">
        <v>64</v>
      </c>
      <c r="C32040" s="1" t="s">
        <v>119</v>
      </c>
      <c r="D32040">
        <v>12403</v>
      </c>
      <c r="G32040">
        <v>1</v>
      </c>
      <c r="H32040">
        <v>2</v>
      </c>
      <c r="I32040">
        <v>9005</v>
      </c>
      <c r="J32040">
        <v>158</v>
      </c>
      <c r="K32040">
        <v>1</v>
      </c>
      <c r="L32040" s="1" t="s">
        <v>914</v>
      </c>
      <c r="M32040">
        <v>7</v>
      </c>
      <c r="O32040">
        <v>0</v>
      </c>
      <c r="Q32040" s="2">
        <v>41970</v>
      </c>
      <c r="R32040">
        <v>2014</v>
      </c>
      <c r="S32040">
        <v>1</v>
      </c>
      <c r="T32040">
        <v>1</v>
      </c>
      <c r="U32040">
        <v>1</v>
      </c>
      <c r="V32040">
        <v>1</v>
      </c>
      <c r="W32040">
        <v>1</v>
      </c>
      <c r="X32040">
        <v>1</v>
      </c>
      <c r="Y32040">
        <v>0</v>
      </c>
      <c r="Z32040" t="str">
        <f>VLOOKUP(trenddyadic2022[[#This Row],[country1]],[1]Sheet1countrytrend!$A$2:$B$229, 2,FALSE)</f>
        <v>Canada</v>
      </c>
      <c r="AA32040" t="str">
        <f>VLOOKUP(trenddyadic2022[[#This Row],[country2]],[1]Sheet1countrytrend!$A$2:$B$229, 2,FALSE)</f>
        <v>Guyana</v>
      </c>
    </row>
    <row r="32041" spans="1:27" x14ac:dyDescent="0.3">
      <c r="A32041" s="1" t="s">
        <v>920</v>
      </c>
      <c r="B32041" s="1" t="s">
        <v>64</v>
      </c>
      <c r="C32041" s="1" t="s">
        <v>202</v>
      </c>
      <c r="D32041">
        <v>12403</v>
      </c>
      <c r="G32041">
        <v>1</v>
      </c>
      <c r="H32041">
        <v>2</v>
      </c>
      <c r="I32041">
        <v>9005</v>
      </c>
      <c r="J32041">
        <v>158</v>
      </c>
      <c r="K32041">
        <v>1</v>
      </c>
      <c r="L32041" s="1" t="s">
        <v>914</v>
      </c>
      <c r="M32041">
        <v>7</v>
      </c>
      <c r="O32041">
        <v>0</v>
      </c>
      <c r="Q32041" s="2">
        <v>41970</v>
      </c>
      <c r="R32041">
        <v>2014</v>
      </c>
      <c r="S32041">
        <v>1</v>
      </c>
      <c r="T32041">
        <v>1</v>
      </c>
      <c r="U32041">
        <v>1</v>
      </c>
      <c r="V32041">
        <v>1</v>
      </c>
      <c r="W32041">
        <v>1</v>
      </c>
      <c r="X32041">
        <v>1</v>
      </c>
      <c r="Y32041">
        <v>0</v>
      </c>
      <c r="Z32041" t="str">
        <f>VLOOKUP(trenddyadic2022[[#This Row],[country1]],[1]Sheet1countrytrend!$A$2:$B$229, 2,FALSE)</f>
        <v>Canada</v>
      </c>
      <c r="AA32041" t="str">
        <f>VLOOKUP(trenddyadic2022[[#This Row],[country2]],[1]Sheet1countrytrend!$A$2:$B$229, 2,FALSE)</f>
        <v>Honduras</v>
      </c>
    </row>
    <row r="32042" spans="1:27" x14ac:dyDescent="0.3">
      <c r="A32042" s="1" t="s">
        <v>920</v>
      </c>
      <c r="B32042" s="1" t="s">
        <v>64</v>
      </c>
      <c r="C32042" s="1" t="s">
        <v>258</v>
      </c>
      <c r="D32042">
        <v>12403</v>
      </c>
      <c r="G32042">
        <v>1</v>
      </c>
      <c r="H32042">
        <v>2</v>
      </c>
      <c r="I32042">
        <v>9005</v>
      </c>
      <c r="J32042">
        <v>158</v>
      </c>
      <c r="K32042">
        <v>1</v>
      </c>
      <c r="L32042" s="1" t="s">
        <v>914</v>
      </c>
      <c r="M32042">
        <v>7</v>
      </c>
      <c r="O32042">
        <v>0</v>
      </c>
      <c r="Q32042" s="2">
        <v>41970</v>
      </c>
      <c r="R32042">
        <v>2014</v>
      </c>
      <c r="S32042">
        <v>1</v>
      </c>
      <c r="T32042">
        <v>1</v>
      </c>
      <c r="U32042">
        <v>1</v>
      </c>
      <c r="V32042">
        <v>1</v>
      </c>
      <c r="W32042">
        <v>1</v>
      </c>
      <c r="X32042">
        <v>1</v>
      </c>
      <c r="Y32042">
        <v>0</v>
      </c>
      <c r="Z32042" t="str">
        <f>VLOOKUP(trenddyadic2022[[#This Row],[country1]],[1]Sheet1countrytrend!$A$2:$B$229, 2,FALSE)</f>
        <v>Canada</v>
      </c>
      <c r="AA32042" t="str">
        <f>VLOOKUP(trenddyadic2022[[#This Row],[country2]],[1]Sheet1countrytrend!$A$2:$B$229, 2,FALSE)</f>
        <v>Hong Kong SAR, China</v>
      </c>
    </row>
    <row r="32043" spans="1:27" x14ac:dyDescent="0.3">
      <c r="A32043" s="1" t="s">
        <v>920</v>
      </c>
      <c r="B32043" s="1" t="s">
        <v>64</v>
      </c>
      <c r="C32043" s="1" t="s">
        <v>220</v>
      </c>
      <c r="D32043">
        <v>12403</v>
      </c>
      <c r="G32043">
        <v>1</v>
      </c>
      <c r="H32043">
        <v>2</v>
      </c>
      <c r="I32043">
        <v>9005</v>
      </c>
      <c r="J32043">
        <v>158</v>
      </c>
      <c r="K32043">
        <v>1</v>
      </c>
      <c r="L32043" s="1" t="s">
        <v>914</v>
      </c>
      <c r="M32043">
        <v>7</v>
      </c>
      <c r="O32043">
        <v>0</v>
      </c>
      <c r="Q32043" s="2">
        <v>41970</v>
      </c>
      <c r="R32043">
        <v>2014</v>
      </c>
      <c r="S32043">
        <v>1</v>
      </c>
      <c r="T32043">
        <v>1</v>
      </c>
      <c r="U32043">
        <v>1</v>
      </c>
      <c r="V32043">
        <v>1</v>
      </c>
      <c r="W32043">
        <v>1</v>
      </c>
      <c r="X32043">
        <v>1</v>
      </c>
      <c r="Y32043">
        <v>0</v>
      </c>
      <c r="Z32043" t="str">
        <f>VLOOKUP(trenddyadic2022[[#This Row],[country1]],[1]Sheet1countrytrend!$A$2:$B$229, 2,FALSE)</f>
        <v>Canada</v>
      </c>
      <c r="AA32043" t="str">
        <f>VLOOKUP(trenddyadic2022[[#This Row],[country2]],[1]Sheet1countrytrend!$A$2:$B$229, 2,FALSE)</f>
        <v>Hungary</v>
      </c>
    </row>
    <row r="32044" spans="1:27" x14ac:dyDescent="0.3">
      <c r="A32044" s="1" t="s">
        <v>920</v>
      </c>
      <c r="B32044" s="1" t="s">
        <v>64</v>
      </c>
      <c r="C32044" s="1" t="s">
        <v>401</v>
      </c>
      <c r="D32044">
        <v>12403</v>
      </c>
      <c r="G32044">
        <v>1</v>
      </c>
      <c r="H32044">
        <v>2</v>
      </c>
      <c r="I32044">
        <v>9005</v>
      </c>
      <c r="J32044">
        <v>158</v>
      </c>
      <c r="K32044">
        <v>1</v>
      </c>
      <c r="L32044" s="1" t="s">
        <v>914</v>
      </c>
      <c r="M32044">
        <v>7</v>
      </c>
      <c r="O32044">
        <v>0</v>
      </c>
      <c r="Q32044" s="2">
        <v>41970</v>
      </c>
      <c r="R32044">
        <v>2014</v>
      </c>
      <c r="S32044">
        <v>1</v>
      </c>
      <c r="T32044">
        <v>1</v>
      </c>
      <c r="U32044">
        <v>1</v>
      </c>
      <c r="V32044">
        <v>1</v>
      </c>
      <c r="W32044">
        <v>1</v>
      </c>
      <c r="X32044">
        <v>1</v>
      </c>
      <c r="Y32044">
        <v>0</v>
      </c>
      <c r="Z32044" t="str">
        <f>VLOOKUP(trenddyadic2022[[#This Row],[country1]],[1]Sheet1countrytrend!$A$2:$B$229, 2,FALSE)</f>
        <v>Canada</v>
      </c>
      <c r="AA32044" t="str">
        <f>VLOOKUP(trenddyadic2022[[#This Row],[country2]],[1]Sheet1countrytrend!$A$2:$B$229, 2,FALSE)</f>
        <v>Iceland</v>
      </c>
    </row>
    <row r="32045" spans="1:27" x14ac:dyDescent="0.3">
      <c r="A32045" s="1" t="s">
        <v>920</v>
      </c>
      <c r="B32045" s="1" t="s">
        <v>64</v>
      </c>
      <c r="C32045" s="1" t="s">
        <v>26</v>
      </c>
      <c r="D32045">
        <v>12403</v>
      </c>
      <c r="G32045">
        <v>1</v>
      </c>
      <c r="H32045">
        <v>2</v>
      </c>
      <c r="I32045">
        <v>9005</v>
      </c>
      <c r="J32045">
        <v>158</v>
      </c>
      <c r="K32045">
        <v>1</v>
      </c>
      <c r="L32045" s="1" t="s">
        <v>914</v>
      </c>
      <c r="M32045">
        <v>7</v>
      </c>
      <c r="O32045">
        <v>0</v>
      </c>
      <c r="Q32045" s="2">
        <v>41970</v>
      </c>
      <c r="R32045">
        <v>2014</v>
      </c>
      <c r="S32045">
        <v>1</v>
      </c>
      <c r="T32045">
        <v>1</v>
      </c>
      <c r="U32045">
        <v>1</v>
      </c>
      <c r="V32045">
        <v>1</v>
      </c>
      <c r="W32045">
        <v>1</v>
      </c>
      <c r="X32045">
        <v>1</v>
      </c>
      <c r="Y32045">
        <v>0</v>
      </c>
      <c r="Z32045" t="str">
        <f>VLOOKUP(trenddyadic2022[[#This Row],[country1]],[1]Sheet1countrytrend!$A$2:$B$229, 2,FALSE)</f>
        <v>Canada</v>
      </c>
      <c r="AA32045" t="str">
        <f>VLOOKUP(trenddyadic2022[[#This Row],[country2]],[1]Sheet1countrytrend!$A$2:$B$229, 2,FALSE)</f>
        <v>India</v>
      </c>
    </row>
    <row r="32046" spans="1:27" x14ac:dyDescent="0.3">
      <c r="A32046" s="1" t="s">
        <v>920</v>
      </c>
      <c r="B32046" s="1" t="s">
        <v>64</v>
      </c>
      <c r="C32046" s="1" t="s">
        <v>350</v>
      </c>
      <c r="D32046">
        <v>12403</v>
      </c>
      <c r="G32046">
        <v>1</v>
      </c>
      <c r="H32046">
        <v>2</v>
      </c>
      <c r="I32046">
        <v>9005</v>
      </c>
      <c r="J32046">
        <v>158</v>
      </c>
      <c r="K32046">
        <v>1</v>
      </c>
      <c r="L32046" s="1" t="s">
        <v>914</v>
      </c>
      <c r="M32046">
        <v>7</v>
      </c>
      <c r="O32046">
        <v>0</v>
      </c>
      <c r="Q32046" s="2">
        <v>41970</v>
      </c>
      <c r="R32046">
        <v>2014</v>
      </c>
      <c r="S32046">
        <v>1</v>
      </c>
      <c r="T32046">
        <v>1</v>
      </c>
      <c r="U32046">
        <v>1</v>
      </c>
      <c r="V32046">
        <v>1</v>
      </c>
      <c r="W32046">
        <v>1</v>
      </c>
      <c r="X32046">
        <v>1</v>
      </c>
      <c r="Y32046">
        <v>0</v>
      </c>
      <c r="Z32046" t="str">
        <f>VLOOKUP(trenddyadic2022[[#This Row],[country1]],[1]Sheet1countrytrend!$A$2:$B$229, 2,FALSE)</f>
        <v>Canada</v>
      </c>
      <c r="AA32046" t="str">
        <f>VLOOKUP(trenddyadic2022[[#This Row],[country2]],[1]Sheet1countrytrend!$A$2:$B$229, 2,FALSE)</f>
        <v>Indonesia</v>
      </c>
    </row>
    <row r="32047" spans="1:27" x14ac:dyDescent="0.3">
      <c r="A32047" s="1" t="s">
        <v>920</v>
      </c>
      <c r="B32047" s="1" t="s">
        <v>64</v>
      </c>
      <c r="C32047" s="1" t="s">
        <v>332</v>
      </c>
      <c r="D32047">
        <v>12403</v>
      </c>
      <c r="G32047">
        <v>1</v>
      </c>
      <c r="H32047">
        <v>2</v>
      </c>
      <c r="I32047">
        <v>9005</v>
      </c>
      <c r="J32047">
        <v>158</v>
      </c>
      <c r="K32047">
        <v>1</v>
      </c>
      <c r="L32047" s="1" t="s">
        <v>914</v>
      </c>
      <c r="M32047">
        <v>7</v>
      </c>
      <c r="O32047">
        <v>0</v>
      </c>
      <c r="Q32047" s="2">
        <v>41970</v>
      </c>
      <c r="R32047">
        <v>2014</v>
      </c>
      <c r="S32047">
        <v>1</v>
      </c>
      <c r="T32047">
        <v>1</v>
      </c>
      <c r="U32047">
        <v>1</v>
      </c>
      <c r="V32047">
        <v>1</v>
      </c>
      <c r="W32047">
        <v>1</v>
      </c>
      <c r="X32047">
        <v>1</v>
      </c>
      <c r="Y32047">
        <v>0</v>
      </c>
      <c r="Z32047" t="str">
        <f>VLOOKUP(trenddyadic2022[[#This Row],[country1]],[1]Sheet1countrytrend!$A$2:$B$229, 2,FALSE)</f>
        <v>Canada</v>
      </c>
      <c r="AA32047" t="str">
        <f>VLOOKUP(trenddyadic2022[[#This Row],[country2]],[1]Sheet1countrytrend!$A$2:$B$229, 2,FALSE)</f>
        <v>Ireland</v>
      </c>
    </row>
    <row r="32048" spans="1:27" x14ac:dyDescent="0.3">
      <c r="A32048" s="1" t="s">
        <v>920</v>
      </c>
      <c r="B32048" s="1" t="s">
        <v>64</v>
      </c>
      <c r="C32048" s="1" t="s">
        <v>356</v>
      </c>
      <c r="D32048">
        <v>12403</v>
      </c>
      <c r="G32048">
        <v>1</v>
      </c>
      <c r="H32048">
        <v>2</v>
      </c>
      <c r="I32048">
        <v>9005</v>
      </c>
      <c r="J32048">
        <v>158</v>
      </c>
      <c r="K32048">
        <v>1</v>
      </c>
      <c r="L32048" s="1" t="s">
        <v>914</v>
      </c>
      <c r="M32048">
        <v>7</v>
      </c>
      <c r="O32048">
        <v>0</v>
      </c>
      <c r="Q32048" s="2">
        <v>41970</v>
      </c>
      <c r="R32048">
        <v>2014</v>
      </c>
      <c r="S32048">
        <v>1</v>
      </c>
      <c r="T32048">
        <v>1</v>
      </c>
      <c r="U32048">
        <v>1</v>
      </c>
      <c r="V32048">
        <v>1</v>
      </c>
      <c r="W32048">
        <v>1</v>
      </c>
      <c r="X32048">
        <v>1</v>
      </c>
      <c r="Y32048">
        <v>0</v>
      </c>
      <c r="Z32048" t="str">
        <f>VLOOKUP(trenddyadic2022[[#This Row],[country1]],[1]Sheet1countrytrend!$A$2:$B$229, 2,FALSE)</f>
        <v>Canada</v>
      </c>
      <c r="AA32048" t="str">
        <f>VLOOKUP(trenddyadic2022[[#This Row],[country2]],[1]Sheet1countrytrend!$A$2:$B$229, 2,FALSE)</f>
        <v>Italy</v>
      </c>
    </row>
    <row r="32049" spans="1:27" x14ac:dyDescent="0.3">
      <c r="A32049" s="1" t="s">
        <v>920</v>
      </c>
      <c r="B32049" s="1" t="s">
        <v>64</v>
      </c>
      <c r="C32049" s="1" t="s">
        <v>127</v>
      </c>
      <c r="D32049">
        <v>12403</v>
      </c>
      <c r="G32049">
        <v>1</v>
      </c>
      <c r="H32049">
        <v>2</v>
      </c>
      <c r="I32049">
        <v>9005</v>
      </c>
      <c r="J32049">
        <v>158</v>
      </c>
      <c r="K32049">
        <v>1</v>
      </c>
      <c r="L32049" s="1" t="s">
        <v>914</v>
      </c>
      <c r="M32049">
        <v>7</v>
      </c>
      <c r="O32049">
        <v>0</v>
      </c>
      <c r="Q32049" s="2">
        <v>41970</v>
      </c>
      <c r="R32049">
        <v>2014</v>
      </c>
      <c r="S32049">
        <v>1</v>
      </c>
      <c r="T32049">
        <v>1</v>
      </c>
      <c r="U32049">
        <v>1</v>
      </c>
      <c r="V32049">
        <v>1</v>
      </c>
      <c r="W32049">
        <v>1</v>
      </c>
      <c r="X32049">
        <v>1</v>
      </c>
      <c r="Y32049">
        <v>0</v>
      </c>
      <c r="Z32049" t="str">
        <f>VLOOKUP(trenddyadic2022[[#This Row],[country1]],[1]Sheet1countrytrend!$A$2:$B$229, 2,FALSE)</f>
        <v>Canada</v>
      </c>
      <c r="AA32049" t="str">
        <f>VLOOKUP(trenddyadic2022[[#This Row],[country2]],[1]Sheet1countrytrend!$A$2:$B$229, 2,FALSE)</f>
        <v>Japan</v>
      </c>
    </row>
    <row r="32050" spans="1:27" x14ac:dyDescent="0.3">
      <c r="A32050" s="1" t="s">
        <v>920</v>
      </c>
      <c r="B32050" s="1" t="s">
        <v>64</v>
      </c>
      <c r="C32050" s="1" t="s">
        <v>286</v>
      </c>
      <c r="D32050">
        <v>12403</v>
      </c>
      <c r="G32050">
        <v>1</v>
      </c>
      <c r="H32050">
        <v>2</v>
      </c>
      <c r="I32050">
        <v>9005</v>
      </c>
      <c r="J32050">
        <v>158</v>
      </c>
      <c r="K32050">
        <v>1</v>
      </c>
      <c r="L32050" s="1" t="s">
        <v>914</v>
      </c>
      <c r="M32050">
        <v>7</v>
      </c>
      <c r="O32050">
        <v>0</v>
      </c>
      <c r="Q32050" s="2">
        <v>41970</v>
      </c>
      <c r="R32050">
        <v>2014</v>
      </c>
      <c r="S32050">
        <v>1</v>
      </c>
      <c r="T32050">
        <v>1</v>
      </c>
      <c r="U32050">
        <v>1</v>
      </c>
      <c r="V32050">
        <v>1</v>
      </c>
      <c r="W32050">
        <v>1</v>
      </c>
      <c r="X32050">
        <v>1</v>
      </c>
      <c r="Y32050">
        <v>0</v>
      </c>
      <c r="Z32050" t="str">
        <f>VLOOKUP(trenddyadic2022[[#This Row],[country1]],[1]Sheet1countrytrend!$A$2:$B$229, 2,FALSE)</f>
        <v>Canada</v>
      </c>
      <c r="AA32050" t="str">
        <f>VLOOKUP(trenddyadic2022[[#This Row],[country2]],[1]Sheet1countrytrend!$A$2:$B$229, 2,FALSE)</f>
        <v>Kenya</v>
      </c>
    </row>
    <row r="32051" spans="1:27" x14ac:dyDescent="0.3">
      <c r="A32051" s="1" t="s">
        <v>920</v>
      </c>
      <c r="B32051" s="1" t="s">
        <v>64</v>
      </c>
      <c r="C32051" s="1" t="s">
        <v>34</v>
      </c>
      <c r="D32051">
        <v>12403</v>
      </c>
      <c r="G32051">
        <v>1</v>
      </c>
      <c r="H32051">
        <v>2</v>
      </c>
      <c r="I32051">
        <v>9005</v>
      </c>
      <c r="J32051">
        <v>158</v>
      </c>
      <c r="K32051">
        <v>1</v>
      </c>
      <c r="L32051" s="1" t="s">
        <v>914</v>
      </c>
      <c r="M32051">
        <v>7</v>
      </c>
      <c r="O32051">
        <v>0</v>
      </c>
      <c r="Q32051" s="2">
        <v>41970</v>
      </c>
      <c r="R32051">
        <v>2014</v>
      </c>
      <c r="S32051">
        <v>1</v>
      </c>
      <c r="T32051">
        <v>1</v>
      </c>
      <c r="U32051">
        <v>1</v>
      </c>
      <c r="V32051">
        <v>1</v>
      </c>
      <c r="W32051">
        <v>1</v>
      </c>
      <c r="X32051">
        <v>1</v>
      </c>
      <c r="Y32051">
        <v>0</v>
      </c>
      <c r="Z32051" t="str">
        <f>VLOOKUP(trenddyadic2022[[#This Row],[country1]],[1]Sheet1countrytrend!$A$2:$B$229, 2,FALSE)</f>
        <v>Canada</v>
      </c>
      <c r="AA32051" t="str">
        <f>VLOOKUP(trenddyadic2022[[#This Row],[country2]],[1]Sheet1countrytrend!$A$2:$B$229, 2,FALSE)</f>
        <v>Korea, Rep.</v>
      </c>
    </row>
    <row r="32052" spans="1:27" x14ac:dyDescent="0.3">
      <c r="A32052" s="1" t="s">
        <v>920</v>
      </c>
      <c r="B32052" s="1" t="s">
        <v>64</v>
      </c>
      <c r="C32052" s="1" t="s">
        <v>569</v>
      </c>
      <c r="D32052">
        <v>12403</v>
      </c>
      <c r="G32052">
        <v>1</v>
      </c>
      <c r="H32052">
        <v>2</v>
      </c>
      <c r="I32052">
        <v>9005</v>
      </c>
      <c r="J32052">
        <v>158</v>
      </c>
      <c r="K32052">
        <v>1</v>
      </c>
      <c r="L32052" s="1" t="s">
        <v>914</v>
      </c>
      <c r="M32052">
        <v>7</v>
      </c>
      <c r="O32052">
        <v>0</v>
      </c>
      <c r="Q32052" s="2">
        <v>41970</v>
      </c>
      <c r="R32052">
        <v>2014</v>
      </c>
      <c r="S32052">
        <v>1</v>
      </c>
      <c r="T32052">
        <v>1</v>
      </c>
      <c r="U32052">
        <v>1</v>
      </c>
      <c r="V32052">
        <v>1</v>
      </c>
      <c r="W32052">
        <v>1</v>
      </c>
      <c r="X32052">
        <v>1</v>
      </c>
      <c r="Y32052">
        <v>0</v>
      </c>
      <c r="Z32052" t="str">
        <f>VLOOKUP(trenddyadic2022[[#This Row],[country1]],[1]Sheet1countrytrend!$A$2:$B$229, 2,FALSE)</f>
        <v>Canada</v>
      </c>
      <c r="AA32052" t="str">
        <f>VLOOKUP(trenddyadic2022[[#This Row],[country2]],[1]Sheet1countrytrend!$A$2:$B$229, 2,FALSE)</f>
        <v>Kuwait</v>
      </c>
    </row>
    <row r="32053" spans="1:27" x14ac:dyDescent="0.3">
      <c r="A32053" s="1" t="s">
        <v>920</v>
      </c>
      <c r="B32053" s="1" t="s">
        <v>64</v>
      </c>
      <c r="C32053" s="1" t="s">
        <v>359</v>
      </c>
      <c r="D32053">
        <v>12403</v>
      </c>
      <c r="G32053">
        <v>1</v>
      </c>
      <c r="H32053">
        <v>2</v>
      </c>
      <c r="I32053">
        <v>9005</v>
      </c>
      <c r="J32053">
        <v>158</v>
      </c>
      <c r="K32053">
        <v>1</v>
      </c>
      <c r="L32053" s="1" t="s">
        <v>914</v>
      </c>
      <c r="M32053">
        <v>7</v>
      </c>
      <c r="O32053">
        <v>0</v>
      </c>
      <c r="Q32053" s="2">
        <v>41970</v>
      </c>
      <c r="R32053">
        <v>2014</v>
      </c>
      <c r="S32053">
        <v>1</v>
      </c>
      <c r="T32053">
        <v>1</v>
      </c>
      <c r="U32053">
        <v>1</v>
      </c>
      <c r="V32053">
        <v>1</v>
      </c>
      <c r="W32053">
        <v>1</v>
      </c>
      <c r="X32053">
        <v>1</v>
      </c>
      <c r="Y32053">
        <v>0</v>
      </c>
      <c r="Z32053" t="str">
        <f>VLOOKUP(trenddyadic2022[[#This Row],[country1]],[1]Sheet1countrytrend!$A$2:$B$229, 2,FALSE)</f>
        <v>Canada</v>
      </c>
      <c r="AA32053" t="str">
        <f>VLOOKUP(trenddyadic2022[[#This Row],[country2]],[1]Sheet1countrytrend!$A$2:$B$229, 2,FALSE)</f>
        <v>Luxembourg</v>
      </c>
    </row>
    <row r="32054" spans="1:27" x14ac:dyDescent="0.3">
      <c r="A32054" s="1" t="s">
        <v>920</v>
      </c>
      <c r="B32054" s="1" t="s">
        <v>64</v>
      </c>
      <c r="C32054" s="1" t="s">
        <v>260</v>
      </c>
      <c r="D32054">
        <v>12403</v>
      </c>
      <c r="G32054">
        <v>1</v>
      </c>
      <c r="H32054">
        <v>2</v>
      </c>
      <c r="I32054">
        <v>9005</v>
      </c>
      <c r="J32054">
        <v>158</v>
      </c>
      <c r="K32054">
        <v>1</v>
      </c>
      <c r="L32054" s="1" t="s">
        <v>914</v>
      </c>
      <c r="M32054">
        <v>7</v>
      </c>
      <c r="O32054">
        <v>0</v>
      </c>
      <c r="Q32054" s="2">
        <v>41970</v>
      </c>
      <c r="R32054">
        <v>2014</v>
      </c>
      <c r="S32054">
        <v>1</v>
      </c>
      <c r="T32054">
        <v>1</v>
      </c>
      <c r="U32054">
        <v>1</v>
      </c>
      <c r="V32054">
        <v>1</v>
      </c>
      <c r="W32054">
        <v>1</v>
      </c>
      <c r="X32054">
        <v>1</v>
      </c>
      <c r="Y32054">
        <v>0</v>
      </c>
      <c r="Z32054" t="str">
        <f>VLOOKUP(trenddyadic2022[[#This Row],[country1]],[1]Sheet1countrytrend!$A$2:$B$229, 2,FALSE)</f>
        <v>Canada</v>
      </c>
      <c r="AA32054" t="str">
        <f>VLOOKUP(trenddyadic2022[[#This Row],[country2]],[1]Sheet1countrytrend!$A$2:$B$229, 2,FALSE)</f>
        <v>Macao SAR, China</v>
      </c>
    </row>
    <row r="32055" spans="1:27" x14ac:dyDescent="0.3">
      <c r="A32055" s="1" t="s">
        <v>920</v>
      </c>
      <c r="B32055" s="1" t="s">
        <v>64</v>
      </c>
      <c r="C32055" s="1" t="s">
        <v>351</v>
      </c>
      <c r="D32055">
        <v>12403</v>
      </c>
      <c r="G32055">
        <v>1</v>
      </c>
      <c r="H32055">
        <v>2</v>
      </c>
      <c r="I32055">
        <v>9005</v>
      </c>
      <c r="J32055">
        <v>158</v>
      </c>
      <c r="K32055">
        <v>1</v>
      </c>
      <c r="L32055" s="1" t="s">
        <v>914</v>
      </c>
      <c r="M32055">
        <v>7</v>
      </c>
      <c r="O32055">
        <v>0</v>
      </c>
      <c r="Q32055" s="2">
        <v>41970</v>
      </c>
      <c r="R32055">
        <v>2014</v>
      </c>
      <c r="S32055">
        <v>1</v>
      </c>
      <c r="T32055">
        <v>1</v>
      </c>
      <c r="U32055">
        <v>1</v>
      </c>
      <c r="V32055">
        <v>1</v>
      </c>
      <c r="W32055">
        <v>1</v>
      </c>
      <c r="X32055">
        <v>1</v>
      </c>
      <c r="Y32055">
        <v>0</v>
      </c>
      <c r="Z32055" t="str">
        <f>VLOOKUP(trenddyadic2022[[#This Row],[country1]],[1]Sheet1countrytrend!$A$2:$B$229, 2,FALSE)</f>
        <v>Canada</v>
      </c>
      <c r="AA32055" t="str">
        <f>VLOOKUP(trenddyadic2022[[#This Row],[country2]],[1]Sheet1countrytrend!$A$2:$B$229, 2,FALSE)</f>
        <v>Malaysia</v>
      </c>
    </row>
    <row r="32056" spans="1:27" x14ac:dyDescent="0.3">
      <c r="A32056" s="1" t="s">
        <v>920</v>
      </c>
      <c r="B32056" s="1" t="s">
        <v>64</v>
      </c>
      <c r="C32056" s="1" t="s">
        <v>423</v>
      </c>
      <c r="D32056">
        <v>12403</v>
      </c>
      <c r="G32056">
        <v>1</v>
      </c>
      <c r="H32056">
        <v>2</v>
      </c>
      <c r="I32056">
        <v>9005</v>
      </c>
      <c r="J32056">
        <v>158</v>
      </c>
      <c r="K32056">
        <v>1</v>
      </c>
      <c r="L32056" s="1" t="s">
        <v>914</v>
      </c>
      <c r="M32056">
        <v>7</v>
      </c>
      <c r="O32056">
        <v>0</v>
      </c>
      <c r="Q32056" s="2">
        <v>41970</v>
      </c>
      <c r="R32056">
        <v>2014</v>
      </c>
      <c r="S32056">
        <v>1</v>
      </c>
      <c r="T32056">
        <v>1</v>
      </c>
      <c r="U32056">
        <v>1</v>
      </c>
      <c r="V32056">
        <v>1</v>
      </c>
      <c r="W32056">
        <v>1</v>
      </c>
      <c r="X32056">
        <v>1</v>
      </c>
      <c r="Y32056">
        <v>0</v>
      </c>
      <c r="Z32056" t="str">
        <f>VLOOKUP(trenddyadic2022[[#This Row],[country1]],[1]Sheet1countrytrend!$A$2:$B$229, 2,FALSE)</f>
        <v>Canada</v>
      </c>
      <c r="AA32056" t="str">
        <f>VLOOKUP(trenddyadic2022[[#This Row],[country2]],[1]Sheet1countrytrend!$A$2:$B$229, 2,FALSE)</f>
        <v>Malta</v>
      </c>
    </row>
    <row r="32057" spans="1:27" x14ac:dyDescent="0.3">
      <c r="A32057" s="1" t="s">
        <v>920</v>
      </c>
      <c r="B32057" s="1" t="s">
        <v>64</v>
      </c>
      <c r="C32057" s="1" t="s">
        <v>39</v>
      </c>
      <c r="D32057">
        <v>12403</v>
      </c>
      <c r="G32057">
        <v>1</v>
      </c>
      <c r="H32057">
        <v>2</v>
      </c>
      <c r="I32057">
        <v>9005</v>
      </c>
      <c r="J32057">
        <v>158</v>
      </c>
      <c r="K32057">
        <v>1</v>
      </c>
      <c r="L32057" s="1" t="s">
        <v>914</v>
      </c>
      <c r="M32057">
        <v>7</v>
      </c>
      <c r="O32057">
        <v>0</v>
      </c>
      <c r="Q32057" s="2">
        <v>41970</v>
      </c>
      <c r="R32057">
        <v>2014</v>
      </c>
      <c r="S32057">
        <v>1</v>
      </c>
      <c r="T32057">
        <v>1</v>
      </c>
      <c r="U32057">
        <v>1</v>
      </c>
      <c r="V32057">
        <v>1</v>
      </c>
      <c r="W32057">
        <v>1</v>
      </c>
      <c r="X32057">
        <v>1</v>
      </c>
      <c r="Y32057">
        <v>0</v>
      </c>
      <c r="Z32057" t="str">
        <f>VLOOKUP(trenddyadic2022[[#This Row],[country1]],[1]Sheet1countrytrend!$A$2:$B$229, 2,FALSE)</f>
        <v>Canada</v>
      </c>
      <c r="AA32057" t="str">
        <f>VLOOKUP(trenddyadic2022[[#This Row],[country2]],[1]Sheet1countrytrend!$A$2:$B$229, 2,FALSE)</f>
        <v>Mauritius</v>
      </c>
    </row>
    <row r="32058" spans="1:27" x14ac:dyDescent="0.3">
      <c r="A32058" s="1" t="s">
        <v>920</v>
      </c>
      <c r="B32058" s="1" t="s">
        <v>64</v>
      </c>
      <c r="C32058" s="1" t="s">
        <v>65</v>
      </c>
      <c r="D32058">
        <v>12403</v>
      </c>
      <c r="G32058">
        <v>1</v>
      </c>
      <c r="H32058">
        <v>2</v>
      </c>
      <c r="I32058">
        <v>9005</v>
      </c>
      <c r="J32058">
        <v>158</v>
      </c>
      <c r="K32058">
        <v>1</v>
      </c>
      <c r="L32058" s="1" t="s">
        <v>914</v>
      </c>
      <c r="M32058">
        <v>7</v>
      </c>
      <c r="O32058">
        <v>0</v>
      </c>
      <c r="Q32058" s="2">
        <v>41970</v>
      </c>
      <c r="R32058">
        <v>2014</v>
      </c>
      <c r="S32058">
        <v>1</v>
      </c>
      <c r="T32058">
        <v>1</v>
      </c>
      <c r="U32058">
        <v>1</v>
      </c>
      <c r="V32058">
        <v>1</v>
      </c>
      <c r="W32058">
        <v>1</v>
      </c>
      <c r="X32058">
        <v>1</v>
      </c>
      <c r="Y32058">
        <v>0</v>
      </c>
      <c r="Z32058" t="str">
        <f>VLOOKUP(trenddyadic2022[[#This Row],[country1]],[1]Sheet1countrytrend!$A$2:$B$229, 2,FALSE)</f>
        <v>Canada</v>
      </c>
      <c r="AA32058" t="str">
        <f>VLOOKUP(trenddyadic2022[[#This Row],[country2]],[1]Sheet1countrytrend!$A$2:$B$229, 2,FALSE)</f>
        <v>Mexico</v>
      </c>
    </row>
    <row r="32059" spans="1:27" x14ac:dyDescent="0.3">
      <c r="A32059" s="1" t="s">
        <v>920</v>
      </c>
      <c r="B32059" s="1" t="s">
        <v>64</v>
      </c>
      <c r="C32059" s="1" t="s">
        <v>215</v>
      </c>
      <c r="D32059">
        <v>12403</v>
      </c>
      <c r="G32059">
        <v>1</v>
      </c>
      <c r="H32059">
        <v>2</v>
      </c>
      <c r="I32059">
        <v>9005</v>
      </c>
      <c r="J32059">
        <v>158</v>
      </c>
      <c r="K32059">
        <v>1</v>
      </c>
      <c r="L32059" s="1" t="s">
        <v>914</v>
      </c>
      <c r="M32059">
        <v>7</v>
      </c>
      <c r="O32059">
        <v>0</v>
      </c>
      <c r="Q32059" s="2">
        <v>41970</v>
      </c>
      <c r="R32059">
        <v>2014</v>
      </c>
      <c r="S32059">
        <v>1</v>
      </c>
      <c r="T32059">
        <v>1</v>
      </c>
      <c r="U32059">
        <v>1</v>
      </c>
      <c r="V32059">
        <v>1</v>
      </c>
      <c r="W32059">
        <v>1</v>
      </c>
      <c r="X32059">
        <v>1</v>
      </c>
      <c r="Y32059">
        <v>0</v>
      </c>
      <c r="Z32059" t="str">
        <f>VLOOKUP(trenddyadic2022[[#This Row],[country1]],[1]Sheet1countrytrend!$A$2:$B$229, 2,FALSE)</f>
        <v>Canada</v>
      </c>
      <c r="AA32059" t="str">
        <f>VLOOKUP(trenddyadic2022[[#This Row],[country2]],[1]Sheet1countrytrend!$A$2:$B$229, 2,FALSE)</f>
        <v>Morocco</v>
      </c>
    </row>
    <row r="32060" spans="1:27" x14ac:dyDescent="0.3">
      <c r="A32060" s="1" t="s">
        <v>920</v>
      </c>
      <c r="B32060" s="1" t="s">
        <v>64</v>
      </c>
      <c r="C32060" s="1" t="s">
        <v>913</v>
      </c>
      <c r="D32060">
        <v>12403</v>
      </c>
      <c r="G32060">
        <v>1</v>
      </c>
      <c r="H32060">
        <v>2</v>
      </c>
      <c r="I32060">
        <v>9005</v>
      </c>
      <c r="J32060">
        <v>158</v>
      </c>
      <c r="K32060">
        <v>1</v>
      </c>
      <c r="L32060" s="1" t="s">
        <v>914</v>
      </c>
      <c r="M32060">
        <v>7</v>
      </c>
      <c r="O32060">
        <v>0</v>
      </c>
      <c r="Q32060" s="2">
        <v>41970</v>
      </c>
      <c r="R32060">
        <v>2014</v>
      </c>
      <c r="S32060">
        <v>1</v>
      </c>
      <c r="T32060">
        <v>1</v>
      </c>
      <c r="U32060">
        <v>1</v>
      </c>
      <c r="V32060">
        <v>1</v>
      </c>
      <c r="W32060">
        <v>1</v>
      </c>
      <c r="X32060">
        <v>1</v>
      </c>
      <c r="Y32060">
        <v>0</v>
      </c>
      <c r="Z32060" t="str">
        <f>VLOOKUP(trenddyadic2022[[#This Row],[country1]],[1]Sheet1countrytrend!$A$2:$B$229, 2,FALSE)</f>
        <v>Canada</v>
      </c>
      <c r="AA32060" t="str">
        <f>VLOOKUP(trenddyadic2022[[#This Row],[country2]],[1]Sheet1countrytrend!$A$2:$B$229, 2,FALSE)</f>
        <v>Myanmar</v>
      </c>
    </row>
    <row r="32061" spans="1:27" x14ac:dyDescent="0.3">
      <c r="A32061" s="1" t="s">
        <v>920</v>
      </c>
      <c r="B32061" s="1" t="s">
        <v>64</v>
      </c>
      <c r="C32061" s="1" t="s">
        <v>41</v>
      </c>
      <c r="D32061">
        <v>12403</v>
      </c>
      <c r="G32061">
        <v>1</v>
      </c>
      <c r="H32061">
        <v>2</v>
      </c>
      <c r="I32061">
        <v>9005</v>
      </c>
      <c r="J32061">
        <v>158</v>
      </c>
      <c r="K32061">
        <v>1</v>
      </c>
      <c r="L32061" s="1" t="s">
        <v>914</v>
      </c>
      <c r="M32061">
        <v>7</v>
      </c>
      <c r="O32061">
        <v>0</v>
      </c>
      <c r="Q32061" s="2">
        <v>41970</v>
      </c>
      <c r="R32061">
        <v>2014</v>
      </c>
      <c r="S32061">
        <v>1</v>
      </c>
      <c r="T32061">
        <v>1</v>
      </c>
      <c r="U32061">
        <v>1</v>
      </c>
      <c r="V32061">
        <v>1</v>
      </c>
      <c r="W32061">
        <v>1</v>
      </c>
      <c r="X32061">
        <v>1</v>
      </c>
      <c r="Y32061">
        <v>0</v>
      </c>
      <c r="Z32061" t="str">
        <f>VLOOKUP(trenddyadic2022[[#This Row],[country1]],[1]Sheet1countrytrend!$A$2:$B$229, 2,FALSE)</f>
        <v>Canada</v>
      </c>
      <c r="AA32061" t="str">
        <f>VLOOKUP(trenddyadic2022[[#This Row],[country2]],[1]Sheet1countrytrend!$A$2:$B$229, 2,FALSE)</f>
        <v>Namibia</v>
      </c>
    </row>
    <row r="32062" spans="1:27" x14ac:dyDescent="0.3">
      <c r="A32062" s="1" t="s">
        <v>920</v>
      </c>
      <c r="B32062" s="1" t="s">
        <v>64</v>
      </c>
      <c r="C32062" s="1" t="s">
        <v>357</v>
      </c>
      <c r="D32062">
        <v>12403</v>
      </c>
      <c r="G32062">
        <v>1</v>
      </c>
      <c r="H32062">
        <v>2</v>
      </c>
      <c r="I32062">
        <v>9005</v>
      </c>
      <c r="J32062">
        <v>158</v>
      </c>
      <c r="K32062">
        <v>1</v>
      </c>
      <c r="L32062" s="1" t="s">
        <v>914</v>
      </c>
      <c r="M32062">
        <v>7</v>
      </c>
      <c r="O32062">
        <v>0</v>
      </c>
      <c r="Q32062" s="2">
        <v>41970</v>
      </c>
      <c r="R32062">
        <v>2014</v>
      </c>
      <c r="S32062">
        <v>1</v>
      </c>
      <c r="T32062">
        <v>1</v>
      </c>
      <c r="U32062">
        <v>1</v>
      </c>
      <c r="V32062">
        <v>1</v>
      </c>
      <c r="W32062">
        <v>1</v>
      </c>
      <c r="X32062">
        <v>1</v>
      </c>
      <c r="Y32062">
        <v>0</v>
      </c>
      <c r="Z32062" t="str">
        <f>VLOOKUP(trenddyadic2022[[#This Row],[country1]],[1]Sheet1countrytrend!$A$2:$B$229, 2,FALSE)</f>
        <v>Canada</v>
      </c>
      <c r="AA32062" t="str">
        <f>VLOOKUP(trenddyadic2022[[#This Row],[country2]],[1]Sheet1countrytrend!$A$2:$B$229, 2,FALSE)</f>
        <v>Netherlands</v>
      </c>
    </row>
    <row r="32063" spans="1:27" x14ac:dyDescent="0.3">
      <c r="A32063" s="1" t="s">
        <v>920</v>
      </c>
      <c r="B32063" s="1" t="s">
        <v>64</v>
      </c>
      <c r="C32063" s="1" t="s">
        <v>164</v>
      </c>
      <c r="D32063">
        <v>12403</v>
      </c>
      <c r="G32063">
        <v>1</v>
      </c>
      <c r="H32063">
        <v>2</v>
      </c>
      <c r="I32063">
        <v>9005</v>
      </c>
      <c r="J32063">
        <v>158</v>
      </c>
      <c r="K32063">
        <v>1</v>
      </c>
      <c r="L32063" s="1" t="s">
        <v>914</v>
      </c>
      <c r="M32063">
        <v>7</v>
      </c>
      <c r="O32063">
        <v>0</v>
      </c>
      <c r="Q32063" s="2">
        <v>41970</v>
      </c>
      <c r="R32063">
        <v>2014</v>
      </c>
      <c r="S32063">
        <v>1</v>
      </c>
      <c r="T32063">
        <v>1</v>
      </c>
      <c r="U32063">
        <v>1</v>
      </c>
      <c r="V32063">
        <v>1</v>
      </c>
      <c r="W32063">
        <v>1</v>
      </c>
      <c r="X32063">
        <v>1</v>
      </c>
      <c r="Y32063">
        <v>0</v>
      </c>
      <c r="Z32063" t="str">
        <f>VLOOKUP(trenddyadic2022[[#This Row],[country1]],[1]Sheet1countrytrend!$A$2:$B$229, 2,FALSE)</f>
        <v>Canada</v>
      </c>
      <c r="AA32063" t="str">
        <f>VLOOKUP(trenddyadic2022[[#This Row],[country2]],[1]Sheet1countrytrend!$A$2:$B$229, 2,FALSE)</f>
        <v>New Zealand</v>
      </c>
    </row>
    <row r="32064" spans="1:27" x14ac:dyDescent="0.3">
      <c r="A32064" s="1" t="s">
        <v>920</v>
      </c>
      <c r="B32064" s="1" t="s">
        <v>64</v>
      </c>
      <c r="C32064" s="1" t="s">
        <v>352</v>
      </c>
      <c r="D32064">
        <v>12403</v>
      </c>
      <c r="G32064">
        <v>1</v>
      </c>
      <c r="H32064">
        <v>2</v>
      </c>
      <c r="I32064">
        <v>9005</v>
      </c>
      <c r="J32064">
        <v>158</v>
      </c>
      <c r="K32064">
        <v>1</v>
      </c>
      <c r="L32064" s="1" t="s">
        <v>914</v>
      </c>
      <c r="M32064">
        <v>7</v>
      </c>
      <c r="O32064">
        <v>0</v>
      </c>
      <c r="Q32064" s="2">
        <v>41970</v>
      </c>
      <c r="R32064">
        <v>2014</v>
      </c>
      <c r="S32064">
        <v>1</v>
      </c>
      <c r="T32064">
        <v>1</v>
      </c>
      <c r="U32064">
        <v>1</v>
      </c>
      <c r="V32064">
        <v>1</v>
      </c>
      <c r="W32064">
        <v>1</v>
      </c>
      <c r="X32064">
        <v>1</v>
      </c>
      <c r="Y32064">
        <v>0</v>
      </c>
      <c r="Z32064" t="str">
        <f>VLOOKUP(trenddyadic2022[[#This Row],[country1]],[1]Sheet1countrytrend!$A$2:$B$229, 2,FALSE)</f>
        <v>Canada</v>
      </c>
      <c r="AA32064" t="str">
        <f>VLOOKUP(trenddyadic2022[[#This Row],[country2]],[1]Sheet1countrytrend!$A$2:$B$229, 2,FALSE)</f>
        <v>Nigeria</v>
      </c>
    </row>
    <row r="32065" spans="1:27" x14ac:dyDescent="0.3">
      <c r="A32065" s="1" t="s">
        <v>920</v>
      </c>
      <c r="B32065" s="1" t="s">
        <v>64</v>
      </c>
      <c r="C32065" s="1" t="s">
        <v>363</v>
      </c>
      <c r="D32065">
        <v>12403</v>
      </c>
      <c r="G32065">
        <v>1</v>
      </c>
      <c r="H32065">
        <v>2</v>
      </c>
      <c r="I32065">
        <v>9005</v>
      </c>
      <c r="J32065">
        <v>158</v>
      </c>
      <c r="K32065">
        <v>1</v>
      </c>
      <c r="L32065" s="1" t="s">
        <v>914</v>
      </c>
      <c r="M32065">
        <v>7</v>
      </c>
      <c r="O32065">
        <v>0</v>
      </c>
      <c r="Q32065" s="2">
        <v>41970</v>
      </c>
      <c r="R32065">
        <v>2014</v>
      </c>
      <c r="S32065">
        <v>1</v>
      </c>
      <c r="T32065">
        <v>1</v>
      </c>
      <c r="U32065">
        <v>1</v>
      </c>
      <c r="V32065">
        <v>1</v>
      </c>
      <c r="W32065">
        <v>1</v>
      </c>
      <c r="X32065">
        <v>1</v>
      </c>
      <c r="Y32065">
        <v>0</v>
      </c>
      <c r="Z32065" t="str">
        <f>VLOOKUP(trenddyadic2022[[#This Row],[country1]],[1]Sheet1countrytrend!$A$2:$B$229, 2,FALSE)</f>
        <v>Canada</v>
      </c>
      <c r="AA32065" t="str">
        <f>VLOOKUP(trenddyadic2022[[#This Row],[country2]],[1]Sheet1countrytrend!$A$2:$B$229, 2,FALSE)</f>
        <v>Norway</v>
      </c>
    </row>
    <row r="32066" spans="1:27" x14ac:dyDescent="0.3">
      <c r="A32066" s="1" t="s">
        <v>920</v>
      </c>
      <c r="B32066" s="1" t="s">
        <v>64</v>
      </c>
      <c r="C32066" s="1" t="s">
        <v>263</v>
      </c>
      <c r="D32066">
        <v>12403</v>
      </c>
      <c r="G32066">
        <v>1</v>
      </c>
      <c r="H32066">
        <v>2</v>
      </c>
      <c r="I32066">
        <v>9005</v>
      </c>
      <c r="J32066">
        <v>158</v>
      </c>
      <c r="K32066">
        <v>1</v>
      </c>
      <c r="L32066" s="1" t="s">
        <v>914</v>
      </c>
      <c r="M32066">
        <v>7</v>
      </c>
      <c r="O32066">
        <v>0</v>
      </c>
      <c r="Q32066" s="2">
        <v>41970</v>
      </c>
      <c r="R32066">
        <v>2014</v>
      </c>
      <c r="S32066">
        <v>1</v>
      </c>
      <c r="T32066">
        <v>1</v>
      </c>
      <c r="U32066">
        <v>1</v>
      </c>
      <c r="V32066">
        <v>1</v>
      </c>
      <c r="W32066">
        <v>1</v>
      </c>
      <c r="X32066">
        <v>1</v>
      </c>
      <c r="Y32066">
        <v>0</v>
      </c>
      <c r="Z32066" t="str">
        <f>VLOOKUP(trenddyadic2022[[#This Row],[country1]],[1]Sheet1countrytrend!$A$2:$B$229, 2,FALSE)</f>
        <v>Canada</v>
      </c>
      <c r="AA32066" t="str">
        <f>VLOOKUP(trenddyadic2022[[#This Row],[country2]],[1]Sheet1countrytrend!$A$2:$B$229, 2,FALSE)</f>
        <v>Pakistan</v>
      </c>
    </row>
    <row r="32067" spans="1:27" x14ac:dyDescent="0.3">
      <c r="A32067" s="1" t="s">
        <v>920</v>
      </c>
      <c r="B32067" s="1" t="s">
        <v>64</v>
      </c>
      <c r="C32067" s="1" t="s">
        <v>93</v>
      </c>
      <c r="D32067">
        <v>12403</v>
      </c>
      <c r="G32067">
        <v>1</v>
      </c>
      <c r="H32067">
        <v>2</v>
      </c>
      <c r="I32067">
        <v>9005</v>
      </c>
      <c r="J32067">
        <v>158</v>
      </c>
      <c r="K32067">
        <v>1</v>
      </c>
      <c r="L32067" s="1" t="s">
        <v>914</v>
      </c>
      <c r="M32067">
        <v>7</v>
      </c>
      <c r="O32067">
        <v>0</v>
      </c>
      <c r="Q32067" s="2">
        <v>41970</v>
      </c>
      <c r="R32067">
        <v>2014</v>
      </c>
      <c r="S32067">
        <v>1</v>
      </c>
      <c r="T32067">
        <v>1</v>
      </c>
      <c r="U32067">
        <v>1</v>
      </c>
      <c r="V32067">
        <v>1</v>
      </c>
      <c r="W32067">
        <v>1</v>
      </c>
      <c r="X32067">
        <v>1</v>
      </c>
      <c r="Y32067">
        <v>0</v>
      </c>
      <c r="Z32067" t="str">
        <f>VLOOKUP(trenddyadic2022[[#This Row],[country1]],[1]Sheet1countrytrend!$A$2:$B$229, 2,FALSE)</f>
        <v>Canada</v>
      </c>
      <c r="AA32067" t="str">
        <f>VLOOKUP(trenddyadic2022[[#This Row],[country2]],[1]Sheet1countrytrend!$A$2:$B$229, 2,FALSE)</f>
        <v>Paraguay</v>
      </c>
    </row>
    <row r="32068" spans="1:27" x14ac:dyDescent="0.3">
      <c r="A32068" s="1" t="s">
        <v>920</v>
      </c>
      <c r="B32068" s="1" t="s">
        <v>64</v>
      </c>
      <c r="C32068" s="1" t="s">
        <v>142</v>
      </c>
      <c r="D32068">
        <v>12403</v>
      </c>
      <c r="G32068">
        <v>1</v>
      </c>
      <c r="H32068">
        <v>2</v>
      </c>
      <c r="I32068">
        <v>9005</v>
      </c>
      <c r="J32068">
        <v>158</v>
      </c>
      <c r="K32068">
        <v>1</v>
      </c>
      <c r="L32068" s="1" t="s">
        <v>914</v>
      </c>
      <c r="M32068">
        <v>7</v>
      </c>
      <c r="O32068">
        <v>0</v>
      </c>
      <c r="Q32068" s="2">
        <v>41970</v>
      </c>
      <c r="R32068">
        <v>2014</v>
      </c>
      <c r="S32068">
        <v>1</v>
      </c>
      <c r="T32068">
        <v>1</v>
      </c>
      <c r="U32068">
        <v>1</v>
      </c>
      <c r="V32068">
        <v>1</v>
      </c>
      <c r="W32068">
        <v>1</v>
      </c>
      <c r="X32068">
        <v>1</v>
      </c>
      <c r="Y32068">
        <v>0</v>
      </c>
      <c r="Z32068" t="str">
        <f>VLOOKUP(trenddyadic2022[[#This Row],[country1]],[1]Sheet1countrytrend!$A$2:$B$229, 2,FALSE)</f>
        <v>Canada</v>
      </c>
      <c r="AA32068" t="str">
        <f>VLOOKUP(trenddyadic2022[[#This Row],[country2]],[1]Sheet1countrytrend!$A$2:$B$229, 2,FALSE)</f>
        <v>Latvia</v>
      </c>
    </row>
    <row r="32069" spans="1:27" x14ac:dyDescent="0.3">
      <c r="A32069" s="1" t="s">
        <v>920</v>
      </c>
      <c r="B32069" s="1" t="s">
        <v>64</v>
      </c>
      <c r="C32069" s="1" t="s">
        <v>136</v>
      </c>
      <c r="D32069">
        <v>12403</v>
      </c>
      <c r="G32069">
        <v>1</v>
      </c>
      <c r="H32069">
        <v>2</v>
      </c>
      <c r="I32069">
        <v>9005</v>
      </c>
      <c r="J32069">
        <v>158</v>
      </c>
      <c r="K32069">
        <v>1</v>
      </c>
      <c r="L32069" s="1" t="s">
        <v>914</v>
      </c>
      <c r="M32069">
        <v>7</v>
      </c>
      <c r="O32069">
        <v>0</v>
      </c>
      <c r="Q32069" s="2">
        <v>41970</v>
      </c>
      <c r="R32069">
        <v>2014</v>
      </c>
      <c r="S32069">
        <v>1</v>
      </c>
      <c r="T32069">
        <v>1</v>
      </c>
      <c r="U32069">
        <v>1</v>
      </c>
      <c r="V32069">
        <v>1</v>
      </c>
      <c r="W32069">
        <v>1</v>
      </c>
      <c r="X32069">
        <v>1</v>
      </c>
      <c r="Y32069">
        <v>0</v>
      </c>
      <c r="Z32069" t="str">
        <f>VLOOKUP(trenddyadic2022[[#This Row],[country1]],[1]Sheet1countrytrend!$A$2:$B$229, 2,FALSE)</f>
        <v>Canada</v>
      </c>
      <c r="AA32069" t="str">
        <f>VLOOKUP(trenddyadic2022[[#This Row],[country2]],[1]Sheet1countrytrend!$A$2:$B$229, 2,FALSE)</f>
        <v>Estonia</v>
      </c>
    </row>
    <row r="32070" spans="1:27" x14ac:dyDescent="0.3">
      <c r="A32070" s="1" t="s">
        <v>920</v>
      </c>
      <c r="B32070" s="1" t="s">
        <v>64</v>
      </c>
      <c r="C32070" s="1" t="s">
        <v>162</v>
      </c>
      <c r="D32070">
        <v>12403</v>
      </c>
      <c r="G32070">
        <v>1</v>
      </c>
      <c r="H32070">
        <v>2</v>
      </c>
      <c r="I32070">
        <v>9005</v>
      </c>
      <c r="J32070">
        <v>158</v>
      </c>
      <c r="K32070">
        <v>1</v>
      </c>
      <c r="L32070" s="1" t="s">
        <v>914</v>
      </c>
      <c r="M32070">
        <v>7</v>
      </c>
      <c r="O32070">
        <v>0</v>
      </c>
      <c r="Q32070" s="2">
        <v>41970</v>
      </c>
      <c r="R32070">
        <v>2014</v>
      </c>
      <c r="S32070">
        <v>1</v>
      </c>
      <c r="T32070">
        <v>1</v>
      </c>
      <c r="U32070">
        <v>1</v>
      </c>
      <c r="V32070">
        <v>1</v>
      </c>
      <c r="W32070">
        <v>1</v>
      </c>
      <c r="X32070">
        <v>1</v>
      </c>
      <c r="Y32070">
        <v>0</v>
      </c>
      <c r="Z32070" t="str">
        <f>VLOOKUP(trenddyadic2022[[#This Row],[country1]],[1]Sheet1countrytrend!$A$2:$B$229, 2,FALSE)</f>
        <v>Canada</v>
      </c>
      <c r="AA32070" t="str">
        <f>VLOOKUP(trenddyadic2022[[#This Row],[country2]],[1]Sheet1countrytrend!$A$2:$B$229, 2,FALSE)</f>
        <v>Jordan</v>
      </c>
    </row>
    <row r="32071" spans="1:27" x14ac:dyDescent="0.3">
      <c r="A32071" s="1" t="s">
        <v>920</v>
      </c>
      <c r="B32071" s="1" t="s">
        <v>64</v>
      </c>
      <c r="C32071" s="1" t="s">
        <v>291</v>
      </c>
      <c r="D32071">
        <v>12403</v>
      </c>
      <c r="G32071">
        <v>1</v>
      </c>
      <c r="H32071">
        <v>2</v>
      </c>
      <c r="I32071">
        <v>9005</v>
      </c>
      <c r="J32071">
        <v>158</v>
      </c>
      <c r="K32071">
        <v>1</v>
      </c>
      <c r="L32071" s="1" t="s">
        <v>914</v>
      </c>
      <c r="M32071">
        <v>7</v>
      </c>
      <c r="O32071">
        <v>0</v>
      </c>
      <c r="Q32071" s="2">
        <v>41970</v>
      </c>
      <c r="R32071">
        <v>2014</v>
      </c>
      <c r="S32071">
        <v>1</v>
      </c>
      <c r="T32071">
        <v>1</v>
      </c>
      <c r="U32071">
        <v>1</v>
      </c>
      <c r="V32071">
        <v>1</v>
      </c>
      <c r="W32071">
        <v>1</v>
      </c>
      <c r="X32071">
        <v>1</v>
      </c>
      <c r="Y32071">
        <v>0</v>
      </c>
      <c r="Z32071" t="str">
        <f>VLOOKUP(trenddyadic2022[[#This Row],[country1]],[1]Sheet1countrytrend!$A$2:$B$229, 2,FALSE)</f>
        <v>Canada</v>
      </c>
      <c r="AA32071" t="str">
        <f>VLOOKUP(trenddyadic2022[[#This Row],[country2]],[1]Sheet1countrytrend!$A$2:$B$229, 2,FALSE)</f>
        <v>Georgia</v>
      </c>
    </row>
    <row r="32072" spans="1:27" x14ac:dyDescent="0.3">
      <c r="A32072" s="1" t="s">
        <v>920</v>
      </c>
      <c r="B32072" s="1" t="s">
        <v>64</v>
      </c>
      <c r="C32072" s="1" t="s">
        <v>29</v>
      </c>
      <c r="D32072">
        <v>12403</v>
      </c>
      <c r="G32072">
        <v>1</v>
      </c>
      <c r="H32072">
        <v>2</v>
      </c>
      <c r="I32072">
        <v>9005</v>
      </c>
      <c r="J32072">
        <v>158</v>
      </c>
      <c r="K32072">
        <v>1</v>
      </c>
      <c r="L32072" s="1" t="s">
        <v>914</v>
      </c>
      <c r="M32072">
        <v>7</v>
      </c>
      <c r="O32072">
        <v>0</v>
      </c>
      <c r="Q32072" s="2">
        <v>41970</v>
      </c>
      <c r="R32072">
        <v>2014</v>
      </c>
      <c r="S32072">
        <v>1</v>
      </c>
      <c r="T32072">
        <v>1</v>
      </c>
      <c r="U32072">
        <v>1</v>
      </c>
      <c r="V32072">
        <v>1</v>
      </c>
      <c r="W32072">
        <v>1</v>
      </c>
      <c r="X32072">
        <v>1</v>
      </c>
      <c r="Y32072">
        <v>0</v>
      </c>
      <c r="Z32072" t="str">
        <f>VLOOKUP(trenddyadic2022[[#This Row],[country1]],[1]Sheet1countrytrend!$A$2:$B$229, 2,FALSE)</f>
        <v>Canada</v>
      </c>
      <c r="AA32072" t="str">
        <f>VLOOKUP(trenddyadic2022[[#This Row],[country2]],[1]Sheet1countrytrend!$A$2:$B$229, 2,FALSE)</f>
        <v>Albania</v>
      </c>
    </row>
    <row r="32073" spans="1:27" x14ac:dyDescent="0.3">
      <c r="A32073" s="1" t="s">
        <v>920</v>
      </c>
      <c r="B32073" s="1" t="s">
        <v>64</v>
      </c>
      <c r="C32073" s="1" t="s">
        <v>573</v>
      </c>
      <c r="D32073">
        <v>12403</v>
      </c>
      <c r="G32073">
        <v>1</v>
      </c>
      <c r="H32073">
        <v>2</v>
      </c>
      <c r="I32073">
        <v>9005</v>
      </c>
      <c r="J32073">
        <v>158</v>
      </c>
      <c r="K32073">
        <v>1</v>
      </c>
      <c r="L32073" s="1" t="s">
        <v>914</v>
      </c>
      <c r="M32073">
        <v>7</v>
      </c>
      <c r="O32073">
        <v>0</v>
      </c>
      <c r="Q32073" s="2">
        <v>41970</v>
      </c>
      <c r="R32073">
        <v>2014</v>
      </c>
      <c r="S32073">
        <v>1</v>
      </c>
      <c r="T32073">
        <v>1</v>
      </c>
      <c r="U32073">
        <v>1</v>
      </c>
      <c r="V32073">
        <v>1</v>
      </c>
      <c r="W32073">
        <v>1</v>
      </c>
      <c r="X32073">
        <v>1</v>
      </c>
      <c r="Y32073">
        <v>0</v>
      </c>
      <c r="Z32073" t="str">
        <f>VLOOKUP(trenddyadic2022[[#This Row],[country1]],[1]Sheet1countrytrend!$A$2:$B$229, 2,FALSE)</f>
        <v>Canada</v>
      </c>
      <c r="AA32073" t="str">
        <f>VLOOKUP(trenddyadic2022[[#This Row],[country2]],[1]Sheet1countrytrend!$A$2:$B$229, 2,FALSE)</f>
        <v>Oman</v>
      </c>
    </row>
    <row r="32074" spans="1:27" x14ac:dyDescent="0.3">
      <c r="A32074" s="1" t="s">
        <v>920</v>
      </c>
      <c r="B32074" s="1" t="s">
        <v>64</v>
      </c>
      <c r="C32074" s="1" t="s">
        <v>100</v>
      </c>
      <c r="D32074">
        <v>12403</v>
      </c>
      <c r="G32074">
        <v>1</v>
      </c>
      <c r="H32074">
        <v>2</v>
      </c>
      <c r="I32074">
        <v>9005</v>
      </c>
      <c r="J32074">
        <v>158</v>
      </c>
      <c r="K32074">
        <v>1</v>
      </c>
      <c r="L32074" s="1" t="s">
        <v>914</v>
      </c>
      <c r="M32074">
        <v>7</v>
      </c>
      <c r="O32074">
        <v>0</v>
      </c>
      <c r="Q32074" s="2">
        <v>41970</v>
      </c>
      <c r="R32074">
        <v>2014</v>
      </c>
      <c r="S32074">
        <v>1</v>
      </c>
      <c r="T32074">
        <v>1</v>
      </c>
      <c r="U32074">
        <v>1</v>
      </c>
      <c r="V32074">
        <v>1</v>
      </c>
      <c r="W32074">
        <v>1</v>
      </c>
      <c r="X32074">
        <v>1</v>
      </c>
      <c r="Y32074">
        <v>0</v>
      </c>
      <c r="Z32074" t="str">
        <f>VLOOKUP(trenddyadic2022[[#This Row],[country1]],[1]Sheet1countrytrend!$A$2:$B$229, 2,FALSE)</f>
        <v>Canada</v>
      </c>
      <c r="AA32074" t="str">
        <f>VLOOKUP(trenddyadic2022[[#This Row],[country2]],[1]Sheet1countrytrend!$A$2:$B$229, 2,FALSE)</f>
        <v>Croatia</v>
      </c>
    </row>
    <row r="32075" spans="1:27" x14ac:dyDescent="0.3">
      <c r="A32075" s="1" t="s">
        <v>920</v>
      </c>
      <c r="B32075" s="1" t="s">
        <v>64</v>
      </c>
      <c r="C32075" s="1" t="s">
        <v>144</v>
      </c>
      <c r="D32075">
        <v>12403</v>
      </c>
      <c r="G32075">
        <v>1</v>
      </c>
      <c r="H32075">
        <v>2</v>
      </c>
      <c r="I32075">
        <v>9005</v>
      </c>
      <c r="J32075">
        <v>158</v>
      </c>
      <c r="K32075">
        <v>1</v>
      </c>
      <c r="L32075" s="1" t="s">
        <v>914</v>
      </c>
      <c r="M32075">
        <v>7</v>
      </c>
      <c r="O32075">
        <v>0</v>
      </c>
      <c r="Q32075" s="2">
        <v>41970</v>
      </c>
      <c r="R32075">
        <v>2014</v>
      </c>
      <c r="S32075">
        <v>1</v>
      </c>
      <c r="T32075">
        <v>1</v>
      </c>
      <c r="U32075">
        <v>1</v>
      </c>
      <c r="V32075">
        <v>1</v>
      </c>
      <c r="W32075">
        <v>1</v>
      </c>
      <c r="X32075">
        <v>1</v>
      </c>
      <c r="Y32075">
        <v>0</v>
      </c>
      <c r="Z32075" t="str">
        <f>VLOOKUP(trenddyadic2022[[#This Row],[country1]],[1]Sheet1countrytrend!$A$2:$B$229, 2,FALSE)</f>
        <v>Canada</v>
      </c>
      <c r="AA32075" t="str">
        <f>VLOOKUP(trenddyadic2022[[#This Row],[country2]],[1]Sheet1countrytrend!$A$2:$B$229, 2,FALSE)</f>
        <v>Lithuania</v>
      </c>
    </row>
    <row r="32076" spans="1:27" x14ac:dyDescent="0.3">
      <c r="A32076" s="1" t="s">
        <v>920</v>
      </c>
      <c r="B32076" s="1" t="s">
        <v>64</v>
      </c>
      <c r="C32076" s="1" t="s">
        <v>86</v>
      </c>
      <c r="D32076">
        <v>12403</v>
      </c>
      <c r="G32076">
        <v>1</v>
      </c>
      <c r="H32076">
        <v>2</v>
      </c>
      <c r="I32076">
        <v>9005</v>
      </c>
      <c r="J32076">
        <v>158</v>
      </c>
      <c r="K32076">
        <v>1</v>
      </c>
      <c r="L32076" s="1" t="s">
        <v>914</v>
      </c>
      <c r="M32076">
        <v>7</v>
      </c>
      <c r="O32076">
        <v>0</v>
      </c>
      <c r="Q32076" s="2">
        <v>41970</v>
      </c>
      <c r="R32076">
        <v>2014</v>
      </c>
      <c r="S32076">
        <v>1</v>
      </c>
      <c r="T32076">
        <v>1</v>
      </c>
      <c r="U32076">
        <v>1</v>
      </c>
      <c r="V32076">
        <v>1</v>
      </c>
      <c r="W32076">
        <v>1</v>
      </c>
      <c r="X32076">
        <v>1</v>
      </c>
      <c r="Y32076">
        <v>0</v>
      </c>
      <c r="Z32076" t="str">
        <f>VLOOKUP(trenddyadic2022[[#This Row],[country1]],[1]Sheet1countrytrend!$A$2:$B$229, 2,FALSE)</f>
        <v>Canada</v>
      </c>
      <c r="AA32076" t="str">
        <f>VLOOKUP(trenddyadic2022[[#This Row],[country2]],[1]Sheet1countrytrend!$A$2:$B$229, 2,FALSE)</f>
        <v>Moldova</v>
      </c>
    </row>
    <row r="32077" spans="1:27" x14ac:dyDescent="0.3">
      <c r="A32077" s="1" t="s">
        <v>920</v>
      </c>
      <c r="B32077" s="1" t="s">
        <v>64</v>
      </c>
      <c r="C32077" s="1" t="s">
        <v>228</v>
      </c>
      <c r="D32077">
        <v>12403</v>
      </c>
      <c r="G32077">
        <v>1</v>
      </c>
      <c r="H32077">
        <v>2</v>
      </c>
      <c r="I32077">
        <v>9005</v>
      </c>
      <c r="J32077">
        <v>158</v>
      </c>
      <c r="K32077">
        <v>1</v>
      </c>
      <c r="L32077" s="1" t="s">
        <v>914</v>
      </c>
      <c r="M32077">
        <v>7</v>
      </c>
      <c r="O32077">
        <v>0</v>
      </c>
      <c r="Q32077" s="2">
        <v>41970</v>
      </c>
      <c r="R32077">
        <v>2014</v>
      </c>
      <c r="S32077">
        <v>1</v>
      </c>
      <c r="T32077">
        <v>1</v>
      </c>
      <c r="U32077">
        <v>1</v>
      </c>
      <c r="V32077">
        <v>1</v>
      </c>
      <c r="W32077">
        <v>1</v>
      </c>
      <c r="X32077">
        <v>1</v>
      </c>
      <c r="Y32077">
        <v>0</v>
      </c>
      <c r="Z32077" t="str">
        <f>VLOOKUP(trenddyadic2022[[#This Row],[country1]],[1]Sheet1countrytrend!$A$2:$B$229, 2,FALSE)</f>
        <v>Canada</v>
      </c>
      <c r="AA32077" t="str">
        <f>VLOOKUP(trenddyadic2022[[#This Row],[country2]],[1]Sheet1countrytrend!$A$2:$B$229, 2,FALSE)</f>
        <v>China</v>
      </c>
    </row>
    <row r="32078" spans="1:27" x14ac:dyDescent="0.3">
      <c r="A32078" s="1" t="s">
        <v>920</v>
      </c>
      <c r="B32078" s="1" t="s">
        <v>64</v>
      </c>
      <c r="C32078" s="1" t="s">
        <v>517</v>
      </c>
      <c r="D32078">
        <v>12403</v>
      </c>
      <c r="G32078">
        <v>1</v>
      </c>
      <c r="H32078">
        <v>2</v>
      </c>
      <c r="I32078">
        <v>9005</v>
      </c>
      <c r="J32078">
        <v>158</v>
      </c>
      <c r="K32078">
        <v>1</v>
      </c>
      <c r="L32078" s="1" t="s">
        <v>914</v>
      </c>
      <c r="M32078">
        <v>7</v>
      </c>
      <c r="O32078">
        <v>0</v>
      </c>
      <c r="Q32078" s="2">
        <v>41970</v>
      </c>
      <c r="R32078">
        <v>2014</v>
      </c>
      <c r="S32078">
        <v>1</v>
      </c>
      <c r="T32078">
        <v>1</v>
      </c>
      <c r="U32078">
        <v>1</v>
      </c>
      <c r="V32078">
        <v>1</v>
      </c>
      <c r="W32078">
        <v>1</v>
      </c>
      <c r="X32078">
        <v>1</v>
      </c>
      <c r="Y32078">
        <v>0</v>
      </c>
      <c r="Z32078" t="str">
        <f>VLOOKUP(trenddyadic2022[[#This Row],[country1]],[1]Sheet1countrytrend!$A$2:$B$229, 2,FALSE)</f>
        <v>Canada</v>
      </c>
      <c r="AA32078" t="str">
        <f>VLOOKUP(trenddyadic2022[[#This Row],[country2]],[1]Sheet1countrytrend!$A$2:$B$229, 2,FALSE)</f>
        <v>Taiwan, Province of China</v>
      </c>
    </row>
    <row r="32079" spans="1:27" x14ac:dyDescent="0.3">
      <c r="A32079" s="1" t="s">
        <v>920</v>
      </c>
      <c r="B32079" s="1" t="s">
        <v>64</v>
      </c>
      <c r="C32079" s="1" t="s">
        <v>296</v>
      </c>
      <c r="D32079">
        <v>12403</v>
      </c>
      <c r="G32079">
        <v>1</v>
      </c>
      <c r="H32079">
        <v>2</v>
      </c>
      <c r="I32079">
        <v>9005</v>
      </c>
      <c r="J32079">
        <v>158</v>
      </c>
      <c r="K32079">
        <v>1</v>
      </c>
      <c r="L32079" s="1" t="s">
        <v>914</v>
      </c>
      <c r="M32079">
        <v>7</v>
      </c>
      <c r="O32079">
        <v>0</v>
      </c>
      <c r="Q32079" s="2">
        <v>41970</v>
      </c>
      <c r="R32079">
        <v>2014</v>
      </c>
      <c r="S32079">
        <v>1</v>
      </c>
      <c r="T32079">
        <v>1</v>
      </c>
      <c r="U32079">
        <v>1</v>
      </c>
      <c r="V32079">
        <v>1</v>
      </c>
      <c r="W32079">
        <v>1</v>
      </c>
      <c r="X32079">
        <v>1</v>
      </c>
      <c r="Y32079">
        <v>0</v>
      </c>
      <c r="Z32079" t="str">
        <f>VLOOKUP(trenddyadic2022[[#This Row],[country1]],[1]Sheet1countrytrend!$A$2:$B$229, 2,FALSE)</f>
        <v>Canada</v>
      </c>
      <c r="AA32079" t="str">
        <f>VLOOKUP(trenddyadic2022[[#This Row],[country2]],[1]Sheet1countrytrend!$A$2:$B$229, 2,FALSE)</f>
        <v>Armenia</v>
      </c>
    </row>
    <row r="32080" spans="1:27" x14ac:dyDescent="0.3">
      <c r="A32080" s="1" t="s">
        <v>920</v>
      </c>
      <c r="B32080" s="1" t="s">
        <v>64</v>
      </c>
      <c r="C32080" s="1" t="s">
        <v>45</v>
      </c>
      <c r="D32080">
        <v>12403</v>
      </c>
      <c r="G32080">
        <v>1</v>
      </c>
      <c r="H32080">
        <v>2</v>
      </c>
      <c r="I32080">
        <v>9005</v>
      </c>
      <c r="J32080">
        <v>158</v>
      </c>
      <c r="K32080">
        <v>1</v>
      </c>
      <c r="L32080" s="1" t="s">
        <v>914</v>
      </c>
      <c r="M32080">
        <v>7</v>
      </c>
      <c r="O32080">
        <v>0</v>
      </c>
      <c r="Q32080" s="2">
        <v>41970</v>
      </c>
      <c r="R32080">
        <v>2014</v>
      </c>
      <c r="S32080">
        <v>1</v>
      </c>
      <c r="T32080">
        <v>1</v>
      </c>
      <c r="U32080">
        <v>1</v>
      </c>
      <c r="V32080">
        <v>1</v>
      </c>
      <c r="W32080">
        <v>1</v>
      </c>
      <c r="X32080">
        <v>1</v>
      </c>
      <c r="Y32080">
        <v>0</v>
      </c>
      <c r="Z32080" t="str">
        <f>VLOOKUP(trenddyadic2022[[#This Row],[country1]],[1]Sheet1countrytrend!$A$2:$B$229, 2,FALSE)</f>
        <v>Canada</v>
      </c>
      <c r="AA32080" t="str">
        <f>VLOOKUP(trenddyadic2022[[#This Row],[country2]],[1]Sheet1countrytrend!$A$2:$B$229, 2,FALSE)</f>
        <v>Mozambique</v>
      </c>
    </row>
    <row r="32081" spans="1:27" x14ac:dyDescent="0.3">
      <c r="A32081" s="1" t="s">
        <v>920</v>
      </c>
      <c r="B32081" s="1" t="s">
        <v>64</v>
      </c>
      <c r="C32081" s="1" t="s">
        <v>452</v>
      </c>
      <c r="D32081">
        <v>12403</v>
      </c>
      <c r="G32081">
        <v>1</v>
      </c>
      <c r="H32081">
        <v>2</v>
      </c>
      <c r="I32081">
        <v>9005</v>
      </c>
      <c r="J32081">
        <v>158</v>
      </c>
      <c r="K32081">
        <v>1</v>
      </c>
      <c r="L32081" s="1" t="s">
        <v>914</v>
      </c>
      <c r="M32081">
        <v>7</v>
      </c>
      <c r="O32081">
        <v>0</v>
      </c>
      <c r="Q32081" s="2">
        <v>41970</v>
      </c>
      <c r="R32081">
        <v>2014</v>
      </c>
      <c r="S32081">
        <v>1</v>
      </c>
      <c r="T32081">
        <v>1</v>
      </c>
      <c r="U32081">
        <v>1</v>
      </c>
      <c r="V32081">
        <v>1</v>
      </c>
      <c r="W32081">
        <v>1</v>
      </c>
      <c r="X32081">
        <v>1</v>
      </c>
      <c r="Y32081">
        <v>0</v>
      </c>
      <c r="Z32081" t="str">
        <f>VLOOKUP(trenddyadic2022[[#This Row],[country1]],[1]Sheet1countrytrend!$A$2:$B$229, 2,FALSE)</f>
        <v>Canada</v>
      </c>
      <c r="AA32081" t="str">
        <f>VLOOKUP(trenddyadic2022[[#This Row],[country2]],[1]Sheet1countrytrend!$A$2:$B$229, 2,FALSE)</f>
        <v>Liechtenstein</v>
      </c>
    </row>
    <row r="32082" spans="1:27" x14ac:dyDescent="0.3">
      <c r="A32082" s="1" t="s">
        <v>920</v>
      </c>
      <c r="B32082" s="1" t="s">
        <v>64</v>
      </c>
      <c r="C32082" s="1" t="s">
        <v>204</v>
      </c>
      <c r="D32082">
        <v>12403</v>
      </c>
      <c r="G32082">
        <v>1</v>
      </c>
      <c r="H32082">
        <v>2</v>
      </c>
      <c r="I32082">
        <v>9005</v>
      </c>
      <c r="J32082">
        <v>158</v>
      </c>
      <c r="K32082">
        <v>1</v>
      </c>
      <c r="L32082" s="1" t="s">
        <v>914</v>
      </c>
      <c r="M32082">
        <v>7</v>
      </c>
      <c r="O32082">
        <v>0</v>
      </c>
      <c r="Q32082" s="2">
        <v>41970</v>
      </c>
      <c r="R32082">
        <v>2014</v>
      </c>
      <c r="S32082">
        <v>1</v>
      </c>
      <c r="T32082">
        <v>1</v>
      </c>
      <c r="U32082">
        <v>1</v>
      </c>
      <c r="V32082">
        <v>1</v>
      </c>
      <c r="W32082">
        <v>1</v>
      </c>
      <c r="X32082">
        <v>1</v>
      </c>
      <c r="Y32082">
        <v>0</v>
      </c>
      <c r="Z32082" t="str">
        <f>VLOOKUP(trenddyadic2022[[#This Row],[country1]],[1]Sheet1countrytrend!$A$2:$B$229, 2,FALSE)</f>
        <v>Canada</v>
      </c>
      <c r="AA32082" t="str">
        <f>VLOOKUP(trenddyadic2022[[#This Row],[country2]],[1]Sheet1countrytrend!$A$2:$B$229, 2,FALSE)</f>
        <v>Nicaragua</v>
      </c>
    </row>
    <row r="32083" spans="1:27" x14ac:dyDescent="0.3">
      <c r="A32083" s="1" t="s">
        <v>920</v>
      </c>
      <c r="B32083" s="1" t="s">
        <v>64</v>
      </c>
      <c r="C32083" s="1" t="s">
        <v>84</v>
      </c>
      <c r="D32083">
        <v>12403</v>
      </c>
      <c r="G32083">
        <v>1</v>
      </c>
      <c r="H32083">
        <v>2</v>
      </c>
      <c r="I32083">
        <v>9005</v>
      </c>
      <c r="J32083">
        <v>158</v>
      </c>
      <c r="K32083">
        <v>1</v>
      </c>
      <c r="L32083" s="1" t="s">
        <v>914</v>
      </c>
      <c r="M32083">
        <v>7</v>
      </c>
      <c r="O32083">
        <v>0</v>
      </c>
      <c r="Q32083" s="2">
        <v>41970</v>
      </c>
      <c r="R32083">
        <v>2014</v>
      </c>
      <c r="S32083">
        <v>1</v>
      </c>
      <c r="T32083">
        <v>1</v>
      </c>
      <c r="U32083">
        <v>1</v>
      </c>
      <c r="V32083">
        <v>1</v>
      </c>
      <c r="W32083">
        <v>1</v>
      </c>
      <c r="X32083">
        <v>1</v>
      </c>
      <c r="Y32083">
        <v>0</v>
      </c>
      <c r="Z32083" t="str">
        <f>VLOOKUP(trenddyadic2022[[#This Row],[country1]],[1]Sheet1countrytrend!$A$2:$B$229, 2,FALSE)</f>
        <v>Canada</v>
      </c>
      <c r="AA32083" t="str">
        <f>VLOOKUP(trenddyadic2022[[#This Row],[country2]],[1]Sheet1countrytrend!$A$2:$B$229, 2,FALSE)</f>
        <v>Bolivia</v>
      </c>
    </row>
    <row r="32084" spans="1:27" x14ac:dyDescent="0.3">
      <c r="A32084" s="1" t="s">
        <v>920</v>
      </c>
      <c r="B32084" s="1" t="s">
        <v>64</v>
      </c>
      <c r="C32084" s="1" t="s">
        <v>231</v>
      </c>
      <c r="D32084">
        <v>12403</v>
      </c>
      <c r="G32084">
        <v>1</v>
      </c>
      <c r="H32084">
        <v>2</v>
      </c>
      <c r="I32084">
        <v>9005</v>
      </c>
      <c r="J32084">
        <v>158</v>
      </c>
      <c r="K32084">
        <v>1</v>
      </c>
      <c r="L32084" s="1" t="s">
        <v>914</v>
      </c>
      <c r="M32084">
        <v>7</v>
      </c>
      <c r="O32084">
        <v>0</v>
      </c>
      <c r="Q32084" s="2">
        <v>41970</v>
      </c>
      <c r="R32084">
        <v>2014</v>
      </c>
      <c r="S32084">
        <v>1</v>
      </c>
      <c r="T32084">
        <v>1</v>
      </c>
      <c r="U32084">
        <v>1</v>
      </c>
      <c r="V32084">
        <v>1</v>
      </c>
      <c r="W32084">
        <v>1</v>
      </c>
      <c r="X32084">
        <v>1</v>
      </c>
      <c r="Y32084">
        <v>0</v>
      </c>
      <c r="Z32084" t="str">
        <f>VLOOKUP(trenddyadic2022[[#This Row],[country1]],[1]Sheet1countrytrend!$A$2:$B$229, 2,FALSE)</f>
        <v>Canada</v>
      </c>
      <c r="AA32084" t="str">
        <f>VLOOKUP(trenddyadic2022[[#This Row],[country2]],[1]Sheet1countrytrend!$A$2:$B$229, 2,FALSE)</f>
        <v>Guinea</v>
      </c>
    </row>
    <row r="32085" spans="1:27" x14ac:dyDescent="0.3">
      <c r="A32085" s="1" t="s">
        <v>920</v>
      </c>
      <c r="B32085" s="1" t="s">
        <v>64</v>
      </c>
      <c r="C32085" s="1" t="s">
        <v>54</v>
      </c>
      <c r="D32085">
        <v>12403</v>
      </c>
      <c r="G32085">
        <v>1</v>
      </c>
      <c r="H32085">
        <v>2</v>
      </c>
      <c r="I32085">
        <v>9005</v>
      </c>
      <c r="J32085">
        <v>158</v>
      </c>
      <c r="K32085">
        <v>1</v>
      </c>
      <c r="L32085" s="1" t="s">
        <v>914</v>
      </c>
      <c r="M32085">
        <v>7</v>
      </c>
      <c r="O32085">
        <v>0</v>
      </c>
      <c r="Q32085" s="2">
        <v>41970</v>
      </c>
      <c r="R32085">
        <v>2014</v>
      </c>
      <c r="S32085">
        <v>1</v>
      </c>
      <c r="T32085">
        <v>1</v>
      </c>
      <c r="U32085">
        <v>1</v>
      </c>
      <c r="V32085">
        <v>1</v>
      </c>
      <c r="W32085">
        <v>1</v>
      </c>
      <c r="X32085">
        <v>1</v>
      </c>
      <c r="Y32085">
        <v>0</v>
      </c>
      <c r="Z32085" t="str">
        <f>VLOOKUP(trenddyadic2022[[#This Row],[country1]],[1]Sheet1countrytrend!$A$2:$B$229, 2,FALSE)</f>
        <v>Canada</v>
      </c>
      <c r="AA32085" t="str">
        <f>VLOOKUP(trenddyadic2022[[#This Row],[country2]],[1]Sheet1countrytrend!$A$2:$B$229, 2,FALSE)</f>
        <v>Madagascar</v>
      </c>
    </row>
    <row r="32086" spans="1:27" x14ac:dyDescent="0.3">
      <c r="A32086" s="1" t="s">
        <v>920</v>
      </c>
      <c r="B32086" s="1" t="s">
        <v>64</v>
      </c>
      <c r="C32086" s="1" t="s">
        <v>200</v>
      </c>
      <c r="D32086">
        <v>12403</v>
      </c>
      <c r="G32086">
        <v>1</v>
      </c>
      <c r="H32086">
        <v>2</v>
      </c>
      <c r="I32086">
        <v>9005</v>
      </c>
      <c r="J32086">
        <v>158</v>
      </c>
      <c r="K32086">
        <v>1</v>
      </c>
      <c r="L32086" s="1" t="s">
        <v>914</v>
      </c>
      <c r="M32086">
        <v>7</v>
      </c>
      <c r="O32086">
        <v>0</v>
      </c>
      <c r="Q32086" s="2">
        <v>41970</v>
      </c>
      <c r="R32086">
        <v>2014</v>
      </c>
      <c r="S32086">
        <v>1</v>
      </c>
      <c r="T32086">
        <v>1</v>
      </c>
      <c r="U32086">
        <v>1</v>
      </c>
      <c r="V32086">
        <v>1</v>
      </c>
      <c r="W32086">
        <v>1</v>
      </c>
      <c r="X32086">
        <v>1</v>
      </c>
      <c r="Y32086">
        <v>0</v>
      </c>
      <c r="Z32086" t="str">
        <f>VLOOKUP(trenddyadic2022[[#This Row],[country1]],[1]Sheet1countrytrend!$A$2:$B$229, 2,FALSE)</f>
        <v>Canada</v>
      </c>
      <c r="AA32086" t="str">
        <f>VLOOKUP(trenddyadic2022[[#This Row],[country2]],[1]Sheet1countrytrend!$A$2:$B$229, 2,FALSE)</f>
        <v>Cameroon</v>
      </c>
    </row>
    <row r="32087" spans="1:27" x14ac:dyDescent="0.3">
      <c r="A32087" s="1" t="s">
        <v>920</v>
      </c>
      <c r="B32087" s="1" t="s">
        <v>64</v>
      </c>
      <c r="C32087" s="1" t="s">
        <v>565</v>
      </c>
      <c r="D32087">
        <v>12403</v>
      </c>
      <c r="G32087">
        <v>1</v>
      </c>
      <c r="H32087">
        <v>2</v>
      </c>
      <c r="I32087">
        <v>9005</v>
      </c>
      <c r="J32087">
        <v>158</v>
      </c>
      <c r="K32087">
        <v>1</v>
      </c>
      <c r="L32087" s="1" t="s">
        <v>914</v>
      </c>
      <c r="M32087">
        <v>7</v>
      </c>
      <c r="O32087">
        <v>0</v>
      </c>
      <c r="Q32087" s="2">
        <v>41970</v>
      </c>
      <c r="R32087">
        <v>2014</v>
      </c>
      <c r="S32087">
        <v>1</v>
      </c>
      <c r="T32087">
        <v>1</v>
      </c>
      <c r="U32087">
        <v>1</v>
      </c>
      <c r="V32087">
        <v>1</v>
      </c>
      <c r="W32087">
        <v>1</v>
      </c>
      <c r="X32087">
        <v>1</v>
      </c>
      <c r="Y32087">
        <v>0</v>
      </c>
      <c r="Z32087" t="str">
        <f>VLOOKUP(trenddyadic2022[[#This Row],[country1]],[1]Sheet1countrytrend!$A$2:$B$229, 2,FALSE)</f>
        <v>Canada</v>
      </c>
      <c r="AA32087" t="str">
        <f>VLOOKUP(trenddyadic2022[[#This Row],[country2]],[1]Sheet1countrytrend!$A$2:$B$229, 2,FALSE)</f>
        <v>Qatar</v>
      </c>
    </row>
    <row r="32088" spans="1:27" x14ac:dyDescent="0.3">
      <c r="A32088" s="1" t="s">
        <v>920</v>
      </c>
      <c r="B32088" s="1" t="s">
        <v>64</v>
      </c>
      <c r="C32088" s="1" t="s">
        <v>741</v>
      </c>
      <c r="D32088">
        <v>12403</v>
      </c>
      <c r="G32088">
        <v>1</v>
      </c>
      <c r="H32088">
        <v>2</v>
      </c>
      <c r="I32088">
        <v>9005</v>
      </c>
      <c r="J32088">
        <v>158</v>
      </c>
      <c r="K32088">
        <v>1</v>
      </c>
      <c r="L32088" s="1" t="s">
        <v>914</v>
      </c>
      <c r="M32088">
        <v>7</v>
      </c>
      <c r="O32088">
        <v>0</v>
      </c>
      <c r="Q32088" s="2">
        <v>41970</v>
      </c>
      <c r="R32088">
        <v>2014</v>
      </c>
      <c r="S32088">
        <v>1</v>
      </c>
      <c r="T32088">
        <v>1</v>
      </c>
      <c r="U32088">
        <v>1</v>
      </c>
      <c r="V32088">
        <v>1</v>
      </c>
      <c r="W32088">
        <v>1</v>
      </c>
      <c r="X32088">
        <v>1</v>
      </c>
      <c r="Y32088">
        <v>0</v>
      </c>
      <c r="Z32088" t="str">
        <f>VLOOKUP(trenddyadic2022[[#This Row],[country1]],[1]Sheet1countrytrend!$A$2:$B$229, 2,FALSE)</f>
        <v>Canada</v>
      </c>
      <c r="AA32088" t="str">
        <f>VLOOKUP(trenddyadic2022[[#This Row],[country2]],[1]Sheet1countrytrend!$A$2:$B$229, 2,FALSE)</f>
        <v>Fiji</v>
      </c>
    </row>
    <row r="32089" spans="1:27" x14ac:dyDescent="0.3">
      <c r="A32089" s="1" t="s">
        <v>920</v>
      </c>
      <c r="B32089" s="1" t="s">
        <v>64</v>
      </c>
      <c r="C32089" s="1" t="s">
        <v>239</v>
      </c>
      <c r="D32089">
        <v>12403</v>
      </c>
      <c r="G32089">
        <v>1</v>
      </c>
      <c r="H32089">
        <v>2</v>
      </c>
      <c r="I32089">
        <v>9005</v>
      </c>
      <c r="J32089">
        <v>158</v>
      </c>
      <c r="K32089">
        <v>1</v>
      </c>
      <c r="L32089" s="1" t="s">
        <v>914</v>
      </c>
      <c r="M32089">
        <v>7</v>
      </c>
      <c r="O32089">
        <v>0</v>
      </c>
      <c r="Q32089" s="2">
        <v>41970</v>
      </c>
      <c r="R32089">
        <v>2014</v>
      </c>
      <c r="S32089">
        <v>1</v>
      </c>
      <c r="T32089">
        <v>1</v>
      </c>
      <c r="U32089">
        <v>1</v>
      </c>
      <c r="V32089">
        <v>1</v>
      </c>
      <c r="W32089">
        <v>1</v>
      </c>
      <c r="X32089">
        <v>1</v>
      </c>
      <c r="Y32089">
        <v>0</v>
      </c>
      <c r="Z32089" t="str">
        <f>VLOOKUP(trenddyadic2022[[#This Row],[country1]],[1]Sheet1countrytrend!$A$2:$B$229, 2,FALSE)</f>
        <v>Canada</v>
      </c>
      <c r="AA32089" t="str">
        <f>VLOOKUP(trenddyadic2022[[#This Row],[country2]],[1]Sheet1countrytrend!$A$2:$B$229, 2,FALSE)</f>
        <v>Ecuador</v>
      </c>
    </row>
    <row r="32090" spans="1:27" x14ac:dyDescent="0.3">
      <c r="A32090" s="1" t="s">
        <v>920</v>
      </c>
      <c r="B32090" s="1" t="s">
        <v>64</v>
      </c>
      <c r="C32090" s="1" t="s">
        <v>562</v>
      </c>
      <c r="D32090">
        <v>12403</v>
      </c>
      <c r="G32090">
        <v>1</v>
      </c>
      <c r="H32090">
        <v>2</v>
      </c>
      <c r="I32090">
        <v>9005</v>
      </c>
      <c r="J32090">
        <v>158</v>
      </c>
      <c r="K32090">
        <v>1</v>
      </c>
      <c r="L32090" s="1" t="s">
        <v>914</v>
      </c>
      <c r="M32090">
        <v>7</v>
      </c>
      <c r="O32090">
        <v>0</v>
      </c>
      <c r="Q32090" s="2">
        <v>41970</v>
      </c>
      <c r="R32090">
        <v>2014</v>
      </c>
      <c r="S32090">
        <v>1</v>
      </c>
      <c r="T32090">
        <v>1</v>
      </c>
      <c r="U32090">
        <v>1</v>
      </c>
      <c r="V32090">
        <v>1</v>
      </c>
      <c r="W32090">
        <v>1</v>
      </c>
      <c r="X32090">
        <v>1</v>
      </c>
      <c r="Y32090">
        <v>0</v>
      </c>
      <c r="Z32090" t="str">
        <f>VLOOKUP(trenddyadic2022[[#This Row],[country1]],[1]Sheet1countrytrend!$A$2:$B$229, 2,FALSE)</f>
        <v>Canada</v>
      </c>
      <c r="AA32090" t="str">
        <f>VLOOKUP(trenddyadic2022[[#This Row],[country2]],[1]Sheet1countrytrend!$A$2:$B$229, 2,FALSE)</f>
        <v>Haiti</v>
      </c>
    </row>
    <row r="32091" spans="1:27" x14ac:dyDescent="0.3">
      <c r="A32091" s="1" t="s">
        <v>920</v>
      </c>
      <c r="B32091" s="1" t="s">
        <v>64</v>
      </c>
      <c r="C32091" s="1" t="s">
        <v>172</v>
      </c>
      <c r="D32091">
        <v>12403</v>
      </c>
      <c r="G32091">
        <v>1</v>
      </c>
      <c r="H32091">
        <v>2</v>
      </c>
      <c r="I32091">
        <v>9005</v>
      </c>
      <c r="J32091">
        <v>158</v>
      </c>
      <c r="K32091">
        <v>1</v>
      </c>
      <c r="L32091" s="1" t="s">
        <v>914</v>
      </c>
      <c r="M32091">
        <v>7</v>
      </c>
      <c r="O32091">
        <v>0</v>
      </c>
      <c r="Q32091" s="2">
        <v>41970</v>
      </c>
      <c r="R32091">
        <v>2014</v>
      </c>
      <c r="S32091">
        <v>1</v>
      </c>
      <c r="T32091">
        <v>1</v>
      </c>
      <c r="U32091">
        <v>1</v>
      </c>
      <c r="V32091">
        <v>1</v>
      </c>
      <c r="W32091">
        <v>1</v>
      </c>
      <c r="X32091">
        <v>1</v>
      </c>
      <c r="Y32091">
        <v>0</v>
      </c>
      <c r="Z32091" t="str">
        <f>VLOOKUP(trenddyadic2022[[#This Row],[country1]],[1]Sheet1countrytrend!$A$2:$B$229, 2,FALSE)</f>
        <v>Canada</v>
      </c>
      <c r="AA32091" t="str">
        <f>VLOOKUP(trenddyadic2022[[#This Row],[country2]],[1]Sheet1countrytrend!$A$2:$B$229, 2,FALSE)</f>
        <v>St. Kitts and Nevis</v>
      </c>
    </row>
    <row r="32092" spans="1:27" x14ac:dyDescent="0.3">
      <c r="A32092" s="1" t="s">
        <v>920</v>
      </c>
      <c r="B32092" s="1" t="s">
        <v>64</v>
      </c>
      <c r="C32092" s="1" t="s">
        <v>378</v>
      </c>
      <c r="D32092">
        <v>12403</v>
      </c>
      <c r="G32092">
        <v>1</v>
      </c>
      <c r="H32092">
        <v>2</v>
      </c>
      <c r="I32092">
        <v>9005</v>
      </c>
      <c r="J32092">
        <v>158</v>
      </c>
      <c r="K32092">
        <v>1</v>
      </c>
      <c r="L32092" s="1" t="s">
        <v>914</v>
      </c>
      <c r="M32092">
        <v>7</v>
      </c>
      <c r="O32092">
        <v>0</v>
      </c>
      <c r="Q32092" s="2">
        <v>41970</v>
      </c>
      <c r="R32092">
        <v>2014</v>
      </c>
      <c r="S32092">
        <v>1</v>
      </c>
      <c r="T32092">
        <v>1</v>
      </c>
      <c r="U32092">
        <v>1</v>
      </c>
      <c r="V32092">
        <v>1</v>
      </c>
      <c r="W32092">
        <v>1</v>
      </c>
      <c r="X32092">
        <v>1</v>
      </c>
      <c r="Y32092">
        <v>0</v>
      </c>
      <c r="Z32092" t="str">
        <f>VLOOKUP(trenddyadic2022[[#This Row],[country1]],[1]Sheet1countrytrend!$A$2:$B$229, 2,FALSE)</f>
        <v>Canada</v>
      </c>
      <c r="AA32092" t="str">
        <f>VLOOKUP(trenddyadic2022[[#This Row],[country2]],[1]Sheet1countrytrend!$A$2:$B$229, 2,FALSE)</f>
        <v>Benin</v>
      </c>
    </row>
    <row r="32093" spans="1:27" x14ac:dyDescent="0.3">
      <c r="A32093" s="1" t="s">
        <v>920</v>
      </c>
      <c r="B32093" s="1" t="s">
        <v>64</v>
      </c>
      <c r="C32093" s="1" t="s">
        <v>192</v>
      </c>
      <c r="D32093">
        <v>12403</v>
      </c>
      <c r="G32093">
        <v>1</v>
      </c>
      <c r="H32093">
        <v>2</v>
      </c>
      <c r="I32093">
        <v>9005</v>
      </c>
      <c r="J32093">
        <v>158</v>
      </c>
      <c r="K32093">
        <v>1</v>
      </c>
      <c r="L32093" s="1" t="s">
        <v>914</v>
      </c>
      <c r="M32093">
        <v>7</v>
      </c>
      <c r="O32093">
        <v>0</v>
      </c>
      <c r="Q32093" s="2">
        <v>41970</v>
      </c>
      <c r="R32093">
        <v>2014</v>
      </c>
      <c r="S32093">
        <v>1</v>
      </c>
      <c r="T32093">
        <v>1</v>
      </c>
      <c r="U32093">
        <v>1</v>
      </c>
      <c r="V32093">
        <v>1</v>
      </c>
      <c r="W32093">
        <v>1</v>
      </c>
      <c r="X32093">
        <v>1</v>
      </c>
      <c r="Y32093">
        <v>0</v>
      </c>
      <c r="Z32093" t="str">
        <f>VLOOKUP(trenddyadic2022[[#This Row],[country1]],[1]Sheet1countrytrend!$A$2:$B$229, 2,FALSE)</f>
        <v>Canada</v>
      </c>
      <c r="AA32093" t="str">
        <f>VLOOKUP(trenddyadic2022[[#This Row],[country2]],[1]Sheet1countrytrend!$A$2:$B$229, 2,FALSE)</f>
        <v>Grenada</v>
      </c>
    </row>
    <row r="32094" spans="1:27" x14ac:dyDescent="0.3">
      <c r="A32094" s="1" t="s">
        <v>920</v>
      </c>
      <c r="B32094" s="1" t="s">
        <v>64</v>
      </c>
      <c r="C32094" s="1" t="s">
        <v>571</v>
      </c>
      <c r="D32094">
        <v>12403</v>
      </c>
      <c r="G32094">
        <v>1</v>
      </c>
      <c r="H32094">
        <v>2</v>
      </c>
      <c r="I32094">
        <v>9005</v>
      </c>
      <c r="J32094">
        <v>158</v>
      </c>
      <c r="K32094">
        <v>1</v>
      </c>
      <c r="L32094" s="1" t="s">
        <v>914</v>
      </c>
      <c r="M32094">
        <v>7</v>
      </c>
      <c r="O32094">
        <v>0</v>
      </c>
      <c r="Q32094" s="2">
        <v>41970</v>
      </c>
      <c r="R32094">
        <v>2014</v>
      </c>
      <c r="S32094">
        <v>1</v>
      </c>
      <c r="T32094">
        <v>1</v>
      </c>
      <c r="U32094">
        <v>1</v>
      </c>
      <c r="V32094">
        <v>1</v>
      </c>
      <c r="W32094">
        <v>1</v>
      </c>
      <c r="X32094">
        <v>1</v>
      </c>
      <c r="Y32094">
        <v>0</v>
      </c>
      <c r="Z32094" t="str">
        <f>VLOOKUP(trenddyadic2022[[#This Row],[country1]],[1]Sheet1countrytrend!$A$2:$B$229, 2,FALSE)</f>
        <v>Canada</v>
      </c>
      <c r="AA32094" t="str">
        <f>VLOOKUP(trenddyadic2022[[#This Row],[country2]],[1]Sheet1countrytrend!$A$2:$B$229, 2,FALSE)</f>
        <v>United Arab Emirates</v>
      </c>
    </row>
    <row r="32095" spans="1:27" x14ac:dyDescent="0.3">
      <c r="A32095" s="1" t="s">
        <v>920</v>
      </c>
      <c r="B32095" s="1" t="s">
        <v>64</v>
      </c>
      <c r="C32095" s="1" t="s">
        <v>44</v>
      </c>
      <c r="D32095">
        <v>12403</v>
      </c>
      <c r="G32095">
        <v>1</v>
      </c>
      <c r="H32095">
        <v>2</v>
      </c>
      <c r="I32095">
        <v>9005</v>
      </c>
      <c r="J32095">
        <v>158</v>
      </c>
      <c r="K32095">
        <v>1</v>
      </c>
      <c r="L32095" s="1" t="s">
        <v>914</v>
      </c>
      <c r="M32095">
        <v>7</v>
      </c>
      <c r="O32095">
        <v>0</v>
      </c>
      <c r="Q32095" s="2">
        <v>41970</v>
      </c>
      <c r="R32095">
        <v>2014</v>
      </c>
      <c r="S32095">
        <v>1</v>
      </c>
      <c r="T32095">
        <v>1</v>
      </c>
      <c r="U32095">
        <v>1</v>
      </c>
      <c r="V32095">
        <v>1</v>
      </c>
      <c r="W32095">
        <v>1</v>
      </c>
      <c r="X32095">
        <v>1</v>
      </c>
      <c r="Y32095">
        <v>0</v>
      </c>
      <c r="Z32095" t="str">
        <f>VLOOKUP(trenddyadic2022[[#This Row],[country1]],[1]Sheet1countrytrend!$A$2:$B$229, 2,FALSE)</f>
        <v>Canada</v>
      </c>
      <c r="AA32095" t="str">
        <f>VLOOKUP(trenddyadic2022[[#This Row],[country2]],[1]Sheet1countrytrend!$A$2:$B$229, 2,FALSE)</f>
        <v>Rwanda</v>
      </c>
    </row>
    <row r="32096" spans="1:27" x14ac:dyDescent="0.3">
      <c r="A32096" s="1" t="s">
        <v>920</v>
      </c>
      <c r="B32096" s="1" t="s">
        <v>64</v>
      </c>
      <c r="C32096" s="1" t="s">
        <v>705</v>
      </c>
      <c r="D32096">
        <v>12403</v>
      </c>
      <c r="G32096">
        <v>1</v>
      </c>
      <c r="H32096">
        <v>2</v>
      </c>
      <c r="I32096">
        <v>9005</v>
      </c>
      <c r="J32096">
        <v>158</v>
      </c>
      <c r="K32096">
        <v>1</v>
      </c>
      <c r="L32096" s="1" t="s">
        <v>914</v>
      </c>
      <c r="M32096">
        <v>7</v>
      </c>
      <c r="O32096">
        <v>0</v>
      </c>
      <c r="Q32096" s="2">
        <v>41970</v>
      </c>
      <c r="R32096">
        <v>2014</v>
      </c>
      <c r="S32096">
        <v>1</v>
      </c>
      <c r="T32096">
        <v>1</v>
      </c>
      <c r="U32096">
        <v>1</v>
      </c>
      <c r="V32096">
        <v>1</v>
      </c>
      <c r="W32096">
        <v>1</v>
      </c>
      <c r="X32096">
        <v>1</v>
      </c>
      <c r="Y32096">
        <v>0</v>
      </c>
      <c r="Z32096" t="str">
        <f>VLOOKUP(trenddyadic2022[[#This Row],[country1]],[1]Sheet1countrytrend!$A$2:$B$229, 2,FALSE)</f>
        <v>Canada</v>
      </c>
      <c r="AA32096" t="str">
        <f>VLOOKUP(trenddyadic2022[[#This Row],[country2]],[1]Sheet1countrytrend!$A$2:$B$229, 2,FALSE)</f>
        <v>Papua New Guinea</v>
      </c>
    </row>
    <row r="32097" spans="1:27" x14ac:dyDescent="0.3">
      <c r="A32097" s="1" t="s">
        <v>920</v>
      </c>
      <c r="B32097" s="1" t="s">
        <v>64</v>
      </c>
      <c r="C32097" s="1" t="s">
        <v>704</v>
      </c>
      <c r="D32097">
        <v>12403</v>
      </c>
      <c r="G32097">
        <v>1</v>
      </c>
      <c r="H32097">
        <v>2</v>
      </c>
      <c r="I32097">
        <v>9005</v>
      </c>
      <c r="J32097">
        <v>158</v>
      </c>
      <c r="K32097">
        <v>1</v>
      </c>
      <c r="L32097" s="1" t="s">
        <v>914</v>
      </c>
      <c r="M32097">
        <v>7</v>
      </c>
      <c r="O32097">
        <v>0</v>
      </c>
      <c r="Q32097" s="2">
        <v>41970</v>
      </c>
      <c r="R32097">
        <v>2014</v>
      </c>
      <c r="S32097">
        <v>1</v>
      </c>
      <c r="T32097">
        <v>1</v>
      </c>
      <c r="U32097">
        <v>1</v>
      </c>
      <c r="V32097">
        <v>1</v>
      </c>
      <c r="W32097">
        <v>1</v>
      </c>
      <c r="X32097">
        <v>1</v>
      </c>
      <c r="Y32097">
        <v>0</v>
      </c>
      <c r="Z32097" t="str">
        <f>VLOOKUP(trenddyadic2022[[#This Row],[country1]],[1]Sheet1countrytrend!$A$2:$B$229, 2,FALSE)</f>
        <v>Canada</v>
      </c>
      <c r="AA32097" t="str">
        <f>VLOOKUP(trenddyadic2022[[#This Row],[country2]],[1]Sheet1countrytrend!$A$2:$B$229, 2,FALSE)</f>
        <v>Solomon Islands</v>
      </c>
    </row>
    <row r="32098" spans="1:27" x14ac:dyDescent="0.3">
      <c r="A32098" s="1" t="s">
        <v>920</v>
      </c>
      <c r="B32098" s="1" t="s">
        <v>64</v>
      </c>
      <c r="C32098" s="1" t="s">
        <v>199</v>
      </c>
      <c r="D32098">
        <v>12403</v>
      </c>
      <c r="G32098">
        <v>1</v>
      </c>
      <c r="H32098">
        <v>2</v>
      </c>
      <c r="I32098">
        <v>9005</v>
      </c>
      <c r="J32098">
        <v>158</v>
      </c>
      <c r="K32098">
        <v>1</v>
      </c>
      <c r="L32098" s="1" t="s">
        <v>914</v>
      </c>
      <c r="M32098">
        <v>7</v>
      </c>
      <c r="O32098">
        <v>0</v>
      </c>
      <c r="Q32098" s="2">
        <v>41970</v>
      </c>
      <c r="R32098">
        <v>2014</v>
      </c>
      <c r="S32098">
        <v>1</v>
      </c>
      <c r="T32098">
        <v>1</v>
      </c>
      <c r="U32098">
        <v>1</v>
      </c>
      <c r="V32098">
        <v>1</v>
      </c>
      <c r="W32098">
        <v>1</v>
      </c>
      <c r="X32098">
        <v>1</v>
      </c>
      <c r="Y32098">
        <v>0</v>
      </c>
      <c r="Z32098" t="str">
        <f>VLOOKUP(trenddyadic2022[[#This Row],[country1]],[1]Sheet1countrytrend!$A$2:$B$229, 2,FALSE)</f>
        <v>Canada</v>
      </c>
      <c r="AA32098" t="str">
        <f>VLOOKUP(trenddyadic2022[[#This Row],[country2]],[1]Sheet1countrytrend!$A$2:$B$229, 2,FALSE)</f>
        <v>Chad</v>
      </c>
    </row>
    <row r="32099" spans="1:27" x14ac:dyDescent="0.3">
      <c r="A32099" s="1" t="s">
        <v>920</v>
      </c>
      <c r="B32099" s="1" t="s">
        <v>64</v>
      </c>
      <c r="C32099" s="1" t="s">
        <v>379</v>
      </c>
      <c r="D32099">
        <v>12403</v>
      </c>
      <c r="G32099">
        <v>1</v>
      </c>
      <c r="H32099">
        <v>2</v>
      </c>
      <c r="I32099">
        <v>9005</v>
      </c>
      <c r="J32099">
        <v>158</v>
      </c>
      <c r="K32099">
        <v>1</v>
      </c>
      <c r="L32099" s="1" t="s">
        <v>914</v>
      </c>
      <c r="M32099">
        <v>7</v>
      </c>
      <c r="O32099">
        <v>0</v>
      </c>
      <c r="Q32099" s="2">
        <v>41970</v>
      </c>
      <c r="R32099">
        <v>2014</v>
      </c>
      <c r="S32099">
        <v>1</v>
      </c>
      <c r="T32099">
        <v>1</v>
      </c>
      <c r="U32099">
        <v>1</v>
      </c>
      <c r="V32099">
        <v>1</v>
      </c>
      <c r="W32099">
        <v>1</v>
      </c>
      <c r="X32099">
        <v>1</v>
      </c>
      <c r="Y32099">
        <v>0</v>
      </c>
      <c r="Z32099" t="str">
        <f>VLOOKUP(trenddyadic2022[[#This Row],[country1]],[1]Sheet1countrytrend!$A$2:$B$229, 2,FALSE)</f>
        <v>Canada</v>
      </c>
      <c r="AA32099" t="str">
        <f>VLOOKUP(trenddyadic2022[[#This Row],[country2]],[1]Sheet1countrytrend!$A$2:$B$229, 2,FALSE)</f>
        <v>Gambia, The</v>
      </c>
    </row>
    <row r="32100" spans="1:27" x14ac:dyDescent="0.3">
      <c r="A32100" s="1" t="s">
        <v>920</v>
      </c>
      <c r="B32100" s="1" t="s">
        <v>64</v>
      </c>
      <c r="C32100" s="1" t="s">
        <v>289</v>
      </c>
      <c r="D32100">
        <v>12403</v>
      </c>
      <c r="G32100">
        <v>1</v>
      </c>
      <c r="H32100">
        <v>2</v>
      </c>
      <c r="I32100">
        <v>9005</v>
      </c>
      <c r="J32100">
        <v>158</v>
      </c>
      <c r="K32100">
        <v>1</v>
      </c>
      <c r="L32100" s="1" t="s">
        <v>914</v>
      </c>
      <c r="M32100">
        <v>7</v>
      </c>
      <c r="O32100">
        <v>0</v>
      </c>
      <c r="Q32100" s="2">
        <v>41970</v>
      </c>
      <c r="R32100">
        <v>2014</v>
      </c>
      <c r="S32100">
        <v>1</v>
      </c>
      <c r="T32100">
        <v>1</v>
      </c>
      <c r="U32100">
        <v>1</v>
      </c>
      <c r="V32100">
        <v>1</v>
      </c>
      <c r="W32100">
        <v>1</v>
      </c>
      <c r="X32100">
        <v>1</v>
      </c>
      <c r="Y32100">
        <v>0</v>
      </c>
      <c r="Z32100" t="str">
        <f>VLOOKUP(trenddyadic2022[[#This Row],[country1]],[1]Sheet1countrytrend!$A$2:$B$229, 2,FALSE)</f>
        <v>Canada</v>
      </c>
      <c r="AA32100" t="str">
        <f>VLOOKUP(trenddyadic2022[[#This Row],[country2]],[1]Sheet1countrytrend!$A$2:$B$229, 2,FALSE)</f>
        <v>Angola</v>
      </c>
    </row>
    <row r="32101" spans="1:27" x14ac:dyDescent="0.3">
      <c r="A32101" s="1" t="s">
        <v>920</v>
      </c>
      <c r="B32101" s="1" t="s">
        <v>64</v>
      </c>
      <c r="C32101" s="1" t="s">
        <v>98</v>
      </c>
      <c r="D32101">
        <v>12403</v>
      </c>
      <c r="G32101">
        <v>1</v>
      </c>
      <c r="H32101">
        <v>2</v>
      </c>
      <c r="I32101">
        <v>9005</v>
      </c>
      <c r="J32101">
        <v>158</v>
      </c>
      <c r="K32101">
        <v>1</v>
      </c>
      <c r="L32101" s="1" t="s">
        <v>914</v>
      </c>
      <c r="M32101">
        <v>7</v>
      </c>
      <c r="O32101">
        <v>0</v>
      </c>
      <c r="Q32101" s="2">
        <v>41970</v>
      </c>
      <c r="R32101">
        <v>2014</v>
      </c>
      <c r="S32101">
        <v>1</v>
      </c>
      <c r="T32101">
        <v>1</v>
      </c>
      <c r="U32101">
        <v>1</v>
      </c>
      <c r="V32101">
        <v>1</v>
      </c>
      <c r="W32101">
        <v>1</v>
      </c>
      <c r="X32101">
        <v>1</v>
      </c>
      <c r="Y32101">
        <v>0</v>
      </c>
      <c r="Z32101" t="str">
        <f>VLOOKUP(trenddyadic2022[[#This Row],[country1]],[1]Sheet1countrytrend!$A$2:$B$229, 2,FALSE)</f>
        <v>Canada</v>
      </c>
      <c r="AA32101" t="str">
        <f>VLOOKUP(trenddyadic2022[[#This Row],[country2]],[1]Sheet1countrytrend!$A$2:$B$229, 2,FALSE)</f>
        <v>Bulgaria</v>
      </c>
    </row>
    <row r="32102" spans="1:27" x14ac:dyDescent="0.3">
      <c r="A32102" s="1" t="s">
        <v>920</v>
      </c>
      <c r="B32102" s="1" t="s">
        <v>64</v>
      </c>
      <c r="C32102" s="1" t="s">
        <v>384</v>
      </c>
      <c r="D32102">
        <v>12403</v>
      </c>
      <c r="G32102">
        <v>1</v>
      </c>
      <c r="H32102">
        <v>2</v>
      </c>
      <c r="I32102">
        <v>9005</v>
      </c>
      <c r="J32102">
        <v>158</v>
      </c>
      <c r="K32102">
        <v>1</v>
      </c>
      <c r="L32102" s="1" t="s">
        <v>914</v>
      </c>
      <c r="M32102">
        <v>7</v>
      </c>
      <c r="O32102">
        <v>0</v>
      </c>
      <c r="Q32102" s="2">
        <v>41970</v>
      </c>
      <c r="R32102">
        <v>2014</v>
      </c>
      <c r="S32102">
        <v>1</v>
      </c>
      <c r="T32102">
        <v>1</v>
      </c>
      <c r="U32102">
        <v>1</v>
      </c>
      <c r="V32102">
        <v>1</v>
      </c>
      <c r="W32102">
        <v>1</v>
      </c>
      <c r="X32102">
        <v>1</v>
      </c>
      <c r="Y32102">
        <v>0</v>
      </c>
      <c r="Z32102" t="str">
        <f>VLOOKUP(trenddyadic2022[[#This Row],[country1]],[1]Sheet1countrytrend!$A$2:$B$229, 2,FALSE)</f>
        <v>Canada</v>
      </c>
      <c r="AA32102" t="str">
        <f>VLOOKUP(trenddyadic2022[[#This Row],[country2]],[1]Sheet1countrytrend!$A$2:$B$229, 2,FALSE)</f>
        <v>Niger</v>
      </c>
    </row>
    <row r="32103" spans="1:27" x14ac:dyDescent="0.3">
      <c r="A32103" s="1" t="s">
        <v>920</v>
      </c>
      <c r="B32103" s="1" t="s">
        <v>64</v>
      </c>
      <c r="C32103" s="1" t="s">
        <v>287</v>
      </c>
      <c r="D32103">
        <v>12403</v>
      </c>
      <c r="G32103">
        <v>1</v>
      </c>
      <c r="H32103">
        <v>2</v>
      </c>
      <c r="I32103">
        <v>9005</v>
      </c>
      <c r="J32103">
        <v>158</v>
      </c>
      <c r="K32103">
        <v>1</v>
      </c>
      <c r="L32103" s="1" t="s">
        <v>914</v>
      </c>
      <c r="M32103">
        <v>7</v>
      </c>
      <c r="O32103">
        <v>0</v>
      </c>
      <c r="Q32103" s="2">
        <v>41970</v>
      </c>
      <c r="R32103">
        <v>2014</v>
      </c>
      <c r="S32103">
        <v>1</v>
      </c>
      <c r="T32103">
        <v>1</v>
      </c>
      <c r="U32103">
        <v>1</v>
      </c>
      <c r="V32103">
        <v>1</v>
      </c>
      <c r="W32103">
        <v>1</v>
      </c>
      <c r="X32103">
        <v>1</v>
      </c>
      <c r="Y32103">
        <v>0</v>
      </c>
      <c r="Z32103" t="str">
        <f>VLOOKUP(trenddyadic2022[[#This Row],[country1]],[1]Sheet1countrytrend!$A$2:$B$229, 2,FALSE)</f>
        <v>Canada</v>
      </c>
      <c r="AA32103" t="str">
        <f>VLOOKUP(trenddyadic2022[[#This Row],[country2]],[1]Sheet1countrytrend!$A$2:$B$229, 2,FALSE)</f>
        <v>Congo, Dem. Rep.</v>
      </c>
    </row>
    <row r="32104" spans="1:27" x14ac:dyDescent="0.3">
      <c r="A32104" s="1" t="s">
        <v>920</v>
      </c>
      <c r="B32104" s="1" t="s">
        <v>64</v>
      </c>
      <c r="C32104" s="1" t="s">
        <v>921</v>
      </c>
      <c r="D32104">
        <v>12403</v>
      </c>
      <c r="G32104">
        <v>1</v>
      </c>
      <c r="H32104">
        <v>2</v>
      </c>
      <c r="I32104">
        <v>9005</v>
      </c>
      <c r="J32104">
        <v>158</v>
      </c>
      <c r="K32104">
        <v>1</v>
      </c>
      <c r="L32104" s="1" t="s">
        <v>914</v>
      </c>
      <c r="M32104">
        <v>7</v>
      </c>
      <c r="O32104">
        <v>0</v>
      </c>
      <c r="Q32104" s="2">
        <v>41970</v>
      </c>
      <c r="R32104">
        <v>2014</v>
      </c>
      <c r="S32104">
        <v>1</v>
      </c>
      <c r="T32104">
        <v>1</v>
      </c>
      <c r="U32104">
        <v>1</v>
      </c>
      <c r="V32104">
        <v>1</v>
      </c>
      <c r="W32104">
        <v>1</v>
      </c>
      <c r="X32104">
        <v>1</v>
      </c>
      <c r="Y32104">
        <v>0</v>
      </c>
      <c r="Z32104" t="str">
        <f>VLOOKUP(trenddyadic2022[[#This Row],[country1]],[1]Sheet1countrytrend!$A$2:$B$229, 2,FALSE)</f>
        <v>Canada</v>
      </c>
      <c r="AA32104" t="str">
        <f>VLOOKUP(trenddyadic2022[[#This Row],[country2]],[1]Sheet1countrytrend!$A$2:$B$229, 2,FALSE)</f>
        <v>Mongolia</v>
      </c>
    </row>
    <row r="32105" spans="1:27" x14ac:dyDescent="0.3">
      <c r="A32105" s="1" t="s">
        <v>920</v>
      </c>
      <c r="B32105" s="1" t="s">
        <v>64</v>
      </c>
      <c r="C32105" s="1" t="s">
        <v>61</v>
      </c>
      <c r="D32105">
        <v>12403</v>
      </c>
      <c r="G32105">
        <v>1</v>
      </c>
      <c r="H32105">
        <v>2</v>
      </c>
      <c r="I32105">
        <v>9005</v>
      </c>
      <c r="J32105">
        <v>158</v>
      </c>
      <c r="K32105">
        <v>1</v>
      </c>
      <c r="L32105" s="1" t="s">
        <v>914</v>
      </c>
      <c r="M32105">
        <v>7</v>
      </c>
      <c r="O32105">
        <v>0</v>
      </c>
      <c r="Q32105" s="2">
        <v>41970</v>
      </c>
      <c r="R32105">
        <v>2014</v>
      </c>
      <c r="S32105">
        <v>1</v>
      </c>
      <c r="T32105">
        <v>1</v>
      </c>
      <c r="U32105">
        <v>1</v>
      </c>
      <c r="V32105">
        <v>1</v>
      </c>
      <c r="W32105">
        <v>1</v>
      </c>
      <c r="X32105">
        <v>1</v>
      </c>
      <c r="Y32105">
        <v>0</v>
      </c>
      <c r="Z32105" t="str">
        <f>VLOOKUP(trenddyadic2022[[#This Row],[country1]],[1]Sheet1countrytrend!$A$2:$B$229, 2,FALSE)</f>
        <v>Canada</v>
      </c>
      <c r="AA32105" t="str">
        <f>VLOOKUP(trenddyadic2022[[#This Row],[country2]],[1]Sheet1countrytrend!$A$2:$B$229, 2,FALSE)</f>
        <v>Congo, Rep.</v>
      </c>
    </row>
    <row r="32106" spans="1:27" x14ac:dyDescent="0.3">
      <c r="A32106" s="1" t="s">
        <v>920</v>
      </c>
      <c r="B32106" s="1" t="s">
        <v>64</v>
      </c>
      <c r="C32106" s="1" t="s">
        <v>207</v>
      </c>
      <c r="D32106">
        <v>12403</v>
      </c>
      <c r="G32106">
        <v>1</v>
      </c>
      <c r="H32106">
        <v>2</v>
      </c>
      <c r="I32106">
        <v>9005</v>
      </c>
      <c r="J32106">
        <v>158</v>
      </c>
      <c r="K32106">
        <v>1</v>
      </c>
      <c r="L32106" s="1" t="s">
        <v>914</v>
      </c>
      <c r="M32106">
        <v>7</v>
      </c>
      <c r="O32106">
        <v>0</v>
      </c>
      <c r="Q32106" s="2">
        <v>41970</v>
      </c>
      <c r="R32106">
        <v>2014</v>
      </c>
      <c r="S32106">
        <v>1</v>
      </c>
      <c r="T32106">
        <v>1</v>
      </c>
      <c r="U32106">
        <v>1</v>
      </c>
      <c r="V32106">
        <v>1</v>
      </c>
      <c r="W32106">
        <v>1</v>
      </c>
      <c r="X32106">
        <v>1</v>
      </c>
      <c r="Y32106">
        <v>0</v>
      </c>
      <c r="Z32106" t="str">
        <f>VLOOKUP(trenddyadic2022[[#This Row],[country1]],[1]Sheet1countrytrend!$A$2:$B$229, 2,FALSE)</f>
        <v>Canada</v>
      </c>
      <c r="AA32106" t="str">
        <f>VLOOKUP(trenddyadic2022[[#This Row],[country2]],[1]Sheet1countrytrend!$A$2:$B$229, 2,FALSE)</f>
        <v>Panama</v>
      </c>
    </row>
    <row r="32107" spans="1:27" x14ac:dyDescent="0.3">
      <c r="A32107" s="1" t="s">
        <v>920</v>
      </c>
      <c r="B32107" s="1" t="s">
        <v>64</v>
      </c>
      <c r="C32107" s="1" t="s">
        <v>293</v>
      </c>
      <c r="D32107">
        <v>12403</v>
      </c>
      <c r="G32107">
        <v>1</v>
      </c>
      <c r="H32107">
        <v>2</v>
      </c>
      <c r="I32107">
        <v>9005</v>
      </c>
      <c r="J32107">
        <v>158</v>
      </c>
      <c r="K32107">
        <v>1</v>
      </c>
      <c r="L32107" s="1" t="s">
        <v>914</v>
      </c>
      <c r="M32107">
        <v>7</v>
      </c>
      <c r="O32107">
        <v>0</v>
      </c>
      <c r="Q32107" s="2">
        <v>41970</v>
      </c>
      <c r="R32107">
        <v>2014</v>
      </c>
      <c r="S32107">
        <v>1</v>
      </c>
      <c r="T32107">
        <v>1</v>
      </c>
      <c r="U32107">
        <v>1</v>
      </c>
      <c r="V32107">
        <v>1</v>
      </c>
      <c r="W32107">
        <v>1</v>
      </c>
      <c r="X32107">
        <v>1</v>
      </c>
      <c r="Y32107">
        <v>0</v>
      </c>
      <c r="Z32107" t="str">
        <f>VLOOKUP(trenddyadic2022[[#This Row],[country1]],[1]Sheet1countrytrend!$A$2:$B$229, 2,FALSE)</f>
        <v>Canada</v>
      </c>
      <c r="AA32107" t="str">
        <f>VLOOKUP(trenddyadic2022[[#This Row],[country2]],[1]Sheet1countrytrend!$A$2:$B$229, 2,FALSE)</f>
        <v>Kyrgyz Republic</v>
      </c>
    </row>
    <row r="32108" spans="1:27" x14ac:dyDescent="0.3">
      <c r="A32108" s="1" t="s">
        <v>920</v>
      </c>
      <c r="B32108" s="1" t="s">
        <v>64</v>
      </c>
      <c r="C32108" s="1" t="s">
        <v>601</v>
      </c>
      <c r="D32108">
        <v>12403</v>
      </c>
      <c r="G32108">
        <v>1</v>
      </c>
      <c r="H32108">
        <v>2</v>
      </c>
      <c r="I32108">
        <v>9005</v>
      </c>
      <c r="J32108">
        <v>158</v>
      </c>
      <c r="K32108">
        <v>1</v>
      </c>
      <c r="L32108" s="1" t="s">
        <v>914</v>
      </c>
      <c r="M32108">
        <v>7</v>
      </c>
      <c r="O32108">
        <v>0</v>
      </c>
      <c r="Q32108" s="2">
        <v>41970</v>
      </c>
      <c r="R32108">
        <v>2014</v>
      </c>
      <c r="S32108">
        <v>1</v>
      </c>
      <c r="T32108">
        <v>1</v>
      </c>
      <c r="U32108">
        <v>1</v>
      </c>
      <c r="V32108">
        <v>1</v>
      </c>
      <c r="W32108">
        <v>1</v>
      </c>
      <c r="X32108">
        <v>1</v>
      </c>
      <c r="Y32108">
        <v>0</v>
      </c>
      <c r="Z32108" t="str">
        <f>VLOOKUP(trenddyadic2022[[#This Row],[country1]],[1]Sheet1countrytrend!$A$2:$B$229, 2,FALSE)</f>
        <v>Canada</v>
      </c>
      <c r="AA32108" t="str">
        <f>VLOOKUP(trenddyadic2022[[#This Row],[country2]],[1]Sheet1countrytrend!$A$2:$B$229, 2,FALSE)</f>
        <v>Nepal</v>
      </c>
    </row>
    <row r="32109" spans="1:27" x14ac:dyDescent="0.3">
      <c r="A32109" s="1" t="s">
        <v>920</v>
      </c>
      <c r="B32109" s="1" t="s">
        <v>64</v>
      </c>
      <c r="C32109" s="1" t="s">
        <v>922</v>
      </c>
      <c r="D32109">
        <v>12403</v>
      </c>
      <c r="G32109">
        <v>1</v>
      </c>
      <c r="H32109">
        <v>2</v>
      </c>
      <c r="I32109">
        <v>9005</v>
      </c>
      <c r="J32109">
        <v>158</v>
      </c>
      <c r="K32109">
        <v>1</v>
      </c>
      <c r="L32109" s="1" t="s">
        <v>914</v>
      </c>
      <c r="M32109">
        <v>7</v>
      </c>
      <c r="O32109">
        <v>0</v>
      </c>
      <c r="Q32109" s="2">
        <v>41970</v>
      </c>
      <c r="R32109">
        <v>2014</v>
      </c>
      <c r="S32109">
        <v>1</v>
      </c>
      <c r="T32109">
        <v>1</v>
      </c>
      <c r="U32109">
        <v>1</v>
      </c>
      <c r="V32109">
        <v>1</v>
      </c>
      <c r="W32109">
        <v>1</v>
      </c>
      <c r="X32109">
        <v>1</v>
      </c>
      <c r="Y32109">
        <v>0</v>
      </c>
      <c r="Z32109" t="str">
        <f>VLOOKUP(trenddyadic2022[[#This Row],[country1]],[1]Sheet1countrytrend!$A$2:$B$229, 2,FALSE)</f>
        <v>Canada</v>
      </c>
      <c r="AA32109" t="str">
        <f>VLOOKUP(trenddyadic2022[[#This Row],[country2]],[1]Sheet1countrytrend!$A$2:$B$229, 2,FALSE)</f>
        <v>Cambodia</v>
      </c>
    </row>
    <row r="32110" spans="1:27" x14ac:dyDescent="0.3">
      <c r="A32110" s="1" t="s">
        <v>920</v>
      </c>
      <c r="B32110" s="1" t="s">
        <v>64</v>
      </c>
      <c r="C32110" s="1" t="s">
        <v>570</v>
      </c>
      <c r="D32110">
        <v>12403</v>
      </c>
      <c r="G32110">
        <v>1</v>
      </c>
      <c r="H32110">
        <v>2</v>
      </c>
      <c r="I32110">
        <v>9005</v>
      </c>
      <c r="J32110">
        <v>158</v>
      </c>
      <c r="K32110">
        <v>1</v>
      </c>
      <c r="L32110" s="1" t="s">
        <v>914</v>
      </c>
      <c r="M32110">
        <v>7</v>
      </c>
      <c r="O32110">
        <v>0</v>
      </c>
      <c r="Q32110" s="2">
        <v>41970</v>
      </c>
      <c r="R32110">
        <v>2014</v>
      </c>
      <c r="S32110">
        <v>1</v>
      </c>
      <c r="T32110">
        <v>1</v>
      </c>
      <c r="U32110">
        <v>1</v>
      </c>
      <c r="V32110">
        <v>1</v>
      </c>
      <c r="W32110">
        <v>1</v>
      </c>
      <c r="X32110">
        <v>1</v>
      </c>
      <c r="Y32110">
        <v>0</v>
      </c>
      <c r="Z32110" t="str">
        <f>VLOOKUP(trenddyadic2022[[#This Row],[country1]],[1]Sheet1countrytrend!$A$2:$B$229, 2,FALSE)</f>
        <v>Canada</v>
      </c>
      <c r="AA32110" t="str">
        <f>VLOOKUP(trenddyadic2022[[#This Row],[country2]],[1]Sheet1countrytrend!$A$2:$B$229, 2,FALSE)</f>
        <v>Saudi Arabia</v>
      </c>
    </row>
    <row r="32111" spans="1:27" x14ac:dyDescent="0.3">
      <c r="A32111" s="1" t="s">
        <v>920</v>
      </c>
      <c r="B32111" s="1" t="s">
        <v>64</v>
      </c>
      <c r="C32111" s="1" t="s">
        <v>561</v>
      </c>
      <c r="D32111">
        <v>12403</v>
      </c>
      <c r="G32111">
        <v>1</v>
      </c>
      <c r="H32111">
        <v>2</v>
      </c>
      <c r="I32111">
        <v>9005</v>
      </c>
      <c r="J32111">
        <v>158</v>
      </c>
      <c r="K32111">
        <v>1</v>
      </c>
      <c r="L32111" s="1" t="s">
        <v>914</v>
      </c>
      <c r="M32111">
        <v>7</v>
      </c>
      <c r="O32111">
        <v>0</v>
      </c>
      <c r="Q32111" s="2">
        <v>41970</v>
      </c>
      <c r="R32111">
        <v>2014</v>
      </c>
      <c r="S32111">
        <v>1</v>
      </c>
      <c r="T32111">
        <v>1</v>
      </c>
      <c r="U32111">
        <v>1</v>
      </c>
      <c r="V32111">
        <v>1</v>
      </c>
      <c r="W32111">
        <v>1</v>
      </c>
      <c r="X32111">
        <v>1</v>
      </c>
      <c r="Y32111">
        <v>0</v>
      </c>
      <c r="Z32111" t="str">
        <f>VLOOKUP(trenddyadic2022[[#This Row],[country1]],[1]Sheet1countrytrend!$A$2:$B$229, 2,FALSE)</f>
        <v>Canada</v>
      </c>
      <c r="AA32111" t="str">
        <f>VLOOKUP(trenddyadic2022[[#This Row],[country2]],[1]Sheet1countrytrend!$A$2:$B$229, 2,FALSE)</f>
        <v>Viet Nam</v>
      </c>
    </row>
    <row r="32112" spans="1:27" x14ac:dyDescent="0.3">
      <c r="A32112" s="1" t="s">
        <v>920</v>
      </c>
      <c r="B32112" s="1" t="s">
        <v>64</v>
      </c>
      <c r="C32112" s="1" t="s">
        <v>746</v>
      </c>
      <c r="D32112">
        <v>12403</v>
      </c>
      <c r="G32112">
        <v>1</v>
      </c>
      <c r="H32112">
        <v>2</v>
      </c>
      <c r="I32112">
        <v>9005</v>
      </c>
      <c r="J32112">
        <v>158</v>
      </c>
      <c r="K32112">
        <v>1</v>
      </c>
      <c r="L32112" s="1" t="s">
        <v>914</v>
      </c>
      <c r="M32112">
        <v>7</v>
      </c>
      <c r="O32112">
        <v>0</v>
      </c>
      <c r="Q32112" s="2">
        <v>41970</v>
      </c>
      <c r="R32112">
        <v>2014</v>
      </c>
      <c r="S32112">
        <v>1</v>
      </c>
      <c r="T32112">
        <v>1</v>
      </c>
      <c r="U32112">
        <v>1</v>
      </c>
      <c r="V32112">
        <v>1</v>
      </c>
      <c r="W32112">
        <v>1</v>
      </c>
      <c r="X32112">
        <v>1</v>
      </c>
      <c r="Y32112">
        <v>0</v>
      </c>
      <c r="Z32112" t="str">
        <f>VLOOKUP(trenddyadic2022[[#This Row],[country1]],[1]Sheet1countrytrend!$A$2:$B$229, 2,FALSE)</f>
        <v>Canada</v>
      </c>
      <c r="AA32112" t="str">
        <f>VLOOKUP(trenddyadic2022[[#This Row],[country2]],[1]Sheet1countrytrend!$A$2:$B$229, 2,FALSE)</f>
        <v>Tonga</v>
      </c>
    </row>
    <row r="32113" spans="1:27" x14ac:dyDescent="0.3">
      <c r="A32113" s="1" t="s">
        <v>920</v>
      </c>
      <c r="B32113" s="1" t="s">
        <v>64</v>
      </c>
      <c r="C32113" s="1" t="s">
        <v>75</v>
      </c>
      <c r="D32113">
        <v>12403</v>
      </c>
      <c r="G32113">
        <v>1</v>
      </c>
      <c r="H32113">
        <v>2</v>
      </c>
      <c r="I32113">
        <v>9005</v>
      </c>
      <c r="J32113">
        <v>158</v>
      </c>
      <c r="K32113">
        <v>1</v>
      </c>
      <c r="L32113" s="1" t="s">
        <v>914</v>
      </c>
      <c r="M32113">
        <v>7</v>
      </c>
      <c r="O32113">
        <v>0</v>
      </c>
      <c r="Q32113" s="2">
        <v>41970</v>
      </c>
      <c r="R32113">
        <v>2014</v>
      </c>
      <c r="S32113">
        <v>1</v>
      </c>
      <c r="T32113">
        <v>1</v>
      </c>
      <c r="U32113">
        <v>1</v>
      </c>
      <c r="V32113">
        <v>1</v>
      </c>
      <c r="W32113">
        <v>1</v>
      </c>
      <c r="X32113">
        <v>1</v>
      </c>
      <c r="Y32113">
        <v>0</v>
      </c>
      <c r="Z32113" t="str">
        <f>VLOOKUP(trenddyadic2022[[#This Row],[country1]],[1]Sheet1countrytrend!$A$2:$B$229, 2,FALSE)</f>
        <v>Canada</v>
      </c>
      <c r="AA32113" t="str">
        <f>VLOOKUP(trenddyadic2022[[#This Row],[country2]],[1]Sheet1countrytrend!$A$2:$B$229, 2,FALSE)</f>
        <v>Ukraine</v>
      </c>
    </row>
    <row r="32114" spans="1:27" x14ac:dyDescent="0.3">
      <c r="A32114" s="1" t="s">
        <v>920</v>
      </c>
      <c r="B32114" s="1" t="s">
        <v>64</v>
      </c>
      <c r="C32114" s="1" t="s">
        <v>372</v>
      </c>
      <c r="D32114">
        <v>12403</v>
      </c>
      <c r="G32114">
        <v>1</v>
      </c>
      <c r="H32114">
        <v>2</v>
      </c>
      <c r="I32114">
        <v>9005</v>
      </c>
      <c r="J32114">
        <v>158</v>
      </c>
      <c r="K32114">
        <v>1</v>
      </c>
      <c r="L32114" s="1" t="s">
        <v>914</v>
      </c>
      <c r="M32114">
        <v>7</v>
      </c>
      <c r="O32114">
        <v>0</v>
      </c>
      <c r="Q32114" s="2">
        <v>41970</v>
      </c>
      <c r="R32114">
        <v>2014</v>
      </c>
      <c r="S32114">
        <v>1</v>
      </c>
      <c r="T32114">
        <v>1</v>
      </c>
      <c r="U32114">
        <v>1</v>
      </c>
      <c r="V32114">
        <v>1</v>
      </c>
      <c r="W32114">
        <v>1</v>
      </c>
      <c r="X32114">
        <v>1</v>
      </c>
      <c r="Y32114">
        <v>0</v>
      </c>
      <c r="Z32114" t="str">
        <f>VLOOKUP(trenddyadic2022[[#This Row],[country1]],[1]Sheet1countrytrend!$A$2:$B$229, 2,FALSE)</f>
        <v>Canada</v>
      </c>
      <c r="AA32114" t="str">
        <f>VLOOKUP(trenddyadic2022[[#This Row],[country2]],[1]Sheet1countrytrend!$A$2:$B$229, 2,FALSE)</f>
        <v>Cabo Verde</v>
      </c>
    </row>
    <row r="32115" spans="1:27" x14ac:dyDescent="0.3">
      <c r="A32115" s="1" t="s">
        <v>920</v>
      </c>
      <c r="B32115" s="1" t="s">
        <v>64</v>
      </c>
      <c r="C32115" s="1" t="s">
        <v>226</v>
      </c>
      <c r="D32115">
        <v>12403</v>
      </c>
      <c r="G32115">
        <v>1</v>
      </c>
      <c r="H32115">
        <v>2</v>
      </c>
      <c r="I32115">
        <v>9005</v>
      </c>
      <c r="J32115">
        <v>158</v>
      </c>
      <c r="K32115">
        <v>1</v>
      </c>
      <c r="L32115" s="1" t="s">
        <v>914</v>
      </c>
      <c r="M32115">
        <v>7</v>
      </c>
      <c r="O32115">
        <v>0</v>
      </c>
      <c r="Q32115" s="2">
        <v>41970</v>
      </c>
      <c r="R32115">
        <v>2014</v>
      </c>
      <c r="S32115">
        <v>1</v>
      </c>
      <c r="T32115">
        <v>1</v>
      </c>
      <c r="U32115">
        <v>1</v>
      </c>
      <c r="V32115">
        <v>1</v>
      </c>
      <c r="W32115">
        <v>1</v>
      </c>
      <c r="X32115">
        <v>1</v>
      </c>
      <c r="Y32115">
        <v>0</v>
      </c>
      <c r="Z32115" t="str">
        <f>VLOOKUP(trenddyadic2022[[#This Row],[country1]],[1]Sheet1countrytrend!$A$2:$B$229, 2,FALSE)</f>
        <v>Canada</v>
      </c>
      <c r="AA32115" t="str">
        <f>VLOOKUP(trenddyadic2022[[#This Row],[country2]],[1]Sheet1countrytrend!$A$2:$B$229, 2,FALSE)</f>
        <v>Montenegro</v>
      </c>
    </row>
    <row r="32116" spans="1:27" x14ac:dyDescent="0.3">
      <c r="A32116" s="1" t="s">
        <v>920</v>
      </c>
      <c r="B32116" s="1" t="s">
        <v>64</v>
      </c>
      <c r="C32116" s="1" t="s">
        <v>739</v>
      </c>
      <c r="D32116">
        <v>12403</v>
      </c>
      <c r="G32116">
        <v>1</v>
      </c>
      <c r="H32116">
        <v>2</v>
      </c>
      <c r="I32116">
        <v>9005</v>
      </c>
      <c r="J32116">
        <v>158</v>
      </c>
      <c r="K32116">
        <v>1</v>
      </c>
      <c r="L32116" s="1" t="s">
        <v>914</v>
      </c>
      <c r="M32116">
        <v>7</v>
      </c>
      <c r="O32116">
        <v>0</v>
      </c>
      <c r="Q32116" s="2">
        <v>41970</v>
      </c>
      <c r="R32116">
        <v>2014</v>
      </c>
      <c r="S32116">
        <v>1</v>
      </c>
      <c r="T32116">
        <v>1</v>
      </c>
      <c r="U32116">
        <v>1</v>
      </c>
      <c r="V32116">
        <v>1</v>
      </c>
      <c r="W32116">
        <v>1</v>
      </c>
      <c r="X32116">
        <v>1</v>
      </c>
      <c r="Y32116">
        <v>0</v>
      </c>
      <c r="Z32116" t="str">
        <f>VLOOKUP(trenddyadic2022[[#This Row],[country1]],[1]Sheet1countrytrend!$A$2:$B$229, 2,FALSE)</f>
        <v>Canada</v>
      </c>
      <c r="AA32116" t="str">
        <f>VLOOKUP(trenddyadic2022[[#This Row],[country2]],[1]Sheet1countrytrend!$A$2:$B$229, 2,FALSE)</f>
        <v>Samoa</v>
      </c>
    </row>
    <row r="32117" spans="1:27" x14ac:dyDescent="0.3">
      <c r="A32117" s="1" t="s">
        <v>920</v>
      </c>
      <c r="B32117" s="1" t="s">
        <v>64</v>
      </c>
      <c r="C32117" s="1" t="s">
        <v>67</v>
      </c>
      <c r="D32117">
        <v>12403</v>
      </c>
      <c r="G32117">
        <v>1</v>
      </c>
      <c r="H32117">
        <v>2</v>
      </c>
      <c r="I32117">
        <v>9005</v>
      </c>
      <c r="J32117">
        <v>158</v>
      </c>
      <c r="K32117">
        <v>1</v>
      </c>
      <c r="L32117" s="1" t="s">
        <v>914</v>
      </c>
      <c r="M32117">
        <v>7</v>
      </c>
      <c r="O32117">
        <v>0</v>
      </c>
      <c r="Q32117" s="2">
        <v>41970</v>
      </c>
      <c r="R32117">
        <v>2014</v>
      </c>
      <c r="S32117">
        <v>1</v>
      </c>
      <c r="T32117">
        <v>1</v>
      </c>
      <c r="U32117">
        <v>1</v>
      </c>
      <c r="V32117">
        <v>1</v>
      </c>
      <c r="W32117">
        <v>1</v>
      </c>
      <c r="X32117">
        <v>1</v>
      </c>
      <c r="Y32117">
        <v>0</v>
      </c>
      <c r="Z32117" t="str">
        <f>VLOOKUP(trenddyadic2022[[#This Row],[country1]],[1]Sheet1countrytrend!$A$2:$B$229, 2,FALSE)</f>
        <v>Canada</v>
      </c>
      <c r="AA32117" t="str">
        <f>VLOOKUP(trenddyadic2022[[#This Row],[country2]],[1]Sheet1countrytrend!$A$2:$B$229, 2,FALSE)</f>
        <v>Russian Federation</v>
      </c>
    </row>
    <row r="32118" spans="1:27" x14ac:dyDescent="0.3">
      <c r="A32118" s="1" t="s">
        <v>920</v>
      </c>
      <c r="B32118" s="1" t="s">
        <v>64</v>
      </c>
      <c r="C32118" s="1" t="s">
        <v>706</v>
      </c>
      <c r="D32118">
        <v>12403</v>
      </c>
      <c r="G32118">
        <v>1</v>
      </c>
      <c r="H32118">
        <v>2</v>
      </c>
      <c r="I32118">
        <v>9005</v>
      </c>
      <c r="J32118">
        <v>158</v>
      </c>
      <c r="K32118">
        <v>1</v>
      </c>
      <c r="L32118" s="1" t="s">
        <v>914</v>
      </c>
      <c r="M32118">
        <v>7</v>
      </c>
      <c r="O32118">
        <v>0</v>
      </c>
      <c r="Q32118" s="2">
        <v>41970</v>
      </c>
      <c r="R32118">
        <v>2014</v>
      </c>
      <c r="S32118">
        <v>1</v>
      </c>
      <c r="T32118">
        <v>1</v>
      </c>
      <c r="U32118">
        <v>1</v>
      </c>
      <c r="V32118">
        <v>1</v>
      </c>
      <c r="W32118">
        <v>1</v>
      </c>
      <c r="X32118">
        <v>1</v>
      </c>
      <c r="Y32118">
        <v>0</v>
      </c>
      <c r="Z32118" t="str">
        <f>VLOOKUP(trenddyadic2022[[#This Row],[country1]],[1]Sheet1countrytrend!$A$2:$B$229, 2,FALSE)</f>
        <v>Canada</v>
      </c>
      <c r="AA32118" t="str">
        <f>VLOOKUP(trenddyadic2022[[#This Row],[country2]],[1]Sheet1countrytrend!$A$2:$B$229, 2,FALSE)</f>
        <v>Vanuatu</v>
      </c>
    </row>
    <row r="32119" spans="1:27" x14ac:dyDescent="0.3">
      <c r="A32119" s="1" t="s">
        <v>920</v>
      </c>
      <c r="B32119" s="1" t="s">
        <v>64</v>
      </c>
      <c r="C32119" s="1" t="s">
        <v>36</v>
      </c>
      <c r="D32119">
        <v>12403</v>
      </c>
      <c r="G32119">
        <v>1</v>
      </c>
      <c r="H32119">
        <v>2</v>
      </c>
      <c r="I32119">
        <v>9005</v>
      </c>
      <c r="J32119">
        <v>158</v>
      </c>
      <c r="K32119">
        <v>1</v>
      </c>
      <c r="L32119" s="1" t="s">
        <v>914</v>
      </c>
      <c r="M32119">
        <v>7</v>
      </c>
      <c r="O32119">
        <v>0</v>
      </c>
      <c r="Q32119" s="2">
        <v>41970</v>
      </c>
      <c r="R32119">
        <v>2014</v>
      </c>
      <c r="S32119">
        <v>1</v>
      </c>
      <c r="T32119">
        <v>1</v>
      </c>
      <c r="U32119">
        <v>1</v>
      </c>
      <c r="V32119">
        <v>1</v>
      </c>
      <c r="W32119">
        <v>1</v>
      </c>
      <c r="X32119">
        <v>1</v>
      </c>
      <c r="Y32119">
        <v>0</v>
      </c>
      <c r="Z32119" t="str">
        <f>VLOOKUP(trenddyadic2022[[#This Row],[country1]],[1]Sheet1countrytrend!$A$2:$B$229, 2,FALSE)</f>
        <v>Canada</v>
      </c>
      <c r="AA32119" t="str">
        <f>VLOOKUP(trenddyadic2022[[#This Row],[country2]],[1]Sheet1countrytrend!$A$2:$B$229, 2,FALSE)</f>
        <v>Lao PDR</v>
      </c>
    </row>
    <row r="32120" spans="1:27" x14ac:dyDescent="0.3">
      <c r="A32120" s="1" t="s">
        <v>920</v>
      </c>
      <c r="B32120" s="1" t="s">
        <v>64</v>
      </c>
      <c r="C32120" s="1" t="s">
        <v>71</v>
      </c>
      <c r="D32120">
        <v>12403</v>
      </c>
      <c r="G32120">
        <v>1</v>
      </c>
      <c r="H32120">
        <v>2</v>
      </c>
      <c r="I32120">
        <v>9005</v>
      </c>
      <c r="J32120">
        <v>158</v>
      </c>
      <c r="K32120">
        <v>1</v>
      </c>
      <c r="L32120" s="1" t="s">
        <v>914</v>
      </c>
      <c r="M32120">
        <v>7</v>
      </c>
      <c r="O32120">
        <v>0</v>
      </c>
      <c r="Q32120" s="2">
        <v>41970</v>
      </c>
      <c r="R32120">
        <v>2014</v>
      </c>
      <c r="S32120">
        <v>1</v>
      </c>
      <c r="T32120">
        <v>1</v>
      </c>
      <c r="U32120">
        <v>1</v>
      </c>
      <c r="V32120">
        <v>1</v>
      </c>
      <c r="W32120">
        <v>1</v>
      </c>
      <c r="X32120">
        <v>1</v>
      </c>
      <c r="Y32120">
        <v>0</v>
      </c>
      <c r="Z32120" t="str">
        <f>VLOOKUP(trenddyadic2022[[#This Row],[country1]],[1]Sheet1countrytrend!$A$2:$B$229, 2,FALSE)</f>
        <v>Canada</v>
      </c>
      <c r="AA32120" t="str">
        <f>VLOOKUP(trenddyadic2022[[#This Row],[country2]],[1]Sheet1countrytrend!$A$2:$B$229, 2,FALSE)</f>
        <v>North Macedonia</v>
      </c>
    </row>
    <row r="32121" spans="1:27" x14ac:dyDescent="0.3">
      <c r="A32121" s="1" t="s">
        <v>920</v>
      </c>
      <c r="B32121" s="1" t="s">
        <v>64</v>
      </c>
      <c r="C32121" s="1" t="s">
        <v>294</v>
      </c>
      <c r="D32121">
        <v>12403</v>
      </c>
      <c r="G32121">
        <v>1</v>
      </c>
      <c r="H32121">
        <v>2</v>
      </c>
      <c r="I32121">
        <v>9005</v>
      </c>
      <c r="J32121">
        <v>158</v>
      </c>
      <c r="K32121">
        <v>1</v>
      </c>
      <c r="L32121" s="1" t="s">
        <v>914</v>
      </c>
      <c r="M32121">
        <v>7</v>
      </c>
      <c r="O32121">
        <v>0</v>
      </c>
      <c r="Q32121" s="2">
        <v>41970</v>
      </c>
      <c r="R32121">
        <v>2014</v>
      </c>
      <c r="S32121">
        <v>1</v>
      </c>
      <c r="T32121">
        <v>1</v>
      </c>
      <c r="U32121">
        <v>1</v>
      </c>
      <c r="V32121">
        <v>1</v>
      </c>
      <c r="W32121">
        <v>1</v>
      </c>
      <c r="X32121">
        <v>1</v>
      </c>
      <c r="Y32121">
        <v>0</v>
      </c>
      <c r="Z32121" t="str">
        <f>VLOOKUP(trenddyadic2022[[#This Row],[country1]],[1]Sheet1countrytrend!$A$2:$B$229, 2,FALSE)</f>
        <v>Canada</v>
      </c>
      <c r="AA32121" t="str">
        <f>VLOOKUP(trenddyadic2022[[#This Row],[country2]],[1]Sheet1countrytrend!$A$2:$B$229, 2,FALSE)</f>
        <v>Tajikistan</v>
      </c>
    </row>
    <row r="32122" spans="1:27" x14ac:dyDescent="0.3">
      <c r="A32122" s="1" t="s">
        <v>920</v>
      </c>
      <c r="B32122" s="1" t="s">
        <v>83</v>
      </c>
      <c r="C32122" s="1" t="s">
        <v>158</v>
      </c>
      <c r="D32122">
        <v>12403</v>
      </c>
      <c r="G32122">
        <v>1</v>
      </c>
      <c r="H32122">
        <v>2</v>
      </c>
      <c r="I32122">
        <v>9005</v>
      </c>
      <c r="J32122">
        <v>158</v>
      </c>
      <c r="K32122">
        <v>1</v>
      </c>
      <c r="L32122" s="1" t="s">
        <v>914</v>
      </c>
      <c r="M32122">
        <v>7</v>
      </c>
      <c r="O32122">
        <v>0</v>
      </c>
      <c r="Q32122" s="2">
        <v>41970</v>
      </c>
      <c r="R32122">
        <v>2014</v>
      </c>
      <c r="S32122">
        <v>1</v>
      </c>
      <c r="T32122">
        <v>1</v>
      </c>
      <c r="U32122">
        <v>1</v>
      </c>
      <c r="V32122">
        <v>1</v>
      </c>
      <c r="W32122">
        <v>1</v>
      </c>
      <c r="X32122">
        <v>1</v>
      </c>
      <c r="Y32122">
        <v>0</v>
      </c>
      <c r="Z32122" t="str">
        <f>VLOOKUP(trenddyadic2022[[#This Row],[country1]],[1]Sheet1countrytrend!$A$2:$B$229, 2,FALSE)</f>
        <v>Chile</v>
      </c>
      <c r="AA32122" t="str">
        <f>VLOOKUP(trenddyadic2022[[#This Row],[country2]],[1]Sheet1countrytrend!$A$2:$B$229, 2,FALSE)</f>
        <v>Costa Rica</v>
      </c>
    </row>
    <row r="32123" spans="1:27" x14ac:dyDescent="0.3">
      <c r="A32123" s="1" t="s">
        <v>920</v>
      </c>
      <c r="B32123" s="1" t="s">
        <v>83</v>
      </c>
      <c r="C32123" s="1" t="s">
        <v>305</v>
      </c>
      <c r="D32123">
        <v>12403</v>
      </c>
      <c r="G32123">
        <v>1</v>
      </c>
      <c r="H32123">
        <v>2</v>
      </c>
      <c r="I32123">
        <v>9005</v>
      </c>
      <c r="J32123">
        <v>158</v>
      </c>
      <c r="K32123">
        <v>1</v>
      </c>
      <c r="L32123" s="1" t="s">
        <v>914</v>
      </c>
      <c r="M32123">
        <v>7</v>
      </c>
      <c r="O32123">
        <v>0</v>
      </c>
      <c r="Q32123" s="2">
        <v>41970</v>
      </c>
      <c r="R32123">
        <v>2014</v>
      </c>
      <c r="S32123">
        <v>1</v>
      </c>
      <c r="T32123">
        <v>1</v>
      </c>
      <c r="U32123">
        <v>1</v>
      </c>
      <c r="V32123">
        <v>1</v>
      </c>
      <c r="W32123">
        <v>1</v>
      </c>
      <c r="X32123">
        <v>1</v>
      </c>
      <c r="Y32123">
        <v>0</v>
      </c>
      <c r="Z32123" t="str">
        <f>VLOOKUP(trenddyadic2022[[#This Row],[country1]],[1]Sheet1countrytrend!$A$2:$B$229, 2,FALSE)</f>
        <v>Chile</v>
      </c>
      <c r="AA32123" t="str">
        <f>VLOOKUP(trenddyadic2022[[#This Row],[country2]],[1]Sheet1countrytrend!$A$2:$B$229, 2,FALSE)</f>
        <v>Cote d'Ivoire</v>
      </c>
    </row>
    <row r="32124" spans="1:27" x14ac:dyDescent="0.3">
      <c r="A32124" s="1" t="s">
        <v>920</v>
      </c>
      <c r="B32124" s="1" t="s">
        <v>83</v>
      </c>
      <c r="C32124" s="1" t="s">
        <v>130</v>
      </c>
      <c r="D32124">
        <v>12403</v>
      </c>
      <c r="G32124">
        <v>1</v>
      </c>
      <c r="H32124">
        <v>2</v>
      </c>
      <c r="I32124">
        <v>9005</v>
      </c>
      <c r="J32124">
        <v>158</v>
      </c>
      <c r="K32124">
        <v>1</v>
      </c>
      <c r="L32124" s="1" t="s">
        <v>914</v>
      </c>
      <c r="M32124">
        <v>7</v>
      </c>
      <c r="O32124">
        <v>0</v>
      </c>
      <c r="Q32124" s="2">
        <v>41970</v>
      </c>
      <c r="R32124">
        <v>2014</v>
      </c>
      <c r="S32124">
        <v>1</v>
      </c>
      <c r="T32124">
        <v>1</v>
      </c>
      <c r="U32124">
        <v>1</v>
      </c>
      <c r="V32124">
        <v>1</v>
      </c>
      <c r="W32124">
        <v>1</v>
      </c>
      <c r="X32124">
        <v>1</v>
      </c>
      <c r="Y32124">
        <v>0</v>
      </c>
      <c r="Z32124" t="str">
        <f>VLOOKUP(trenddyadic2022[[#This Row],[country1]],[1]Sheet1countrytrend!$A$2:$B$229, 2,FALSE)</f>
        <v>Chile</v>
      </c>
      <c r="AA32124" t="str">
        <f>VLOOKUP(trenddyadic2022[[#This Row],[country2]],[1]Sheet1countrytrend!$A$2:$B$229, 2,FALSE)</f>
        <v>Czechia</v>
      </c>
    </row>
    <row r="32125" spans="1:27" x14ac:dyDescent="0.3">
      <c r="A32125" s="1" t="s">
        <v>920</v>
      </c>
      <c r="B32125" s="1" t="s">
        <v>83</v>
      </c>
      <c r="C32125" s="1" t="s">
        <v>331</v>
      </c>
      <c r="D32125">
        <v>12403</v>
      </c>
      <c r="G32125">
        <v>1</v>
      </c>
      <c r="H32125">
        <v>2</v>
      </c>
      <c r="I32125">
        <v>9005</v>
      </c>
      <c r="J32125">
        <v>158</v>
      </c>
      <c r="K32125">
        <v>1</v>
      </c>
      <c r="L32125" s="1" t="s">
        <v>914</v>
      </c>
      <c r="M32125">
        <v>7</v>
      </c>
      <c r="O32125">
        <v>0</v>
      </c>
      <c r="Q32125" s="2">
        <v>41970</v>
      </c>
      <c r="R32125">
        <v>2014</v>
      </c>
      <c r="S32125">
        <v>1</v>
      </c>
      <c r="T32125">
        <v>1</v>
      </c>
      <c r="U32125">
        <v>1</v>
      </c>
      <c r="V32125">
        <v>1</v>
      </c>
      <c r="W32125">
        <v>1</v>
      </c>
      <c r="X32125">
        <v>1</v>
      </c>
      <c r="Y32125">
        <v>0</v>
      </c>
      <c r="Z32125" t="str">
        <f>VLOOKUP(trenddyadic2022[[#This Row],[country1]],[1]Sheet1countrytrend!$A$2:$B$229, 2,FALSE)</f>
        <v>Chile</v>
      </c>
      <c r="AA32125" t="str">
        <f>VLOOKUP(trenddyadic2022[[#This Row],[country2]],[1]Sheet1countrytrend!$A$2:$B$229, 2,FALSE)</f>
        <v>Denmark</v>
      </c>
    </row>
    <row r="32126" spans="1:27" x14ac:dyDescent="0.3">
      <c r="A32126" s="1" t="s">
        <v>920</v>
      </c>
      <c r="B32126" s="1" t="s">
        <v>83</v>
      </c>
      <c r="C32126" s="1" t="s">
        <v>191</v>
      </c>
      <c r="D32126">
        <v>12403</v>
      </c>
      <c r="G32126">
        <v>1</v>
      </c>
      <c r="H32126">
        <v>2</v>
      </c>
      <c r="I32126">
        <v>9005</v>
      </c>
      <c r="J32126">
        <v>158</v>
      </c>
      <c r="K32126">
        <v>1</v>
      </c>
      <c r="L32126" s="1" t="s">
        <v>914</v>
      </c>
      <c r="M32126">
        <v>7</v>
      </c>
      <c r="O32126">
        <v>0</v>
      </c>
      <c r="Q32126" s="2">
        <v>41970</v>
      </c>
      <c r="R32126">
        <v>2014</v>
      </c>
      <c r="S32126">
        <v>1</v>
      </c>
      <c r="T32126">
        <v>1</v>
      </c>
      <c r="U32126">
        <v>1</v>
      </c>
      <c r="V32126">
        <v>1</v>
      </c>
      <c r="W32126">
        <v>1</v>
      </c>
      <c r="X32126">
        <v>1</v>
      </c>
      <c r="Y32126">
        <v>0</v>
      </c>
      <c r="Z32126" t="str">
        <f>VLOOKUP(trenddyadic2022[[#This Row],[country1]],[1]Sheet1countrytrend!$A$2:$B$229, 2,FALSE)</f>
        <v>Chile</v>
      </c>
      <c r="AA32126" t="str">
        <f>VLOOKUP(trenddyadic2022[[#This Row],[country2]],[1]Sheet1countrytrend!$A$2:$B$229, 2,FALSE)</f>
        <v>Dominica</v>
      </c>
    </row>
    <row r="32127" spans="1:27" x14ac:dyDescent="0.3">
      <c r="A32127" s="1" t="s">
        <v>920</v>
      </c>
      <c r="B32127" s="1" t="s">
        <v>83</v>
      </c>
      <c r="C32127" s="1" t="s">
        <v>138</v>
      </c>
      <c r="D32127">
        <v>12403</v>
      </c>
      <c r="G32127">
        <v>1</v>
      </c>
      <c r="H32127">
        <v>2</v>
      </c>
      <c r="I32127">
        <v>9005</v>
      </c>
      <c r="J32127">
        <v>158</v>
      </c>
      <c r="K32127">
        <v>1</v>
      </c>
      <c r="L32127" s="1" t="s">
        <v>914</v>
      </c>
      <c r="M32127">
        <v>7</v>
      </c>
      <c r="O32127">
        <v>0</v>
      </c>
      <c r="Q32127" s="2">
        <v>41970</v>
      </c>
      <c r="R32127">
        <v>2014</v>
      </c>
      <c r="S32127">
        <v>1</v>
      </c>
      <c r="T32127">
        <v>1</v>
      </c>
      <c r="U32127">
        <v>1</v>
      </c>
      <c r="V32127">
        <v>1</v>
      </c>
      <c r="W32127">
        <v>1</v>
      </c>
      <c r="X32127">
        <v>1</v>
      </c>
      <c r="Y32127">
        <v>0</v>
      </c>
      <c r="Z32127" t="str">
        <f>VLOOKUP(trenddyadic2022[[#This Row],[country1]],[1]Sheet1countrytrend!$A$2:$B$229, 2,FALSE)</f>
        <v>Chile</v>
      </c>
      <c r="AA32127" t="str">
        <f>VLOOKUP(trenddyadic2022[[#This Row],[country2]],[1]Sheet1countrytrend!$A$2:$B$229, 2,FALSE)</f>
        <v>Finland</v>
      </c>
    </row>
    <row r="32128" spans="1:27" x14ac:dyDescent="0.3">
      <c r="A32128" s="1" t="s">
        <v>920</v>
      </c>
      <c r="B32128" s="1" t="s">
        <v>83</v>
      </c>
      <c r="C32128" s="1" t="s">
        <v>358</v>
      </c>
      <c r="D32128">
        <v>12403</v>
      </c>
      <c r="G32128">
        <v>1</v>
      </c>
      <c r="H32128">
        <v>2</v>
      </c>
      <c r="I32128">
        <v>9005</v>
      </c>
      <c r="J32128">
        <v>158</v>
      </c>
      <c r="K32128">
        <v>1</v>
      </c>
      <c r="L32128" s="1" t="s">
        <v>914</v>
      </c>
      <c r="M32128">
        <v>7</v>
      </c>
      <c r="O32128">
        <v>0</v>
      </c>
      <c r="Q32128" s="2">
        <v>41970</v>
      </c>
      <c r="R32128">
        <v>2014</v>
      </c>
      <c r="S32128">
        <v>1</v>
      </c>
      <c r="T32128">
        <v>1</v>
      </c>
      <c r="U32128">
        <v>1</v>
      </c>
      <c r="V32128">
        <v>1</v>
      </c>
      <c r="W32128">
        <v>1</v>
      </c>
      <c r="X32128">
        <v>1</v>
      </c>
      <c r="Y32128">
        <v>0</v>
      </c>
      <c r="Z32128" t="str">
        <f>VLOOKUP(trenddyadic2022[[#This Row],[country1]],[1]Sheet1countrytrend!$A$2:$B$229, 2,FALSE)</f>
        <v>Chile</v>
      </c>
      <c r="AA32128" t="str">
        <f>VLOOKUP(trenddyadic2022[[#This Row],[country2]],[1]Sheet1countrytrend!$A$2:$B$229, 2,FALSE)</f>
        <v>France</v>
      </c>
    </row>
    <row r="32129" spans="1:27" x14ac:dyDescent="0.3">
      <c r="A32129" s="1" t="s">
        <v>920</v>
      </c>
      <c r="B32129" s="1" t="s">
        <v>83</v>
      </c>
      <c r="C32129" s="1" t="s">
        <v>198</v>
      </c>
      <c r="D32129">
        <v>12403</v>
      </c>
      <c r="G32129">
        <v>1</v>
      </c>
      <c r="H32129">
        <v>2</v>
      </c>
      <c r="I32129">
        <v>9005</v>
      </c>
      <c r="J32129">
        <v>158</v>
      </c>
      <c r="K32129">
        <v>1</v>
      </c>
      <c r="L32129" s="1" t="s">
        <v>914</v>
      </c>
      <c r="M32129">
        <v>7</v>
      </c>
      <c r="O32129">
        <v>0</v>
      </c>
      <c r="Q32129" s="2">
        <v>41970</v>
      </c>
      <c r="R32129">
        <v>2014</v>
      </c>
      <c r="S32129">
        <v>1</v>
      </c>
      <c r="T32129">
        <v>1</v>
      </c>
      <c r="U32129">
        <v>1</v>
      </c>
      <c r="V32129">
        <v>1</v>
      </c>
      <c r="W32129">
        <v>1</v>
      </c>
      <c r="X32129">
        <v>1</v>
      </c>
      <c r="Y32129">
        <v>0</v>
      </c>
      <c r="Z32129" t="str">
        <f>VLOOKUP(trenddyadic2022[[#This Row],[country1]],[1]Sheet1countrytrend!$A$2:$B$229, 2,FALSE)</f>
        <v>Chile</v>
      </c>
      <c r="AA32129" t="str">
        <f>VLOOKUP(trenddyadic2022[[#This Row],[country2]],[1]Sheet1countrytrend!$A$2:$B$229, 2,FALSE)</f>
        <v>Gabon</v>
      </c>
    </row>
    <row r="32130" spans="1:27" x14ac:dyDescent="0.3">
      <c r="A32130" s="1" t="s">
        <v>920</v>
      </c>
      <c r="B32130" s="1" t="s">
        <v>83</v>
      </c>
      <c r="C32130" s="1" t="s">
        <v>361</v>
      </c>
      <c r="D32130">
        <v>12403</v>
      </c>
      <c r="G32130">
        <v>1</v>
      </c>
      <c r="H32130">
        <v>2</v>
      </c>
      <c r="I32130">
        <v>9005</v>
      </c>
      <c r="J32130">
        <v>158</v>
      </c>
      <c r="K32130">
        <v>1</v>
      </c>
      <c r="L32130" s="1" t="s">
        <v>914</v>
      </c>
      <c r="M32130">
        <v>7</v>
      </c>
      <c r="O32130">
        <v>0</v>
      </c>
      <c r="Q32130" s="2">
        <v>41970</v>
      </c>
      <c r="R32130">
        <v>2014</v>
      </c>
      <c r="S32130">
        <v>1</v>
      </c>
      <c r="T32130">
        <v>1</v>
      </c>
      <c r="U32130">
        <v>1</v>
      </c>
      <c r="V32130">
        <v>1</v>
      </c>
      <c r="W32130">
        <v>1</v>
      </c>
      <c r="X32130">
        <v>1</v>
      </c>
      <c r="Y32130">
        <v>0</v>
      </c>
      <c r="Z32130" t="str">
        <f>VLOOKUP(trenddyadic2022[[#This Row],[country1]],[1]Sheet1countrytrend!$A$2:$B$229, 2,FALSE)</f>
        <v>Chile</v>
      </c>
      <c r="AA32130" t="str">
        <f>VLOOKUP(trenddyadic2022[[#This Row],[country2]],[1]Sheet1countrytrend!$A$2:$B$229, 2,FALSE)</f>
        <v>Germany</v>
      </c>
    </row>
    <row r="32131" spans="1:27" x14ac:dyDescent="0.3">
      <c r="A32131" s="1" t="s">
        <v>920</v>
      </c>
      <c r="B32131" s="1" t="s">
        <v>83</v>
      </c>
      <c r="C32131" s="1" t="s">
        <v>232</v>
      </c>
      <c r="D32131">
        <v>12403</v>
      </c>
      <c r="G32131">
        <v>1</v>
      </c>
      <c r="H32131">
        <v>2</v>
      </c>
      <c r="I32131">
        <v>9005</v>
      </c>
      <c r="J32131">
        <v>158</v>
      </c>
      <c r="K32131">
        <v>1</v>
      </c>
      <c r="L32131" s="1" t="s">
        <v>914</v>
      </c>
      <c r="M32131">
        <v>7</v>
      </c>
      <c r="O32131">
        <v>0</v>
      </c>
      <c r="Q32131" s="2">
        <v>41970</v>
      </c>
      <c r="R32131">
        <v>2014</v>
      </c>
      <c r="S32131">
        <v>1</v>
      </c>
      <c r="T32131">
        <v>1</v>
      </c>
      <c r="U32131">
        <v>1</v>
      </c>
      <c r="V32131">
        <v>1</v>
      </c>
      <c r="W32131">
        <v>1</v>
      </c>
      <c r="X32131">
        <v>1</v>
      </c>
      <c r="Y32131">
        <v>0</v>
      </c>
      <c r="Z32131" t="str">
        <f>VLOOKUP(trenddyadic2022[[#This Row],[country1]],[1]Sheet1countrytrend!$A$2:$B$229, 2,FALSE)</f>
        <v>Chile</v>
      </c>
      <c r="AA32131" t="str">
        <f>VLOOKUP(trenddyadic2022[[#This Row],[country2]],[1]Sheet1countrytrend!$A$2:$B$229, 2,FALSE)</f>
        <v>Ghana</v>
      </c>
    </row>
    <row r="32132" spans="1:27" x14ac:dyDescent="0.3">
      <c r="A32132" s="1" t="s">
        <v>920</v>
      </c>
      <c r="B32132" s="1" t="s">
        <v>83</v>
      </c>
      <c r="C32132" s="1" t="s">
        <v>364</v>
      </c>
      <c r="D32132">
        <v>12403</v>
      </c>
      <c r="G32132">
        <v>1</v>
      </c>
      <c r="H32132">
        <v>2</v>
      </c>
      <c r="I32132">
        <v>9005</v>
      </c>
      <c r="J32132">
        <v>158</v>
      </c>
      <c r="K32132">
        <v>1</v>
      </c>
      <c r="L32132" s="1" t="s">
        <v>914</v>
      </c>
      <c r="M32132">
        <v>7</v>
      </c>
      <c r="O32132">
        <v>0</v>
      </c>
      <c r="Q32132" s="2">
        <v>41970</v>
      </c>
      <c r="R32132">
        <v>2014</v>
      </c>
      <c r="S32132">
        <v>1</v>
      </c>
      <c r="T32132">
        <v>1</v>
      </c>
      <c r="U32132">
        <v>1</v>
      </c>
      <c r="V32132">
        <v>1</v>
      </c>
      <c r="W32132">
        <v>1</v>
      </c>
      <c r="X32132">
        <v>1</v>
      </c>
      <c r="Y32132">
        <v>0</v>
      </c>
      <c r="Z32132" t="str">
        <f>VLOOKUP(trenddyadic2022[[#This Row],[country1]],[1]Sheet1countrytrend!$A$2:$B$229, 2,FALSE)</f>
        <v>Chile</v>
      </c>
      <c r="AA32132" t="str">
        <f>VLOOKUP(trenddyadic2022[[#This Row],[country2]],[1]Sheet1countrytrend!$A$2:$B$229, 2,FALSE)</f>
        <v>Greece</v>
      </c>
    </row>
    <row r="32133" spans="1:27" x14ac:dyDescent="0.3">
      <c r="A32133" s="1" t="s">
        <v>920</v>
      </c>
      <c r="B32133" s="1" t="s">
        <v>83</v>
      </c>
      <c r="C32133" s="1" t="s">
        <v>119</v>
      </c>
      <c r="D32133">
        <v>12403</v>
      </c>
      <c r="G32133">
        <v>1</v>
      </c>
      <c r="H32133">
        <v>2</v>
      </c>
      <c r="I32133">
        <v>9005</v>
      </c>
      <c r="J32133">
        <v>158</v>
      </c>
      <c r="K32133">
        <v>1</v>
      </c>
      <c r="L32133" s="1" t="s">
        <v>914</v>
      </c>
      <c r="M32133">
        <v>7</v>
      </c>
      <c r="O32133">
        <v>0</v>
      </c>
      <c r="Q32133" s="2">
        <v>41970</v>
      </c>
      <c r="R32133">
        <v>2014</v>
      </c>
      <c r="S32133">
        <v>1</v>
      </c>
      <c r="T32133">
        <v>1</v>
      </c>
      <c r="U32133">
        <v>1</v>
      </c>
      <c r="V32133">
        <v>1</v>
      </c>
      <c r="W32133">
        <v>1</v>
      </c>
      <c r="X32133">
        <v>1</v>
      </c>
      <c r="Y32133">
        <v>0</v>
      </c>
      <c r="Z32133" t="str">
        <f>VLOOKUP(trenddyadic2022[[#This Row],[country1]],[1]Sheet1countrytrend!$A$2:$B$229, 2,FALSE)</f>
        <v>Chile</v>
      </c>
      <c r="AA32133" t="str">
        <f>VLOOKUP(trenddyadic2022[[#This Row],[country2]],[1]Sheet1countrytrend!$A$2:$B$229, 2,FALSE)</f>
        <v>Guyana</v>
      </c>
    </row>
    <row r="32134" spans="1:27" x14ac:dyDescent="0.3">
      <c r="A32134" s="1" t="s">
        <v>920</v>
      </c>
      <c r="B32134" s="1" t="s">
        <v>83</v>
      </c>
      <c r="C32134" s="1" t="s">
        <v>202</v>
      </c>
      <c r="D32134">
        <v>12403</v>
      </c>
      <c r="G32134">
        <v>1</v>
      </c>
      <c r="H32134">
        <v>2</v>
      </c>
      <c r="I32134">
        <v>9005</v>
      </c>
      <c r="J32134">
        <v>158</v>
      </c>
      <c r="K32134">
        <v>1</v>
      </c>
      <c r="L32134" s="1" t="s">
        <v>914</v>
      </c>
      <c r="M32134">
        <v>7</v>
      </c>
      <c r="O32134">
        <v>0</v>
      </c>
      <c r="Q32134" s="2">
        <v>41970</v>
      </c>
      <c r="R32134">
        <v>2014</v>
      </c>
      <c r="S32134">
        <v>1</v>
      </c>
      <c r="T32134">
        <v>1</v>
      </c>
      <c r="U32134">
        <v>1</v>
      </c>
      <c r="V32134">
        <v>1</v>
      </c>
      <c r="W32134">
        <v>1</v>
      </c>
      <c r="X32134">
        <v>1</v>
      </c>
      <c r="Y32134">
        <v>0</v>
      </c>
      <c r="Z32134" t="str">
        <f>VLOOKUP(trenddyadic2022[[#This Row],[country1]],[1]Sheet1countrytrend!$A$2:$B$229, 2,FALSE)</f>
        <v>Chile</v>
      </c>
      <c r="AA32134" t="str">
        <f>VLOOKUP(trenddyadic2022[[#This Row],[country2]],[1]Sheet1countrytrend!$A$2:$B$229, 2,FALSE)</f>
        <v>Honduras</v>
      </c>
    </row>
    <row r="32135" spans="1:27" x14ac:dyDescent="0.3">
      <c r="A32135" s="1" t="s">
        <v>920</v>
      </c>
      <c r="B32135" s="1" t="s">
        <v>83</v>
      </c>
      <c r="C32135" s="1" t="s">
        <v>258</v>
      </c>
      <c r="D32135">
        <v>12403</v>
      </c>
      <c r="G32135">
        <v>1</v>
      </c>
      <c r="H32135">
        <v>2</v>
      </c>
      <c r="I32135">
        <v>9005</v>
      </c>
      <c r="J32135">
        <v>158</v>
      </c>
      <c r="K32135">
        <v>1</v>
      </c>
      <c r="L32135" s="1" t="s">
        <v>914</v>
      </c>
      <c r="M32135">
        <v>7</v>
      </c>
      <c r="O32135">
        <v>0</v>
      </c>
      <c r="Q32135" s="2">
        <v>41970</v>
      </c>
      <c r="R32135">
        <v>2014</v>
      </c>
      <c r="S32135">
        <v>1</v>
      </c>
      <c r="T32135">
        <v>1</v>
      </c>
      <c r="U32135">
        <v>1</v>
      </c>
      <c r="V32135">
        <v>1</v>
      </c>
      <c r="W32135">
        <v>1</v>
      </c>
      <c r="X32135">
        <v>1</v>
      </c>
      <c r="Y32135">
        <v>0</v>
      </c>
      <c r="Z32135" t="str">
        <f>VLOOKUP(trenddyadic2022[[#This Row],[country1]],[1]Sheet1countrytrend!$A$2:$B$229, 2,FALSE)</f>
        <v>Chile</v>
      </c>
      <c r="AA32135" t="str">
        <f>VLOOKUP(trenddyadic2022[[#This Row],[country2]],[1]Sheet1countrytrend!$A$2:$B$229, 2,FALSE)</f>
        <v>Hong Kong SAR, China</v>
      </c>
    </row>
    <row r="32136" spans="1:27" x14ac:dyDescent="0.3">
      <c r="A32136" s="1" t="s">
        <v>920</v>
      </c>
      <c r="B32136" s="1" t="s">
        <v>83</v>
      </c>
      <c r="C32136" s="1" t="s">
        <v>220</v>
      </c>
      <c r="D32136">
        <v>12403</v>
      </c>
      <c r="G32136">
        <v>1</v>
      </c>
      <c r="H32136">
        <v>2</v>
      </c>
      <c r="I32136">
        <v>9005</v>
      </c>
      <c r="J32136">
        <v>158</v>
      </c>
      <c r="K32136">
        <v>1</v>
      </c>
      <c r="L32136" s="1" t="s">
        <v>914</v>
      </c>
      <c r="M32136">
        <v>7</v>
      </c>
      <c r="O32136">
        <v>0</v>
      </c>
      <c r="Q32136" s="2">
        <v>41970</v>
      </c>
      <c r="R32136">
        <v>2014</v>
      </c>
      <c r="S32136">
        <v>1</v>
      </c>
      <c r="T32136">
        <v>1</v>
      </c>
      <c r="U32136">
        <v>1</v>
      </c>
      <c r="V32136">
        <v>1</v>
      </c>
      <c r="W32136">
        <v>1</v>
      </c>
      <c r="X32136">
        <v>1</v>
      </c>
      <c r="Y32136">
        <v>0</v>
      </c>
      <c r="Z32136" t="str">
        <f>VLOOKUP(trenddyadic2022[[#This Row],[country1]],[1]Sheet1countrytrend!$A$2:$B$229, 2,FALSE)</f>
        <v>Chile</v>
      </c>
      <c r="AA32136" t="str">
        <f>VLOOKUP(trenddyadic2022[[#This Row],[country2]],[1]Sheet1countrytrend!$A$2:$B$229, 2,FALSE)</f>
        <v>Hungary</v>
      </c>
    </row>
    <row r="32137" spans="1:27" x14ac:dyDescent="0.3">
      <c r="A32137" s="1" t="s">
        <v>920</v>
      </c>
      <c r="B32137" s="1" t="s">
        <v>83</v>
      </c>
      <c r="C32137" s="1" t="s">
        <v>401</v>
      </c>
      <c r="D32137">
        <v>12403</v>
      </c>
      <c r="G32137">
        <v>1</v>
      </c>
      <c r="H32137">
        <v>2</v>
      </c>
      <c r="I32137">
        <v>9005</v>
      </c>
      <c r="J32137">
        <v>158</v>
      </c>
      <c r="K32137">
        <v>1</v>
      </c>
      <c r="L32137" s="1" t="s">
        <v>914</v>
      </c>
      <c r="M32137">
        <v>7</v>
      </c>
      <c r="O32137">
        <v>0</v>
      </c>
      <c r="Q32137" s="2">
        <v>41970</v>
      </c>
      <c r="R32137">
        <v>2014</v>
      </c>
      <c r="S32137">
        <v>1</v>
      </c>
      <c r="T32137">
        <v>1</v>
      </c>
      <c r="U32137">
        <v>1</v>
      </c>
      <c r="V32137">
        <v>1</v>
      </c>
      <c r="W32137">
        <v>1</v>
      </c>
      <c r="X32137">
        <v>1</v>
      </c>
      <c r="Y32137">
        <v>0</v>
      </c>
      <c r="Z32137" t="str">
        <f>VLOOKUP(trenddyadic2022[[#This Row],[country1]],[1]Sheet1countrytrend!$A$2:$B$229, 2,FALSE)</f>
        <v>Chile</v>
      </c>
      <c r="AA32137" t="str">
        <f>VLOOKUP(trenddyadic2022[[#This Row],[country2]],[1]Sheet1countrytrend!$A$2:$B$229, 2,FALSE)</f>
        <v>Iceland</v>
      </c>
    </row>
    <row r="32138" spans="1:27" x14ac:dyDescent="0.3">
      <c r="A32138" s="1" t="s">
        <v>920</v>
      </c>
      <c r="B32138" s="1" t="s">
        <v>83</v>
      </c>
      <c r="C32138" s="1" t="s">
        <v>26</v>
      </c>
      <c r="D32138">
        <v>12403</v>
      </c>
      <c r="G32138">
        <v>1</v>
      </c>
      <c r="H32138">
        <v>2</v>
      </c>
      <c r="I32138">
        <v>9005</v>
      </c>
      <c r="J32138">
        <v>158</v>
      </c>
      <c r="K32138">
        <v>1</v>
      </c>
      <c r="L32138" s="1" t="s">
        <v>914</v>
      </c>
      <c r="M32138">
        <v>7</v>
      </c>
      <c r="O32138">
        <v>0</v>
      </c>
      <c r="Q32138" s="2">
        <v>41970</v>
      </c>
      <c r="R32138">
        <v>2014</v>
      </c>
      <c r="S32138">
        <v>1</v>
      </c>
      <c r="T32138">
        <v>1</v>
      </c>
      <c r="U32138">
        <v>1</v>
      </c>
      <c r="V32138">
        <v>1</v>
      </c>
      <c r="W32138">
        <v>1</v>
      </c>
      <c r="X32138">
        <v>1</v>
      </c>
      <c r="Y32138">
        <v>0</v>
      </c>
      <c r="Z32138" t="str">
        <f>VLOOKUP(trenddyadic2022[[#This Row],[country1]],[1]Sheet1countrytrend!$A$2:$B$229, 2,FALSE)</f>
        <v>Chile</v>
      </c>
      <c r="AA32138" t="str">
        <f>VLOOKUP(trenddyadic2022[[#This Row],[country2]],[1]Sheet1countrytrend!$A$2:$B$229, 2,FALSE)</f>
        <v>India</v>
      </c>
    </row>
    <row r="32139" spans="1:27" x14ac:dyDescent="0.3">
      <c r="A32139" s="1" t="s">
        <v>920</v>
      </c>
      <c r="B32139" s="1" t="s">
        <v>83</v>
      </c>
      <c r="C32139" s="1" t="s">
        <v>350</v>
      </c>
      <c r="D32139">
        <v>12403</v>
      </c>
      <c r="G32139">
        <v>1</v>
      </c>
      <c r="H32139">
        <v>2</v>
      </c>
      <c r="I32139">
        <v>9005</v>
      </c>
      <c r="J32139">
        <v>158</v>
      </c>
      <c r="K32139">
        <v>1</v>
      </c>
      <c r="L32139" s="1" t="s">
        <v>914</v>
      </c>
      <c r="M32139">
        <v>7</v>
      </c>
      <c r="O32139">
        <v>0</v>
      </c>
      <c r="Q32139" s="2">
        <v>41970</v>
      </c>
      <c r="R32139">
        <v>2014</v>
      </c>
      <c r="S32139">
        <v>1</v>
      </c>
      <c r="T32139">
        <v>1</v>
      </c>
      <c r="U32139">
        <v>1</v>
      </c>
      <c r="V32139">
        <v>1</v>
      </c>
      <c r="W32139">
        <v>1</v>
      </c>
      <c r="X32139">
        <v>1</v>
      </c>
      <c r="Y32139">
        <v>0</v>
      </c>
      <c r="Z32139" t="str">
        <f>VLOOKUP(trenddyadic2022[[#This Row],[country1]],[1]Sheet1countrytrend!$A$2:$B$229, 2,FALSE)</f>
        <v>Chile</v>
      </c>
      <c r="AA32139" t="str">
        <f>VLOOKUP(trenddyadic2022[[#This Row],[country2]],[1]Sheet1countrytrend!$A$2:$B$229, 2,FALSE)</f>
        <v>Indonesia</v>
      </c>
    </row>
    <row r="32140" spans="1:27" x14ac:dyDescent="0.3">
      <c r="A32140" s="1" t="s">
        <v>920</v>
      </c>
      <c r="B32140" s="1" t="s">
        <v>83</v>
      </c>
      <c r="C32140" s="1" t="s">
        <v>332</v>
      </c>
      <c r="D32140">
        <v>12403</v>
      </c>
      <c r="G32140">
        <v>1</v>
      </c>
      <c r="H32140">
        <v>2</v>
      </c>
      <c r="I32140">
        <v>9005</v>
      </c>
      <c r="J32140">
        <v>158</v>
      </c>
      <c r="K32140">
        <v>1</v>
      </c>
      <c r="L32140" s="1" t="s">
        <v>914</v>
      </c>
      <c r="M32140">
        <v>7</v>
      </c>
      <c r="O32140">
        <v>0</v>
      </c>
      <c r="Q32140" s="2">
        <v>41970</v>
      </c>
      <c r="R32140">
        <v>2014</v>
      </c>
      <c r="S32140">
        <v>1</v>
      </c>
      <c r="T32140">
        <v>1</v>
      </c>
      <c r="U32140">
        <v>1</v>
      </c>
      <c r="V32140">
        <v>1</v>
      </c>
      <c r="W32140">
        <v>1</v>
      </c>
      <c r="X32140">
        <v>1</v>
      </c>
      <c r="Y32140">
        <v>0</v>
      </c>
      <c r="Z32140" t="str">
        <f>VLOOKUP(trenddyadic2022[[#This Row],[country1]],[1]Sheet1countrytrend!$A$2:$B$229, 2,FALSE)</f>
        <v>Chile</v>
      </c>
      <c r="AA32140" t="str">
        <f>VLOOKUP(trenddyadic2022[[#This Row],[country2]],[1]Sheet1countrytrend!$A$2:$B$229, 2,FALSE)</f>
        <v>Ireland</v>
      </c>
    </row>
    <row r="32141" spans="1:27" x14ac:dyDescent="0.3">
      <c r="A32141" s="1" t="s">
        <v>920</v>
      </c>
      <c r="B32141" s="1" t="s">
        <v>83</v>
      </c>
      <c r="C32141" s="1" t="s">
        <v>356</v>
      </c>
      <c r="D32141">
        <v>12403</v>
      </c>
      <c r="G32141">
        <v>1</v>
      </c>
      <c r="H32141">
        <v>2</v>
      </c>
      <c r="I32141">
        <v>9005</v>
      </c>
      <c r="J32141">
        <v>158</v>
      </c>
      <c r="K32141">
        <v>1</v>
      </c>
      <c r="L32141" s="1" t="s">
        <v>914</v>
      </c>
      <c r="M32141">
        <v>7</v>
      </c>
      <c r="O32141">
        <v>0</v>
      </c>
      <c r="Q32141" s="2">
        <v>41970</v>
      </c>
      <c r="R32141">
        <v>2014</v>
      </c>
      <c r="S32141">
        <v>1</v>
      </c>
      <c r="T32141">
        <v>1</v>
      </c>
      <c r="U32141">
        <v>1</v>
      </c>
      <c r="V32141">
        <v>1</v>
      </c>
      <c r="W32141">
        <v>1</v>
      </c>
      <c r="X32141">
        <v>1</v>
      </c>
      <c r="Y32141">
        <v>0</v>
      </c>
      <c r="Z32141" t="str">
        <f>VLOOKUP(trenddyadic2022[[#This Row],[country1]],[1]Sheet1countrytrend!$A$2:$B$229, 2,FALSE)</f>
        <v>Chile</v>
      </c>
      <c r="AA32141" t="str">
        <f>VLOOKUP(trenddyadic2022[[#This Row],[country2]],[1]Sheet1countrytrend!$A$2:$B$229, 2,FALSE)</f>
        <v>Italy</v>
      </c>
    </row>
    <row r="32142" spans="1:27" x14ac:dyDescent="0.3">
      <c r="A32142" s="1" t="s">
        <v>920</v>
      </c>
      <c r="B32142" s="1" t="s">
        <v>83</v>
      </c>
      <c r="C32142" s="1" t="s">
        <v>127</v>
      </c>
      <c r="D32142">
        <v>12403</v>
      </c>
      <c r="G32142">
        <v>1</v>
      </c>
      <c r="H32142">
        <v>2</v>
      </c>
      <c r="I32142">
        <v>9005</v>
      </c>
      <c r="J32142">
        <v>158</v>
      </c>
      <c r="K32142">
        <v>1</v>
      </c>
      <c r="L32142" s="1" t="s">
        <v>914</v>
      </c>
      <c r="M32142">
        <v>7</v>
      </c>
      <c r="O32142">
        <v>0</v>
      </c>
      <c r="Q32142" s="2">
        <v>41970</v>
      </c>
      <c r="R32142">
        <v>2014</v>
      </c>
      <c r="S32142">
        <v>1</v>
      </c>
      <c r="T32142">
        <v>1</v>
      </c>
      <c r="U32142">
        <v>1</v>
      </c>
      <c r="V32142">
        <v>1</v>
      </c>
      <c r="W32142">
        <v>1</v>
      </c>
      <c r="X32142">
        <v>1</v>
      </c>
      <c r="Y32142">
        <v>0</v>
      </c>
      <c r="Z32142" t="str">
        <f>VLOOKUP(trenddyadic2022[[#This Row],[country1]],[1]Sheet1countrytrend!$A$2:$B$229, 2,FALSE)</f>
        <v>Chile</v>
      </c>
      <c r="AA32142" t="str">
        <f>VLOOKUP(trenddyadic2022[[#This Row],[country2]],[1]Sheet1countrytrend!$A$2:$B$229, 2,FALSE)</f>
        <v>Japan</v>
      </c>
    </row>
    <row r="32143" spans="1:27" x14ac:dyDescent="0.3">
      <c r="A32143" s="1" t="s">
        <v>920</v>
      </c>
      <c r="B32143" s="1" t="s">
        <v>83</v>
      </c>
      <c r="C32143" s="1" t="s">
        <v>286</v>
      </c>
      <c r="D32143">
        <v>12403</v>
      </c>
      <c r="G32143">
        <v>1</v>
      </c>
      <c r="H32143">
        <v>2</v>
      </c>
      <c r="I32143">
        <v>9005</v>
      </c>
      <c r="J32143">
        <v>158</v>
      </c>
      <c r="K32143">
        <v>1</v>
      </c>
      <c r="L32143" s="1" t="s">
        <v>914</v>
      </c>
      <c r="M32143">
        <v>7</v>
      </c>
      <c r="O32143">
        <v>0</v>
      </c>
      <c r="Q32143" s="2">
        <v>41970</v>
      </c>
      <c r="R32143">
        <v>2014</v>
      </c>
      <c r="S32143">
        <v>1</v>
      </c>
      <c r="T32143">
        <v>1</v>
      </c>
      <c r="U32143">
        <v>1</v>
      </c>
      <c r="V32143">
        <v>1</v>
      </c>
      <c r="W32143">
        <v>1</v>
      </c>
      <c r="X32143">
        <v>1</v>
      </c>
      <c r="Y32143">
        <v>0</v>
      </c>
      <c r="Z32143" t="str">
        <f>VLOOKUP(trenddyadic2022[[#This Row],[country1]],[1]Sheet1countrytrend!$A$2:$B$229, 2,FALSE)</f>
        <v>Chile</v>
      </c>
      <c r="AA32143" t="str">
        <f>VLOOKUP(trenddyadic2022[[#This Row],[country2]],[1]Sheet1countrytrend!$A$2:$B$229, 2,FALSE)</f>
        <v>Kenya</v>
      </c>
    </row>
    <row r="32144" spans="1:27" x14ac:dyDescent="0.3">
      <c r="A32144" s="1" t="s">
        <v>920</v>
      </c>
      <c r="B32144" s="1" t="s">
        <v>83</v>
      </c>
      <c r="C32144" s="1" t="s">
        <v>34</v>
      </c>
      <c r="D32144">
        <v>12403</v>
      </c>
      <c r="G32144">
        <v>1</v>
      </c>
      <c r="H32144">
        <v>2</v>
      </c>
      <c r="I32144">
        <v>9005</v>
      </c>
      <c r="J32144">
        <v>158</v>
      </c>
      <c r="K32144">
        <v>1</v>
      </c>
      <c r="L32144" s="1" t="s">
        <v>914</v>
      </c>
      <c r="M32144">
        <v>7</v>
      </c>
      <c r="O32144">
        <v>0</v>
      </c>
      <c r="Q32144" s="2">
        <v>41970</v>
      </c>
      <c r="R32144">
        <v>2014</v>
      </c>
      <c r="S32144">
        <v>1</v>
      </c>
      <c r="T32144">
        <v>1</v>
      </c>
      <c r="U32144">
        <v>1</v>
      </c>
      <c r="V32144">
        <v>1</v>
      </c>
      <c r="W32144">
        <v>1</v>
      </c>
      <c r="X32144">
        <v>1</v>
      </c>
      <c r="Y32144">
        <v>0</v>
      </c>
      <c r="Z32144" t="str">
        <f>VLOOKUP(trenddyadic2022[[#This Row],[country1]],[1]Sheet1countrytrend!$A$2:$B$229, 2,FALSE)</f>
        <v>Chile</v>
      </c>
      <c r="AA32144" t="str">
        <f>VLOOKUP(trenddyadic2022[[#This Row],[country2]],[1]Sheet1countrytrend!$A$2:$B$229, 2,FALSE)</f>
        <v>Korea, Rep.</v>
      </c>
    </row>
    <row r="32145" spans="1:27" x14ac:dyDescent="0.3">
      <c r="A32145" s="1" t="s">
        <v>920</v>
      </c>
      <c r="B32145" s="1" t="s">
        <v>83</v>
      </c>
      <c r="C32145" s="1" t="s">
        <v>569</v>
      </c>
      <c r="D32145">
        <v>12403</v>
      </c>
      <c r="G32145">
        <v>1</v>
      </c>
      <c r="H32145">
        <v>2</v>
      </c>
      <c r="I32145">
        <v>9005</v>
      </c>
      <c r="J32145">
        <v>158</v>
      </c>
      <c r="K32145">
        <v>1</v>
      </c>
      <c r="L32145" s="1" t="s">
        <v>914</v>
      </c>
      <c r="M32145">
        <v>7</v>
      </c>
      <c r="O32145">
        <v>0</v>
      </c>
      <c r="Q32145" s="2">
        <v>41970</v>
      </c>
      <c r="R32145">
        <v>2014</v>
      </c>
      <c r="S32145">
        <v>1</v>
      </c>
      <c r="T32145">
        <v>1</v>
      </c>
      <c r="U32145">
        <v>1</v>
      </c>
      <c r="V32145">
        <v>1</v>
      </c>
      <c r="W32145">
        <v>1</v>
      </c>
      <c r="X32145">
        <v>1</v>
      </c>
      <c r="Y32145">
        <v>0</v>
      </c>
      <c r="Z32145" t="str">
        <f>VLOOKUP(trenddyadic2022[[#This Row],[country1]],[1]Sheet1countrytrend!$A$2:$B$229, 2,FALSE)</f>
        <v>Chile</v>
      </c>
      <c r="AA32145" t="str">
        <f>VLOOKUP(trenddyadic2022[[#This Row],[country2]],[1]Sheet1countrytrend!$A$2:$B$229, 2,FALSE)</f>
        <v>Kuwait</v>
      </c>
    </row>
    <row r="32146" spans="1:27" x14ac:dyDescent="0.3">
      <c r="A32146" s="1" t="s">
        <v>920</v>
      </c>
      <c r="B32146" s="1" t="s">
        <v>83</v>
      </c>
      <c r="C32146" s="1" t="s">
        <v>359</v>
      </c>
      <c r="D32146">
        <v>12403</v>
      </c>
      <c r="G32146">
        <v>1</v>
      </c>
      <c r="H32146">
        <v>2</v>
      </c>
      <c r="I32146">
        <v>9005</v>
      </c>
      <c r="J32146">
        <v>158</v>
      </c>
      <c r="K32146">
        <v>1</v>
      </c>
      <c r="L32146" s="1" t="s">
        <v>914</v>
      </c>
      <c r="M32146">
        <v>7</v>
      </c>
      <c r="O32146">
        <v>0</v>
      </c>
      <c r="Q32146" s="2">
        <v>41970</v>
      </c>
      <c r="R32146">
        <v>2014</v>
      </c>
      <c r="S32146">
        <v>1</v>
      </c>
      <c r="T32146">
        <v>1</v>
      </c>
      <c r="U32146">
        <v>1</v>
      </c>
      <c r="V32146">
        <v>1</v>
      </c>
      <c r="W32146">
        <v>1</v>
      </c>
      <c r="X32146">
        <v>1</v>
      </c>
      <c r="Y32146">
        <v>0</v>
      </c>
      <c r="Z32146" t="str">
        <f>VLOOKUP(trenddyadic2022[[#This Row],[country1]],[1]Sheet1countrytrend!$A$2:$B$229, 2,FALSE)</f>
        <v>Chile</v>
      </c>
      <c r="AA32146" t="str">
        <f>VLOOKUP(trenddyadic2022[[#This Row],[country2]],[1]Sheet1countrytrend!$A$2:$B$229, 2,FALSE)</f>
        <v>Luxembourg</v>
      </c>
    </row>
    <row r="32147" spans="1:27" x14ac:dyDescent="0.3">
      <c r="A32147" s="1" t="s">
        <v>920</v>
      </c>
      <c r="B32147" s="1" t="s">
        <v>83</v>
      </c>
      <c r="C32147" s="1" t="s">
        <v>260</v>
      </c>
      <c r="D32147">
        <v>12403</v>
      </c>
      <c r="G32147">
        <v>1</v>
      </c>
      <c r="H32147">
        <v>2</v>
      </c>
      <c r="I32147">
        <v>9005</v>
      </c>
      <c r="J32147">
        <v>158</v>
      </c>
      <c r="K32147">
        <v>1</v>
      </c>
      <c r="L32147" s="1" t="s">
        <v>914</v>
      </c>
      <c r="M32147">
        <v>7</v>
      </c>
      <c r="O32147">
        <v>0</v>
      </c>
      <c r="Q32147" s="2">
        <v>41970</v>
      </c>
      <c r="R32147">
        <v>2014</v>
      </c>
      <c r="S32147">
        <v>1</v>
      </c>
      <c r="T32147">
        <v>1</v>
      </c>
      <c r="U32147">
        <v>1</v>
      </c>
      <c r="V32147">
        <v>1</v>
      </c>
      <c r="W32147">
        <v>1</v>
      </c>
      <c r="X32147">
        <v>1</v>
      </c>
      <c r="Y32147">
        <v>0</v>
      </c>
      <c r="Z32147" t="str">
        <f>VLOOKUP(trenddyadic2022[[#This Row],[country1]],[1]Sheet1countrytrend!$A$2:$B$229, 2,FALSE)</f>
        <v>Chile</v>
      </c>
      <c r="AA32147" t="str">
        <f>VLOOKUP(trenddyadic2022[[#This Row],[country2]],[1]Sheet1countrytrend!$A$2:$B$229, 2,FALSE)</f>
        <v>Macao SAR, China</v>
      </c>
    </row>
    <row r="32148" spans="1:27" x14ac:dyDescent="0.3">
      <c r="A32148" s="1" t="s">
        <v>920</v>
      </c>
      <c r="B32148" s="1" t="s">
        <v>83</v>
      </c>
      <c r="C32148" s="1" t="s">
        <v>351</v>
      </c>
      <c r="D32148">
        <v>12403</v>
      </c>
      <c r="G32148">
        <v>1</v>
      </c>
      <c r="H32148">
        <v>2</v>
      </c>
      <c r="I32148">
        <v>9005</v>
      </c>
      <c r="J32148">
        <v>158</v>
      </c>
      <c r="K32148">
        <v>1</v>
      </c>
      <c r="L32148" s="1" t="s">
        <v>914</v>
      </c>
      <c r="M32148">
        <v>7</v>
      </c>
      <c r="O32148">
        <v>0</v>
      </c>
      <c r="Q32148" s="2">
        <v>41970</v>
      </c>
      <c r="R32148">
        <v>2014</v>
      </c>
      <c r="S32148">
        <v>1</v>
      </c>
      <c r="T32148">
        <v>1</v>
      </c>
      <c r="U32148">
        <v>1</v>
      </c>
      <c r="V32148">
        <v>1</v>
      </c>
      <c r="W32148">
        <v>1</v>
      </c>
      <c r="X32148">
        <v>1</v>
      </c>
      <c r="Y32148">
        <v>0</v>
      </c>
      <c r="Z32148" t="str">
        <f>VLOOKUP(trenddyadic2022[[#This Row],[country1]],[1]Sheet1countrytrend!$A$2:$B$229, 2,FALSE)</f>
        <v>Chile</v>
      </c>
      <c r="AA32148" t="str">
        <f>VLOOKUP(trenddyadic2022[[#This Row],[country2]],[1]Sheet1countrytrend!$A$2:$B$229, 2,FALSE)</f>
        <v>Malaysia</v>
      </c>
    </row>
    <row r="32149" spans="1:27" x14ac:dyDescent="0.3">
      <c r="A32149" s="1" t="s">
        <v>920</v>
      </c>
      <c r="B32149" s="1" t="s">
        <v>83</v>
      </c>
      <c r="C32149" s="1" t="s">
        <v>423</v>
      </c>
      <c r="D32149">
        <v>12403</v>
      </c>
      <c r="G32149">
        <v>1</v>
      </c>
      <c r="H32149">
        <v>2</v>
      </c>
      <c r="I32149">
        <v>9005</v>
      </c>
      <c r="J32149">
        <v>158</v>
      </c>
      <c r="K32149">
        <v>1</v>
      </c>
      <c r="L32149" s="1" t="s">
        <v>914</v>
      </c>
      <c r="M32149">
        <v>7</v>
      </c>
      <c r="O32149">
        <v>0</v>
      </c>
      <c r="Q32149" s="2">
        <v>41970</v>
      </c>
      <c r="R32149">
        <v>2014</v>
      </c>
      <c r="S32149">
        <v>1</v>
      </c>
      <c r="T32149">
        <v>1</v>
      </c>
      <c r="U32149">
        <v>1</v>
      </c>
      <c r="V32149">
        <v>1</v>
      </c>
      <c r="W32149">
        <v>1</v>
      </c>
      <c r="X32149">
        <v>1</v>
      </c>
      <c r="Y32149">
        <v>0</v>
      </c>
      <c r="Z32149" t="str">
        <f>VLOOKUP(trenddyadic2022[[#This Row],[country1]],[1]Sheet1countrytrend!$A$2:$B$229, 2,FALSE)</f>
        <v>Chile</v>
      </c>
      <c r="AA32149" t="str">
        <f>VLOOKUP(trenddyadic2022[[#This Row],[country2]],[1]Sheet1countrytrend!$A$2:$B$229, 2,FALSE)</f>
        <v>Malta</v>
      </c>
    </row>
    <row r="32150" spans="1:27" x14ac:dyDescent="0.3">
      <c r="A32150" s="1" t="s">
        <v>920</v>
      </c>
      <c r="B32150" s="1" t="s">
        <v>83</v>
      </c>
      <c r="C32150" s="1" t="s">
        <v>39</v>
      </c>
      <c r="D32150">
        <v>12403</v>
      </c>
      <c r="G32150">
        <v>1</v>
      </c>
      <c r="H32150">
        <v>2</v>
      </c>
      <c r="I32150">
        <v>9005</v>
      </c>
      <c r="J32150">
        <v>158</v>
      </c>
      <c r="K32150">
        <v>1</v>
      </c>
      <c r="L32150" s="1" t="s">
        <v>914</v>
      </c>
      <c r="M32150">
        <v>7</v>
      </c>
      <c r="O32150">
        <v>0</v>
      </c>
      <c r="Q32150" s="2">
        <v>41970</v>
      </c>
      <c r="R32150">
        <v>2014</v>
      </c>
      <c r="S32150">
        <v>1</v>
      </c>
      <c r="T32150">
        <v>1</v>
      </c>
      <c r="U32150">
        <v>1</v>
      </c>
      <c r="V32150">
        <v>1</v>
      </c>
      <c r="W32150">
        <v>1</v>
      </c>
      <c r="X32150">
        <v>1</v>
      </c>
      <c r="Y32150">
        <v>0</v>
      </c>
      <c r="Z32150" t="str">
        <f>VLOOKUP(trenddyadic2022[[#This Row],[country1]],[1]Sheet1countrytrend!$A$2:$B$229, 2,FALSE)</f>
        <v>Chile</v>
      </c>
      <c r="AA32150" t="str">
        <f>VLOOKUP(trenddyadic2022[[#This Row],[country2]],[1]Sheet1countrytrend!$A$2:$B$229, 2,FALSE)</f>
        <v>Mauritius</v>
      </c>
    </row>
    <row r="32151" spans="1:27" x14ac:dyDescent="0.3">
      <c r="A32151" s="1" t="s">
        <v>920</v>
      </c>
      <c r="B32151" s="1" t="s">
        <v>83</v>
      </c>
      <c r="C32151" s="1" t="s">
        <v>65</v>
      </c>
      <c r="D32151">
        <v>12403</v>
      </c>
      <c r="G32151">
        <v>1</v>
      </c>
      <c r="H32151">
        <v>2</v>
      </c>
      <c r="I32151">
        <v>9005</v>
      </c>
      <c r="J32151">
        <v>158</v>
      </c>
      <c r="K32151">
        <v>1</v>
      </c>
      <c r="L32151" s="1" t="s">
        <v>914</v>
      </c>
      <c r="M32151">
        <v>7</v>
      </c>
      <c r="O32151">
        <v>0</v>
      </c>
      <c r="Q32151" s="2">
        <v>41970</v>
      </c>
      <c r="R32151">
        <v>2014</v>
      </c>
      <c r="S32151">
        <v>1</v>
      </c>
      <c r="T32151">
        <v>1</v>
      </c>
      <c r="U32151">
        <v>1</v>
      </c>
      <c r="V32151">
        <v>1</v>
      </c>
      <c r="W32151">
        <v>1</v>
      </c>
      <c r="X32151">
        <v>1</v>
      </c>
      <c r="Y32151">
        <v>0</v>
      </c>
      <c r="Z32151" t="str">
        <f>VLOOKUP(trenddyadic2022[[#This Row],[country1]],[1]Sheet1countrytrend!$A$2:$B$229, 2,FALSE)</f>
        <v>Chile</v>
      </c>
      <c r="AA32151" t="str">
        <f>VLOOKUP(trenddyadic2022[[#This Row],[country2]],[1]Sheet1countrytrend!$A$2:$B$229, 2,FALSE)</f>
        <v>Mexico</v>
      </c>
    </row>
    <row r="32152" spans="1:27" x14ac:dyDescent="0.3">
      <c r="A32152" s="1" t="s">
        <v>920</v>
      </c>
      <c r="B32152" s="1" t="s">
        <v>83</v>
      </c>
      <c r="C32152" s="1" t="s">
        <v>215</v>
      </c>
      <c r="D32152">
        <v>12403</v>
      </c>
      <c r="G32152">
        <v>1</v>
      </c>
      <c r="H32152">
        <v>2</v>
      </c>
      <c r="I32152">
        <v>9005</v>
      </c>
      <c r="J32152">
        <v>158</v>
      </c>
      <c r="K32152">
        <v>1</v>
      </c>
      <c r="L32152" s="1" t="s">
        <v>914</v>
      </c>
      <c r="M32152">
        <v>7</v>
      </c>
      <c r="O32152">
        <v>0</v>
      </c>
      <c r="Q32152" s="2">
        <v>41970</v>
      </c>
      <c r="R32152">
        <v>2014</v>
      </c>
      <c r="S32152">
        <v>1</v>
      </c>
      <c r="T32152">
        <v>1</v>
      </c>
      <c r="U32152">
        <v>1</v>
      </c>
      <c r="V32152">
        <v>1</v>
      </c>
      <c r="W32152">
        <v>1</v>
      </c>
      <c r="X32152">
        <v>1</v>
      </c>
      <c r="Y32152">
        <v>0</v>
      </c>
      <c r="Z32152" t="str">
        <f>VLOOKUP(trenddyadic2022[[#This Row],[country1]],[1]Sheet1countrytrend!$A$2:$B$229, 2,FALSE)</f>
        <v>Chile</v>
      </c>
      <c r="AA32152" t="str">
        <f>VLOOKUP(trenddyadic2022[[#This Row],[country2]],[1]Sheet1countrytrend!$A$2:$B$229, 2,FALSE)</f>
        <v>Morocco</v>
      </c>
    </row>
    <row r="32153" spans="1:27" x14ac:dyDescent="0.3">
      <c r="A32153" s="1" t="s">
        <v>920</v>
      </c>
      <c r="B32153" s="1" t="s">
        <v>83</v>
      </c>
      <c r="C32153" s="1" t="s">
        <v>913</v>
      </c>
      <c r="D32153">
        <v>12403</v>
      </c>
      <c r="G32153">
        <v>1</v>
      </c>
      <c r="H32153">
        <v>2</v>
      </c>
      <c r="I32153">
        <v>9005</v>
      </c>
      <c r="J32153">
        <v>158</v>
      </c>
      <c r="K32153">
        <v>1</v>
      </c>
      <c r="L32153" s="1" t="s">
        <v>914</v>
      </c>
      <c r="M32153">
        <v>7</v>
      </c>
      <c r="O32153">
        <v>0</v>
      </c>
      <c r="Q32153" s="2">
        <v>41970</v>
      </c>
      <c r="R32153">
        <v>2014</v>
      </c>
      <c r="S32153">
        <v>1</v>
      </c>
      <c r="T32153">
        <v>1</v>
      </c>
      <c r="U32153">
        <v>1</v>
      </c>
      <c r="V32153">
        <v>1</v>
      </c>
      <c r="W32153">
        <v>1</v>
      </c>
      <c r="X32153">
        <v>1</v>
      </c>
      <c r="Y32153">
        <v>0</v>
      </c>
      <c r="Z32153" t="str">
        <f>VLOOKUP(trenddyadic2022[[#This Row],[country1]],[1]Sheet1countrytrend!$A$2:$B$229, 2,FALSE)</f>
        <v>Chile</v>
      </c>
      <c r="AA32153" t="str">
        <f>VLOOKUP(trenddyadic2022[[#This Row],[country2]],[1]Sheet1countrytrend!$A$2:$B$229, 2,FALSE)</f>
        <v>Myanmar</v>
      </c>
    </row>
    <row r="32154" spans="1:27" x14ac:dyDescent="0.3">
      <c r="A32154" s="1" t="s">
        <v>920</v>
      </c>
      <c r="B32154" s="1" t="s">
        <v>83</v>
      </c>
      <c r="C32154" s="1" t="s">
        <v>41</v>
      </c>
      <c r="D32154">
        <v>12403</v>
      </c>
      <c r="G32154">
        <v>1</v>
      </c>
      <c r="H32154">
        <v>2</v>
      </c>
      <c r="I32154">
        <v>9005</v>
      </c>
      <c r="J32154">
        <v>158</v>
      </c>
      <c r="K32154">
        <v>1</v>
      </c>
      <c r="L32154" s="1" t="s">
        <v>914</v>
      </c>
      <c r="M32154">
        <v>7</v>
      </c>
      <c r="O32154">
        <v>0</v>
      </c>
      <c r="Q32154" s="2">
        <v>41970</v>
      </c>
      <c r="R32154">
        <v>2014</v>
      </c>
      <c r="S32154">
        <v>1</v>
      </c>
      <c r="T32154">
        <v>1</v>
      </c>
      <c r="U32154">
        <v>1</v>
      </c>
      <c r="V32154">
        <v>1</v>
      </c>
      <c r="W32154">
        <v>1</v>
      </c>
      <c r="X32154">
        <v>1</v>
      </c>
      <c r="Y32154">
        <v>0</v>
      </c>
      <c r="Z32154" t="str">
        <f>VLOOKUP(trenddyadic2022[[#This Row],[country1]],[1]Sheet1countrytrend!$A$2:$B$229, 2,FALSE)</f>
        <v>Chile</v>
      </c>
      <c r="AA32154" t="str">
        <f>VLOOKUP(trenddyadic2022[[#This Row],[country2]],[1]Sheet1countrytrend!$A$2:$B$229, 2,FALSE)</f>
        <v>Namibia</v>
      </c>
    </row>
    <row r="32155" spans="1:27" x14ac:dyDescent="0.3">
      <c r="A32155" s="1" t="s">
        <v>920</v>
      </c>
      <c r="B32155" s="1" t="s">
        <v>83</v>
      </c>
      <c r="C32155" s="1" t="s">
        <v>357</v>
      </c>
      <c r="D32155">
        <v>12403</v>
      </c>
      <c r="G32155">
        <v>1</v>
      </c>
      <c r="H32155">
        <v>2</v>
      </c>
      <c r="I32155">
        <v>9005</v>
      </c>
      <c r="J32155">
        <v>158</v>
      </c>
      <c r="K32155">
        <v>1</v>
      </c>
      <c r="L32155" s="1" t="s">
        <v>914</v>
      </c>
      <c r="M32155">
        <v>7</v>
      </c>
      <c r="O32155">
        <v>0</v>
      </c>
      <c r="Q32155" s="2">
        <v>41970</v>
      </c>
      <c r="R32155">
        <v>2014</v>
      </c>
      <c r="S32155">
        <v>1</v>
      </c>
      <c r="T32155">
        <v>1</v>
      </c>
      <c r="U32155">
        <v>1</v>
      </c>
      <c r="V32155">
        <v>1</v>
      </c>
      <c r="W32155">
        <v>1</v>
      </c>
      <c r="X32155">
        <v>1</v>
      </c>
      <c r="Y32155">
        <v>0</v>
      </c>
      <c r="Z32155" t="str">
        <f>VLOOKUP(trenddyadic2022[[#This Row],[country1]],[1]Sheet1countrytrend!$A$2:$B$229, 2,FALSE)</f>
        <v>Chile</v>
      </c>
      <c r="AA32155" t="str">
        <f>VLOOKUP(trenddyadic2022[[#This Row],[country2]],[1]Sheet1countrytrend!$A$2:$B$229, 2,FALSE)</f>
        <v>Netherlands</v>
      </c>
    </row>
    <row r="32156" spans="1:27" x14ac:dyDescent="0.3">
      <c r="A32156" s="1" t="s">
        <v>920</v>
      </c>
      <c r="B32156" s="1" t="s">
        <v>83</v>
      </c>
      <c r="C32156" s="1" t="s">
        <v>164</v>
      </c>
      <c r="D32156">
        <v>12403</v>
      </c>
      <c r="G32156">
        <v>1</v>
      </c>
      <c r="H32156">
        <v>2</v>
      </c>
      <c r="I32156">
        <v>9005</v>
      </c>
      <c r="J32156">
        <v>158</v>
      </c>
      <c r="K32156">
        <v>1</v>
      </c>
      <c r="L32156" s="1" t="s">
        <v>914</v>
      </c>
      <c r="M32156">
        <v>7</v>
      </c>
      <c r="O32156">
        <v>0</v>
      </c>
      <c r="Q32156" s="2">
        <v>41970</v>
      </c>
      <c r="R32156">
        <v>2014</v>
      </c>
      <c r="S32156">
        <v>1</v>
      </c>
      <c r="T32156">
        <v>1</v>
      </c>
      <c r="U32156">
        <v>1</v>
      </c>
      <c r="V32156">
        <v>1</v>
      </c>
      <c r="W32156">
        <v>1</v>
      </c>
      <c r="X32156">
        <v>1</v>
      </c>
      <c r="Y32156">
        <v>0</v>
      </c>
      <c r="Z32156" t="str">
        <f>VLOOKUP(trenddyadic2022[[#This Row],[country1]],[1]Sheet1countrytrend!$A$2:$B$229, 2,FALSE)</f>
        <v>Chile</v>
      </c>
      <c r="AA32156" t="str">
        <f>VLOOKUP(trenddyadic2022[[#This Row],[country2]],[1]Sheet1countrytrend!$A$2:$B$229, 2,FALSE)</f>
        <v>New Zealand</v>
      </c>
    </row>
    <row r="32157" spans="1:27" x14ac:dyDescent="0.3">
      <c r="A32157" s="1" t="s">
        <v>920</v>
      </c>
      <c r="B32157" s="1" t="s">
        <v>83</v>
      </c>
      <c r="C32157" s="1" t="s">
        <v>352</v>
      </c>
      <c r="D32157">
        <v>12403</v>
      </c>
      <c r="G32157">
        <v>1</v>
      </c>
      <c r="H32157">
        <v>2</v>
      </c>
      <c r="I32157">
        <v>9005</v>
      </c>
      <c r="J32157">
        <v>158</v>
      </c>
      <c r="K32157">
        <v>1</v>
      </c>
      <c r="L32157" s="1" t="s">
        <v>914</v>
      </c>
      <c r="M32157">
        <v>7</v>
      </c>
      <c r="O32157">
        <v>0</v>
      </c>
      <c r="Q32157" s="2">
        <v>41970</v>
      </c>
      <c r="R32157">
        <v>2014</v>
      </c>
      <c r="S32157">
        <v>1</v>
      </c>
      <c r="T32157">
        <v>1</v>
      </c>
      <c r="U32157">
        <v>1</v>
      </c>
      <c r="V32157">
        <v>1</v>
      </c>
      <c r="W32157">
        <v>1</v>
      </c>
      <c r="X32157">
        <v>1</v>
      </c>
      <c r="Y32157">
        <v>0</v>
      </c>
      <c r="Z32157" t="str">
        <f>VLOOKUP(trenddyadic2022[[#This Row],[country1]],[1]Sheet1countrytrend!$A$2:$B$229, 2,FALSE)</f>
        <v>Chile</v>
      </c>
      <c r="AA32157" t="str">
        <f>VLOOKUP(trenddyadic2022[[#This Row],[country2]],[1]Sheet1countrytrend!$A$2:$B$229, 2,FALSE)</f>
        <v>Nigeria</v>
      </c>
    </row>
    <row r="32158" spans="1:27" x14ac:dyDescent="0.3">
      <c r="A32158" s="1" t="s">
        <v>920</v>
      </c>
      <c r="B32158" s="1" t="s">
        <v>83</v>
      </c>
      <c r="C32158" s="1" t="s">
        <v>363</v>
      </c>
      <c r="D32158">
        <v>12403</v>
      </c>
      <c r="G32158">
        <v>1</v>
      </c>
      <c r="H32158">
        <v>2</v>
      </c>
      <c r="I32158">
        <v>9005</v>
      </c>
      <c r="J32158">
        <v>158</v>
      </c>
      <c r="K32158">
        <v>1</v>
      </c>
      <c r="L32158" s="1" t="s">
        <v>914</v>
      </c>
      <c r="M32158">
        <v>7</v>
      </c>
      <c r="O32158">
        <v>0</v>
      </c>
      <c r="Q32158" s="2">
        <v>41970</v>
      </c>
      <c r="R32158">
        <v>2014</v>
      </c>
      <c r="S32158">
        <v>1</v>
      </c>
      <c r="T32158">
        <v>1</v>
      </c>
      <c r="U32158">
        <v>1</v>
      </c>
      <c r="V32158">
        <v>1</v>
      </c>
      <c r="W32158">
        <v>1</v>
      </c>
      <c r="X32158">
        <v>1</v>
      </c>
      <c r="Y32158">
        <v>0</v>
      </c>
      <c r="Z32158" t="str">
        <f>VLOOKUP(trenddyadic2022[[#This Row],[country1]],[1]Sheet1countrytrend!$A$2:$B$229, 2,FALSE)</f>
        <v>Chile</v>
      </c>
      <c r="AA32158" t="str">
        <f>VLOOKUP(trenddyadic2022[[#This Row],[country2]],[1]Sheet1countrytrend!$A$2:$B$229, 2,FALSE)</f>
        <v>Norway</v>
      </c>
    </row>
    <row r="32159" spans="1:27" x14ac:dyDescent="0.3">
      <c r="A32159" s="1" t="s">
        <v>920</v>
      </c>
      <c r="B32159" s="1" t="s">
        <v>83</v>
      </c>
      <c r="C32159" s="1" t="s">
        <v>263</v>
      </c>
      <c r="D32159">
        <v>12403</v>
      </c>
      <c r="G32159">
        <v>1</v>
      </c>
      <c r="H32159">
        <v>2</v>
      </c>
      <c r="I32159">
        <v>9005</v>
      </c>
      <c r="J32159">
        <v>158</v>
      </c>
      <c r="K32159">
        <v>1</v>
      </c>
      <c r="L32159" s="1" t="s">
        <v>914</v>
      </c>
      <c r="M32159">
        <v>7</v>
      </c>
      <c r="O32159">
        <v>0</v>
      </c>
      <c r="Q32159" s="2">
        <v>41970</v>
      </c>
      <c r="R32159">
        <v>2014</v>
      </c>
      <c r="S32159">
        <v>1</v>
      </c>
      <c r="T32159">
        <v>1</v>
      </c>
      <c r="U32159">
        <v>1</v>
      </c>
      <c r="V32159">
        <v>1</v>
      </c>
      <c r="W32159">
        <v>1</v>
      </c>
      <c r="X32159">
        <v>1</v>
      </c>
      <c r="Y32159">
        <v>0</v>
      </c>
      <c r="Z32159" t="str">
        <f>VLOOKUP(trenddyadic2022[[#This Row],[country1]],[1]Sheet1countrytrend!$A$2:$B$229, 2,FALSE)</f>
        <v>Chile</v>
      </c>
      <c r="AA32159" t="str">
        <f>VLOOKUP(trenddyadic2022[[#This Row],[country2]],[1]Sheet1countrytrend!$A$2:$B$229, 2,FALSE)</f>
        <v>Pakistan</v>
      </c>
    </row>
    <row r="32160" spans="1:27" x14ac:dyDescent="0.3">
      <c r="A32160" s="1" t="s">
        <v>920</v>
      </c>
      <c r="B32160" s="1" t="s">
        <v>83</v>
      </c>
      <c r="C32160" s="1" t="s">
        <v>93</v>
      </c>
      <c r="D32160">
        <v>12403</v>
      </c>
      <c r="G32160">
        <v>1</v>
      </c>
      <c r="H32160">
        <v>2</v>
      </c>
      <c r="I32160">
        <v>9005</v>
      </c>
      <c r="J32160">
        <v>158</v>
      </c>
      <c r="K32160">
        <v>1</v>
      </c>
      <c r="L32160" s="1" t="s">
        <v>914</v>
      </c>
      <c r="M32160">
        <v>7</v>
      </c>
      <c r="O32160">
        <v>0</v>
      </c>
      <c r="Q32160" s="2">
        <v>41970</v>
      </c>
      <c r="R32160">
        <v>2014</v>
      </c>
      <c r="S32160">
        <v>1</v>
      </c>
      <c r="T32160">
        <v>1</v>
      </c>
      <c r="U32160">
        <v>1</v>
      </c>
      <c r="V32160">
        <v>1</v>
      </c>
      <c r="W32160">
        <v>1</v>
      </c>
      <c r="X32160">
        <v>1</v>
      </c>
      <c r="Y32160">
        <v>0</v>
      </c>
      <c r="Z32160" t="str">
        <f>VLOOKUP(trenddyadic2022[[#This Row],[country1]],[1]Sheet1countrytrend!$A$2:$B$229, 2,FALSE)</f>
        <v>Chile</v>
      </c>
      <c r="AA32160" t="str">
        <f>VLOOKUP(trenddyadic2022[[#This Row],[country2]],[1]Sheet1countrytrend!$A$2:$B$229, 2,FALSE)</f>
        <v>Paraguay</v>
      </c>
    </row>
    <row r="32161" spans="1:27" x14ac:dyDescent="0.3">
      <c r="A32161" s="1" t="s">
        <v>920</v>
      </c>
      <c r="B32161" s="1" t="s">
        <v>83</v>
      </c>
      <c r="C32161" s="1" t="s">
        <v>142</v>
      </c>
      <c r="D32161">
        <v>12403</v>
      </c>
      <c r="G32161">
        <v>1</v>
      </c>
      <c r="H32161">
        <v>2</v>
      </c>
      <c r="I32161">
        <v>9005</v>
      </c>
      <c r="J32161">
        <v>158</v>
      </c>
      <c r="K32161">
        <v>1</v>
      </c>
      <c r="L32161" s="1" t="s">
        <v>914</v>
      </c>
      <c r="M32161">
        <v>7</v>
      </c>
      <c r="O32161">
        <v>0</v>
      </c>
      <c r="Q32161" s="2">
        <v>41970</v>
      </c>
      <c r="R32161">
        <v>2014</v>
      </c>
      <c r="S32161">
        <v>1</v>
      </c>
      <c r="T32161">
        <v>1</v>
      </c>
      <c r="U32161">
        <v>1</v>
      </c>
      <c r="V32161">
        <v>1</v>
      </c>
      <c r="W32161">
        <v>1</v>
      </c>
      <c r="X32161">
        <v>1</v>
      </c>
      <c r="Y32161">
        <v>0</v>
      </c>
      <c r="Z32161" t="str">
        <f>VLOOKUP(trenddyadic2022[[#This Row],[country1]],[1]Sheet1countrytrend!$A$2:$B$229, 2,FALSE)</f>
        <v>Chile</v>
      </c>
      <c r="AA32161" t="str">
        <f>VLOOKUP(trenddyadic2022[[#This Row],[country2]],[1]Sheet1countrytrend!$A$2:$B$229, 2,FALSE)</f>
        <v>Latvia</v>
      </c>
    </row>
    <row r="32162" spans="1:27" x14ac:dyDescent="0.3">
      <c r="A32162" s="1" t="s">
        <v>920</v>
      </c>
      <c r="B32162" s="1" t="s">
        <v>83</v>
      </c>
      <c r="C32162" s="1" t="s">
        <v>136</v>
      </c>
      <c r="D32162">
        <v>12403</v>
      </c>
      <c r="G32162">
        <v>1</v>
      </c>
      <c r="H32162">
        <v>2</v>
      </c>
      <c r="I32162">
        <v>9005</v>
      </c>
      <c r="J32162">
        <v>158</v>
      </c>
      <c r="K32162">
        <v>1</v>
      </c>
      <c r="L32162" s="1" t="s">
        <v>914</v>
      </c>
      <c r="M32162">
        <v>7</v>
      </c>
      <c r="O32162">
        <v>0</v>
      </c>
      <c r="Q32162" s="2">
        <v>41970</v>
      </c>
      <c r="R32162">
        <v>2014</v>
      </c>
      <c r="S32162">
        <v>1</v>
      </c>
      <c r="T32162">
        <v>1</v>
      </c>
      <c r="U32162">
        <v>1</v>
      </c>
      <c r="V32162">
        <v>1</v>
      </c>
      <c r="W32162">
        <v>1</v>
      </c>
      <c r="X32162">
        <v>1</v>
      </c>
      <c r="Y32162">
        <v>0</v>
      </c>
      <c r="Z32162" t="str">
        <f>VLOOKUP(trenddyadic2022[[#This Row],[country1]],[1]Sheet1countrytrend!$A$2:$B$229, 2,FALSE)</f>
        <v>Chile</v>
      </c>
      <c r="AA32162" t="str">
        <f>VLOOKUP(trenddyadic2022[[#This Row],[country2]],[1]Sheet1countrytrend!$A$2:$B$229, 2,FALSE)</f>
        <v>Estonia</v>
      </c>
    </row>
    <row r="32163" spans="1:27" x14ac:dyDescent="0.3">
      <c r="A32163" s="1" t="s">
        <v>920</v>
      </c>
      <c r="B32163" s="1" t="s">
        <v>83</v>
      </c>
      <c r="C32163" s="1" t="s">
        <v>162</v>
      </c>
      <c r="D32163">
        <v>12403</v>
      </c>
      <c r="G32163">
        <v>1</v>
      </c>
      <c r="H32163">
        <v>2</v>
      </c>
      <c r="I32163">
        <v>9005</v>
      </c>
      <c r="J32163">
        <v>158</v>
      </c>
      <c r="K32163">
        <v>1</v>
      </c>
      <c r="L32163" s="1" t="s">
        <v>914</v>
      </c>
      <c r="M32163">
        <v>7</v>
      </c>
      <c r="O32163">
        <v>0</v>
      </c>
      <c r="Q32163" s="2">
        <v>41970</v>
      </c>
      <c r="R32163">
        <v>2014</v>
      </c>
      <c r="S32163">
        <v>1</v>
      </c>
      <c r="T32163">
        <v>1</v>
      </c>
      <c r="U32163">
        <v>1</v>
      </c>
      <c r="V32163">
        <v>1</v>
      </c>
      <c r="W32163">
        <v>1</v>
      </c>
      <c r="X32163">
        <v>1</v>
      </c>
      <c r="Y32163">
        <v>0</v>
      </c>
      <c r="Z32163" t="str">
        <f>VLOOKUP(trenddyadic2022[[#This Row],[country1]],[1]Sheet1countrytrend!$A$2:$B$229, 2,FALSE)</f>
        <v>Chile</v>
      </c>
      <c r="AA32163" t="str">
        <f>VLOOKUP(trenddyadic2022[[#This Row],[country2]],[1]Sheet1countrytrend!$A$2:$B$229, 2,FALSE)</f>
        <v>Jordan</v>
      </c>
    </row>
    <row r="32164" spans="1:27" x14ac:dyDescent="0.3">
      <c r="A32164" s="1" t="s">
        <v>920</v>
      </c>
      <c r="B32164" s="1" t="s">
        <v>83</v>
      </c>
      <c r="C32164" s="1" t="s">
        <v>291</v>
      </c>
      <c r="D32164">
        <v>12403</v>
      </c>
      <c r="G32164">
        <v>1</v>
      </c>
      <c r="H32164">
        <v>2</v>
      </c>
      <c r="I32164">
        <v>9005</v>
      </c>
      <c r="J32164">
        <v>158</v>
      </c>
      <c r="K32164">
        <v>1</v>
      </c>
      <c r="L32164" s="1" t="s">
        <v>914</v>
      </c>
      <c r="M32164">
        <v>7</v>
      </c>
      <c r="O32164">
        <v>0</v>
      </c>
      <c r="Q32164" s="2">
        <v>41970</v>
      </c>
      <c r="R32164">
        <v>2014</v>
      </c>
      <c r="S32164">
        <v>1</v>
      </c>
      <c r="T32164">
        <v>1</v>
      </c>
      <c r="U32164">
        <v>1</v>
      </c>
      <c r="V32164">
        <v>1</v>
      </c>
      <c r="W32164">
        <v>1</v>
      </c>
      <c r="X32164">
        <v>1</v>
      </c>
      <c r="Y32164">
        <v>0</v>
      </c>
      <c r="Z32164" t="str">
        <f>VLOOKUP(trenddyadic2022[[#This Row],[country1]],[1]Sheet1countrytrend!$A$2:$B$229, 2,FALSE)</f>
        <v>Chile</v>
      </c>
      <c r="AA32164" t="str">
        <f>VLOOKUP(trenddyadic2022[[#This Row],[country2]],[1]Sheet1countrytrend!$A$2:$B$229, 2,FALSE)</f>
        <v>Georgia</v>
      </c>
    </row>
    <row r="32165" spans="1:27" x14ac:dyDescent="0.3">
      <c r="A32165" s="1" t="s">
        <v>920</v>
      </c>
      <c r="B32165" s="1" t="s">
        <v>83</v>
      </c>
      <c r="C32165" s="1" t="s">
        <v>29</v>
      </c>
      <c r="D32165">
        <v>12403</v>
      </c>
      <c r="G32165">
        <v>1</v>
      </c>
      <c r="H32165">
        <v>2</v>
      </c>
      <c r="I32165">
        <v>9005</v>
      </c>
      <c r="J32165">
        <v>158</v>
      </c>
      <c r="K32165">
        <v>1</v>
      </c>
      <c r="L32165" s="1" t="s">
        <v>914</v>
      </c>
      <c r="M32165">
        <v>7</v>
      </c>
      <c r="O32165">
        <v>0</v>
      </c>
      <c r="Q32165" s="2">
        <v>41970</v>
      </c>
      <c r="R32165">
        <v>2014</v>
      </c>
      <c r="S32165">
        <v>1</v>
      </c>
      <c r="T32165">
        <v>1</v>
      </c>
      <c r="U32165">
        <v>1</v>
      </c>
      <c r="V32165">
        <v>1</v>
      </c>
      <c r="W32165">
        <v>1</v>
      </c>
      <c r="X32165">
        <v>1</v>
      </c>
      <c r="Y32165">
        <v>0</v>
      </c>
      <c r="Z32165" t="str">
        <f>VLOOKUP(trenddyadic2022[[#This Row],[country1]],[1]Sheet1countrytrend!$A$2:$B$229, 2,FALSE)</f>
        <v>Chile</v>
      </c>
      <c r="AA32165" t="str">
        <f>VLOOKUP(trenddyadic2022[[#This Row],[country2]],[1]Sheet1countrytrend!$A$2:$B$229, 2,FALSE)</f>
        <v>Albania</v>
      </c>
    </row>
    <row r="32166" spans="1:27" x14ac:dyDescent="0.3">
      <c r="A32166" s="1" t="s">
        <v>920</v>
      </c>
      <c r="B32166" s="1" t="s">
        <v>83</v>
      </c>
      <c r="C32166" s="1" t="s">
        <v>573</v>
      </c>
      <c r="D32166">
        <v>12403</v>
      </c>
      <c r="G32166">
        <v>1</v>
      </c>
      <c r="H32166">
        <v>2</v>
      </c>
      <c r="I32166">
        <v>9005</v>
      </c>
      <c r="J32166">
        <v>158</v>
      </c>
      <c r="K32166">
        <v>1</v>
      </c>
      <c r="L32166" s="1" t="s">
        <v>914</v>
      </c>
      <c r="M32166">
        <v>7</v>
      </c>
      <c r="O32166">
        <v>0</v>
      </c>
      <c r="Q32166" s="2">
        <v>41970</v>
      </c>
      <c r="R32166">
        <v>2014</v>
      </c>
      <c r="S32166">
        <v>1</v>
      </c>
      <c r="T32166">
        <v>1</v>
      </c>
      <c r="U32166">
        <v>1</v>
      </c>
      <c r="V32166">
        <v>1</v>
      </c>
      <c r="W32166">
        <v>1</v>
      </c>
      <c r="X32166">
        <v>1</v>
      </c>
      <c r="Y32166">
        <v>0</v>
      </c>
      <c r="Z32166" t="str">
        <f>VLOOKUP(trenddyadic2022[[#This Row],[country1]],[1]Sheet1countrytrend!$A$2:$B$229, 2,FALSE)</f>
        <v>Chile</v>
      </c>
      <c r="AA32166" t="str">
        <f>VLOOKUP(trenddyadic2022[[#This Row],[country2]],[1]Sheet1countrytrend!$A$2:$B$229, 2,FALSE)</f>
        <v>Oman</v>
      </c>
    </row>
    <row r="32167" spans="1:27" x14ac:dyDescent="0.3">
      <c r="A32167" s="1" t="s">
        <v>920</v>
      </c>
      <c r="B32167" s="1" t="s">
        <v>83</v>
      </c>
      <c r="C32167" s="1" t="s">
        <v>100</v>
      </c>
      <c r="D32167">
        <v>12403</v>
      </c>
      <c r="G32167">
        <v>1</v>
      </c>
      <c r="H32167">
        <v>2</v>
      </c>
      <c r="I32167">
        <v>9005</v>
      </c>
      <c r="J32167">
        <v>158</v>
      </c>
      <c r="K32167">
        <v>1</v>
      </c>
      <c r="L32167" s="1" t="s">
        <v>914</v>
      </c>
      <c r="M32167">
        <v>7</v>
      </c>
      <c r="O32167">
        <v>0</v>
      </c>
      <c r="Q32167" s="2">
        <v>41970</v>
      </c>
      <c r="R32167">
        <v>2014</v>
      </c>
      <c r="S32167">
        <v>1</v>
      </c>
      <c r="T32167">
        <v>1</v>
      </c>
      <c r="U32167">
        <v>1</v>
      </c>
      <c r="V32167">
        <v>1</v>
      </c>
      <c r="W32167">
        <v>1</v>
      </c>
      <c r="X32167">
        <v>1</v>
      </c>
      <c r="Y32167">
        <v>0</v>
      </c>
      <c r="Z32167" t="str">
        <f>VLOOKUP(trenddyadic2022[[#This Row],[country1]],[1]Sheet1countrytrend!$A$2:$B$229, 2,FALSE)</f>
        <v>Chile</v>
      </c>
      <c r="AA32167" t="str">
        <f>VLOOKUP(trenddyadic2022[[#This Row],[country2]],[1]Sheet1countrytrend!$A$2:$B$229, 2,FALSE)</f>
        <v>Croatia</v>
      </c>
    </row>
    <row r="32168" spans="1:27" x14ac:dyDescent="0.3">
      <c r="A32168" s="1" t="s">
        <v>920</v>
      </c>
      <c r="B32168" s="1" t="s">
        <v>83</v>
      </c>
      <c r="C32168" s="1" t="s">
        <v>144</v>
      </c>
      <c r="D32168">
        <v>12403</v>
      </c>
      <c r="G32168">
        <v>1</v>
      </c>
      <c r="H32168">
        <v>2</v>
      </c>
      <c r="I32168">
        <v>9005</v>
      </c>
      <c r="J32168">
        <v>158</v>
      </c>
      <c r="K32168">
        <v>1</v>
      </c>
      <c r="L32168" s="1" t="s">
        <v>914</v>
      </c>
      <c r="M32168">
        <v>7</v>
      </c>
      <c r="O32168">
        <v>0</v>
      </c>
      <c r="Q32168" s="2">
        <v>41970</v>
      </c>
      <c r="R32168">
        <v>2014</v>
      </c>
      <c r="S32168">
        <v>1</v>
      </c>
      <c r="T32168">
        <v>1</v>
      </c>
      <c r="U32168">
        <v>1</v>
      </c>
      <c r="V32168">
        <v>1</v>
      </c>
      <c r="W32168">
        <v>1</v>
      </c>
      <c r="X32168">
        <v>1</v>
      </c>
      <c r="Y32168">
        <v>0</v>
      </c>
      <c r="Z32168" t="str">
        <f>VLOOKUP(trenddyadic2022[[#This Row],[country1]],[1]Sheet1countrytrend!$A$2:$B$229, 2,FALSE)</f>
        <v>Chile</v>
      </c>
      <c r="AA32168" t="str">
        <f>VLOOKUP(trenddyadic2022[[#This Row],[country2]],[1]Sheet1countrytrend!$A$2:$B$229, 2,FALSE)</f>
        <v>Lithuania</v>
      </c>
    </row>
    <row r="32169" spans="1:27" x14ac:dyDescent="0.3">
      <c r="A32169" s="1" t="s">
        <v>920</v>
      </c>
      <c r="B32169" s="1" t="s">
        <v>83</v>
      </c>
      <c r="C32169" s="1" t="s">
        <v>86</v>
      </c>
      <c r="D32169">
        <v>12403</v>
      </c>
      <c r="G32169">
        <v>1</v>
      </c>
      <c r="H32169">
        <v>2</v>
      </c>
      <c r="I32169">
        <v>9005</v>
      </c>
      <c r="J32169">
        <v>158</v>
      </c>
      <c r="K32169">
        <v>1</v>
      </c>
      <c r="L32169" s="1" t="s">
        <v>914</v>
      </c>
      <c r="M32169">
        <v>7</v>
      </c>
      <c r="O32169">
        <v>0</v>
      </c>
      <c r="Q32169" s="2">
        <v>41970</v>
      </c>
      <c r="R32169">
        <v>2014</v>
      </c>
      <c r="S32169">
        <v>1</v>
      </c>
      <c r="T32169">
        <v>1</v>
      </c>
      <c r="U32169">
        <v>1</v>
      </c>
      <c r="V32169">
        <v>1</v>
      </c>
      <c r="W32169">
        <v>1</v>
      </c>
      <c r="X32169">
        <v>1</v>
      </c>
      <c r="Y32169">
        <v>0</v>
      </c>
      <c r="Z32169" t="str">
        <f>VLOOKUP(trenddyadic2022[[#This Row],[country1]],[1]Sheet1countrytrend!$A$2:$B$229, 2,FALSE)</f>
        <v>Chile</v>
      </c>
      <c r="AA32169" t="str">
        <f>VLOOKUP(trenddyadic2022[[#This Row],[country2]],[1]Sheet1countrytrend!$A$2:$B$229, 2,FALSE)</f>
        <v>Moldova</v>
      </c>
    </row>
    <row r="32170" spans="1:27" x14ac:dyDescent="0.3">
      <c r="A32170" s="1" t="s">
        <v>920</v>
      </c>
      <c r="B32170" s="1" t="s">
        <v>83</v>
      </c>
      <c r="C32170" s="1" t="s">
        <v>228</v>
      </c>
      <c r="D32170">
        <v>12403</v>
      </c>
      <c r="G32170">
        <v>1</v>
      </c>
      <c r="H32170">
        <v>2</v>
      </c>
      <c r="I32170">
        <v>9005</v>
      </c>
      <c r="J32170">
        <v>158</v>
      </c>
      <c r="K32170">
        <v>1</v>
      </c>
      <c r="L32170" s="1" t="s">
        <v>914</v>
      </c>
      <c r="M32170">
        <v>7</v>
      </c>
      <c r="O32170">
        <v>0</v>
      </c>
      <c r="Q32170" s="2">
        <v>41970</v>
      </c>
      <c r="R32170">
        <v>2014</v>
      </c>
      <c r="S32170">
        <v>1</v>
      </c>
      <c r="T32170">
        <v>1</v>
      </c>
      <c r="U32170">
        <v>1</v>
      </c>
      <c r="V32170">
        <v>1</v>
      </c>
      <c r="W32170">
        <v>1</v>
      </c>
      <c r="X32170">
        <v>1</v>
      </c>
      <c r="Y32170">
        <v>0</v>
      </c>
      <c r="Z32170" t="str">
        <f>VLOOKUP(trenddyadic2022[[#This Row],[country1]],[1]Sheet1countrytrend!$A$2:$B$229, 2,FALSE)</f>
        <v>Chile</v>
      </c>
      <c r="AA32170" t="str">
        <f>VLOOKUP(trenddyadic2022[[#This Row],[country2]],[1]Sheet1countrytrend!$A$2:$B$229, 2,FALSE)</f>
        <v>China</v>
      </c>
    </row>
    <row r="32171" spans="1:27" x14ac:dyDescent="0.3">
      <c r="A32171" s="1" t="s">
        <v>920</v>
      </c>
      <c r="B32171" s="1" t="s">
        <v>83</v>
      </c>
      <c r="C32171" s="1" t="s">
        <v>517</v>
      </c>
      <c r="D32171">
        <v>12403</v>
      </c>
      <c r="G32171">
        <v>1</v>
      </c>
      <c r="H32171">
        <v>2</v>
      </c>
      <c r="I32171">
        <v>9005</v>
      </c>
      <c r="J32171">
        <v>158</v>
      </c>
      <c r="K32171">
        <v>1</v>
      </c>
      <c r="L32171" s="1" t="s">
        <v>914</v>
      </c>
      <c r="M32171">
        <v>7</v>
      </c>
      <c r="O32171">
        <v>0</v>
      </c>
      <c r="Q32171" s="2">
        <v>41970</v>
      </c>
      <c r="R32171">
        <v>2014</v>
      </c>
      <c r="S32171">
        <v>1</v>
      </c>
      <c r="T32171">
        <v>1</v>
      </c>
      <c r="U32171">
        <v>1</v>
      </c>
      <c r="V32171">
        <v>1</v>
      </c>
      <c r="W32171">
        <v>1</v>
      </c>
      <c r="X32171">
        <v>1</v>
      </c>
      <c r="Y32171">
        <v>0</v>
      </c>
      <c r="Z32171" t="str">
        <f>VLOOKUP(trenddyadic2022[[#This Row],[country1]],[1]Sheet1countrytrend!$A$2:$B$229, 2,FALSE)</f>
        <v>Chile</v>
      </c>
      <c r="AA32171" t="str">
        <f>VLOOKUP(trenddyadic2022[[#This Row],[country2]],[1]Sheet1countrytrend!$A$2:$B$229, 2,FALSE)</f>
        <v>Taiwan, Province of China</v>
      </c>
    </row>
    <row r="32172" spans="1:27" x14ac:dyDescent="0.3">
      <c r="A32172" s="1" t="s">
        <v>920</v>
      </c>
      <c r="B32172" s="1" t="s">
        <v>83</v>
      </c>
      <c r="C32172" s="1" t="s">
        <v>296</v>
      </c>
      <c r="D32172">
        <v>12403</v>
      </c>
      <c r="G32172">
        <v>1</v>
      </c>
      <c r="H32172">
        <v>2</v>
      </c>
      <c r="I32172">
        <v>9005</v>
      </c>
      <c r="J32172">
        <v>158</v>
      </c>
      <c r="K32172">
        <v>1</v>
      </c>
      <c r="L32172" s="1" t="s">
        <v>914</v>
      </c>
      <c r="M32172">
        <v>7</v>
      </c>
      <c r="O32172">
        <v>0</v>
      </c>
      <c r="Q32172" s="2">
        <v>41970</v>
      </c>
      <c r="R32172">
        <v>2014</v>
      </c>
      <c r="S32172">
        <v>1</v>
      </c>
      <c r="T32172">
        <v>1</v>
      </c>
      <c r="U32172">
        <v>1</v>
      </c>
      <c r="V32172">
        <v>1</v>
      </c>
      <c r="W32172">
        <v>1</v>
      </c>
      <c r="X32172">
        <v>1</v>
      </c>
      <c r="Y32172">
        <v>0</v>
      </c>
      <c r="Z32172" t="str">
        <f>VLOOKUP(trenddyadic2022[[#This Row],[country1]],[1]Sheet1countrytrend!$A$2:$B$229, 2,FALSE)</f>
        <v>Chile</v>
      </c>
      <c r="AA32172" t="str">
        <f>VLOOKUP(trenddyadic2022[[#This Row],[country2]],[1]Sheet1countrytrend!$A$2:$B$229, 2,FALSE)</f>
        <v>Armenia</v>
      </c>
    </row>
    <row r="32173" spans="1:27" x14ac:dyDescent="0.3">
      <c r="A32173" s="1" t="s">
        <v>920</v>
      </c>
      <c r="B32173" s="1" t="s">
        <v>83</v>
      </c>
      <c r="C32173" s="1" t="s">
        <v>45</v>
      </c>
      <c r="D32173">
        <v>12403</v>
      </c>
      <c r="G32173">
        <v>1</v>
      </c>
      <c r="H32173">
        <v>2</v>
      </c>
      <c r="I32173">
        <v>9005</v>
      </c>
      <c r="J32173">
        <v>158</v>
      </c>
      <c r="K32173">
        <v>1</v>
      </c>
      <c r="L32173" s="1" t="s">
        <v>914</v>
      </c>
      <c r="M32173">
        <v>7</v>
      </c>
      <c r="O32173">
        <v>0</v>
      </c>
      <c r="Q32173" s="2">
        <v>41970</v>
      </c>
      <c r="R32173">
        <v>2014</v>
      </c>
      <c r="S32173">
        <v>1</v>
      </c>
      <c r="T32173">
        <v>1</v>
      </c>
      <c r="U32173">
        <v>1</v>
      </c>
      <c r="V32173">
        <v>1</v>
      </c>
      <c r="W32173">
        <v>1</v>
      </c>
      <c r="X32173">
        <v>1</v>
      </c>
      <c r="Y32173">
        <v>0</v>
      </c>
      <c r="Z32173" t="str">
        <f>VLOOKUP(trenddyadic2022[[#This Row],[country1]],[1]Sheet1countrytrend!$A$2:$B$229, 2,FALSE)</f>
        <v>Chile</v>
      </c>
      <c r="AA32173" t="str">
        <f>VLOOKUP(trenddyadic2022[[#This Row],[country2]],[1]Sheet1countrytrend!$A$2:$B$229, 2,FALSE)</f>
        <v>Mozambique</v>
      </c>
    </row>
    <row r="32174" spans="1:27" x14ac:dyDescent="0.3">
      <c r="A32174" s="1" t="s">
        <v>920</v>
      </c>
      <c r="B32174" s="1" t="s">
        <v>83</v>
      </c>
      <c r="C32174" s="1" t="s">
        <v>452</v>
      </c>
      <c r="D32174">
        <v>12403</v>
      </c>
      <c r="G32174">
        <v>1</v>
      </c>
      <c r="H32174">
        <v>2</v>
      </c>
      <c r="I32174">
        <v>9005</v>
      </c>
      <c r="J32174">
        <v>158</v>
      </c>
      <c r="K32174">
        <v>1</v>
      </c>
      <c r="L32174" s="1" t="s">
        <v>914</v>
      </c>
      <c r="M32174">
        <v>7</v>
      </c>
      <c r="O32174">
        <v>0</v>
      </c>
      <c r="Q32174" s="2">
        <v>41970</v>
      </c>
      <c r="R32174">
        <v>2014</v>
      </c>
      <c r="S32174">
        <v>1</v>
      </c>
      <c r="T32174">
        <v>1</v>
      </c>
      <c r="U32174">
        <v>1</v>
      </c>
      <c r="V32174">
        <v>1</v>
      </c>
      <c r="W32174">
        <v>1</v>
      </c>
      <c r="X32174">
        <v>1</v>
      </c>
      <c r="Y32174">
        <v>0</v>
      </c>
      <c r="Z32174" t="str">
        <f>VLOOKUP(trenddyadic2022[[#This Row],[country1]],[1]Sheet1countrytrend!$A$2:$B$229, 2,FALSE)</f>
        <v>Chile</v>
      </c>
      <c r="AA32174" t="str">
        <f>VLOOKUP(trenddyadic2022[[#This Row],[country2]],[1]Sheet1countrytrend!$A$2:$B$229, 2,FALSE)</f>
        <v>Liechtenstein</v>
      </c>
    </row>
    <row r="32175" spans="1:27" x14ac:dyDescent="0.3">
      <c r="A32175" s="1" t="s">
        <v>920</v>
      </c>
      <c r="B32175" s="1" t="s">
        <v>83</v>
      </c>
      <c r="C32175" s="1" t="s">
        <v>204</v>
      </c>
      <c r="D32175">
        <v>12403</v>
      </c>
      <c r="G32175">
        <v>1</v>
      </c>
      <c r="H32175">
        <v>2</v>
      </c>
      <c r="I32175">
        <v>9005</v>
      </c>
      <c r="J32175">
        <v>158</v>
      </c>
      <c r="K32175">
        <v>1</v>
      </c>
      <c r="L32175" s="1" t="s">
        <v>914</v>
      </c>
      <c r="M32175">
        <v>7</v>
      </c>
      <c r="O32175">
        <v>0</v>
      </c>
      <c r="Q32175" s="2">
        <v>41970</v>
      </c>
      <c r="R32175">
        <v>2014</v>
      </c>
      <c r="S32175">
        <v>1</v>
      </c>
      <c r="T32175">
        <v>1</v>
      </c>
      <c r="U32175">
        <v>1</v>
      </c>
      <c r="V32175">
        <v>1</v>
      </c>
      <c r="W32175">
        <v>1</v>
      </c>
      <c r="X32175">
        <v>1</v>
      </c>
      <c r="Y32175">
        <v>0</v>
      </c>
      <c r="Z32175" t="str">
        <f>VLOOKUP(trenddyadic2022[[#This Row],[country1]],[1]Sheet1countrytrend!$A$2:$B$229, 2,FALSE)</f>
        <v>Chile</v>
      </c>
      <c r="AA32175" t="str">
        <f>VLOOKUP(trenddyadic2022[[#This Row],[country2]],[1]Sheet1countrytrend!$A$2:$B$229, 2,FALSE)</f>
        <v>Nicaragua</v>
      </c>
    </row>
    <row r="32176" spans="1:27" x14ac:dyDescent="0.3">
      <c r="A32176" s="1" t="s">
        <v>920</v>
      </c>
      <c r="B32176" s="1" t="s">
        <v>83</v>
      </c>
      <c r="C32176" s="1" t="s">
        <v>84</v>
      </c>
      <c r="D32176">
        <v>12403</v>
      </c>
      <c r="G32176">
        <v>1</v>
      </c>
      <c r="H32176">
        <v>2</v>
      </c>
      <c r="I32176">
        <v>9005</v>
      </c>
      <c r="J32176">
        <v>158</v>
      </c>
      <c r="K32176">
        <v>1</v>
      </c>
      <c r="L32176" s="1" t="s">
        <v>914</v>
      </c>
      <c r="M32176">
        <v>7</v>
      </c>
      <c r="O32176">
        <v>0</v>
      </c>
      <c r="Q32176" s="2">
        <v>41970</v>
      </c>
      <c r="R32176">
        <v>2014</v>
      </c>
      <c r="S32176">
        <v>1</v>
      </c>
      <c r="T32176">
        <v>1</v>
      </c>
      <c r="U32176">
        <v>1</v>
      </c>
      <c r="V32176">
        <v>1</v>
      </c>
      <c r="W32176">
        <v>1</v>
      </c>
      <c r="X32176">
        <v>1</v>
      </c>
      <c r="Y32176">
        <v>0</v>
      </c>
      <c r="Z32176" t="str">
        <f>VLOOKUP(trenddyadic2022[[#This Row],[country1]],[1]Sheet1countrytrend!$A$2:$B$229, 2,FALSE)</f>
        <v>Chile</v>
      </c>
      <c r="AA32176" t="str">
        <f>VLOOKUP(trenddyadic2022[[#This Row],[country2]],[1]Sheet1countrytrend!$A$2:$B$229, 2,FALSE)</f>
        <v>Bolivia</v>
      </c>
    </row>
    <row r="32177" spans="1:27" x14ac:dyDescent="0.3">
      <c r="A32177" s="1" t="s">
        <v>920</v>
      </c>
      <c r="B32177" s="1" t="s">
        <v>83</v>
      </c>
      <c r="C32177" s="1" t="s">
        <v>231</v>
      </c>
      <c r="D32177">
        <v>12403</v>
      </c>
      <c r="G32177">
        <v>1</v>
      </c>
      <c r="H32177">
        <v>2</v>
      </c>
      <c r="I32177">
        <v>9005</v>
      </c>
      <c r="J32177">
        <v>158</v>
      </c>
      <c r="K32177">
        <v>1</v>
      </c>
      <c r="L32177" s="1" t="s">
        <v>914</v>
      </c>
      <c r="M32177">
        <v>7</v>
      </c>
      <c r="O32177">
        <v>0</v>
      </c>
      <c r="Q32177" s="2">
        <v>41970</v>
      </c>
      <c r="R32177">
        <v>2014</v>
      </c>
      <c r="S32177">
        <v>1</v>
      </c>
      <c r="T32177">
        <v>1</v>
      </c>
      <c r="U32177">
        <v>1</v>
      </c>
      <c r="V32177">
        <v>1</v>
      </c>
      <c r="W32177">
        <v>1</v>
      </c>
      <c r="X32177">
        <v>1</v>
      </c>
      <c r="Y32177">
        <v>0</v>
      </c>
      <c r="Z32177" t="str">
        <f>VLOOKUP(trenddyadic2022[[#This Row],[country1]],[1]Sheet1countrytrend!$A$2:$B$229, 2,FALSE)</f>
        <v>Chile</v>
      </c>
      <c r="AA32177" t="str">
        <f>VLOOKUP(trenddyadic2022[[#This Row],[country2]],[1]Sheet1countrytrend!$A$2:$B$229, 2,FALSE)</f>
        <v>Guinea</v>
      </c>
    </row>
    <row r="32178" spans="1:27" x14ac:dyDescent="0.3">
      <c r="A32178" s="1" t="s">
        <v>920</v>
      </c>
      <c r="B32178" s="1" t="s">
        <v>83</v>
      </c>
      <c r="C32178" s="1" t="s">
        <v>54</v>
      </c>
      <c r="D32178">
        <v>12403</v>
      </c>
      <c r="G32178">
        <v>1</v>
      </c>
      <c r="H32178">
        <v>2</v>
      </c>
      <c r="I32178">
        <v>9005</v>
      </c>
      <c r="J32178">
        <v>158</v>
      </c>
      <c r="K32178">
        <v>1</v>
      </c>
      <c r="L32178" s="1" t="s">
        <v>914</v>
      </c>
      <c r="M32178">
        <v>7</v>
      </c>
      <c r="O32178">
        <v>0</v>
      </c>
      <c r="Q32178" s="2">
        <v>41970</v>
      </c>
      <c r="R32178">
        <v>2014</v>
      </c>
      <c r="S32178">
        <v>1</v>
      </c>
      <c r="T32178">
        <v>1</v>
      </c>
      <c r="U32178">
        <v>1</v>
      </c>
      <c r="V32178">
        <v>1</v>
      </c>
      <c r="W32178">
        <v>1</v>
      </c>
      <c r="X32178">
        <v>1</v>
      </c>
      <c r="Y32178">
        <v>0</v>
      </c>
      <c r="Z32178" t="str">
        <f>VLOOKUP(trenddyadic2022[[#This Row],[country1]],[1]Sheet1countrytrend!$A$2:$B$229, 2,FALSE)</f>
        <v>Chile</v>
      </c>
      <c r="AA32178" t="str">
        <f>VLOOKUP(trenddyadic2022[[#This Row],[country2]],[1]Sheet1countrytrend!$A$2:$B$229, 2,FALSE)</f>
        <v>Madagascar</v>
      </c>
    </row>
    <row r="32179" spans="1:27" x14ac:dyDescent="0.3">
      <c r="A32179" s="1" t="s">
        <v>920</v>
      </c>
      <c r="B32179" s="1" t="s">
        <v>83</v>
      </c>
      <c r="C32179" s="1" t="s">
        <v>200</v>
      </c>
      <c r="D32179">
        <v>12403</v>
      </c>
      <c r="G32179">
        <v>1</v>
      </c>
      <c r="H32179">
        <v>2</v>
      </c>
      <c r="I32179">
        <v>9005</v>
      </c>
      <c r="J32179">
        <v>158</v>
      </c>
      <c r="K32179">
        <v>1</v>
      </c>
      <c r="L32179" s="1" t="s">
        <v>914</v>
      </c>
      <c r="M32179">
        <v>7</v>
      </c>
      <c r="O32179">
        <v>0</v>
      </c>
      <c r="Q32179" s="2">
        <v>41970</v>
      </c>
      <c r="R32179">
        <v>2014</v>
      </c>
      <c r="S32179">
        <v>1</v>
      </c>
      <c r="T32179">
        <v>1</v>
      </c>
      <c r="U32179">
        <v>1</v>
      </c>
      <c r="V32179">
        <v>1</v>
      </c>
      <c r="W32179">
        <v>1</v>
      </c>
      <c r="X32179">
        <v>1</v>
      </c>
      <c r="Y32179">
        <v>0</v>
      </c>
      <c r="Z32179" t="str">
        <f>VLOOKUP(trenddyadic2022[[#This Row],[country1]],[1]Sheet1countrytrend!$A$2:$B$229, 2,FALSE)</f>
        <v>Chile</v>
      </c>
      <c r="AA32179" t="str">
        <f>VLOOKUP(trenddyadic2022[[#This Row],[country2]],[1]Sheet1countrytrend!$A$2:$B$229, 2,FALSE)</f>
        <v>Cameroon</v>
      </c>
    </row>
    <row r="32180" spans="1:27" x14ac:dyDescent="0.3">
      <c r="A32180" s="1" t="s">
        <v>920</v>
      </c>
      <c r="B32180" s="1" t="s">
        <v>83</v>
      </c>
      <c r="C32180" s="1" t="s">
        <v>565</v>
      </c>
      <c r="D32180">
        <v>12403</v>
      </c>
      <c r="G32180">
        <v>1</v>
      </c>
      <c r="H32180">
        <v>2</v>
      </c>
      <c r="I32180">
        <v>9005</v>
      </c>
      <c r="J32180">
        <v>158</v>
      </c>
      <c r="K32180">
        <v>1</v>
      </c>
      <c r="L32180" s="1" t="s">
        <v>914</v>
      </c>
      <c r="M32180">
        <v>7</v>
      </c>
      <c r="O32180">
        <v>0</v>
      </c>
      <c r="Q32180" s="2">
        <v>41970</v>
      </c>
      <c r="R32180">
        <v>2014</v>
      </c>
      <c r="S32180">
        <v>1</v>
      </c>
      <c r="T32180">
        <v>1</v>
      </c>
      <c r="U32180">
        <v>1</v>
      </c>
      <c r="V32180">
        <v>1</v>
      </c>
      <c r="W32180">
        <v>1</v>
      </c>
      <c r="X32180">
        <v>1</v>
      </c>
      <c r="Y32180">
        <v>0</v>
      </c>
      <c r="Z32180" t="str">
        <f>VLOOKUP(trenddyadic2022[[#This Row],[country1]],[1]Sheet1countrytrend!$A$2:$B$229, 2,FALSE)</f>
        <v>Chile</v>
      </c>
      <c r="AA32180" t="str">
        <f>VLOOKUP(trenddyadic2022[[#This Row],[country2]],[1]Sheet1countrytrend!$A$2:$B$229, 2,FALSE)</f>
        <v>Qatar</v>
      </c>
    </row>
    <row r="32181" spans="1:27" x14ac:dyDescent="0.3">
      <c r="A32181" s="1" t="s">
        <v>920</v>
      </c>
      <c r="B32181" s="1" t="s">
        <v>83</v>
      </c>
      <c r="C32181" s="1" t="s">
        <v>741</v>
      </c>
      <c r="D32181">
        <v>12403</v>
      </c>
      <c r="G32181">
        <v>1</v>
      </c>
      <c r="H32181">
        <v>2</v>
      </c>
      <c r="I32181">
        <v>9005</v>
      </c>
      <c r="J32181">
        <v>158</v>
      </c>
      <c r="K32181">
        <v>1</v>
      </c>
      <c r="L32181" s="1" t="s">
        <v>914</v>
      </c>
      <c r="M32181">
        <v>7</v>
      </c>
      <c r="O32181">
        <v>0</v>
      </c>
      <c r="Q32181" s="2">
        <v>41970</v>
      </c>
      <c r="R32181">
        <v>2014</v>
      </c>
      <c r="S32181">
        <v>1</v>
      </c>
      <c r="T32181">
        <v>1</v>
      </c>
      <c r="U32181">
        <v>1</v>
      </c>
      <c r="V32181">
        <v>1</v>
      </c>
      <c r="W32181">
        <v>1</v>
      </c>
      <c r="X32181">
        <v>1</v>
      </c>
      <c r="Y32181">
        <v>0</v>
      </c>
      <c r="Z32181" t="str">
        <f>VLOOKUP(trenddyadic2022[[#This Row],[country1]],[1]Sheet1countrytrend!$A$2:$B$229, 2,FALSE)</f>
        <v>Chile</v>
      </c>
      <c r="AA32181" t="str">
        <f>VLOOKUP(trenddyadic2022[[#This Row],[country2]],[1]Sheet1countrytrend!$A$2:$B$229, 2,FALSE)</f>
        <v>Fiji</v>
      </c>
    </row>
    <row r="32182" spans="1:27" x14ac:dyDescent="0.3">
      <c r="A32182" s="1" t="s">
        <v>920</v>
      </c>
      <c r="B32182" s="1" t="s">
        <v>83</v>
      </c>
      <c r="C32182" s="1" t="s">
        <v>239</v>
      </c>
      <c r="D32182">
        <v>12403</v>
      </c>
      <c r="G32182">
        <v>1</v>
      </c>
      <c r="H32182">
        <v>2</v>
      </c>
      <c r="I32182">
        <v>9005</v>
      </c>
      <c r="J32182">
        <v>158</v>
      </c>
      <c r="K32182">
        <v>1</v>
      </c>
      <c r="L32182" s="1" t="s">
        <v>914</v>
      </c>
      <c r="M32182">
        <v>7</v>
      </c>
      <c r="O32182">
        <v>0</v>
      </c>
      <c r="Q32182" s="2">
        <v>41970</v>
      </c>
      <c r="R32182">
        <v>2014</v>
      </c>
      <c r="S32182">
        <v>1</v>
      </c>
      <c r="T32182">
        <v>1</v>
      </c>
      <c r="U32182">
        <v>1</v>
      </c>
      <c r="V32182">
        <v>1</v>
      </c>
      <c r="W32182">
        <v>1</v>
      </c>
      <c r="X32182">
        <v>1</v>
      </c>
      <c r="Y32182">
        <v>0</v>
      </c>
      <c r="Z32182" t="str">
        <f>VLOOKUP(trenddyadic2022[[#This Row],[country1]],[1]Sheet1countrytrend!$A$2:$B$229, 2,FALSE)</f>
        <v>Chile</v>
      </c>
      <c r="AA32182" t="str">
        <f>VLOOKUP(trenddyadic2022[[#This Row],[country2]],[1]Sheet1countrytrend!$A$2:$B$229, 2,FALSE)</f>
        <v>Ecuador</v>
      </c>
    </row>
    <row r="32183" spans="1:27" x14ac:dyDescent="0.3">
      <c r="A32183" s="1" t="s">
        <v>920</v>
      </c>
      <c r="B32183" s="1" t="s">
        <v>83</v>
      </c>
      <c r="C32183" s="1" t="s">
        <v>562</v>
      </c>
      <c r="D32183">
        <v>12403</v>
      </c>
      <c r="G32183">
        <v>1</v>
      </c>
      <c r="H32183">
        <v>2</v>
      </c>
      <c r="I32183">
        <v>9005</v>
      </c>
      <c r="J32183">
        <v>158</v>
      </c>
      <c r="K32183">
        <v>1</v>
      </c>
      <c r="L32183" s="1" t="s">
        <v>914</v>
      </c>
      <c r="M32183">
        <v>7</v>
      </c>
      <c r="O32183">
        <v>0</v>
      </c>
      <c r="Q32183" s="2">
        <v>41970</v>
      </c>
      <c r="R32183">
        <v>2014</v>
      </c>
      <c r="S32183">
        <v>1</v>
      </c>
      <c r="T32183">
        <v>1</v>
      </c>
      <c r="U32183">
        <v>1</v>
      </c>
      <c r="V32183">
        <v>1</v>
      </c>
      <c r="W32183">
        <v>1</v>
      </c>
      <c r="X32183">
        <v>1</v>
      </c>
      <c r="Y32183">
        <v>0</v>
      </c>
      <c r="Z32183" t="str">
        <f>VLOOKUP(trenddyadic2022[[#This Row],[country1]],[1]Sheet1countrytrend!$A$2:$B$229, 2,FALSE)</f>
        <v>Chile</v>
      </c>
      <c r="AA32183" t="str">
        <f>VLOOKUP(trenddyadic2022[[#This Row],[country2]],[1]Sheet1countrytrend!$A$2:$B$229, 2,FALSE)</f>
        <v>Haiti</v>
      </c>
    </row>
    <row r="32184" spans="1:27" x14ac:dyDescent="0.3">
      <c r="A32184" s="1" t="s">
        <v>920</v>
      </c>
      <c r="B32184" s="1" t="s">
        <v>83</v>
      </c>
      <c r="C32184" s="1" t="s">
        <v>172</v>
      </c>
      <c r="D32184">
        <v>12403</v>
      </c>
      <c r="G32184">
        <v>1</v>
      </c>
      <c r="H32184">
        <v>2</v>
      </c>
      <c r="I32184">
        <v>9005</v>
      </c>
      <c r="J32184">
        <v>158</v>
      </c>
      <c r="K32184">
        <v>1</v>
      </c>
      <c r="L32184" s="1" t="s">
        <v>914</v>
      </c>
      <c r="M32184">
        <v>7</v>
      </c>
      <c r="O32184">
        <v>0</v>
      </c>
      <c r="Q32184" s="2">
        <v>41970</v>
      </c>
      <c r="R32184">
        <v>2014</v>
      </c>
      <c r="S32184">
        <v>1</v>
      </c>
      <c r="T32184">
        <v>1</v>
      </c>
      <c r="U32184">
        <v>1</v>
      </c>
      <c r="V32184">
        <v>1</v>
      </c>
      <c r="W32184">
        <v>1</v>
      </c>
      <c r="X32184">
        <v>1</v>
      </c>
      <c r="Y32184">
        <v>0</v>
      </c>
      <c r="Z32184" t="str">
        <f>VLOOKUP(trenddyadic2022[[#This Row],[country1]],[1]Sheet1countrytrend!$A$2:$B$229, 2,FALSE)</f>
        <v>Chile</v>
      </c>
      <c r="AA32184" t="str">
        <f>VLOOKUP(trenddyadic2022[[#This Row],[country2]],[1]Sheet1countrytrend!$A$2:$B$229, 2,FALSE)</f>
        <v>St. Kitts and Nevis</v>
      </c>
    </row>
    <row r="32185" spans="1:27" x14ac:dyDescent="0.3">
      <c r="A32185" s="1" t="s">
        <v>920</v>
      </c>
      <c r="B32185" s="1" t="s">
        <v>83</v>
      </c>
      <c r="C32185" s="1" t="s">
        <v>378</v>
      </c>
      <c r="D32185">
        <v>12403</v>
      </c>
      <c r="G32185">
        <v>1</v>
      </c>
      <c r="H32185">
        <v>2</v>
      </c>
      <c r="I32185">
        <v>9005</v>
      </c>
      <c r="J32185">
        <v>158</v>
      </c>
      <c r="K32185">
        <v>1</v>
      </c>
      <c r="L32185" s="1" t="s">
        <v>914</v>
      </c>
      <c r="M32185">
        <v>7</v>
      </c>
      <c r="O32185">
        <v>0</v>
      </c>
      <c r="Q32185" s="2">
        <v>41970</v>
      </c>
      <c r="R32185">
        <v>2014</v>
      </c>
      <c r="S32185">
        <v>1</v>
      </c>
      <c r="T32185">
        <v>1</v>
      </c>
      <c r="U32185">
        <v>1</v>
      </c>
      <c r="V32185">
        <v>1</v>
      </c>
      <c r="W32185">
        <v>1</v>
      </c>
      <c r="X32185">
        <v>1</v>
      </c>
      <c r="Y32185">
        <v>0</v>
      </c>
      <c r="Z32185" t="str">
        <f>VLOOKUP(trenddyadic2022[[#This Row],[country1]],[1]Sheet1countrytrend!$A$2:$B$229, 2,FALSE)</f>
        <v>Chile</v>
      </c>
      <c r="AA32185" t="str">
        <f>VLOOKUP(trenddyadic2022[[#This Row],[country2]],[1]Sheet1countrytrend!$A$2:$B$229, 2,FALSE)</f>
        <v>Benin</v>
      </c>
    </row>
    <row r="32186" spans="1:27" x14ac:dyDescent="0.3">
      <c r="A32186" s="1" t="s">
        <v>920</v>
      </c>
      <c r="B32186" s="1" t="s">
        <v>83</v>
      </c>
      <c r="C32186" s="1" t="s">
        <v>192</v>
      </c>
      <c r="D32186">
        <v>12403</v>
      </c>
      <c r="G32186">
        <v>1</v>
      </c>
      <c r="H32186">
        <v>2</v>
      </c>
      <c r="I32186">
        <v>9005</v>
      </c>
      <c r="J32186">
        <v>158</v>
      </c>
      <c r="K32186">
        <v>1</v>
      </c>
      <c r="L32186" s="1" t="s">
        <v>914</v>
      </c>
      <c r="M32186">
        <v>7</v>
      </c>
      <c r="O32186">
        <v>0</v>
      </c>
      <c r="Q32186" s="2">
        <v>41970</v>
      </c>
      <c r="R32186">
        <v>2014</v>
      </c>
      <c r="S32186">
        <v>1</v>
      </c>
      <c r="T32186">
        <v>1</v>
      </c>
      <c r="U32186">
        <v>1</v>
      </c>
      <c r="V32186">
        <v>1</v>
      </c>
      <c r="W32186">
        <v>1</v>
      </c>
      <c r="X32186">
        <v>1</v>
      </c>
      <c r="Y32186">
        <v>0</v>
      </c>
      <c r="Z32186" t="str">
        <f>VLOOKUP(trenddyadic2022[[#This Row],[country1]],[1]Sheet1countrytrend!$A$2:$B$229, 2,FALSE)</f>
        <v>Chile</v>
      </c>
      <c r="AA32186" t="str">
        <f>VLOOKUP(trenddyadic2022[[#This Row],[country2]],[1]Sheet1countrytrend!$A$2:$B$229, 2,FALSE)</f>
        <v>Grenada</v>
      </c>
    </row>
    <row r="32187" spans="1:27" x14ac:dyDescent="0.3">
      <c r="A32187" s="1" t="s">
        <v>920</v>
      </c>
      <c r="B32187" s="1" t="s">
        <v>83</v>
      </c>
      <c r="C32187" s="1" t="s">
        <v>571</v>
      </c>
      <c r="D32187">
        <v>12403</v>
      </c>
      <c r="G32187">
        <v>1</v>
      </c>
      <c r="H32187">
        <v>2</v>
      </c>
      <c r="I32187">
        <v>9005</v>
      </c>
      <c r="J32187">
        <v>158</v>
      </c>
      <c r="K32187">
        <v>1</v>
      </c>
      <c r="L32187" s="1" t="s">
        <v>914</v>
      </c>
      <c r="M32187">
        <v>7</v>
      </c>
      <c r="O32187">
        <v>0</v>
      </c>
      <c r="Q32187" s="2">
        <v>41970</v>
      </c>
      <c r="R32187">
        <v>2014</v>
      </c>
      <c r="S32187">
        <v>1</v>
      </c>
      <c r="T32187">
        <v>1</v>
      </c>
      <c r="U32187">
        <v>1</v>
      </c>
      <c r="V32187">
        <v>1</v>
      </c>
      <c r="W32187">
        <v>1</v>
      </c>
      <c r="X32187">
        <v>1</v>
      </c>
      <c r="Y32187">
        <v>0</v>
      </c>
      <c r="Z32187" t="str">
        <f>VLOOKUP(trenddyadic2022[[#This Row],[country1]],[1]Sheet1countrytrend!$A$2:$B$229, 2,FALSE)</f>
        <v>Chile</v>
      </c>
      <c r="AA32187" t="str">
        <f>VLOOKUP(trenddyadic2022[[#This Row],[country2]],[1]Sheet1countrytrend!$A$2:$B$229, 2,FALSE)</f>
        <v>United Arab Emirates</v>
      </c>
    </row>
    <row r="32188" spans="1:27" x14ac:dyDescent="0.3">
      <c r="A32188" s="1" t="s">
        <v>920</v>
      </c>
      <c r="B32188" s="1" t="s">
        <v>83</v>
      </c>
      <c r="C32188" s="1" t="s">
        <v>44</v>
      </c>
      <c r="D32188">
        <v>12403</v>
      </c>
      <c r="G32188">
        <v>1</v>
      </c>
      <c r="H32188">
        <v>2</v>
      </c>
      <c r="I32188">
        <v>9005</v>
      </c>
      <c r="J32188">
        <v>158</v>
      </c>
      <c r="K32188">
        <v>1</v>
      </c>
      <c r="L32188" s="1" t="s">
        <v>914</v>
      </c>
      <c r="M32188">
        <v>7</v>
      </c>
      <c r="O32188">
        <v>0</v>
      </c>
      <c r="Q32188" s="2">
        <v>41970</v>
      </c>
      <c r="R32188">
        <v>2014</v>
      </c>
      <c r="S32188">
        <v>1</v>
      </c>
      <c r="T32188">
        <v>1</v>
      </c>
      <c r="U32188">
        <v>1</v>
      </c>
      <c r="V32188">
        <v>1</v>
      </c>
      <c r="W32188">
        <v>1</v>
      </c>
      <c r="X32188">
        <v>1</v>
      </c>
      <c r="Y32188">
        <v>0</v>
      </c>
      <c r="Z32188" t="str">
        <f>VLOOKUP(trenddyadic2022[[#This Row],[country1]],[1]Sheet1countrytrend!$A$2:$B$229, 2,FALSE)</f>
        <v>Chile</v>
      </c>
      <c r="AA32188" t="str">
        <f>VLOOKUP(trenddyadic2022[[#This Row],[country2]],[1]Sheet1countrytrend!$A$2:$B$229, 2,FALSE)</f>
        <v>Rwanda</v>
      </c>
    </row>
    <row r="32189" spans="1:27" x14ac:dyDescent="0.3">
      <c r="A32189" s="1" t="s">
        <v>920</v>
      </c>
      <c r="B32189" s="1" t="s">
        <v>83</v>
      </c>
      <c r="C32189" s="1" t="s">
        <v>705</v>
      </c>
      <c r="D32189">
        <v>12403</v>
      </c>
      <c r="G32189">
        <v>1</v>
      </c>
      <c r="H32189">
        <v>2</v>
      </c>
      <c r="I32189">
        <v>9005</v>
      </c>
      <c r="J32189">
        <v>158</v>
      </c>
      <c r="K32189">
        <v>1</v>
      </c>
      <c r="L32189" s="1" t="s">
        <v>914</v>
      </c>
      <c r="M32189">
        <v>7</v>
      </c>
      <c r="O32189">
        <v>0</v>
      </c>
      <c r="Q32189" s="2">
        <v>41970</v>
      </c>
      <c r="R32189">
        <v>2014</v>
      </c>
      <c r="S32189">
        <v>1</v>
      </c>
      <c r="T32189">
        <v>1</v>
      </c>
      <c r="U32189">
        <v>1</v>
      </c>
      <c r="V32189">
        <v>1</v>
      </c>
      <c r="W32189">
        <v>1</v>
      </c>
      <c r="X32189">
        <v>1</v>
      </c>
      <c r="Y32189">
        <v>0</v>
      </c>
      <c r="Z32189" t="str">
        <f>VLOOKUP(trenddyadic2022[[#This Row],[country1]],[1]Sheet1countrytrend!$A$2:$B$229, 2,FALSE)</f>
        <v>Chile</v>
      </c>
      <c r="AA32189" t="str">
        <f>VLOOKUP(trenddyadic2022[[#This Row],[country2]],[1]Sheet1countrytrend!$A$2:$B$229, 2,FALSE)</f>
        <v>Papua New Guinea</v>
      </c>
    </row>
    <row r="32190" spans="1:27" x14ac:dyDescent="0.3">
      <c r="A32190" s="1" t="s">
        <v>920</v>
      </c>
      <c r="B32190" s="1" t="s">
        <v>83</v>
      </c>
      <c r="C32190" s="1" t="s">
        <v>704</v>
      </c>
      <c r="D32190">
        <v>12403</v>
      </c>
      <c r="G32190">
        <v>1</v>
      </c>
      <c r="H32190">
        <v>2</v>
      </c>
      <c r="I32190">
        <v>9005</v>
      </c>
      <c r="J32190">
        <v>158</v>
      </c>
      <c r="K32190">
        <v>1</v>
      </c>
      <c r="L32190" s="1" t="s">
        <v>914</v>
      </c>
      <c r="M32190">
        <v>7</v>
      </c>
      <c r="O32190">
        <v>0</v>
      </c>
      <c r="Q32190" s="2">
        <v>41970</v>
      </c>
      <c r="R32190">
        <v>2014</v>
      </c>
      <c r="S32190">
        <v>1</v>
      </c>
      <c r="T32190">
        <v>1</v>
      </c>
      <c r="U32190">
        <v>1</v>
      </c>
      <c r="V32190">
        <v>1</v>
      </c>
      <c r="W32190">
        <v>1</v>
      </c>
      <c r="X32190">
        <v>1</v>
      </c>
      <c r="Y32190">
        <v>0</v>
      </c>
      <c r="Z32190" t="str">
        <f>VLOOKUP(trenddyadic2022[[#This Row],[country1]],[1]Sheet1countrytrend!$A$2:$B$229, 2,FALSE)</f>
        <v>Chile</v>
      </c>
      <c r="AA32190" t="str">
        <f>VLOOKUP(trenddyadic2022[[#This Row],[country2]],[1]Sheet1countrytrend!$A$2:$B$229, 2,FALSE)</f>
        <v>Solomon Islands</v>
      </c>
    </row>
    <row r="32191" spans="1:27" x14ac:dyDescent="0.3">
      <c r="A32191" s="1" t="s">
        <v>920</v>
      </c>
      <c r="B32191" s="1" t="s">
        <v>83</v>
      </c>
      <c r="C32191" s="1" t="s">
        <v>199</v>
      </c>
      <c r="D32191">
        <v>12403</v>
      </c>
      <c r="G32191">
        <v>1</v>
      </c>
      <c r="H32191">
        <v>2</v>
      </c>
      <c r="I32191">
        <v>9005</v>
      </c>
      <c r="J32191">
        <v>158</v>
      </c>
      <c r="K32191">
        <v>1</v>
      </c>
      <c r="L32191" s="1" t="s">
        <v>914</v>
      </c>
      <c r="M32191">
        <v>7</v>
      </c>
      <c r="O32191">
        <v>0</v>
      </c>
      <c r="Q32191" s="2">
        <v>41970</v>
      </c>
      <c r="R32191">
        <v>2014</v>
      </c>
      <c r="S32191">
        <v>1</v>
      </c>
      <c r="T32191">
        <v>1</v>
      </c>
      <c r="U32191">
        <v>1</v>
      </c>
      <c r="V32191">
        <v>1</v>
      </c>
      <c r="W32191">
        <v>1</v>
      </c>
      <c r="X32191">
        <v>1</v>
      </c>
      <c r="Y32191">
        <v>0</v>
      </c>
      <c r="Z32191" t="str">
        <f>VLOOKUP(trenddyadic2022[[#This Row],[country1]],[1]Sheet1countrytrend!$A$2:$B$229, 2,FALSE)</f>
        <v>Chile</v>
      </c>
      <c r="AA32191" t="str">
        <f>VLOOKUP(trenddyadic2022[[#This Row],[country2]],[1]Sheet1countrytrend!$A$2:$B$229, 2,FALSE)</f>
        <v>Chad</v>
      </c>
    </row>
    <row r="32192" spans="1:27" x14ac:dyDescent="0.3">
      <c r="A32192" s="1" t="s">
        <v>920</v>
      </c>
      <c r="B32192" s="1" t="s">
        <v>83</v>
      </c>
      <c r="C32192" s="1" t="s">
        <v>379</v>
      </c>
      <c r="D32192">
        <v>12403</v>
      </c>
      <c r="G32192">
        <v>1</v>
      </c>
      <c r="H32192">
        <v>2</v>
      </c>
      <c r="I32192">
        <v>9005</v>
      </c>
      <c r="J32192">
        <v>158</v>
      </c>
      <c r="K32192">
        <v>1</v>
      </c>
      <c r="L32192" s="1" t="s">
        <v>914</v>
      </c>
      <c r="M32192">
        <v>7</v>
      </c>
      <c r="O32192">
        <v>0</v>
      </c>
      <c r="Q32192" s="2">
        <v>41970</v>
      </c>
      <c r="R32192">
        <v>2014</v>
      </c>
      <c r="S32192">
        <v>1</v>
      </c>
      <c r="T32192">
        <v>1</v>
      </c>
      <c r="U32192">
        <v>1</v>
      </c>
      <c r="V32192">
        <v>1</v>
      </c>
      <c r="W32192">
        <v>1</v>
      </c>
      <c r="X32192">
        <v>1</v>
      </c>
      <c r="Y32192">
        <v>0</v>
      </c>
      <c r="Z32192" t="str">
        <f>VLOOKUP(trenddyadic2022[[#This Row],[country1]],[1]Sheet1countrytrend!$A$2:$B$229, 2,FALSE)</f>
        <v>Chile</v>
      </c>
      <c r="AA32192" t="str">
        <f>VLOOKUP(trenddyadic2022[[#This Row],[country2]],[1]Sheet1countrytrend!$A$2:$B$229, 2,FALSE)</f>
        <v>Gambia, The</v>
      </c>
    </row>
    <row r="32193" spans="1:27" x14ac:dyDescent="0.3">
      <c r="A32193" s="1" t="s">
        <v>920</v>
      </c>
      <c r="B32193" s="1" t="s">
        <v>83</v>
      </c>
      <c r="C32193" s="1" t="s">
        <v>289</v>
      </c>
      <c r="D32193">
        <v>12403</v>
      </c>
      <c r="G32193">
        <v>1</v>
      </c>
      <c r="H32193">
        <v>2</v>
      </c>
      <c r="I32193">
        <v>9005</v>
      </c>
      <c r="J32193">
        <v>158</v>
      </c>
      <c r="K32193">
        <v>1</v>
      </c>
      <c r="L32193" s="1" t="s">
        <v>914</v>
      </c>
      <c r="M32193">
        <v>7</v>
      </c>
      <c r="O32193">
        <v>0</v>
      </c>
      <c r="Q32193" s="2">
        <v>41970</v>
      </c>
      <c r="R32193">
        <v>2014</v>
      </c>
      <c r="S32193">
        <v>1</v>
      </c>
      <c r="T32193">
        <v>1</v>
      </c>
      <c r="U32193">
        <v>1</v>
      </c>
      <c r="V32193">
        <v>1</v>
      </c>
      <c r="W32193">
        <v>1</v>
      </c>
      <c r="X32193">
        <v>1</v>
      </c>
      <c r="Y32193">
        <v>0</v>
      </c>
      <c r="Z32193" t="str">
        <f>VLOOKUP(trenddyadic2022[[#This Row],[country1]],[1]Sheet1countrytrend!$A$2:$B$229, 2,FALSE)</f>
        <v>Chile</v>
      </c>
      <c r="AA32193" t="str">
        <f>VLOOKUP(trenddyadic2022[[#This Row],[country2]],[1]Sheet1countrytrend!$A$2:$B$229, 2,FALSE)</f>
        <v>Angola</v>
      </c>
    </row>
    <row r="32194" spans="1:27" x14ac:dyDescent="0.3">
      <c r="A32194" s="1" t="s">
        <v>920</v>
      </c>
      <c r="B32194" s="1" t="s">
        <v>83</v>
      </c>
      <c r="C32194" s="1" t="s">
        <v>98</v>
      </c>
      <c r="D32194">
        <v>12403</v>
      </c>
      <c r="G32194">
        <v>1</v>
      </c>
      <c r="H32194">
        <v>2</v>
      </c>
      <c r="I32194">
        <v>9005</v>
      </c>
      <c r="J32194">
        <v>158</v>
      </c>
      <c r="K32194">
        <v>1</v>
      </c>
      <c r="L32194" s="1" t="s">
        <v>914</v>
      </c>
      <c r="M32194">
        <v>7</v>
      </c>
      <c r="O32194">
        <v>0</v>
      </c>
      <c r="Q32194" s="2">
        <v>41970</v>
      </c>
      <c r="R32194">
        <v>2014</v>
      </c>
      <c r="S32194">
        <v>1</v>
      </c>
      <c r="T32194">
        <v>1</v>
      </c>
      <c r="U32194">
        <v>1</v>
      </c>
      <c r="V32194">
        <v>1</v>
      </c>
      <c r="W32194">
        <v>1</v>
      </c>
      <c r="X32194">
        <v>1</v>
      </c>
      <c r="Y32194">
        <v>0</v>
      </c>
      <c r="Z32194" t="str">
        <f>VLOOKUP(trenddyadic2022[[#This Row],[country1]],[1]Sheet1countrytrend!$A$2:$B$229, 2,FALSE)</f>
        <v>Chile</v>
      </c>
      <c r="AA32194" t="str">
        <f>VLOOKUP(trenddyadic2022[[#This Row],[country2]],[1]Sheet1countrytrend!$A$2:$B$229, 2,FALSE)</f>
        <v>Bulgaria</v>
      </c>
    </row>
    <row r="32195" spans="1:27" x14ac:dyDescent="0.3">
      <c r="A32195" s="1" t="s">
        <v>920</v>
      </c>
      <c r="B32195" s="1" t="s">
        <v>83</v>
      </c>
      <c r="C32195" s="1" t="s">
        <v>384</v>
      </c>
      <c r="D32195">
        <v>12403</v>
      </c>
      <c r="G32195">
        <v>1</v>
      </c>
      <c r="H32195">
        <v>2</v>
      </c>
      <c r="I32195">
        <v>9005</v>
      </c>
      <c r="J32195">
        <v>158</v>
      </c>
      <c r="K32195">
        <v>1</v>
      </c>
      <c r="L32195" s="1" t="s">
        <v>914</v>
      </c>
      <c r="M32195">
        <v>7</v>
      </c>
      <c r="O32195">
        <v>0</v>
      </c>
      <c r="Q32195" s="2">
        <v>41970</v>
      </c>
      <c r="R32195">
        <v>2014</v>
      </c>
      <c r="S32195">
        <v>1</v>
      </c>
      <c r="T32195">
        <v>1</v>
      </c>
      <c r="U32195">
        <v>1</v>
      </c>
      <c r="V32195">
        <v>1</v>
      </c>
      <c r="W32195">
        <v>1</v>
      </c>
      <c r="X32195">
        <v>1</v>
      </c>
      <c r="Y32195">
        <v>0</v>
      </c>
      <c r="Z32195" t="str">
        <f>VLOOKUP(trenddyadic2022[[#This Row],[country1]],[1]Sheet1countrytrend!$A$2:$B$229, 2,FALSE)</f>
        <v>Chile</v>
      </c>
      <c r="AA32195" t="str">
        <f>VLOOKUP(trenddyadic2022[[#This Row],[country2]],[1]Sheet1countrytrend!$A$2:$B$229, 2,FALSE)</f>
        <v>Niger</v>
      </c>
    </row>
    <row r="32196" spans="1:27" x14ac:dyDescent="0.3">
      <c r="A32196" s="1" t="s">
        <v>920</v>
      </c>
      <c r="B32196" s="1" t="s">
        <v>83</v>
      </c>
      <c r="C32196" s="1" t="s">
        <v>287</v>
      </c>
      <c r="D32196">
        <v>12403</v>
      </c>
      <c r="G32196">
        <v>1</v>
      </c>
      <c r="H32196">
        <v>2</v>
      </c>
      <c r="I32196">
        <v>9005</v>
      </c>
      <c r="J32196">
        <v>158</v>
      </c>
      <c r="K32196">
        <v>1</v>
      </c>
      <c r="L32196" s="1" t="s">
        <v>914</v>
      </c>
      <c r="M32196">
        <v>7</v>
      </c>
      <c r="O32196">
        <v>0</v>
      </c>
      <c r="Q32196" s="2">
        <v>41970</v>
      </c>
      <c r="R32196">
        <v>2014</v>
      </c>
      <c r="S32196">
        <v>1</v>
      </c>
      <c r="T32196">
        <v>1</v>
      </c>
      <c r="U32196">
        <v>1</v>
      </c>
      <c r="V32196">
        <v>1</v>
      </c>
      <c r="W32196">
        <v>1</v>
      </c>
      <c r="X32196">
        <v>1</v>
      </c>
      <c r="Y32196">
        <v>0</v>
      </c>
      <c r="Z32196" t="str">
        <f>VLOOKUP(trenddyadic2022[[#This Row],[country1]],[1]Sheet1countrytrend!$A$2:$B$229, 2,FALSE)</f>
        <v>Chile</v>
      </c>
      <c r="AA32196" t="str">
        <f>VLOOKUP(trenddyadic2022[[#This Row],[country2]],[1]Sheet1countrytrend!$A$2:$B$229, 2,FALSE)</f>
        <v>Congo, Dem. Rep.</v>
      </c>
    </row>
    <row r="32197" spans="1:27" x14ac:dyDescent="0.3">
      <c r="A32197" s="1" t="s">
        <v>920</v>
      </c>
      <c r="B32197" s="1" t="s">
        <v>83</v>
      </c>
      <c r="C32197" s="1" t="s">
        <v>921</v>
      </c>
      <c r="D32197">
        <v>12403</v>
      </c>
      <c r="G32197">
        <v>1</v>
      </c>
      <c r="H32197">
        <v>2</v>
      </c>
      <c r="I32197">
        <v>9005</v>
      </c>
      <c r="J32197">
        <v>158</v>
      </c>
      <c r="K32197">
        <v>1</v>
      </c>
      <c r="L32197" s="1" t="s">
        <v>914</v>
      </c>
      <c r="M32197">
        <v>7</v>
      </c>
      <c r="O32197">
        <v>0</v>
      </c>
      <c r="Q32197" s="2">
        <v>41970</v>
      </c>
      <c r="R32197">
        <v>2014</v>
      </c>
      <c r="S32197">
        <v>1</v>
      </c>
      <c r="T32197">
        <v>1</v>
      </c>
      <c r="U32197">
        <v>1</v>
      </c>
      <c r="V32197">
        <v>1</v>
      </c>
      <c r="W32197">
        <v>1</v>
      </c>
      <c r="X32197">
        <v>1</v>
      </c>
      <c r="Y32197">
        <v>0</v>
      </c>
      <c r="Z32197" t="str">
        <f>VLOOKUP(trenddyadic2022[[#This Row],[country1]],[1]Sheet1countrytrend!$A$2:$B$229, 2,FALSE)</f>
        <v>Chile</v>
      </c>
      <c r="AA32197" t="str">
        <f>VLOOKUP(trenddyadic2022[[#This Row],[country2]],[1]Sheet1countrytrend!$A$2:$B$229, 2,FALSE)</f>
        <v>Mongolia</v>
      </c>
    </row>
    <row r="32198" spans="1:27" x14ac:dyDescent="0.3">
      <c r="A32198" s="1" t="s">
        <v>920</v>
      </c>
      <c r="B32198" s="1" t="s">
        <v>83</v>
      </c>
      <c r="C32198" s="1" t="s">
        <v>61</v>
      </c>
      <c r="D32198">
        <v>12403</v>
      </c>
      <c r="G32198">
        <v>1</v>
      </c>
      <c r="H32198">
        <v>2</v>
      </c>
      <c r="I32198">
        <v>9005</v>
      </c>
      <c r="J32198">
        <v>158</v>
      </c>
      <c r="K32198">
        <v>1</v>
      </c>
      <c r="L32198" s="1" t="s">
        <v>914</v>
      </c>
      <c r="M32198">
        <v>7</v>
      </c>
      <c r="O32198">
        <v>0</v>
      </c>
      <c r="Q32198" s="2">
        <v>41970</v>
      </c>
      <c r="R32198">
        <v>2014</v>
      </c>
      <c r="S32198">
        <v>1</v>
      </c>
      <c r="T32198">
        <v>1</v>
      </c>
      <c r="U32198">
        <v>1</v>
      </c>
      <c r="V32198">
        <v>1</v>
      </c>
      <c r="W32198">
        <v>1</v>
      </c>
      <c r="X32198">
        <v>1</v>
      </c>
      <c r="Y32198">
        <v>0</v>
      </c>
      <c r="Z32198" t="str">
        <f>VLOOKUP(trenddyadic2022[[#This Row],[country1]],[1]Sheet1countrytrend!$A$2:$B$229, 2,FALSE)</f>
        <v>Chile</v>
      </c>
      <c r="AA32198" t="str">
        <f>VLOOKUP(trenddyadic2022[[#This Row],[country2]],[1]Sheet1countrytrend!$A$2:$B$229, 2,FALSE)</f>
        <v>Congo, Rep.</v>
      </c>
    </row>
    <row r="32199" spans="1:27" x14ac:dyDescent="0.3">
      <c r="A32199" s="1" t="s">
        <v>920</v>
      </c>
      <c r="B32199" s="1" t="s">
        <v>83</v>
      </c>
      <c r="C32199" s="1" t="s">
        <v>207</v>
      </c>
      <c r="D32199">
        <v>12403</v>
      </c>
      <c r="G32199">
        <v>1</v>
      </c>
      <c r="H32199">
        <v>2</v>
      </c>
      <c r="I32199">
        <v>9005</v>
      </c>
      <c r="J32199">
        <v>158</v>
      </c>
      <c r="K32199">
        <v>1</v>
      </c>
      <c r="L32199" s="1" t="s">
        <v>914</v>
      </c>
      <c r="M32199">
        <v>7</v>
      </c>
      <c r="O32199">
        <v>0</v>
      </c>
      <c r="Q32199" s="2">
        <v>41970</v>
      </c>
      <c r="R32199">
        <v>2014</v>
      </c>
      <c r="S32199">
        <v>1</v>
      </c>
      <c r="T32199">
        <v>1</v>
      </c>
      <c r="U32199">
        <v>1</v>
      </c>
      <c r="V32199">
        <v>1</v>
      </c>
      <c r="W32199">
        <v>1</v>
      </c>
      <c r="X32199">
        <v>1</v>
      </c>
      <c r="Y32199">
        <v>0</v>
      </c>
      <c r="Z32199" t="str">
        <f>VLOOKUP(trenddyadic2022[[#This Row],[country1]],[1]Sheet1countrytrend!$A$2:$B$229, 2,FALSE)</f>
        <v>Chile</v>
      </c>
      <c r="AA32199" t="str">
        <f>VLOOKUP(trenddyadic2022[[#This Row],[country2]],[1]Sheet1countrytrend!$A$2:$B$229, 2,FALSE)</f>
        <v>Panama</v>
      </c>
    </row>
    <row r="32200" spans="1:27" x14ac:dyDescent="0.3">
      <c r="A32200" s="1" t="s">
        <v>920</v>
      </c>
      <c r="B32200" s="1" t="s">
        <v>83</v>
      </c>
      <c r="C32200" s="1" t="s">
        <v>293</v>
      </c>
      <c r="D32200">
        <v>12403</v>
      </c>
      <c r="G32200">
        <v>1</v>
      </c>
      <c r="H32200">
        <v>2</v>
      </c>
      <c r="I32200">
        <v>9005</v>
      </c>
      <c r="J32200">
        <v>158</v>
      </c>
      <c r="K32200">
        <v>1</v>
      </c>
      <c r="L32200" s="1" t="s">
        <v>914</v>
      </c>
      <c r="M32200">
        <v>7</v>
      </c>
      <c r="O32200">
        <v>0</v>
      </c>
      <c r="Q32200" s="2">
        <v>41970</v>
      </c>
      <c r="R32200">
        <v>2014</v>
      </c>
      <c r="S32200">
        <v>1</v>
      </c>
      <c r="T32200">
        <v>1</v>
      </c>
      <c r="U32200">
        <v>1</v>
      </c>
      <c r="V32200">
        <v>1</v>
      </c>
      <c r="W32200">
        <v>1</v>
      </c>
      <c r="X32200">
        <v>1</v>
      </c>
      <c r="Y32200">
        <v>0</v>
      </c>
      <c r="Z32200" t="str">
        <f>VLOOKUP(trenddyadic2022[[#This Row],[country1]],[1]Sheet1countrytrend!$A$2:$B$229, 2,FALSE)</f>
        <v>Chile</v>
      </c>
      <c r="AA32200" t="str">
        <f>VLOOKUP(trenddyadic2022[[#This Row],[country2]],[1]Sheet1countrytrend!$A$2:$B$229, 2,FALSE)</f>
        <v>Kyrgyz Republic</v>
      </c>
    </row>
    <row r="32201" spans="1:27" x14ac:dyDescent="0.3">
      <c r="A32201" s="1" t="s">
        <v>920</v>
      </c>
      <c r="B32201" s="1" t="s">
        <v>83</v>
      </c>
      <c r="C32201" s="1" t="s">
        <v>601</v>
      </c>
      <c r="D32201">
        <v>12403</v>
      </c>
      <c r="G32201">
        <v>1</v>
      </c>
      <c r="H32201">
        <v>2</v>
      </c>
      <c r="I32201">
        <v>9005</v>
      </c>
      <c r="J32201">
        <v>158</v>
      </c>
      <c r="K32201">
        <v>1</v>
      </c>
      <c r="L32201" s="1" t="s">
        <v>914</v>
      </c>
      <c r="M32201">
        <v>7</v>
      </c>
      <c r="O32201">
        <v>0</v>
      </c>
      <c r="Q32201" s="2">
        <v>41970</v>
      </c>
      <c r="R32201">
        <v>2014</v>
      </c>
      <c r="S32201">
        <v>1</v>
      </c>
      <c r="T32201">
        <v>1</v>
      </c>
      <c r="U32201">
        <v>1</v>
      </c>
      <c r="V32201">
        <v>1</v>
      </c>
      <c r="W32201">
        <v>1</v>
      </c>
      <c r="X32201">
        <v>1</v>
      </c>
      <c r="Y32201">
        <v>0</v>
      </c>
      <c r="Z32201" t="str">
        <f>VLOOKUP(trenddyadic2022[[#This Row],[country1]],[1]Sheet1countrytrend!$A$2:$B$229, 2,FALSE)</f>
        <v>Chile</v>
      </c>
      <c r="AA32201" t="str">
        <f>VLOOKUP(trenddyadic2022[[#This Row],[country2]],[1]Sheet1countrytrend!$A$2:$B$229, 2,FALSE)</f>
        <v>Nepal</v>
      </c>
    </row>
    <row r="32202" spans="1:27" x14ac:dyDescent="0.3">
      <c r="A32202" s="1" t="s">
        <v>920</v>
      </c>
      <c r="B32202" s="1" t="s">
        <v>83</v>
      </c>
      <c r="C32202" s="1" t="s">
        <v>922</v>
      </c>
      <c r="D32202">
        <v>12403</v>
      </c>
      <c r="G32202">
        <v>1</v>
      </c>
      <c r="H32202">
        <v>2</v>
      </c>
      <c r="I32202">
        <v>9005</v>
      </c>
      <c r="J32202">
        <v>158</v>
      </c>
      <c r="K32202">
        <v>1</v>
      </c>
      <c r="L32202" s="1" t="s">
        <v>914</v>
      </c>
      <c r="M32202">
        <v>7</v>
      </c>
      <c r="O32202">
        <v>0</v>
      </c>
      <c r="Q32202" s="2">
        <v>41970</v>
      </c>
      <c r="R32202">
        <v>2014</v>
      </c>
      <c r="S32202">
        <v>1</v>
      </c>
      <c r="T32202">
        <v>1</v>
      </c>
      <c r="U32202">
        <v>1</v>
      </c>
      <c r="V32202">
        <v>1</v>
      </c>
      <c r="W32202">
        <v>1</v>
      </c>
      <c r="X32202">
        <v>1</v>
      </c>
      <c r="Y32202">
        <v>0</v>
      </c>
      <c r="Z32202" t="str">
        <f>VLOOKUP(trenddyadic2022[[#This Row],[country1]],[1]Sheet1countrytrend!$A$2:$B$229, 2,FALSE)</f>
        <v>Chile</v>
      </c>
      <c r="AA32202" t="str">
        <f>VLOOKUP(trenddyadic2022[[#This Row],[country2]],[1]Sheet1countrytrend!$A$2:$B$229, 2,FALSE)</f>
        <v>Cambodia</v>
      </c>
    </row>
    <row r="32203" spans="1:27" x14ac:dyDescent="0.3">
      <c r="A32203" s="1" t="s">
        <v>920</v>
      </c>
      <c r="B32203" s="1" t="s">
        <v>83</v>
      </c>
      <c r="C32203" s="1" t="s">
        <v>570</v>
      </c>
      <c r="D32203">
        <v>12403</v>
      </c>
      <c r="G32203">
        <v>1</v>
      </c>
      <c r="H32203">
        <v>2</v>
      </c>
      <c r="I32203">
        <v>9005</v>
      </c>
      <c r="J32203">
        <v>158</v>
      </c>
      <c r="K32203">
        <v>1</v>
      </c>
      <c r="L32203" s="1" t="s">
        <v>914</v>
      </c>
      <c r="M32203">
        <v>7</v>
      </c>
      <c r="O32203">
        <v>0</v>
      </c>
      <c r="Q32203" s="2">
        <v>41970</v>
      </c>
      <c r="R32203">
        <v>2014</v>
      </c>
      <c r="S32203">
        <v>1</v>
      </c>
      <c r="T32203">
        <v>1</v>
      </c>
      <c r="U32203">
        <v>1</v>
      </c>
      <c r="V32203">
        <v>1</v>
      </c>
      <c r="W32203">
        <v>1</v>
      </c>
      <c r="X32203">
        <v>1</v>
      </c>
      <c r="Y32203">
        <v>0</v>
      </c>
      <c r="Z32203" t="str">
        <f>VLOOKUP(trenddyadic2022[[#This Row],[country1]],[1]Sheet1countrytrend!$A$2:$B$229, 2,FALSE)</f>
        <v>Chile</v>
      </c>
      <c r="AA32203" t="str">
        <f>VLOOKUP(trenddyadic2022[[#This Row],[country2]],[1]Sheet1countrytrend!$A$2:$B$229, 2,FALSE)</f>
        <v>Saudi Arabia</v>
      </c>
    </row>
    <row r="32204" spans="1:27" x14ac:dyDescent="0.3">
      <c r="A32204" s="1" t="s">
        <v>920</v>
      </c>
      <c r="B32204" s="1" t="s">
        <v>83</v>
      </c>
      <c r="C32204" s="1" t="s">
        <v>561</v>
      </c>
      <c r="D32204">
        <v>12403</v>
      </c>
      <c r="G32204">
        <v>1</v>
      </c>
      <c r="H32204">
        <v>2</v>
      </c>
      <c r="I32204">
        <v>9005</v>
      </c>
      <c r="J32204">
        <v>158</v>
      </c>
      <c r="K32204">
        <v>1</v>
      </c>
      <c r="L32204" s="1" t="s">
        <v>914</v>
      </c>
      <c r="M32204">
        <v>7</v>
      </c>
      <c r="O32204">
        <v>0</v>
      </c>
      <c r="Q32204" s="2">
        <v>41970</v>
      </c>
      <c r="R32204">
        <v>2014</v>
      </c>
      <c r="S32204">
        <v>1</v>
      </c>
      <c r="T32204">
        <v>1</v>
      </c>
      <c r="U32204">
        <v>1</v>
      </c>
      <c r="V32204">
        <v>1</v>
      </c>
      <c r="W32204">
        <v>1</v>
      </c>
      <c r="X32204">
        <v>1</v>
      </c>
      <c r="Y32204">
        <v>0</v>
      </c>
      <c r="Z32204" t="str">
        <f>VLOOKUP(trenddyadic2022[[#This Row],[country1]],[1]Sheet1countrytrend!$A$2:$B$229, 2,FALSE)</f>
        <v>Chile</v>
      </c>
      <c r="AA32204" t="str">
        <f>VLOOKUP(trenddyadic2022[[#This Row],[country2]],[1]Sheet1countrytrend!$A$2:$B$229, 2,FALSE)</f>
        <v>Viet Nam</v>
      </c>
    </row>
    <row r="32205" spans="1:27" x14ac:dyDescent="0.3">
      <c r="A32205" s="1" t="s">
        <v>920</v>
      </c>
      <c r="B32205" s="1" t="s">
        <v>83</v>
      </c>
      <c r="C32205" s="1" t="s">
        <v>746</v>
      </c>
      <c r="D32205">
        <v>12403</v>
      </c>
      <c r="G32205">
        <v>1</v>
      </c>
      <c r="H32205">
        <v>2</v>
      </c>
      <c r="I32205">
        <v>9005</v>
      </c>
      <c r="J32205">
        <v>158</v>
      </c>
      <c r="K32205">
        <v>1</v>
      </c>
      <c r="L32205" s="1" t="s">
        <v>914</v>
      </c>
      <c r="M32205">
        <v>7</v>
      </c>
      <c r="O32205">
        <v>0</v>
      </c>
      <c r="Q32205" s="2">
        <v>41970</v>
      </c>
      <c r="R32205">
        <v>2014</v>
      </c>
      <c r="S32205">
        <v>1</v>
      </c>
      <c r="T32205">
        <v>1</v>
      </c>
      <c r="U32205">
        <v>1</v>
      </c>
      <c r="V32205">
        <v>1</v>
      </c>
      <c r="W32205">
        <v>1</v>
      </c>
      <c r="X32205">
        <v>1</v>
      </c>
      <c r="Y32205">
        <v>0</v>
      </c>
      <c r="Z32205" t="str">
        <f>VLOOKUP(trenddyadic2022[[#This Row],[country1]],[1]Sheet1countrytrend!$A$2:$B$229, 2,FALSE)</f>
        <v>Chile</v>
      </c>
      <c r="AA32205" t="str">
        <f>VLOOKUP(trenddyadic2022[[#This Row],[country2]],[1]Sheet1countrytrend!$A$2:$B$229, 2,FALSE)</f>
        <v>Tonga</v>
      </c>
    </row>
    <row r="32206" spans="1:27" x14ac:dyDescent="0.3">
      <c r="A32206" s="1" t="s">
        <v>920</v>
      </c>
      <c r="B32206" s="1" t="s">
        <v>83</v>
      </c>
      <c r="C32206" s="1" t="s">
        <v>75</v>
      </c>
      <c r="D32206">
        <v>12403</v>
      </c>
      <c r="G32206">
        <v>1</v>
      </c>
      <c r="H32206">
        <v>2</v>
      </c>
      <c r="I32206">
        <v>9005</v>
      </c>
      <c r="J32206">
        <v>158</v>
      </c>
      <c r="K32206">
        <v>1</v>
      </c>
      <c r="L32206" s="1" t="s">
        <v>914</v>
      </c>
      <c r="M32206">
        <v>7</v>
      </c>
      <c r="O32206">
        <v>0</v>
      </c>
      <c r="Q32206" s="2">
        <v>41970</v>
      </c>
      <c r="R32206">
        <v>2014</v>
      </c>
      <c r="S32206">
        <v>1</v>
      </c>
      <c r="T32206">
        <v>1</v>
      </c>
      <c r="U32206">
        <v>1</v>
      </c>
      <c r="V32206">
        <v>1</v>
      </c>
      <c r="W32206">
        <v>1</v>
      </c>
      <c r="X32206">
        <v>1</v>
      </c>
      <c r="Y32206">
        <v>0</v>
      </c>
      <c r="Z32206" t="str">
        <f>VLOOKUP(trenddyadic2022[[#This Row],[country1]],[1]Sheet1countrytrend!$A$2:$B$229, 2,FALSE)</f>
        <v>Chile</v>
      </c>
      <c r="AA32206" t="str">
        <f>VLOOKUP(trenddyadic2022[[#This Row],[country2]],[1]Sheet1countrytrend!$A$2:$B$229, 2,FALSE)</f>
        <v>Ukraine</v>
      </c>
    </row>
    <row r="32207" spans="1:27" x14ac:dyDescent="0.3">
      <c r="A32207" s="1" t="s">
        <v>920</v>
      </c>
      <c r="B32207" s="1" t="s">
        <v>83</v>
      </c>
      <c r="C32207" s="1" t="s">
        <v>372</v>
      </c>
      <c r="D32207">
        <v>12403</v>
      </c>
      <c r="G32207">
        <v>1</v>
      </c>
      <c r="H32207">
        <v>2</v>
      </c>
      <c r="I32207">
        <v>9005</v>
      </c>
      <c r="J32207">
        <v>158</v>
      </c>
      <c r="K32207">
        <v>1</v>
      </c>
      <c r="L32207" s="1" t="s">
        <v>914</v>
      </c>
      <c r="M32207">
        <v>7</v>
      </c>
      <c r="O32207">
        <v>0</v>
      </c>
      <c r="Q32207" s="2">
        <v>41970</v>
      </c>
      <c r="R32207">
        <v>2014</v>
      </c>
      <c r="S32207">
        <v>1</v>
      </c>
      <c r="T32207">
        <v>1</v>
      </c>
      <c r="U32207">
        <v>1</v>
      </c>
      <c r="V32207">
        <v>1</v>
      </c>
      <c r="W32207">
        <v>1</v>
      </c>
      <c r="X32207">
        <v>1</v>
      </c>
      <c r="Y32207">
        <v>0</v>
      </c>
      <c r="Z32207" t="str">
        <f>VLOOKUP(trenddyadic2022[[#This Row],[country1]],[1]Sheet1countrytrend!$A$2:$B$229, 2,FALSE)</f>
        <v>Chile</v>
      </c>
      <c r="AA32207" t="str">
        <f>VLOOKUP(trenddyadic2022[[#This Row],[country2]],[1]Sheet1countrytrend!$A$2:$B$229, 2,FALSE)</f>
        <v>Cabo Verde</v>
      </c>
    </row>
    <row r="32208" spans="1:27" x14ac:dyDescent="0.3">
      <c r="A32208" s="1" t="s">
        <v>920</v>
      </c>
      <c r="B32208" s="1" t="s">
        <v>83</v>
      </c>
      <c r="C32208" s="1" t="s">
        <v>226</v>
      </c>
      <c r="D32208">
        <v>12403</v>
      </c>
      <c r="G32208">
        <v>1</v>
      </c>
      <c r="H32208">
        <v>2</v>
      </c>
      <c r="I32208">
        <v>9005</v>
      </c>
      <c r="J32208">
        <v>158</v>
      </c>
      <c r="K32208">
        <v>1</v>
      </c>
      <c r="L32208" s="1" t="s">
        <v>914</v>
      </c>
      <c r="M32208">
        <v>7</v>
      </c>
      <c r="O32208">
        <v>0</v>
      </c>
      <c r="Q32208" s="2">
        <v>41970</v>
      </c>
      <c r="R32208">
        <v>2014</v>
      </c>
      <c r="S32208">
        <v>1</v>
      </c>
      <c r="T32208">
        <v>1</v>
      </c>
      <c r="U32208">
        <v>1</v>
      </c>
      <c r="V32208">
        <v>1</v>
      </c>
      <c r="W32208">
        <v>1</v>
      </c>
      <c r="X32208">
        <v>1</v>
      </c>
      <c r="Y32208">
        <v>0</v>
      </c>
      <c r="Z32208" t="str">
        <f>VLOOKUP(trenddyadic2022[[#This Row],[country1]],[1]Sheet1countrytrend!$A$2:$B$229, 2,FALSE)</f>
        <v>Chile</v>
      </c>
      <c r="AA32208" t="str">
        <f>VLOOKUP(trenddyadic2022[[#This Row],[country2]],[1]Sheet1countrytrend!$A$2:$B$229, 2,FALSE)</f>
        <v>Montenegro</v>
      </c>
    </row>
    <row r="32209" spans="1:27" x14ac:dyDescent="0.3">
      <c r="A32209" s="1" t="s">
        <v>920</v>
      </c>
      <c r="B32209" s="1" t="s">
        <v>83</v>
      </c>
      <c r="C32209" s="1" t="s">
        <v>739</v>
      </c>
      <c r="D32209">
        <v>12403</v>
      </c>
      <c r="G32209">
        <v>1</v>
      </c>
      <c r="H32209">
        <v>2</v>
      </c>
      <c r="I32209">
        <v>9005</v>
      </c>
      <c r="J32209">
        <v>158</v>
      </c>
      <c r="K32209">
        <v>1</v>
      </c>
      <c r="L32209" s="1" t="s">
        <v>914</v>
      </c>
      <c r="M32209">
        <v>7</v>
      </c>
      <c r="O32209">
        <v>0</v>
      </c>
      <c r="Q32209" s="2">
        <v>41970</v>
      </c>
      <c r="R32209">
        <v>2014</v>
      </c>
      <c r="S32209">
        <v>1</v>
      </c>
      <c r="T32209">
        <v>1</v>
      </c>
      <c r="U32209">
        <v>1</v>
      </c>
      <c r="V32209">
        <v>1</v>
      </c>
      <c r="W32209">
        <v>1</v>
      </c>
      <c r="X32209">
        <v>1</v>
      </c>
      <c r="Y32209">
        <v>0</v>
      </c>
      <c r="Z32209" t="str">
        <f>VLOOKUP(trenddyadic2022[[#This Row],[country1]],[1]Sheet1countrytrend!$A$2:$B$229, 2,FALSE)</f>
        <v>Chile</v>
      </c>
      <c r="AA32209" t="str">
        <f>VLOOKUP(trenddyadic2022[[#This Row],[country2]],[1]Sheet1countrytrend!$A$2:$B$229, 2,FALSE)</f>
        <v>Samoa</v>
      </c>
    </row>
    <row r="32210" spans="1:27" x14ac:dyDescent="0.3">
      <c r="A32210" s="1" t="s">
        <v>920</v>
      </c>
      <c r="B32210" s="1" t="s">
        <v>83</v>
      </c>
      <c r="C32210" s="1" t="s">
        <v>67</v>
      </c>
      <c r="D32210">
        <v>12403</v>
      </c>
      <c r="G32210">
        <v>1</v>
      </c>
      <c r="H32210">
        <v>2</v>
      </c>
      <c r="I32210">
        <v>9005</v>
      </c>
      <c r="J32210">
        <v>158</v>
      </c>
      <c r="K32210">
        <v>1</v>
      </c>
      <c r="L32210" s="1" t="s">
        <v>914</v>
      </c>
      <c r="M32210">
        <v>7</v>
      </c>
      <c r="O32210">
        <v>0</v>
      </c>
      <c r="Q32210" s="2">
        <v>41970</v>
      </c>
      <c r="R32210">
        <v>2014</v>
      </c>
      <c r="S32210">
        <v>1</v>
      </c>
      <c r="T32210">
        <v>1</v>
      </c>
      <c r="U32210">
        <v>1</v>
      </c>
      <c r="V32210">
        <v>1</v>
      </c>
      <c r="W32210">
        <v>1</v>
      </c>
      <c r="X32210">
        <v>1</v>
      </c>
      <c r="Y32210">
        <v>0</v>
      </c>
      <c r="Z32210" t="str">
        <f>VLOOKUP(trenddyadic2022[[#This Row],[country1]],[1]Sheet1countrytrend!$A$2:$B$229, 2,FALSE)</f>
        <v>Chile</v>
      </c>
      <c r="AA32210" t="str">
        <f>VLOOKUP(trenddyadic2022[[#This Row],[country2]],[1]Sheet1countrytrend!$A$2:$B$229, 2,FALSE)</f>
        <v>Russian Federation</v>
      </c>
    </row>
    <row r="32211" spans="1:27" x14ac:dyDescent="0.3">
      <c r="A32211" s="1" t="s">
        <v>920</v>
      </c>
      <c r="B32211" s="1" t="s">
        <v>83</v>
      </c>
      <c r="C32211" s="1" t="s">
        <v>706</v>
      </c>
      <c r="D32211">
        <v>12403</v>
      </c>
      <c r="G32211">
        <v>1</v>
      </c>
      <c r="H32211">
        <v>2</v>
      </c>
      <c r="I32211">
        <v>9005</v>
      </c>
      <c r="J32211">
        <v>158</v>
      </c>
      <c r="K32211">
        <v>1</v>
      </c>
      <c r="L32211" s="1" t="s">
        <v>914</v>
      </c>
      <c r="M32211">
        <v>7</v>
      </c>
      <c r="O32211">
        <v>0</v>
      </c>
      <c r="Q32211" s="2">
        <v>41970</v>
      </c>
      <c r="R32211">
        <v>2014</v>
      </c>
      <c r="S32211">
        <v>1</v>
      </c>
      <c r="T32211">
        <v>1</v>
      </c>
      <c r="U32211">
        <v>1</v>
      </c>
      <c r="V32211">
        <v>1</v>
      </c>
      <c r="W32211">
        <v>1</v>
      </c>
      <c r="X32211">
        <v>1</v>
      </c>
      <c r="Y32211">
        <v>0</v>
      </c>
      <c r="Z32211" t="str">
        <f>VLOOKUP(trenddyadic2022[[#This Row],[country1]],[1]Sheet1countrytrend!$A$2:$B$229, 2,FALSE)</f>
        <v>Chile</v>
      </c>
      <c r="AA32211" t="str">
        <f>VLOOKUP(trenddyadic2022[[#This Row],[country2]],[1]Sheet1countrytrend!$A$2:$B$229, 2,FALSE)</f>
        <v>Vanuatu</v>
      </c>
    </row>
    <row r="32212" spans="1:27" x14ac:dyDescent="0.3">
      <c r="A32212" s="1" t="s">
        <v>920</v>
      </c>
      <c r="B32212" s="1" t="s">
        <v>83</v>
      </c>
      <c r="C32212" s="1" t="s">
        <v>36</v>
      </c>
      <c r="D32212">
        <v>12403</v>
      </c>
      <c r="G32212">
        <v>1</v>
      </c>
      <c r="H32212">
        <v>2</v>
      </c>
      <c r="I32212">
        <v>9005</v>
      </c>
      <c r="J32212">
        <v>158</v>
      </c>
      <c r="K32212">
        <v>1</v>
      </c>
      <c r="L32212" s="1" t="s">
        <v>914</v>
      </c>
      <c r="M32212">
        <v>7</v>
      </c>
      <c r="O32212">
        <v>0</v>
      </c>
      <c r="Q32212" s="2">
        <v>41970</v>
      </c>
      <c r="R32212">
        <v>2014</v>
      </c>
      <c r="S32212">
        <v>1</v>
      </c>
      <c r="T32212">
        <v>1</v>
      </c>
      <c r="U32212">
        <v>1</v>
      </c>
      <c r="V32212">
        <v>1</v>
      </c>
      <c r="W32212">
        <v>1</v>
      </c>
      <c r="X32212">
        <v>1</v>
      </c>
      <c r="Y32212">
        <v>0</v>
      </c>
      <c r="Z32212" t="str">
        <f>VLOOKUP(trenddyadic2022[[#This Row],[country1]],[1]Sheet1countrytrend!$A$2:$B$229, 2,FALSE)</f>
        <v>Chile</v>
      </c>
      <c r="AA32212" t="str">
        <f>VLOOKUP(trenddyadic2022[[#This Row],[country2]],[1]Sheet1countrytrend!$A$2:$B$229, 2,FALSE)</f>
        <v>Lao PDR</v>
      </c>
    </row>
    <row r="32213" spans="1:27" x14ac:dyDescent="0.3">
      <c r="A32213" s="1" t="s">
        <v>920</v>
      </c>
      <c r="B32213" s="1" t="s">
        <v>83</v>
      </c>
      <c r="C32213" s="1" t="s">
        <v>71</v>
      </c>
      <c r="D32213">
        <v>12403</v>
      </c>
      <c r="G32213">
        <v>1</v>
      </c>
      <c r="H32213">
        <v>2</v>
      </c>
      <c r="I32213">
        <v>9005</v>
      </c>
      <c r="J32213">
        <v>158</v>
      </c>
      <c r="K32213">
        <v>1</v>
      </c>
      <c r="L32213" s="1" t="s">
        <v>914</v>
      </c>
      <c r="M32213">
        <v>7</v>
      </c>
      <c r="O32213">
        <v>0</v>
      </c>
      <c r="Q32213" s="2">
        <v>41970</v>
      </c>
      <c r="R32213">
        <v>2014</v>
      </c>
      <c r="S32213">
        <v>1</v>
      </c>
      <c r="T32213">
        <v>1</v>
      </c>
      <c r="U32213">
        <v>1</v>
      </c>
      <c r="V32213">
        <v>1</v>
      </c>
      <c r="W32213">
        <v>1</v>
      </c>
      <c r="X32213">
        <v>1</v>
      </c>
      <c r="Y32213">
        <v>0</v>
      </c>
      <c r="Z32213" t="str">
        <f>VLOOKUP(trenddyadic2022[[#This Row],[country1]],[1]Sheet1countrytrend!$A$2:$B$229, 2,FALSE)</f>
        <v>Chile</v>
      </c>
      <c r="AA32213" t="str">
        <f>VLOOKUP(trenddyadic2022[[#This Row],[country2]],[1]Sheet1countrytrend!$A$2:$B$229, 2,FALSE)</f>
        <v>North Macedonia</v>
      </c>
    </row>
    <row r="32214" spans="1:27" x14ac:dyDescent="0.3">
      <c r="A32214" s="1" t="s">
        <v>920</v>
      </c>
      <c r="B32214" s="1" t="s">
        <v>83</v>
      </c>
      <c r="C32214" s="1" t="s">
        <v>294</v>
      </c>
      <c r="D32214">
        <v>12403</v>
      </c>
      <c r="G32214">
        <v>1</v>
      </c>
      <c r="H32214">
        <v>2</v>
      </c>
      <c r="I32214">
        <v>9005</v>
      </c>
      <c r="J32214">
        <v>158</v>
      </c>
      <c r="K32214">
        <v>1</v>
      </c>
      <c r="L32214" s="1" t="s">
        <v>914</v>
      </c>
      <c r="M32214">
        <v>7</v>
      </c>
      <c r="O32214">
        <v>0</v>
      </c>
      <c r="Q32214" s="2">
        <v>41970</v>
      </c>
      <c r="R32214">
        <v>2014</v>
      </c>
      <c r="S32214">
        <v>1</v>
      </c>
      <c r="T32214">
        <v>1</v>
      </c>
      <c r="U32214">
        <v>1</v>
      </c>
      <c r="V32214">
        <v>1</v>
      </c>
      <c r="W32214">
        <v>1</v>
      </c>
      <c r="X32214">
        <v>1</v>
      </c>
      <c r="Y32214">
        <v>0</v>
      </c>
      <c r="Z32214" t="str">
        <f>VLOOKUP(trenddyadic2022[[#This Row],[country1]],[1]Sheet1countrytrend!$A$2:$B$229, 2,FALSE)</f>
        <v>Chile</v>
      </c>
      <c r="AA32214" t="str">
        <f>VLOOKUP(trenddyadic2022[[#This Row],[country2]],[1]Sheet1countrytrend!$A$2:$B$229, 2,FALSE)</f>
        <v>Tajikistan</v>
      </c>
    </row>
    <row r="32215" spans="1:27" x14ac:dyDescent="0.3">
      <c r="A32215" s="1" t="s">
        <v>920</v>
      </c>
      <c r="B32215" s="1" t="s">
        <v>158</v>
      </c>
      <c r="C32215" s="1" t="s">
        <v>305</v>
      </c>
      <c r="D32215">
        <v>12403</v>
      </c>
      <c r="G32215">
        <v>1</v>
      </c>
      <c r="H32215">
        <v>2</v>
      </c>
      <c r="I32215">
        <v>9005</v>
      </c>
      <c r="J32215">
        <v>158</v>
      </c>
      <c r="K32215">
        <v>1</v>
      </c>
      <c r="L32215" s="1" t="s">
        <v>914</v>
      </c>
      <c r="M32215">
        <v>7</v>
      </c>
      <c r="O32215">
        <v>0</v>
      </c>
      <c r="Q32215" s="2">
        <v>41970</v>
      </c>
      <c r="R32215">
        <v>2014</v>
      </c>
      <c r="S32215">
        <v>1</v>
      </c>
      <c r="T32215">
        <v>1</v>
      </c>
      <c r="U32215">
        <v>1</v>
      </c>
      <c r="V32215">
        <v>1</v>
      </c>
      <c r="W32215">
        <v>1</v>
      </c>
      <c r="X32215">
        <v>1</v>
      </c>
      <c r="Y32215">
        <v>0</v>
      </c>
      <c r="Z32215" t="str">
        <f>VLOOKUP(trenddyadic2022[[#This Row],[country1]],[1]Sheet1countrytrend!$A$2:$B$229, 2,FALSE)</f>
        <v>Costa Rica</v>
      </c>
      <c r="AA32215" t="str">
        <f>VLOOKUP(trenddyadic2022[[#This Row],[country2]],[1]Sheet1countrytrend!$A$2:$B$229, 2,FALSE)</f>
        <v>Cote d'Ivoire</v>
      </c>
    </row>
    <row r="32216" spans="1:27" x14ac:dyDescent="0.3">
      <c r="A32216" s="1" t="s">
        <v>920</v>
      </c>
      <c r="B32216" s="1" t="s">
        <v>158</v>
      </c>
      <c r="C32216" s="1" t="s">
        <v>130</v>
      </c>
      <c r="D32216">
        <v>12403</v>
      </c>
      <c r="G32216">
        <v>1</v>
      </c>
      <c r="H32216">
        <v>2</v>
      </c>
      <c r="I32216">
        <v>9005</v>
      </c>
      <c r="J32216">
        <v>158</v>
      </c>
      <c r="K32216">
        <v>1</v>
      </c>
      <c r="L32216" s="1" t="s">
        <v>914</v>
      </c>
      <c r="M32216">
        <v>7</v>
      </c>
      <c r="O32216">
        <v>0</v>
      </c>
      <c r="Q32216" s="2">
        <v>41970</v>
      </c>
      <c r="R32216">
        <v>2014</v>
      </c>
      <c r="S32216">
        <v>1</v>
      </c>
      <c r="T32216">
        <v>1</v>
      </c>
      <c r="U32216">
        <v>1</v>
      </c>
      <c r="V32216">
        <v>1</v>
      </c>
      <c r="W32216">
        <v>1</v>
      </c>
      <c r="X32216">
        <v>1</v>
      </c>
      <c r="Y32216">
        <v>0</v>
      </c>
      <c r="Z32216" t="str">
        <f>VLOOKUP(trenddyadic2022[[#This Row],[country1]],[1]Sheet1countrytrend!$A$2:$B$229, 2,FALSE)</f>
        <v>Costa Rica</v>
      </c>
      <c r="AA32216" t="str">
        <f>VLOOKUP(trenddyadic2022[[#This Row],[country2]],[1]Sheet1countrytrend!$A$2:$B$229, 2,FALSE)</f>
        <v>Czechia</v>
      </c>
    </row>
    <row r="32217" spans="1:27" x14ac:dyDescent="0.3">
      <c r="A32217" s="1" t="s">
        <v>920</v>
      </c>
      <c r="B32217" s="1" t="s">
        <v>158</v>
      </c>
      <c r="C32217" s="1" t="s">
        <v>331</v>
      </c>
      <c r="D32217">
        <v>12403</v>
      </c>
      <c r="G32217">
        <v>1</v>
      </c>
      <c r="H32217">
        <v>2</v>
      </c>
      <c r="I32217">
        <v>9005</v>
      </c>
      <c r="J32217">
        <v>158</v>
      </c>
      <c r="K32217">
        <v>1</v>
      </c>
      <c r="L32217" s="1" t="s">
        <v>914</v>
      </c>
      <c r="M32217">
        <v>7</v>
      </c>
      <c r="O32217">
        <v>0</v>
      </c>
      <c r="Q32217" s="2">
        <v>41970</v>
      </c>
      <c r="R32217">
        <v>2014</v>
      </c>
      <c r="S32217">
        <v>1</v>
      </c>
      <c r="T32217">
        <v>1</v>
      </c>
      <c r="U32217">
        <v>1</v>
      </c>
      <c r="V32217">
        <v>1</v>
      </c>
      <c r="W32217">
        <v>1</v>
      </c>
      <c r="X32217">
        <v>1</v>
      </c>
      <c r="Y32217">
        <v>0</v>
      </c>
      <c r="Z32217" t="str">
        <f>VLOOKUP(trenddyadic2022[[#This Row],[country1]],[1]Sheet1countrytrend!$A$2:$B$229, 2,FALSE)</f>
        <v>Costa Rica</v>
      </c>
      <c r="AA32217" t="str">
        <f>VLOOKUP(trenddyadic2022[[#This Row],[country2]],[1]Sheet1countrytrend!$A$2:$B$229, 2,FALSE)</f>
        <v>Denmark</v>
      </c>
    </row>
    <row r="32218" spans="1:27" x14ac:dyDescent="0.3">
      <c r="A32218" s="1" t="s">
        <v>920</v>
      </c>
      <c r="B32218" s="1" t="s">
        <v>158</v>
      </c>
      <c r="C32218" s="1" t="s">
        <v>191</v>
      </c>
      <c r="D32218">
        <v>12403</v>
      </c>
      <c r="G32218">
        <v>1</v>
      </c>
      <c r="H32218">
        <v>2</v>
      </c>
      <c r="I32218">
        <v>9005</v>
      </c>
      <c r="J32218">
        <v>158</v>
      </c>
      <c r="K32218">
        <v>1</v>
      </c>
      <c r="L32218" s="1" t="s">
        <v>914</v>
      </c>
      <c r="M32218">
        <v>7</v>
      </c>
      <c r="O32218">
        <v>0</v>
      </c>
      <c r="Q32218" s="2">
        <v>41970</v>
      </c>
      <c r="R32218">
        <v>2014</v>
      </c>
      <c r="S32218">
        <v>1</v>
      </c>
      <c r="T32218">
        <v>1</v>
      </c>
      <c r="U32218">
        <v>1</v>
      </c>
      <c r="V32218">
        <v>1</v>
      </c>
      <c r="W32218">
        <v>1</v>
      </c>
      <c r="X32218">
        <v>1</v>
      </c>
      <c r="Y32218">
        <v>0</v>
      </c>
      <c r="Z32218" t="str">
        <f>VLOOKUP(trenddyadic2022[[#This Row],[country1]],[1]Sheet1countrytrend!$A$2:$B$229, 2,FALSE)</f>
        <v>Costa Rica</v>
      </c>
      <c r="AA32218" t="str">
        <f>VLOOKUP(trenddyadic2022[[#This Row],[country2]],[1]Sheet1countrytrend!$A$2:$B$229, 2,FALSE)</f>
        <v>Dominica</v>
      </c>
    </row>
    <row r="32219" spans="1:27" x14ac:dyDescent="0.3">
      <c r="A32219" s="1" t="s">
        <v>920</v>
      </c>
      <c r="B32219" s="1" t="s">
        <v>158</v>
      </c>
      <c r="C32219" s="1" t="s">
        <v>138</v>
      </c>
      <c r="D32219">
        <v>12403</v>
      </c>
      <c r="G32219">
        <v>1</v>
      </c>
      <c r="H32219">
        <v>2</v>
      </c>
      <c r="I32219">
        <v>9005</v>
      </c>
      <c r="J32219">
        <v>158</v>
      </c>
      <c r="K32219">
        <v>1</v>
      </c>
      <c r="L32219" s="1" t="s">
        <v>914</v>
      </c>
      <c r="M32219">
        <v>7</v>
      </c>
      <c r="O32219">
        <v>0</v>
      </c>
      <c r="Q32219" s="2">
        <v>41970</v>
      </c>
      <c r="R32219">
        <v>2014</v>
      </c>
      <c r="S32219">
        <v>1</v>
      </c>
      <c r="T32219">
        <v>1</v>
      </c>
      <c r="U32219">
        <v>1</v>
      </c>
      <c r="V32219">
        <v>1</v>
      </c>
      <c r="W32219">
        <v>1</v>
      </c>
      <c r="X32219">
        <v>1</v>
      </c>
      <c r="Y32219">
        <v>0</v>
      </c>
      <c r="Z32219" t="str">
        <f>VLOOKUP(trenddyadic2022[[#This Row],[country1]],[1]Sheet1countrytrend!$A$2:$B$229, 2,FALSE)</f>
        <v>Costa Rica</v>
      </c>
      <c r="AA32219" t="str">
        <f>VLOOKUP(trenddyadic2022[[#This Row],[country2]],[1]Sheet1countrytrend!$A$2:$B$229, 2,FALSE)</f>
        <v>Finland</v>
      </c>
    </row>
    <row r="32220" spans="1:27" x14ac:dyDescent="0.3">
      <c r="A32220" s="1" t="s">
        <v>920</v>
      </c>
      <c r="B32220" s="1" t="s">
        <v>158</v>
      </c>
      <c r="C32220" s="1" t="s">
        <v>358</v>
      </c>
      <c r="D32220">
        <v>12403</v>
      </c>
      <c r="G32220">
        <v>1</v>
      </c>
      <c r="H32220">
        <v>2</v>
      </c>
      <c r="I32220">
        <v>9005</v>
      </c>
      <c r="J32220">
        <v>158</v>
      </c>
      <c r="K32220">
        <v>1</v>
      </c>
      <c r="L32220" s="1" t="s">
        <v>914</v>
      </c>
      <c r="M32220">
        <v>7</v>
      </c>
      <c r="O32220">
        <v>0</v>
      </c>
      <c r="Q32220" s="2">
        <v>41970</v>
      </c>
      <c r="R32220">
        <v>2014</v>
      </c>
      <c r="S32220">
        <v>1</v>
      </c>
      <c r="T32220">
        <v>1</v>
      </c>
      <c r="U32220">
        <v>1</v>
      </c>
      <c r="V32220">
        <v>1</v>
      </c>
      <c r="W32220">
        <v>1</v>
      </c>
      <c r="X32220">
        <v>1</v>
      </c>
      <c r="Y32220">
        <v>0</v>
      </c>
      <c r="Z32220" t="str">
        <f>VLOOKUP(trenddyadic2022[[#This Row],[country1]],[1]Sheet1countrytrend!$A$2:$B$229, 2,FALSE)</f>
        <v>Costa Rica</v>
      </c>
      <c r="AA32220" t="str">
        <f>VLOOKUP(trenddyadic2022[[#This Row],[country2]],[1]Sheet1countrytrend!$A$2:$B$229, 2,FALSE)</f>
        <v>France</v>
      </c>
    </row>
    <row r="32221" spans="1:27" x14ac:dyDescent="0.3">
      <c r="A32221" s="1" t="s">
        <v>920</v>
      </c>
      <c r="B32221" s="1" t="s">
        <v>158</v>
      </c>
      <c r="C32221" s="1" t="s">
        <v>198</v>
      </c>
      <c r="D32221">
        <v>12403</v>
      </c>
      <c r="G32221">
        <v>1</v>
      </c>
      <c r="H32221">
        <v>2</v>
      </c>
      <c r="I32221">
        <v>9005</v>
      </c>
      <c r="J32221">
        <v>158</v>
      </c>
      <c r="K32221">
        <v>1</v>
      </c>
      <c r="L32221" s="1" t="s">
        <v>914</v>
      </c>
      <c r="M32221">
        <v>7</v>
      </c>
      <c r="O32221">
        <v>0</v>
      </c>
      <c r="Q32221" s="2">
        <v>41970</v>
      </c>
      <c r="R32221">
        <v>2014</v>
      </c>
      <c r="S32221">
        <v>1</v>
      </c>
      <c r="T32221">
        <v>1</v>
      </c>
      <c r="U32221">
        <v>1</v>
      </c>
      <c r="V32221">
        <v>1</v>
      </c>
      <c r="W32221">
        <v>1</v>
      </c>
      <c r="X32221">
        <v>1</v>
      </c>
      <c r="Y32221">
        <v>0</v>
      </c>
      <c r="Z32221" t="str">
        <f>VLOOKUP(trenddyadic2022[[#This Row],[country1]],[1]Sheet1countrytrend!$A$2:$B$229, 2,FALSE)</f>
        <v>Costa Rica</v>
      </c>
      <c r="AA32221" t="str">
        <f>VLOOKUP(trenddyadic2022[[#This Row],[country2]],[1]Sheet1countrytrend!$A$2:$B$229, 2,FALSE)</f>
        <v>Gabon</v>
      </c>
    </row>
    <row r="32222" spans="1:27" x14ac:dyDescent="0.3">
      <c r="A32222" s="1" t="s">
        <v>920</v>
      </c>
      <c r="B32222" s="1" t="s">
        <v>158</v>
      </c>
      <c r="C32222" s="1" t="s">
        <v>361</v>
      </c>
      <c r="D32222">
        <v>12403</v>
      </c>
      <c r="G32222">
        <v>1</v>
      </c>
      <c r="H32222">
        <v>2</v>
      </c>
      <c r="I32222">
        <v>9005</v>
      </c>
      <c r="J32222">
        <v>158</v>
      </c>
      <c r="K32222">
        <v>1</v>
      </c>
      <c r="L32222" s="1" t="s">
        <v>914</v>
      </c>
      <c r="M32222">
        <v>7</v>
      </c>
      <c r="O32222">
        <v>0</v>
      </c>
      <c r="Q32222" s="2">
        <v>41970</v>
      </c>
      <c r="R32222">
        <v>2014</v>
      </c>
      <c r="S32222">
        <v>1</v>
      </c>
      <c r="T32222">
        <v>1</v>
      </c>
      <c r="U32222">
        <v>1</v>
      </c>
      <c r="V32222">
        <v>1</v>
      </c>
      <c r="W32222">
        <v>1</v>
      </c>
      <c r="X32222">
        <v>1</v>
      </c>
      <c r="Y32222">
        <v>0</v>
      </c>
      <c r="Z32222" t="str">
        <f>VLOOKUP(trenddyadic2022[[#This Row],[country1]],[1]Sheet1countrytrend!$A$2:$B$229, 2,FALSE)</f>
        <v>Costa Rica</v>
      </c>
      <c r="AA32222" t="str">
        <f>VLOOKUP(trenddyadic2022[[#This Row],[country2]],[1]Sheet1countrytrend!$A$2:$B$229, 2,FALSE)</f>
        <v>Germany</v>
      </c>
    </row>
    <row r="32223" spans="1:27" x14ac:dyDescent="0.3">
      <c r="A32223" s="1" t="s">
        <v>920</v>
      </c>
      <c r="B32223" s="1" t="s">
        <v>158</v>
      </c>
      <c r="C32223" s="1" t="s">
        <v>232</v>
      </c>
      <c r="D32223">
        <v>12403</v>
      </c>
      <c r="G32223">
        <v>1</v>
      </c>
      <c r="H32223">
        <v>2</v>
      </c>
      <c r="I32223">
        <v>9005</v>
      </c>
      <c r="J32223">
        <v>158</v>
      </c>
      <c r="K32223">
        <v>1</v>
      </c>
      <c r="L32223" s="1" t="s">
        <v>914</v>
      </c>
      <c r="M32223">
        <v>7</v>
      </c>
      <c r="O32223">
        <v>0</v>
      </c>
      <c r="Q32223" s="2">
        <v>41970</v>
      </c>
      <c r="R32223">
        <v>2014</v>
      </c>
      <c r="S32223">
        <v>1</v>
      </c>
      <c r="T32223">
        <v>1</v>
      </c>
      <c r="U32223">
        <v>1</v>
      </c>
      <c r="V32223">
        <v>1</v>
      </c>
      <c r="W32223">
        <v>1</v>
      </c>
      <c r="X32223">
        <v>1</v>
      </c>
      <c r="Y32223">
        <v>0</v>
      </c>
      <c r="Z32223" t="str">
        <f>VLOOKUP(trenddyadic2022[[#This Row],[country1]],[1]Sheet1countrytrend!$A$2:$B$229, 2,FALSE)</f>
        <v>Costa Rica</v>
      </c>
      <c r="AA32223" t="str">
        <f>VLOOKUP(trenddyadic2022[[#This Row],[country2]],[1]Sheet1countrytrend!$A$2:$B$229, 2,FALSE)</f>
        <v>Ghana</v>
      </c>
    </row>
    <row r="32224" spans="1:27" x14ac:dyDescent="0.3">
      <c r="A32224" s="1" t="s">
        <v>920</v>
      </c>
      <c r="B32224" s="1" t="s">
        <v>158</v>
      </c>
      <c r="C32224" s="1" t="s">
        <v>364</v>
      </c>
      <c r="D32224">
        <v>12403</v>
      </c>
      <c r="G32224">
        <v>1</v>
      </c>
      <c r="H32224">
        <v>2</v>
      </c>
      <c r="I32224">
        <v>9005</v>
      </c>
      <c r="J32224">
        <v>158</v>
      </c>
      <c r="K32224">
        <v>1</v>
      </c>
      <c r="L32224" s="1" t="s">
        <v>914</v>
      </c>
      <c r="M32224">
        <v>7</v>
      </c>
      <c r="O32224">
        <v>0</v>
      </c>
      <c r="Q32224" s="2">
        <v>41970</v>
      </c>
      <c r="R32224">
        <v>2014</v>
      </c>
      <c r="S32224">
        <v>1</v>
      </c>
      <c r="T32224">
        <v>1</v>
      </c>
      <c r="U32224">
        <v>1</v>
      </c>
      <c r="V32224">
        <v>1</v>
      </c>
      <c r="W32224">
        <v>1</v>
      </c>
      <c r="X32224">
        <v>1</v>
      </c>
      <c r="Y32224">
        <v>0</v>
      </c>
      <c r="Z32224" t="str">
        <f>VLOOKUP(trenddyadic2022[[#This Row],[country1]],[1]Sheet1countrytrend!$A$2:$B$229, 2,FALSE)</f>
        <v>Costa Rica</v>
      </c>
      <c r="AA32224" t="str">
        <f>VLOOKUP(trenddyadic2022[[#This Row],[country2]],[1]Sheet1countrytrend!$A$2:$B$229, 2,FALSE)</f>
        <v>Greece</v>
      </c>
    </row>
    <row r="32225" spans="1:27" x14ac:dyDescent="0.3">
      <c r="A32225" s="1" t="s">
        <v>920</v>
      </c>
      <c r="B32225" s="1" t="s">
        <v>158</v>
      </c>
      <c r="C32225" s="1" t="s">
        <v>119</v>
      </c>
      <c r="D32225">
        <v>12403</v>
      </c>
      <c r="G32225">
        <v>1</v>
      </c>
      <c r="H32225">
        <v>2</v>
      </c>
      <c r="I32225">
        <v>9005</v>
      </c>
      <c r="J32225">
        <v>158</v>
      </c>
      <c r="K32225">
        <v>1</v>
      </c>
      <c r="L32225" s="1" t="s">
        <v>914</v>
      </c>
      <c r="M32225">
        <v>7</v>
      </c>
      <c r="O32225">
        <v>0</v>
      </c>
      <c r="Q32225" s="2">
        <v>41970</v>
      </c>
      <c r="R32225">
        <v>2014</v>
      </c>
      <c r="S32225">
        <v>1</v>
      </c>
      <c r="T32225">
        <v>1</v>
      </c>
      <c r="U32225">
        <v>1</v>
      </c>
      <c r="V32225">
        <v>1</v>
      </c>
      <c r="W32225">
        <v>1</v>
      </c>
      <c r="X32225">
        <v>1</v>
      </c>
      <c r="Y32225">
        <v>0</v>
      </c>
      <c r="Z32225" t="str">
        <f>VLOOKUP(trenddyadic2022[[#This Row],[country1]],[1]Sheet1countrytrend!$A$2:$B$229, 2,FALSE)</f>
        <v>Costa Rica</v>
      </c>
      <c r="AA32225" t="str">
        <f>VLOOKUP(trenddyadic2022[[#This Row],[country2]],[1]Sheet1countrytrend!$A$2:$B$229, 2,FALSE)</f>
        <v>Guyana</v>
      </c>
    </row>
    <row r="32226" spans="1:27" x14ac:dyDescent="0.3">
      <c r="A32226" s="1" t="s">
        <v>920</v>
      </c>
      <c r="B32226" s="1" t="s">
        <v>158</v>
      </c>
      <c r="C32226" s="1" t="s">
        <v>202</v>
      </c>
      <c r="D32226">
        <v>12403</v>
      </c>
      <c r="G32226">
        <v>1</v>
      </c>
      <c r="H32226">
        <v>2</v>
      </c>
      <c r="I32226">
        <v>9005</v>
      </c>
      <c r="J32226">
        <v>158</v>
      </c>
      <c r="K32226">
        <v>1</v>
      </c>
      <c r="L32226" s="1" t="s">
        <v>914</v>
      </c>
      <c r="M32226">
        <v>7</v>
      </c>
      <c r="O32226">
        <v>0</v>
      </c>
      <c r="Q32226" s="2">
        <v>41970</v>
      </c>
      <c r="R32226">
        <v>2014</v>
      </c>
      <c r="S32226">
        <v>1</v>
      </c>
      <c r="T32226">
        <v>1</v>
      </c>
      <c r="U32226">
        <v>1</v>
      </c>
      <c r="V32226">
        <v>1</v>
      </c>
      <c r="W32226">
        <v>1</v>
      </c>
      <c r="X32226">
        <v>1</v>
      </c>
      <c r="Y32226">
        <v>0</v>
      </c>
      <c r="Z32226" t="str">
        <f>VLOOKUP(trenddyadic2022[[#This Row],[country1]],[1]Sheet1countrytrend!$A$2:$B$229, 2,FALSE)</f>
        <v>Costa Rica</v>
      </c>
      <c r="AA32226" t="str">
        <f>VLOOKUP(trenddyadic2022[[#This Row],[country2]],[1]Sheet1countrytrend!$A$2:$B$229, 2,FALSE)</f>
        <v>Honduras</v>
      </c>
    </row>
    <row r="32227" spans="1:27" x14ac:dyDescent="0.3">
      <c r="A32227" s="1" t="s">
        <v>920</v>
      </c>
      <c r="B32227" s="1" t="s">
        <v>158</v>
      </c>
      <c r="C32227" s="1" t="s">
        <v>258</v>
      </c>
      <c r="D32227">
        <v>12403</v>
      </c>
      <c r="G32227">
        <v>1</v>
      </c>
      <c r="H32227">
        <v>2</v>
      </c>
      <c r="I32227">
        <v>9005</v>
      </c>
      <c r="J32227">
        <v>158</v>
      </c>
      <c r="K32227">
        <v>1</v>
      </c>
      <c r="L32227" s="1" t="s">
        <v>914</v>
      </c>
      <c r="M32227">
        <v>7</v>
      </c>
      <c r="O32227">
        <v>0</v>
      </c>
      <c r="Q32227" s="2">
        <v>41970</v>
      </c>
      <c r="R32227">
        <v>2014</v>
      </c>
      <c r="S32227">
        <v>1</v>
      </c>
      <c r="T32227">
        <v>1</v>
      </c>
      <c r="U32227">
        <v>1</v>
      </c>
      <c r="V32227">
        <v>1</v>
      </c>
      <c r="W32227">
        <v>1</v>
      </c>
      <c r="X32227">
        <v>1</v>
      </c>
      <c r="Y32227">
        <v>0</v>
      </c>
      <c r="Z32227" t="str">
        <f>VLOOKUP(trenddyadic2022[[#This Row],[country1]],[1]Sheet1countrytrend!$A$2:$B$229, 2,FALSE)</f>
        <v>Costa Rica</v>
      </c>
      <c r="AA32227" t="str">
        <f>VLOOKUP(trenddyadic2022[[#This Row],[country2]],[1]Sheet1countrytrend!$A$2:$B$229, 2,FALSE)</f>
        <v>Hong Kong SAR, China</v>
      </c>
    </row>
    <row r="32228" spans="1:27" x14ac:dyDescent="0.3">
      <c r="A32228" s="1" t="s">
        <v>920</v>
      </c>
      <c r="B32228" s="1" t="s">
        <v>158</v>
      </c>
      <c r="C32228" s="1" t="s">
        <v>220</v>
      </c>
      <c r="D32228">
        <v>12403</v>
      </c>
      <c r="G32228">
        <v>1</v>
      </c>
      <c r="H32228">
        <v>2</v>
      </c>
      <c r="I32228">
        <v>9005</v>
      </c>
      <c r="J32228">
        <v>158</v>
      </c>
      <c r="K32228">
        <v>1</v>
      </c>
      <c r="L32228" s="1" t="s">
        <v>914</v>
      </c>
      <c r="M32228">
        <v>7</v>
      </c>
      <c r="O32228">
        <v>0</v>
      </c>
      <c r="Q32228" s="2">
        <v>41970</v>
      </c>
      <c r="R32228">
        <v>2014</v>
      </c>
      <c r="S32228">
        <v>1</v>
      </c>
      <c r="T32228">
        <v>1</v>
      </c>
      <c r="U32228">
        <v>1</v>
      </c>
      <c r="V32228">
        <v>1</v>
      </c>
      <c r="W32228">
        <v>1</v>
      </c>
      <c r="X32228">
        <v>1</v>
      </c>
      <c r="Y32228">
        <v>0</v>
      </c>
      <c r="Z32228" t="str">
        <f>VLOOKUP(trenddyadic2022[[#This Row],[country1]],[1]Sheet1countrytrend!$A$2:$B$229, 2,FALSE)</f>
        <v>Costa Rica</v>
      </c>
      <c r="AA32228" t="str">
        <f>VLOOKUP(trenddyadic2022[[#This Row],[country2]],[1]Sheet1countrytrend!$A$2:$B$229, 2,FALSE)</f>
        <v>Hungary</v>
      </c>
    </row>
    <row r="32229" spans="1:27" x14ac:dyDescent="0.3">
      <c r="A32229" s="1" t="s">
        <v>920</v>
      </c>
      <c r="B32229" s="1" t="s">
        <v>158</v>
      </c>
      <c r="C32229" s="1" t="s">
        <v>401</v>
      </c>
      <c r="D32229">
        <v>12403</v>
      </c>
      <c r="G32229">
        <v>1</v>
      </c>
      <c r="H32229">
        <v>2</v>
      </c>
      <c r="I32229">
        <v>9005</v>
      </c>
      <c r="J32229">
        <v>158</v>
      </c>
      <c r="K32229">
        <v>1</v>
      </c>
      <c r="L32229" s="1" t="s">
        <v>914</v>
      </c>
      <c r="M32229">
        <v>7</v>
      </c>
      <c r="O32229">
        <v>0</v>
      </c>
      <c r="Q32229" s="2">
        <v>41970</v>
      </c>
      <c r="R32229">
        <v>2014</v>
      </c>
      <c r="S32229">
        <v>1</v>
      </c>
      <c r="T32229">
        <v>1</v>
      </c>
      <c r="U32229">
        <v>1</v>
      </c>
      <c r="V32229">
        <v>1</v>
      </c>
      <c r="W32229">
        <v>1</v>
      </c>
      <c r="X32229">
        <v>1</v>
      </c>
      <c r="Y32229">
        <v>0</v>
      </c>
      <c r="Z32229" t="str">
        <f>VLOOKUP(trenddyadic2022[[#This Row],[country1]],[1]Sheet1countrytrend!$A$2:$B$229, 2,FALSE)</f>
        <v>Costa Rica</v>
      </c>
      <c r="AA32229" t="str">
        <f>VLOOKUP(trenddyadic2022[[#This Row],[country2]],[1]Sheet1countrytrend!$A$2:$B$229, 2,FALSE)</f>
        <v>Iceland</v>
      </c>
    </row>
    <row r="32230" spans="1:27" x14ac:dyDescent="0.3">
      <c r="A32230" s="1" t="s">
        <v>920</v>
      </c>
      <c r="B32230" s="1" t="s">
        <v>158</v>
      </c>
      <c r="C32230" s="1" t="s">
        <v>26</v>
      </c>
      <c r="D32230">
        <v>12403</v>
      </c>
      <c r="G32230">
        <v>1</v>
      </c>
      <c r="H32230">
        <v>2</v>
      </c>
      <c r="I32230">
        <v>9005</v>
      </c>
      <c r="J32230">
        <v>158</v>
      </c>
      <c r="K32230">
        <v>1</v>
      </c>
      <c r="L32230" s="1" t="s">
        <v>914</v>
      </c>
      <c r="M32230">
        <v>7</v>
      </c>
      <c r="O32230">
        <v>0</v>
      </c>
      <c r="Q32230" s="2">
        <v>41970</v>
      </c>
      <c r="R32230">
        <v>2014</v>
      </c>
      <c r="S32230">
        <v>1</v>
      </c>
      <c r="T32230">
        <v>1</v>
      </c>
      <c r="U32230">
        <v>1</v>
      </c>
      <c r="V32230">
        <v>1</v>
      </c>
      <c r="W32230">
        <v>1</v>
      </c>
      <c r="X32230">
        <v>1</v>
      </c>
      <c r="Y32230">
        <v>0</v>
      </c>
      <c r="Z32230" t="str">
        <f>VLOOKUP(trenddyadic2022[[#This Row],[country1]],[1]Sheet1countrytrend!$A$2:$B$229, 2,FALSE)</f>
        <v>Costa Rica</v>
      </c>
      <c r="AA32230" t="str">
        <f>VLOOKUP(trenddyadic2022[[#This Row],[country2]],[1]Sheet1countrytrend!$A$2:$B$229, 2,FALSE)</f>
        <v>India</v>
      </c>
    </row>
    <row r="32231" spans="1:27" x14ac:dyDescent="0.3">
      <c r="A32231" s="1" t="s">
        <v>920</v>
      </c>
      <c r="B32231" s="1" t="s">
        <v>158</v>
      </c>
      <c r="C32231" s="1" t="s">
        <v>350</v>
      </c>
      <c r="D32231">
        <v>12403</v>
      </c>
      <c r="G32231">
        <v>1</v>
      </c>
      <c r="H32231">
        <v>2</v>
      </c>
      <c r="I32231">
        <v>9005</v>
      </c>
      <c r="J32231">
        <v>158</v>
      </c>
      <c r="K32231">
        <v>1</v>
      </c>
      <c r="L32231" s="1" t="s">
        <v>914</v>
      </c>
      <c r="M32231">
        <v>7</v>
      </c>
      <c r="O32231">
        <v>0</v>
      </c>
      <c r="Q32231" s="2">
        <v>41970</v>
      </c>
      <c r="R32231">
        <v>2014</v>
      </c>
      <c r="S32231">
        <v>1</v>
      </c>
      <c r="T32231">
        <v>1</v>
      </c>
      <c r="U32231">
        <v>1</v>
      </c>
      <c r="V32231">
        <v>1</v>
      </c>
      <c r="W32231">
        <v>1</v>
      </c>
      <c r="X32231">
        <v>1</v>
      </c>
      <c r="Y32231">
        <v>0</v>
      </c>
      <c r="Z32231" t="str">
        <f>VLOOKUP(trenddyadic2022[[#This Row],[country1]],[1]Sheet1countrytrend!$A$2:$B$229, 2,FALSE)</f>
        <v>Costa Rica</v>
      </c>
      <c r="AA32231" t="str">
        <f>VLOOKUP(trenddyadic2022[[#This Row],[country2]],[1]Sheet1countrytrend!$A$2:$B$229, 2,FALSE)</f>
        <v>Indonesia</v>
      </c>
    </row>
    <row r="32232" spans="1:27" x14ac:dyDescent="0.3">
      <c r="A32232" s="1" t="s">
        <v>920</v>
      </c>
      <c r="B32232" s="1" t="s">
        <v>158</v>
      </c>
      <c r="C32232" s="1" t="s">
        <v>332</v>
      </c>
      <c r="D32232">
        <v>12403</v>
      </c>
      <c r="G32232">
        <v>1</v>
      </c>
      <c r="H32232">
        <v>2</v>
      </c>
      <c r="I32232">
        <v>9005</v>
      </c>
      <c r="J32232">
        <v>158</v>
      </c>
      <c r="K32232">
        <v>1</v>
      </c>
      <c r="L32232" s="1" t="s">
        <v>914</v>
      </c>
      <c r="M32232">
        <v>7</v>
      </c>
      <c r="O32232">
        <v>0</v>
      </c>
      <c r="Q32232" s="2">
        <v>41970</v>
      </c>
      <c r="R32232">
        <v>2014</v>
      </c>
      <c r="S32232">
        <v>1</v>
      </c>
      <c r="T32232">
        <v>1</v>
      </c>
      <c r="U32232">
        <v>1</v>
      </c>
      <c r="V32232">
        <v>1</v>
      </c>
      <c r="W32232">
        <v>1</v>
      </c>
      <c r="X32232">
        <v>1</v>
      </c>
      <c r="Y32232">
        <v>0</v>
      </c>
      <c r="Z32232" t="str">
        <f>VLOOKUP(trenddyadic2022[[#This Row],[country1]],[1]Sheet1countrytrend!$A$2:$B$229, 2,FALSE)</f>
        <v>Costa Rica</v>
      </c>
      <c r="AA32232" t="str">
        <f>VLOOKUP(trenddyadic2022[[#This Row],[country2]],[1]Sheet1countrytrend!$A$2:$B$229, 2,FALSE)</f>
        <v>Ireland</v>
      </c>
    </row>
    <row r="32233" spans="1:27" x14ac:dyDescent="0.3">
      <c r="A32233" s="1" t="s">
        <v>920</v>
      </c>
      <c r="B32233" s="1" t="s">
        <v>158</v>
      </c>
      <c r="C32233" s="1" t="s">
        <v>356</v>
      </c>
      <c r="D32233">
        <v>12403</v>
      </c>
      <c r="G32233">
        <v>1</v>
      </c>
      <c r="H32233">
        <v>2</v>
      </c>
      <c r="I32233">
        <v>9005</v>
      </c>
      <c r="J32233">
        <v>158</v>
      </c>
      <c r="K32233">
        <v>1</v>
      </c>
      <c r="L32233" s="1" t="s">
        <v>914</v>
      </c>
      <c r="M32233">
        <v>7</v>
      </c>
      <c r="O32233">
        <v>0</v>
      </c>
      <c r="Q32233" s="2">
        <v>41970</v>
      </c>
      <c r="R32233">
        <v>2014</v>
      </c>
      <c r="S32233">
        <v>1</v>
      </c>
      <c r="T32233">
        <v>1</v>
      </c>
      <c r="U32233">
        <v>1</v>
      </c>
      <c r="V32233">
        <v>1</v>
      </c>
      <c r="W32233">
        <v>1</v>
      </c>
      <c r="X32233">
        <v>1</v>
      </c>
      <c r="Y32233">
        <v>0</v>
      </c>
      <c r="Z32233" t="str">
        <f>VLOOKUP(trenddyadic2022[[#This Row],[country1]],[1]Sheet1countrytrend!$A$2:$B$229, 2,FALSE)</f>
        <v>Costa Rica</v>
      </c>
      <c r="AA32233" t="str">
        <f>VLOOKUP(trenddyadic2022[[#This Row],[country2]],[1]Sheet1countrytrend!$A$2:$B$229, 2,FALSE)</f>
        <v>Italy</v>
      </c>
    </row>
    <row r="32234" spans="1:27" x14ac:dyDescent="0.3">
      <c r="A32234" s="1" t="s">
        <v>920</v>
      </c>
      <c r="B32234" s="1" t="s">
        <v>158</v>
      </c>
      <c r="C32234" s="1" t="s">
        <v>127</v>
      </c>
      <c r="D32234">
        <v>12403</v>
      </c>
      <c r="G32234">
        <v>1</v>
      </c>
      <c r="H32234">
        <v>2</v>
      </c>
      <c r="I32234">
        <v>9005</v>
      </c>
      <c r="J32234">
        <v>158</v>
      </c>
      <c r="K32234">
        <v>1</v>
      </c>
      <c r="L32234" s="1" t="s">
        <v>914</v>
      </c>
      <c r="M32234">
        <v>7</v>
      </c>
      <c r="O32234">
        <v>0</v>
      </c>
      <c r="Q32234" s="2">
        <v>41970</v>
      </c>
      <c r="R32234">
        <v>2014</v>
      </c>
      <c r="S32234">
        <v>1</v>
      </c>
      <c r="T32234">
        <v>1</v>
      </c>
      <c r="U32234">
        <v>1</v>
      </c>
      <c r="V32234">
        <v>1</v>
      </c>
      <c r="W32234">
        <v>1</v>
      </c>
      <c r="X32234">
        <v>1</v>
      </c>
      <c r="Y32234">
        <v>0</v>
      </c>
      <c r="Z32234" t="str">
        <f>VLOOKUP(trenddyadic2022[[#This Row],[country1]],[1]Sheet1countrytrend!$A$2:$B$229, 2,FALSE)</f>
        <v>Costa Rica</v>
      </c>
      <c r="AA32234" t="str">
        <f>VLOOKUP(trenddyadic2022[[#This Row],[country2]],[1]Sheet1countrytrend!$A$2:$B$229, 2,FALSE)</f>
        <v>Japan</v>
      </c>
    </row>
    <row r="32235" spans="1:27" x14ac:dyDescent="0.3">
      <c r="A32235" s="1" t="s">
        <v>920</v>
      </c>
      <c r="B32235" s="1" t="s">
        <v>158</v>
      </c>
      <c r="C32235" s="1" t="s">
        <v>286</v>
      </c>
      <c r="D32235">
        <v>12403</v>
      </c>
      <c r="G32235">
        <v>1</v>
      </c>
      <c r="H32235">
        <v>2</v>
      </c>
      <c r="I32235">
        <v>9005</v>
      </c>
      <c r="J32235">
        <v>158</v>
      </c>
      <c r="K32235">
        <v>1</v>
      </c>
      <c r="L32235" s="1" t="s">
        <v>914</v>
      </c>
      <c r="M32235">
        <v>7</v>
      </c>
      <c r="O32235">
        <v>0</v>
      </c>
      <c r="Q32235" s="2">
        <v>41970</v>
      </c>
      <c r="R32235">
        <v>2014</v>
      </c>
      <c r="S32235">
        <v>1</v>
      </c>
      <c r="T32235">
        <v>1</v>
      </c>
      <c r="U32235">
        <v>1</v>
      </c>
      <c r="V32235">
        <v>1</v>
      </c>
      <c r="W32235">
        <v>1</v>
      </c>
      <c r="X32235">
        <v>1</v>
      </c>
      <c r="Y32235">
        <v>0</v>
      </c>
      <c r="Z32235" t="str">
        <f>VLOOKUP(trenddyadic2022[[#This Row],[country1]],[1]Sheet1countrytrend!$A$2:$B$229, 2,FALSE)</f>
        <v>Costa Rica</v>
      </c>
      <c r="AA32235" t="str">
        <f>VLOOKUP(trenddyadic2022[[#This Row],[country2]],[1]Sheet1countrytrend!$A$2:$B$229, 2,FALSE)</f>
        <v>Kenya</v>
      </c>
    </row>
    <row r="32236" spans="1:27" x14ac:dyDescent="0.3">
      <c r="A32236" s="1" t="s">
        <v>920</v>
      </c>
      <c r="B32236" s="1" t="s">
        <v>158</v>
      </c>
      <c r="C32236" s="1" t="s">
        <v>34</v>
      </c>
      <c r="D32236">
        <v>12403</v>
      </c>
      <c r="G32236">
        <v>1</v>
      </c>
      <c r="H32236">
        <v>2</v>
      </c>
      <c r="I32236">
        <v>9005</v>
      </c>
      <c r="J32236">
        <v>158</v>
      </c>
      <c r="K32236">
        <v>1</v>
      </c>
      <c r="L32236" s="1" t="s">
        <v>914</v>
      </c>
      <c r="M32236">
        <v>7</v>
      </c>
      <c r="O32236">
        <v>0</v>
      </c>
      <c r="Q32236" s="2">
        <v>41970</v>
      </c>
      <c r="R32236">
        <v>2014</v>
      </c>
      <c r="S32236">
        <v>1</v>
      </c>
      <c r="T32236">
        <v>1</v>
      </c>
      <c r="U32236">
        <v>1</v>
      </c>
      <c r="V32236">
        <v>1</v>
      </c>
      <c r="W32236">
        <v>1</v>
      </c>
      <c r="X32236">
        <v>1</v>
      </c>
      <c r="Y32236">
        <v>0</v>
      </c>
      <c r="Z32236" t="str">
        <f>VLOOKUP(trenddyadic2022[[#This Row],[country1]],[1]Sheet1countrytrend!$A$2:$B$229, 2,FALSE)</f>
        <v>Costa Rica</v>
      </c>
      <c r="AA32236" t="str">
        <f>VLOOKUP(trenddyadic2022[[#This Row],[country2]],[1]Sheet1countrytrend!$A$2:$B$229, 2,FALSE)</f>
        <v>Korea, Rep.</v>
      </c>
    </row>
    <row r="32237" spans="1:27" x14ac:dyDescent="0.3">
      <c r="A32237" s="1" t="s">
        <v>920</v>
      </c>
      <c r="B32237" s="1" t="s">
        <v>158</v>
      </c>
      <c r="C32237" s="1" t="s">
        <v>569</v>
      </c>
      <c r="D32237">
        <v>12403</v>
      </c>
      <c r="G32237">
        <v>1</v>
      </c>
      <c r="H32237">
        <v>2</v>
      </c>
      <c r="I32237">
        <v>9005</v>
      </c>
      <c r="J32237">
        <v>158</v>
      </c>
      <c r="K32237">
        <v>1</v>
      </c>
      <c r="L32237" s="1" t="s">
        <v>914</v>
      </c>
      <c r="M32237">
        <v>7</v>
      </c>
      <c r="O32237">
        <v>0</v>
      </c>
      <c r="Q32237" s="2">
        <v>41970</v>
      </c>
      <c r="R32237">
        <v>2014</v>
      </c>
      <c r="S32237">
        <v>1</v>
      </c>
      <c r="T32237">
        <v>1</v>
      </c>
      <c r="U32237">
        <v>1</v>
      </c>
      <c r="V32237">
        <v>1</v>
      </c>
      <c r="W32237">
        <v>1</v>
      </c>
      <c r="X32237">
        <v>1</v>
      </c>
      <c r="Y32237">
        <v>0</v>
      </c>
      <c r="Z32237" t="str">
        <f>VLOOKUP(trenddyadic2022[[#This Row],[country1]],[1]Sheet1countrytrend!$A$2:$B$229, 2,FALSE)</f>
        <v>Costa Rica</v>
      </c>
      <c r="AA32237" t="str">
        <f>VLOOKUP(trenddyadic2022[[#This Row],[country2]],[1]Sheet1countrytrend!$A$2:$B$229, 2,FALSE)</f>
        <v>Kuwait</v>
      </c>
    </row>
    <row r="32238" spans="1:27" x14ac:dyDescent="0.3">
      <c r="A32238" s="1" t="s">
        <v>920</v>
      </c>
      <c r="B32238" s="1" t="s">
        <v>158</v>
      </c>
      <c r="C32238" s="1" t="s">
        <v>359</v>
      </c>
      <c r="D32238">
        <v>12403</v>
      </c>
      <c r="G32238">
        <v>1</v>
      </c>
      <c r="H32238">
        <v>2</v>
      </c>
      <c r="I32238">
        <v>9005</v>
      </c>
      <c r="J32238">
        <v>158</v>
      </c>
      <c r="K32238">
        <v>1</v>
      </c>
      <c r="L32238" s="1" t="s">
        <v>914</v>
      </c>
      <c r="M32238">
        <v>7</v>
      </c>
      <c r="O32238">
        <v>0</v>
      </c>
      <c r="Q32238" s="2">
        <v>41970</v>
      </c>
      <c r="R32238">
        <v>2014</v>
      </c>
      <c r="S32238">
        <v>1</v>
      </c>
      <c r="T32238">
        <v>1</v>
      </c>
      <c r="U32238">
        <v>1</v>
      </c>
      <c r="V32238">
        <v>1</v>
      </c>
      <c r="W32238">
        <v>1</v>
      </c>
      <c r="X32238">
        <v>1</v>
      </c>
      <c r="Y32238">
        <v>0</v>
      </c>
      <c r="Z32238" t="str">
        <f>VLOOKUP(trenddyadic2022[[#This Row],[country1]],[1]Sheet1countrytrend!$A$2:$B$229, 2,FALSE)</f>
        <v>Costa Rica</v>
      </c>
      <c r="AA32238" t="str">
        <f>VLOOKUP(trenddyadic2022[[#This Row],[country2]],[1]Sheet1countrytrend!$A$2:$B$229, 2,FALSE)</f>
        <v>Luxembourg</v>
      </c>
    </row>
    <row r="32239" spans="1:27" x14ac:dyDescent="0.3">
      <c r="A32239" s="1" t="s">
        <v>920</v>
      </c>
      <c r="B32239" s="1" t="s">
        <v>158</v>
      </c>
      <c r="C32239" s="1" t="s">
        <v>260</v>
      </c>
      <c r="D32239">
        <v>12403</v>
      </c>
      <c r="G32239">
        <v>1</v>
      </c>
      <c r="H32239">
        <v>2</v>
      </c>
      <c r="I32239">
        <v>9005</v>
      </c>
      <c r="J32239">
        <v>158</v>
      </c>
      <c r="K32239">
        <v>1</v>
      </c>
      <c r="L32239" s="1" t="s">
        <v>914</v>
      </c>
      <c r="M32239">
        <v>7</v>
      </c>
      <c r="O32239">
        <v>0</v>
      </c>
      <c r="Q32239" s="2">
        <v>41970</v>
      </c>
      <c r="R32239">
        <v>2014</v>
      </c>
      <c r="S32239">
        <v>1</v>
      </c>
      <c r="T32239">
        <v>1</v>
      </c>
      <c r="U32239">
        <v>1</v>
      </c>
      <c r="V32239">
        <v>1</v>
      </c>
      <c r="W32239">
        <v>1</v>
      </c>
      <c r="X32239">
        <v>1</v>
      </c>
      <c r="Y32239">
        <v>0</v>
      </c>
      <c r="Z32239" t="str">
        <f>VLOOKUP(trenddyadic2022[[#This Row],[country1]],[1]Sheet1countrytrend!$A$2:$B$229, 2,FALSE)</f>
        <v>Costa Rica</v>
      </c>
      <c r="AA32239" t="str">
        <f>VLOOKUP(trenddyadic2022[[#This Row],[country2]],[1]Sheet1countrytrend!$A$2:$B$229, 2,FALSE)</f>
        <v>Macao SAR, China</v>
      </c>
    </row>
    <row r="32240" spans="1:27" x14ac:dyDescent="0.3">
      <c r="A32240" s="1" t="s">
        <v>920</v>
      </c>
      <c r="B32240" s="1" t="s">
        <v>158</v>
      </c>
      <c r="C32240" s="1" t="s">
        <v>351</v>
      </c>
      <c r="D32240">
        <v>12403</v>
      </c>
      <c r="G32240">
        <v>1</v>
      </c>
      <c r="H32240">
        <v>2</v>
      </c>
      <c r="I32240">
        <v>9005</v>
      </c>
      <c r="J32240">
        <v>158</v>
      </c>
      <c r="K32240">
        <v>1</v>
      </c>
      <c r="L32240" s="1" t="s">
        <v>914</v>
      </c>
      <c r="M32240">
        <v>7</v>
      </c>
      <c r="O32240">
        <v>0</v>
      </c>
      <c r="Q32240" s="2">
        <v>41970</v>
      </c>
      <c r="R32240">
        <v>2014</v>
      </c>
      <c r="S32240">
        <v>1</v>
      </c>
      <c r="T32240">
        <v>1</v>
      </c>
      <c r="U32240">
        <v>1</v>
      </c>
      <c r="V32240">
        <v>1</v>
      </c>
      <c r="W32240">
        <v>1</v>
      </c>
      <c r="X32240">
        <v>1</v>
      </c>
      <c r="Y32240">
        <v>0</v>
      </c>
      <c r="Z32240" t="str">
        <f>VLOOKUP(trenddyadic2022[[#This Row],[country1]],[1]Sheet1countrytrend!$A$2:$B$229, 2,FALSE)</f>
        <v>Costa Rica</v>
      </c>
      <c r="AA32240" t="str">
        <f>VLOOKUP(trenddyadic2022[[#This Row],[country2]],[1]Sheet1countrytrend!$A$2:$B$229, 2,FALSE)</f>
        <v>Malaysia</v>
      </c>
    </row>
    <row r="32241" spans="1:27" x14ac:dyDescent="0.3">
      <c r="A32241" s="1" t="s">
        <v>920</v>
      </c>
      <c r="B32241" s="1" t="s">
        <v>158</v>
      </c>
      <c r="C32241" s="1" t="s">
        <v>423</v>
      </c>
      <c r="D32241">
        <v>12403</v>
      </c>
      <c r="G32241">
        <v>1</v>
      </c>
      <c r="H32241">
        <v>2</v>
      </c>
      <c r="I32241">
        <v>9005</v>
      </c>
      <c r="J32241">
        <v>158</v>
      </c>
      <c r="K32241">
        <v>1</v>
      </c>
      <c r="L32241" s="1" t="s">
        <v>914</v>
      </c>
      <c r="M32241">
        <v>7</v>
      </c>
      <c r="O32241">
        <v>0</v>
      </c>
      <c r="Q32241" s="2">
        <v>41970</v>
      </c>
      <c r="R32241">
        <v>2014</v>
      </c>
      <c r="S32241">
        <v>1</v>
      </c>
      <c r="T32241">
        <v>1</v>
      </c>
      <c r="U32241">
        <v>1</v>
      </c>
      <c r="V32241">
        <v>1</v>
      </c>
      <c r="W32241">
        <v>1</v>
      </c>
      <c r="X32241">
        <v>1</v>
      </c>
      <c r="Y32241">
        <v>0</v>
      </c>
      <c r="Z32241" t="str">
        <f>VLOOKUP(trenddyadic2022[[#This Row],[country1]],[1]Sheet1countrytrend!$A$2:$B$229, 2,FALSE)</f>
        <v>Costa Rica</v>
      </c>
      <c r="AA32241" t="str">
        <f>VLOOKUP(trenddyadic2022[[#This Row],[country2]],[1]Sheet1countrytrend!$A$2:$B$229, 2,FALSE)</f>
        <v>Malta</v>
      </c>
    </row>
    <row r="32242" spans="1:27" x14ac:dyDescent="0.3">
      <c r="A32242" s="1" t="s">
        <v>920</v>
      </c>
      <c r="B32242" s="1" t="s">
        <v>158</v>
      </c>
      <c r="C32242" s="1" t="s">
        <v>39</v>
      </c>
      <c r="D32242">
        <v>12403</v>
      </c>
      <c r="G32242">
        <v>1</v>
      </c>
      <c r="H32242">
        <v>2</v>
      </c>
      <c r="I32242">
        <v>9005</v>
      </c>
      <c r="J32242">
        <v>158</v>
      </c>
      <c r="K32242">
        <v>1</v>
      </c>
      <c r="L32242" s="1" t="s">
        <v>914</v>
      </c>
      <c r="M32242">
        <v>7</v>
      </c>
      <c r="O32242">
        <v>0</v>
      </c>
      <c r="Q32242" s="2">
        <v>41970</v>
      </c>
      <c r="R32242">
        <v>2014</v>
      </c>
      <c r="S32242">
        <v>1</v>
      </c>
      <c r="T32242">
        <v>1</v>
      </c>
      <c r="U32242">
        <v>1</v>
      </c>
      <c r="V32242">
        <v>1</v>
      </c>
      <c r="W32242">
        <v>1</v>
      </c>
      <c r="X32242">
        <v>1</v>
      </c>
      <c r="Y32242">
        <v>0</v>
      </c>
      <c r="Z32242" t="str">
        <f>VLOOKUP(trenddyadic2022[[#This Row],[country1]],[1]Sheet1countrytrend!$A$2:$B$229, 2,FALSE)</f>
        <v>Costa Rica</v>
      </c>
      <c r="AA32242" t="str">
        <f>VLOOKUP(trenddyadic2022[[#This Row],[country2]],[1]Sheet1countrytrend!$A$2:$B$229, 2,FALSE)</f>
        <v>Mauritius</v>
      </c>
    </row>
    <row r="32243" spans="1:27" x14ac:dyDescent="0.3">
      <c r="A32243" s="1" t="s">
        <v>920</v>
      </c>
      <c r="B32243" s="1" t="s">
        <v>158</v>
      </c>
      <c r="C32243" s="1" t="s">
        <v>65</v>
      </c>
      <c r="D32243">
        <v>12403</v>
      </c>
      <c r="G32243">
        <v>1</v>
      </c>
      <c r="H32243">
        <v>2</v>
      </c>
      <c r="I32243">
        <v>9005</v>
      </c>
      <c r="J32243">
        <v>158</v>
      </c>
      <c r="K32243">
        <v>1</v>
      </c>
      <c r="L32243" s="1" t="s">
        <v>914</v>
      </c>
      <c r="M32243">
        <v>7</v>
      </c>
      <c r="O32243">
        <v>0</v>
      </c>
      <c r="Q32243" s="2">
        <v>41970</v>
      </c>
      <c r="R32243">
        <v>2014</v>
      </c>
      <c r="S32243">
        <v>1</v>
      </c>
      <c r="T32243">
        <v>1</v>
      </c>
      <c r="U32243">
        <v>1</v>
      </c>
      <c r="V32243">
        <v>1</v>
      </c>
      <c r="W32243">
        <v>1</v>
      </c>
      <c r="X32243">
        <v>1</v>
      </c>
      <c r="Y32243">
        <v>0</v>
      </c>
      <c r="Z32243" t="str">
        <f>VLOOKUP(trenddyadic2022[[#This Row],[country1]],[1]Sheet1countrytrend!$A$2:$B$229, 2,FALSE)</f>
        <v>Costa Rica</v>
      </c>
      <c r="AA32243" t="str">
        <f>VLOOKUP(trenddyadic2022[[#This Row],[country2]],[1]Sheet1countrytrend!$A$2:$B$229, 2,FALSE)</f>
        <v>Mexico</v>
      </c>
    </row>
    <row r="32244" spans="1:27" x14ac:dyDescent="0.3">
      <c r="A32244" s="1" t="s">
        <v>920</v>
      </c>
      <c r="B32244" s="1" t="s">
        <v>158</v>
      </c>
      <c r="C32244" s="1" t="s">
        <v>215</v>
      </c>
      <c r="D32244">
        <v>12403</v>
      </c>
      <c r="G32244">
        <v>1</v>
      </c>
      <c r="H32244">
        <v>2</v>
      </c>
      <c r="I32244">
        <v>9005</v>
      </c>
      <c r="J32244">
        <v>158</v>
      </c>
      <c r="K32244">
        <v>1</v>
      </c>
      <c r="L32244" s="1" t="s">
        <v>914</v>
      </c>
      <c r="M32244">
        <v>7</v>
      </c>
      <c r="O32244">
        <v>0</v>
      </c>
      <c r="Q32244" s="2">
        <v>41970</v>
      </c>
      <c r="R32244">
        <v>2014</v>
      </c>
      <c r="S32244">
        <v>1</v>
      </c>
      <c r="T32244">
        <v>1</v>
      </c>
      <c r="U32244">
        <v>1</v>
      </c>
      <c r="V32244">
        <v>1</v>
      </c>
      <c r="W32244">
        <v>1</v>
      </c>
      <c r="X32244">
        <v>1</v>
      </c>
      <c r="Y32244">
        <v>0</v>
      </c>
      <c r="Z32244" t="str">
        <f>VLOOKUP(trenddyadic2022[[#This Row],[country1]],[1]Sheet1countrytrend!$A$2:$B$229, 2,FALSE)</f>
        <v>Costa Rica</v>
      </c>
      <c r="AA32244" t="str">
        <f>VLOOKUP(trenddyadic2022[[#This Row],[country2]],[1]Sheet1countrytrend!$A$2:$B$229, 2,FALSE)</f>
        <v>Morocco</v>
      </c>
    </row>
    <row r="32245" spans="1:27" x14ac:dyDescent="0.3">
      <c r="A32245" s="1" t="s">
        <v>920</v>
      </c>
      <c r="B32245" s="1" t="s">
        <v>158</v>
      </c>
      <c r="C32245" s="1" t="s">
        <v>913</v>
      </c>
      <c r="D32245">
        <v>12403</v>
      </c>
      <c r="G32245">
        <v>1</v>
      </c>
      <c r="H32245">
        <v>2</v>
      </c>
      <c r="I32245">
        <v>9005</v>
      </c>
      <c r="J32245">
        <v>158</v>
      </c>
      <c r="K32245">
        <v>1</v>
      </c>
      <c r="L32245" s="1" t="s">
        <v>914</v>
      </c>
      <c r="M32245">
        <v>7</v>
      </c>
      <c r="O32245">
        <v>0</v>
      </c>
      <c r="Q32245" s="2">
        <v>41970</v>
      </c>
      <c r="R32245">
        <v>2014</v>
      </c>
      <c r="S32245">
        <v>1</v>
      </c>
      <c r="T32245">
        <v>1</v>
      </c>
      <c r="U32245">
        <v>1</v>
      </c>
      <c r="V32245">
        <v>1</v>
      </c>
      <c r="W32245">
        <v>1</v>
      </c>
      <c r="X32245">
        <v>1</v>
      </c>
      <c r="Y32245">
        <v>0</v>
      </c>
      <c r="Z32245" t="str">
        <f>VLOOKUP(trenddyadic2022[[#This Row],[country1]],[1]Sheet1countrytrend!$A$2:$B$229, 2,FALSE)</f>
        <v>Costa Rica</v>
      </c>
      <c r="AA32245" t="str">
        <f>VLOOKUP(trenddyadic2022[[#This Row],[country2]],[1]Sheet1countrytrend!$A$2:$B$229, 2,FALSE)</f>
        <v>Myanmar</v>
      </c>
    </row>
    <row r="32246" spans="1:27" x14ac:dyDescent="0.3">
      <c r="A32246" s="1" t="s">
        <v>920</v>
      </c>
      <c r="B32246" s="1" t="s">
        <v>158</v>
      </c>
      <c r="C32246" s="1" t="s">
        <v>41</v>
      </c>
      <c r="D32246">
        <v>12403</v>
      </c>
      <c r="G32246">
        <v>1</v>
      </c>
      <c r="H32246">
        <v>2</v>
      </c>
      <c r="I32246">
        <v>9005</v>
      </c>
      <c r="J32246">
        <v>158</v>
      </c>
      <c r="K32246">
        <v>1</v>
      </c>
      <c r="L32246" s="1" t="s">
        <v>914</v>
      </c>
      <c r="M32246">
        <v>7</v>
      </c>
      <c r="O32246">
        <v>0</v>
      </c>
      <c r="Q32246" s="2">
        <v>41970</v>
      </c>
      <c r="R32246">
        <v>2014</v>
      </c>
      <c r="S32246">
        <v>1</v>
      </c>
      <c r="T32246">
        <v>1</v>
      </c>
      <c r="U32246">
        <v>1</v>
      </c>
      <c r="V32246">
        <v>1</v>
      </c>
      <c r="W32246">
        <v>1</v>
      </c>
      <c r="X32246">
        <v>1</v>
      </c>
      <c r="Y32246">
        <v>0</v>
      </c>
      <c r="Z32246" t="str">
        <f>VLOOKUP(trenddyadic2022[[#This Row],[country1]],[1]Sheet1countrytrend!$A$2:$B$229, 2,FALSE)</f>
        <v>Costa Rica</v>
      </c>
      <c r="AA32246" t="str">
        <f>VLOOKUP(trenddyadic2022[[#This Row],[country2]],[1]Sheet1countrytrend!$A$2:$B$229, 2,FALSE)</f>
        <v>Namibia</v>
      </c>
    </row>
    <row r="32247" spans="1:27" x14ac:dyDescent="0.3">
      <c r="A32247" s="1" t="s">
        <v>920</v>
      </c>
      <c r="B32247" s="1" t="s">
        <v>158</v>
      </c>
      <c r="C32247" s="1" t="s">
        <v>357</v>
      </c>
      <c r="D32247">
        <v>12403</v>
      </c>
      <c r="G32247">
        <v>1</v>
      </c>
      <c r="H32247">
        <v>2</v>
      </c>
      <c r="I32247">
        <v>9005</v>
      </c>
      <c r="J32247">
        <v>158</v>
      </c>
      <c r="K32247">
        <v>1</v>
      </c>
      <c r="L32247" s="1" t="s">
        <v>914</v>
      </c>
      <c r="M32247">
        <v>7</v>
      </c>
      <c r="O32247">
        <v>0</v>
      </c>
      <c r="Q32247" s="2">
        <v>41970</v>
      </c>
      <c r="R32247">
        <v>2014</v>
      </c>
      <c r="S32247">
        <v>1</v>
      </c>
      <c r="T32247">
        <v>1</v>
      </c>
      <c r="U32247">
        <v>1</v>
      </c>
      <c r="V32247">
        <v>1</v>
      </c>
      <c r="W32247">
        <v>1</v>
      </c>
      <c r="X32247">
        <v>1</v>
      </c>
      <c r="Y32247">
        <v>0</v>
      </c>
      <c r="Z32247" t="str">
        <f>VLOOKUP(trenddyadic2022[[#This Row],[country1]],[1]Sheet1countrytrend!$A$2:$B$229, 2,FALSE)</f>
        <v>Costa Rica</v>
      </c>
      <c r="AA32247" t="str">
        <f>VLOOKUP(trenddyadic2022[[#This Row],[country2]],[1]Sheet1countrytrend!$A$2:$B$229, 2,FALSE)</f>
        <v>Netherlands</v>
      </c>
    </row>
    <row r="32248" spans="1:27" x14ac:dyDescent="0.3">
      <c r="A32248" s="1" t="s">
        <v>920</v>
      </c>
      <c r="B32248" s="1" t="s">
        <v>158</v>
      </c>
      <c r="C32248" s="1" t="s">
        <v>164</v>
      </c>
      <c r="D32248">
        <v>12403</v>
      </c>
      <c r="G32248">
        <v>1</v>
      </c>
      <c r="H32248">
        <v>2</v>
      </c>
      <c r="I32248">
        <v>9005</v>
      </c>
      <c r="J32248">
        <v>158</v>
      </c>
      <c r="K32248">
        <v>1</v>
      </c>
      <c r="L32248" s="1" t="s">
        <v>914</v>
      </c>
      <c r="M32248">
        <v>7</v>
      </c>
      <c r="O32248">
        <v>0</v>
      </c>
      <c r="Q32248" s="2">
        <v>41970</v>
      </c>
      <c r="R32248">
        <v>2014</v>
      </c>
      <c r="S32248">
        <v>1</v>
      </c>
      <c r="T32248">
        <v>1</v>
      </c>
      <c r="U32248">
        <v>1</v>
      </c>
      <c r="V32248">
        <v>1</v>
      </c>
      <c r="W32248">
        <v>1</v>
      </c>
      <c r="X32248">
        <v>1</v>
      </c>
      <c r="Y32248">
        <v>0</v>
      </c>
      <c r="Z32248" t="str">
        <f>VLOOKUP(trenddyadic2022[[#This Row],[country1]],[1]Sheet1countrytrend!$A$2:$B$229, 2,FALSE)</f>
        <v>Costa Rica</v>
      </c>
      <c r="AA32248" t="str">
        <f>VLOOKUP(trenddyadic2022[[#This Row],[country2]],[1]Sheet1countrytrend!$A$2:$B$229, 2,FALSE)</f>
        <v>New Zealand</v>
      </c>
    </row>
    <row r="32249" spans="1:27" x14ac:dyDescent="0.3">
      <c r="A32249" s="1" t="s">
        <v>920</v>
      </c>
      <c r="B32249" s="1" t="s">
        <v>158</v>
      </c>
      <c r="C32249" s="1" t="s">
        <v>352</v>
      </c>
      <c r="D32249">
        <v>12403</v>
      </c>
      <c r="G32249">
        <v>1</v>
      </c>
      <c r="H32249">
        <v>2</v>
      </c>
      <c r="I32249">
        <v>9005</v>
      </c>
      <c r="J32249">
        <v>158</v>
      </c>
      <c r="K32249">
        <v>1</v>
      </c>
      <c r="L32249" s="1" t="s">
        <v>914</v>
      </c>
      <c r="M32249">
        <v>7</v>
      </c>
      <c r="O32249">
        <v>0</v>
      </c>
      <c r="Q32249" s="2">
        <v>41970</v>
      </c>
      <c r="R32249">
        <v>2014</v>
      </c>
      <c r="S32249">
        <v>1</v>
      </c>
      <c r="T32249">
        <v>1</v>
      </c>
      <c r="U32249">
        <v>1</v>
      </c>
      <c r="V32249">
        <v>1</v>
      </c>
      <c r="W32249">
        <v>1</v>
      </c>
      <c r="X32249">
        <v>1</v>
      </c>
      <c r="Y32249">
        <v>0</v>
      </c>
      <c r="Z32249" t="str">
        <f>VLOOKUP(trenddyadic2022[[#This Row],[country1]],[1]Sheet1countrytrend!$A$2:$B$229, 2,FALSE)</f>
        <v>Costa Rica</v>
      </c>
      <c r="AA32249" t="str">
        <f>VLOOKUP(trenddyadic2022[[#This Row],[country2]],[1]Sheet1countrytrend!$A$2:$B$229, 2,FALSE)</f>
        <v>Nigeria</v>
      </c>
    </row>
    <row r="32250" spans="1:27" x14ac:dyDescent="0.3">
      <c r="A32250" s="1" t="s">
        <v>920</v>
      </c>
      <c r="B32250" s="1" t="s">
        <v>158</v>
      </c>
      <c r="C32250" s="1" t="s">
        <v>363</v>
      </c>
      <c r="D32250">
        <v>12403</v>
      </c>
      <c r="G32250">
        <v>1</v>
      </c>
      <c r="H32250">
        <v>2</v>
      </c>
      <c r="I32250">
        <v>9005</v>
      </c>
      <c r="J32250">
        <v>158</v>
      </c>
      <c r="K32250">
        <v>1</v>
      </c>
      <c r="L32250" s="1" t="s">
        <v>914</v>
      </c>
      <c r="M32250">
        <v>7</v>
      </c>
      <c r="O32250">
        <v>0</v>
      </c>
      <c r="Q32250" s="2">
        <v>41970</v>
      </c>
      <c r="R32250">
        <v>2014</v>
      </c>
      <c r="S32250">
        <v>1</v>
      </c>
      <c r="T32250">
        <v>1</v>
      </c>
      <c r="U32250">
        <v>1</v>
      </c>
      <c r="V32250">
        <v>1</v>
      </c>
      <c r="W32250">
        <v>1</v>
      </c>
      <c r="X32250">
        <v>1</v>
      </c>
      <c r="Y32250">
        <v>0</v>
      </c>
      <c r="Z32250" t="str">
        <f>VLOOKUP(trenddyadic2022[[#This Row],[country1]],[1]Sheet1countrytrend!$A$2:$B$229, 2,FALSE)</f>
        <v>Costa Rica</v>
      </c>
      <c r="AA32250" t="str">
        <f>VLOOKUP(trenddyadic2022[[#This Row],[country2]],[1]Sheet1countrytrend!$A$2:$B$229, 2,FALSE)</f>
        <v>Norway</v>
      </c>
    </row>
    <row r="32251" spans="1:27" x14ac:dyDescent="0.3">
      <c r="A32251" s="1" t="s">
        <v>920</v>
      </c>
      <c r="B32251" s="1" t="s">
        <v>158</v>
      </c>
      <c r="C32251" s="1" t="s">
        <v>263</v>
      </c>
      <c r="D32251">
        <v>12403</v>
      </c>
      <c r="G32251">
        <v>1</v>
      </c>
      <c r="H32251">
        <v>2</v>
      </c>
      <c r="I32251">
        <v>9005</v>
      </c>
      <c r="J32251">
        <v>158</v>
      </c>
      <c r="K32251">
        <v>1</v>
      </c>
      <c r="L32251" s="1" t="s">
        <v>914</v>
      </c>
      <c r="M32251">
        <v>7</v>
      </c>
      <c r="O32251">
        <v>0</v>
      </c>
      <c r="Q32251" s="2">
        <v>41970</v>
      </c>
      <c r="R32251">
        <v>2014</v>
      </c>
      <c r="S32251">
        <v>1</v>
      </c>
      <c r="T32251">
        <v>1</v>
      </c>
      <c r="U32251">
        <v>1</v>
      </c>
      <c r="V32251">
        <v>1</v>
      </c>
      <c r="W32251">
        <v>1</v>
      </c>
      <c r="X32251">
        <v>1</v>
      </c>
      <c r="Y32251">
        <v>0</v>
      </c>
      <c r="Z32251" t="str">
        <f>VLOOKUP(trenddyadic2022[[#This Row],[country1]],[1]Sheet1countrytrend!$A$2:$B$229, 2,FALSE)</f>
        <v>Costa Rica</v>
      </c>
      <c r="AA32251" t="str">
        <f>VLOOKUP(trenddyadic2022[[#This Row],[country2]],[1]Sheet1countrytrend!$A$2:$B$229, 2,FALSE)</f>
        <v>Pakistan</v>
      </c>
    </row>
    <row r="32252" spans="1:27" x14ac:dyDescent="0.3">
      <c r="A32252" s="1" t="s">
        <v>920</v>
      </c>
      <c r="B32252" s="1" t="s">
        <v>158</v>
      </c>
      <c r="C32252" s="1" t="s">
        <v>93</v>
      </c>
      <c r="D32252">
        <v>12403</v>
      </c>
      <c r="G32252">
        <v>1</v>
      </c>
      <c r="H32252">
        <v>2</v>
      </c>
      <c r="I32252">
        <v>9005</v>
      </c>
      <c r="J32252">
        <v>158</v>
      </c>
      <c r="K32252">
        <v>1</v>
      </c>
      <c r="L32252" s="1" t="s">
        <v>914</v>
      </c>
      <c r="M32252">
        <v>7</v>
      </c>
      <c r="O32252">
        <v>0</v>
      </c>
      <c r="Q32252" s="2">
        <v>41970</v>
      </c>
      <c r="R32252">
        <v>2014</v>
      </c>
      <c r="S32252">
        <v>1</v>
      </c>
      <c r="T32252">
        <v>1</v>
      </c>
      <c r="U32252">
        <v>1</v>
      </c>
      <c r="V32252">
        <v>1</v>
      </c>
      <c r="W32252">
        <v>1</v>
      </c>
      <c r="X32252">
        <v>1</v>
      </c>
      <c r="Y32252">
        <v>0</v>
      </c>
      <c r="Z32252" t="str">
        <f>VLOOKUP(trenddyadic2022[[#This Row],[country1]],[1]Sheet1countrytrend!$A$2:$B$229, 2,FALSE)</f>
        <v>Costa Rica</v>
      </c>
      <c r="AA32252" t="str">
        <f>VLOOKUP(trenddyadic2022[[#This Row],[country2]],[1]Sheet1countrytrend!$A$2:$B$229, 2,FALSE)</f>
        <v>Paraguay</v>
      </c>
    </row>
    <row r="32253" spans="1:27" x14ac:dyDescent="0.3">
      <c r="A32253" s="1" t="s">
        <v>920</v>
      </c>
      <c r="B32253" s="1" t="s">
        <v>158</v>
      </c>
      <c r="C32253" s="1" t="s">
        <v>142</v>
      </c>
      <c r="D32253">
        <v>12403</v>
      </c>
      <c r="G32253">
        <v>1</v>
      </c>
      <c r="H32253">
        <v>2</v>
      </c>
      <c r="I32253">
        <v>9005</v>
      </c>
      <c r="J32253">
        <v>158</v>
      </c>
      <c r="K32253">
        <v>1</v>
      </c>
      <c r="L32253" s="1" t="s">
        <v>914</v>
      </c>
      <c r="M32253">
        <v>7</v>
      </c>
      <c r="O32253">
        <v>0</v>
      </c>
      <c r="Q32253" s="2">
        <v>41970</v>
      </c>
      <c r="R32253">
        <v>2014</v>
      </c>
      <c r="S32253">
        <v>1</v>
      </c>
      <c r="T32253">
        <v>1</v>
      </c>
      <c r="U32253">
        <v>1</v>
      </c>
      <c r="V32253">
        <v>1</v>
      </c>
      <c r="W32253">
        <v>1</v>
      </c>
      <c r="X32253">
        <v>1</v>
      </c>
      <c r="Y32253">
        <v>0</v>
      </c>
      <c r="Z32253" t="str">
        <f>VLOOKUP(trenddyadic2022[[#This Row],[country1]],[1]Sheet1countrytrend!$A$2:$B$229, 2,FALSE)</f>
        <v>Costa Rica</v>
      </c>
      <c r="AA32253" t="str">
        <f>VLOOKUP(trenddyadic2022[[#This Row],[country2]],[1]Sheet1countrytrend!$A$2:$B$229, 2,FALSE)</f>
        <v>Latvia</v>
      </c>
    </row>
    <row r="32254" spans="1:27" x14ac:dyDescent="0.3">
      <c r="A32254" s="1" t="s">
        <v>920</v>
      </c>
      <c r="B32254" s="1" t="s">
        <v>158</v>
      </c>
      <c r="C32254" s="1" t="s">
        <v>136</v>
      </c>
      <c r="D32254">
        <v>12403</v>
      </c>
      <c r="G32254">
        <v>1</v>
      </c>
      <c r="H32254">
        <v>2</v>
      </c>
      <c r="I32254">
        <v>9005</v>
      </c>
      <c r="J32254">
        <v>158</v>
      </c>
      <c r="K32254">
        <v>1</v>
      </c>
      <c r="L32254" s="1" t="s">
        <v>914</v>
      </c>
      <c r="M32254">
        <v>7</v>
      </c>
      <c r="O32254">
        <v>0</v>
      </c>
      <c r="Q32254" s="2">
        <v>41970</v>
      </c>
      <c r="R32254">
        <v>2014</v>
      </c>
      <c r="S32254">
        <v>1</v>
      </c>
      <c r="T32254">
        <v>1</v>
      </c>
      <c r="U32254">
        <v>1</v>
      </c>
      <c r="V32254">
        <v>1</v>
      </c>
      <c r="W32254">
        <v>1</v>
      </c>
      <c r="X32254">
        <v>1</v>
      </c>
      <c r="Y32254">
        <v>0</v>
      </c>
      <c r="Z32254" t="str">
        <f>VLOOKUP(trenddyadic2022[[#This Row],[country1]],[1]Sheet1countrytrend!$A$2:$B$229, 2,FALSE)</f>
        <v>Costa Rica</v>
      </c>
      <c r="AA32254" t="str">
        <f>VLOOKUP(trenddyadic2022[[#This Row],[country2]],[1]Sheet1countrytrend!$A$2:$B$229, 2,FALSE)</f>
        <v>Estonia</v>
      </c>
    </row>
    <row r="32255" spans="1:27" x14ac:dyDescent="0.3">
      <c r="A32255" s="1" t="s">
        <v>920</v>
      </c>
      <c r="B32255" s="1" t="s">
        <v>158</v>
      </c>
      <c r="C32255" s="1" t="s">
        <v>162</v>
      </c>
      <c r="D32255">
        <v>12403</v>
      </c>
      <c r="G32255">
        <v>1</v>
      </c>
      <c r="H32255">
        <v>2</v>
      </c>
      <c r="I32255">
        <v>9005</v>
      </c>
      <c r="J32255">
        <v>158</v>
      </c>
      <c r="K32255">
        <v>1</v>
      </c>
      <c r="L32255" s="1" t="s">
        <v>914</v>
      </c>
      <c r="M32255">
        <v>7</v>
      </c>
      <c r="O32255">
        <v>0</v>
      </c>
      <c r="Q32255" s="2">
        <v>41970</v>
      </c>
      <c r="R32255">
        <v>2014</v>
      </c>
      <c r="S32255">
        <v>1</v>
      </c>
      <c r="T32255">
        <v>1</v>
      </c>
      <c r="U32255">
        <v>1</v>
      </c>
      <c r="V32255">
        <v>1</v>
      </c>
      <c r="W32255">
        <v>1</v>
      </c>
      <c r="X32255">
        <v>1</v>
      </c>
      <c r="Y32255">
        <v>0</v>
      </c>
      <c r="Z32255" t="str">
        <f>VLOOKUP(trenddyadic2022[[#This Row],[country1]],[1]Sheet1countrytrend!$A$2:$B$229, 2,FALSE)</f>
        <v>Costa Rica</v>
      </c>
      <c r="AA32255" t="str">
        <f>VLOOKUP(trenddyadic2022[[#This Row],[country2]],[1]Sheet1countrytrend!$A$2:$B$229, 2,FALSE)</f>
        <v>Jordan</v>
      </c>
    </row>
    <row r="32256" spans="1:27" x14ac:dyDescent="0.3">
      <c r="A32256" s="1" t="s">
        <v>920</v>
      </c>
      <c r="B32256" s="1" t="s">
        <v>158</v>
      </c>
      <c r="C32256" s="1" t="s">
        <v>291</v>
      </c>
      <c r="D32256">
        <v>12403</v>
      </c>
      <c r="G32256">
        <v>1</v>
      </c>
      <c r="H32256">
        <v>2</v>
      </c>
      <c r="I32256">
        <v>9005</v>
      </c>
      <c r="J32256">
        <v>158</v>
      </c>
      <c r="K32256">
        <v>1</v>
      </c>
      <c r="L32256" s="1" t="s">
        <v>914</v>
      </c>
      <c r="M32256">
        <v>7</v>
      </c>
      <c r="O32256">
        <v>0</v>
      </c>
      <c r="Q32256" s="2">
        <v>41970</v>
      </c>
      <c r="R32256">
        <v>2014</v>
      </c>
      <c r="S32256">
        <v>1</v>
      </c>
      <c r="T32256">
        <v>1</v>
      </c>
      <c r="U32256">
        <v>1</v>
      </c>
      <c r="V32256">
        <v>1</v>
      </c>
      <c r="W32256">
        <v>1</v>
      </c>
      <c r="X32256">
        <v>1</v>
      </c>
      <c r="Y32256">
        <v>0</v>
      </c>
      <c r="Z32256" t="str">
        <f>VLOOKUP(trenddyadic2022[[#This Row],[country1]],[1]Sheet1countrytrend!$A$2:$B$229, 2,FALSE)</f>
        <v>Costa Rica</v>
      </c>
      <c r="AA32256" t="str">
        <f>VLOOKUP(trenddyadic2022[[#This Row],[country2]],[1]Sheet1countrytrend!$A$2:$B$229, 2,FALSE)</f>
        <v>Georgia</v>
      </c>
    </row>
    <row r="32257" spans="1:27" x14ac:dyDescent="0.3">
      <c r="A32257" s="1" t="s">
        <v>920</v>
      </c>
      <c r="B32257" s="1" t="s">
        <v>158</v>
      </c>
      <c r="C32257" s="1" t="s">
        <v>29</v>
      </c>
      <c r="D32257">
        <v>12403</v>
      </c>
      <c r="G32257">
        <v>1</v>
      </c>
      <c r="H32257">
        <v>2</v>
      </c>
      <c r="I32257">
        <v>9005</v>
      </c>
      <c r="J32257">
        <v>158</v>
      </c>
      <c r="K32257">
        <v>1</v>
      </c>
      <c r="L32257" s="1" t="s">
        <v>914</v>
      </c>
      <c r="M32257">
        <v>7</v>
      </c>
      <c r="O32257">
        <v>0</v>
      </c>
      <c r="Q32257" s="2">
        <v>41970</v>
      </c>
      <c r="R32257">
        <v>2014</v>
      </c>
      <c r="S32257">
        <v>1</v>
      </c>
      <c r="T32257">
        <v>1</v>
      </c>
      <c r="U32257">
        <v>1</v>
      </c>
      <c r="V32257">
        <v>1</v>
      </c>
      <c r="W32257">
        <v>1</v>
      </c>
      <c r="X32257">
        <v>1</v>
      </c>
      <c r="Y32257">
        <v>0</v>
      </c>
      <c r="Z32257" t="str">
        <f>VLOOKUP(trenddyadic2022[[#This Row],[country1]],[1]Sheet1countrytrend!$A$2:$B$229, 2,FALSE)</f>
        <v>Costa Rica</v>
      </c>
      <c r="AA32257" t="str">
        <f>VLOOKUP(trenddyadic2022[[#This Row],[country2]],[1]Sheet1countrytrend!$A$2:$B$229, 2,FALSE)</f>
        <v>Albania</v>
      </c>
    </row>
    <row r="32258" spans="1:27" x14ac:dyDescent="0.3">
      <c r="A32258" s="1" t="s">
        <v>920</v>
      </c>
      <c r="B32258" s="1" t="s">
        <v>158</v>
      </c>
      <c r="C32258" s="1" t="s">
        <v>573</v>
      </c>
      <c r="D32258">
        <v>12403</v>
      </c>
      <c r="G32258">
        <v>1</v>
      </c>
      <c r="H32258">
        <v>2</v>
      </c>
      <c r="I32258">
        <v>9005</v>
      </c>
      <c r="J32258">
        <v>158</v>
      </c>
      <c r="K32258">
        <v>1</v>
      </c>
      <c r="L32258" s="1" t="s">
        <v>914</v>
      </c>
      <c r="M32258">
        <v>7</v>
      </c>
      <c r="O32258">
        <v>0</v>
      </c>
      <c r="Q32258" s="2">
        <v>41970</v>
      </c>
      <c r="R32258">
        <v>2014</v>
      </c>
      <c r="S32258">
        <v>1</v>
      </c>
      <c r="T32258">
        <v>1</v>
      </c>
      <c r="U32258">
        <v>1</v>
      </c>
      <c r="V32258">
        <v>1</v>
      </c>
      <c r="W32258">
        <v>1</v>
      </c>
      <c r="X32258">
        <v>1</v>
      </c>
      <c r="Y32258">
        <v>0</v>
      </c>
      <c r="Z32258" t="str">
        <f>VLOOKUP(trenddyadic2022[[#This Row],[country1]],[1]Sheet1countrytrend!$A$2:$B$229, 2,FALSE)</f>
        <v>Costa Rica</v>
      </c>
      <c r="AA32258" t="str">
        <f>VLOOKUP(trenddyadic2022[[#This Row],[country2]],[1]Sheet1countrytrend!$A$2:$B$229, 2,FALSE)</f>
        <v>Oman</v>
      </c>
    </row>
    <row r="32259" spans="1:27" x14ac:dyDescent="0.3">
      <c r="A32259" s="1" t="s">
        <v>920</v>
      </c>
      <c r="B32259" s="1" t="s">
        <v>158</v>
      </c>
      <c r="C32259" s="1" t="s">
        <v>100</v>
      </c>
      <c r="D32259">
        <v>12403</v>
      </c>
      <c r="G32259">
        <v>1</v>
      </c>
      <c r="H32259">
        <v>2</v>
      </c>
      <c r="I32259">
        <v>9005</v>
      </c>
      <c r="J32259">
        <v>158</v>
      </c>
      <c r="K32259">
        <v>1</v>
      </c>
      <c r="L32259" s="1" t="s">
        <v>914</v>
      </c>
      <c r="M32259">
        <v>7</v>
      </c>
      <c r="O32259">
        <v>0</v>
      </c>
      <c r="Q32259" s="2">
        <v>41970</v>
      </c>
      <c r="R32259">
        <v>2014</v>
      </c>
      <c r="S32259">
        <v>1</v>
      </c>
      <c r="T32259">
        <v>1</v>
      </c>
      <c r="U32259">
        <v>1</v>
      </c>
      <c r="V32259">
        <v>1</v>
      </c>
      <c r="W32259">
        <v>1</v>
      </c>
      <c r="X32259">
        <v>1</v>
      </c>
      <c r="Y32259">
        <v>0</v>
      </c>
      <c r="Z32259" t="str">
        <f>VLOOKUP(trenddyadic2022[[#This Row],[country1]],[1]Sheet1countrytrend!$A$2:$B$229, 2,FALSE)</f>
        <v>Costa Rica</v>
      </c>
      <c r="AA32259" t="str">
        <f>VLOOKUP(trenddyadic2022[[#This Row],[country2]],[1]Sheet1countrytrend!$A$2:$B$229, 2,FALSE)</f>
        <v>Croatia</v>
      </c>
    </row>
    <row r="32260" spans="1:27" x14ac:dyDescent="0.3">
      <c r="A32260" s="1" t="s">
        <v>920</v>
      </c>
      <c r="B32260" s="1" t="s">
        <v>158</v>
      </c>
      <c r="C32260" s="1" t="s">
        <v>144</v>
      </c>
      <c r="D32260">
        <v>12403</v>
      </c>
      <c r="G32260">
        <v>1</v>
      </c>
      <c r="H32260">
        <v>2</v>
      </c>
      <c r="I32260">
        <v>9005</v>
      </c>
      <c r="J32260">
        <v>158</v>
      </c>
      <c r="K32260">
        <v>1</v>
      </c>
      <c r="L32260" s="1" t="s">
        <v>914</v>
      </c>
      <c r="M32260">
        <v>7</v>
      </c>
      <c r="O32260">
        <v>0</v>
      </c>
      <c r="Q32260" s="2">
        <v>41970</v>
      </c>
      <c r="R32260">
        <v>2014</v>
      </c>
      <c r="S32260">
        <v>1</v>
      </c>
      <c r="T32260">
        <v>1</v>
      </c>
      <c r="U32260">
        <v>1</v>
      </c>
      <c r="V32260">
        <v>1</v>
      </c>
      <c r="W32260">
        <v>1</v>
      </c>
      <c r="X32260">
        <v>1</v>
      </c>
      <c r="Y32260">
        <v>0</v>
      </c>
      <c r="Z32260" t="str">
        <f>VLOOKUP(trenddyadic2022[[#This Row],[country1]],[1]Sheet1countrytrend!$A$2:$B$229, 2,FALSE)</f>
        <v>Costa Rica</v>
      </c>
      <c r="AA32260" t="str">
        <f>VLOOKUP(trenddyadic2022[[#This Row],[country2]],[1]Sheet1countrytrend!$A$2:$B$229, 2,FALSE)</f>
        <v>Lithuania</v>
      </c>
    </row>
    <row r="32261" spans="1:27" x14ac:dyDescent="0.3">
      <c r="A32261" s="1" t="s">
        <v>920</v>
      </c>
      <c r="B32261" s="1" t="s">
        <v>158</v>
      </c>
      <c r="C32261" s="1" t="s">
        <v>86</v>
      </c>
      <c r="D32261">
        <v>12403</v>
      </c>
      <c r="G32261">
        <v>1</v>
      </c>
      <c r="H32261">
        <v>2</v>
      </c>
      <c r="I32261">
        <v>9005</v>
      </c>
      <c r="J32261">
        <v>158</v>
      </c>
      <c r="K32261">
        <v>1</v>
      </c>
      <c r="L32261" s="1" t="s">
        <v>914</v>
      </c>
      <c r="M32261">
        <v>7</v>
      </c>
      <c r="O32261">
        <v>0</v>
      </c>
      <c r="Q32261" s="2">
        <v>41970</v>
      </c>
      <c r="R32261">
        <v>2014</v>
      </c>
      <c r="S32261">
        <v>1</v>
      </c>
      <c r="T32261">
        <v>1</v>
      </c>
      <c r="U32261">
        <v>1</v>
      </c>
      <c r="V32261">
        <v>1</v>
      </c>
      <c r="W32261">
        <v>1</v>
      </c>
      <c r="X32261">
        <v>1</v>
      </c>
      <c r="Y32261">
        <v>0</v>
      </c>
      <c r="Z32261" t="str">
        <f>VLOOKUP(trenddyadic2022[[#This Row],[country1]],[1]Sheet1countrytrend!$A$2:$B$229, 2,FALSE)</f>
        <v>Costa Rica</v>
      </c>
      <c r="AA32261" t="str">
        <f>VLOOKUP(trenddyadic2022[[#This Row],[country2]],[1]Sheet1countrytrend!$A$2:$B$229, 2,FALSE)</f>
        <v>Moldova</v>
      </c>
    </row>
    <row r="32262" spans="1:27" x14ac:dyDescent="0.3">
      <c r="A32262" s="1" t="s">
        <v>920</v>
      </c>
      <c r="B32262" s="1" t="s">
        <v>158</v>
      </c>
      <c r="C32262" s="1" t="s">
        <v>228</v>
      </c>
      <c r="D32262">
        <v>12403</v>
      </c>
      <c r="G32262">
        <v>1</v>
      </c>
      <c r="H32262">
        <v>2</v>
      </c>
      <c r="I32262">
        <v>9005</v>
      </c>
      <c r="J32262">
        <v>158</v>
      </c>
      <c r="K32262">
        <v>1</v>
      </c>
      <c r="L32262" s="1" t="s">
        <v>914</v>
      </c>
      <c r="M32262">
        <v>7</v>
      </c>
      <c r="O32262">
        <v>0</v>
      </c>
      <c r="Q32262" s="2">
        <v>41970</v>
      </c>
      <c r="R32262">
        <v>2014</v>
      </c>
      <c r="S32262">
        <v>1</v>
      </c>
      <c r="T32262">
        <v>1</v>
      </c>
      <c r="U32262">
        <v>1</v>
      </c>
      <c r="V32262">
        <v>1</v>
      </c>
      <c r="W32262">
        <v>1</v>
      </c>
      <c r="X32262">
        <v>1</v>
      </c>
      <c r="Y32262">
        <v>0</v>
      </c>
      <c r="Z32262" t="str">
        <f>VLOOKUP(trenddyadic2022[[#This Row],[country1]],[1]Sheet1countrytrend!$A$2:$B$229, 2,FALSE)</f>
        <v>Costa Rica</v>
      </c>
      <c r="AA32262" t="str">
        <f>VLOOKUP(trenddyadic2022[[#This Row],[country2]],[1]Sheet1countrytrend!$A$2:$B$229, 2,FALSE)</f>
        <v>China</v>
      </c>
    </row>
    <row r="32263" spans="1:27" x14ac:dyDescent="0.3">
      <c r="A32263" s="1" t="s">
        <v>920</v>
      </c>
      <c r="B32263" s="1" t="s">
        <v>158</v>
      </c>
      <c r="C32263" s="1" t="s">
        <v>517</v>
      </c>
      <c r="D32263">
        <v>12403</v>
      </c>
      <c r="G32263">
        <v>1</v>
      </c>
      <c r="H32263">
        <v>2</v>
      </c>
      <c r="I32263">
        <v>9005</v>
      </c>
      <c r="J32263">
        <v>158</v>
      </c>
      <c r="K32263">
        <v>1</v>
      </c>
      <c r="L32263" s="1" t="s">
        <v>914</v>
      </c>
      <c r="M32263">
        <v>7</v>
      </c>
      <c r="O32263">
        <v>0</v>
      </c>
      <c r="Q32263" s="2">
        <v>41970</v>
      </c>
      <c r="R32263">
        <v>2014</v>
      </c>
      <c r="S32263">
        <v>1</v>
      </c>
      <c r="T32263">
        <v>1</v>
      </c>
      <c r="U32263">
        <v>1</v>
      </c>
      <c r="V32263">
        <v>1</v>
      </c>
      <c r="W32263">
        <v>1</v>
      </c>
      <c r="X32263">
        <v>1</v>
      </c>
      <c r="Y32263">
        <v>0</v>
      </c>
      <c r="Z32263" t="str">
        <f>VLOOKUP(trenddyadic2022[[#This Row],[country1]],[1]Sheet1countrytrend!$A$2:$B$229, 2,FALSE)</f>
        <v>Costa Rica</v>
      </c>
      <c r="AA32263" t="str">
        <f>VLOOKUP(trenddyadic2022[[#This Row],[country2]],[1]Sheet1countrytrend!$A$2:$B$229, 2,FALSE)</f>
        <v>Taiwan, Province of China</v>
      </c>
    </row>
    <row r="32264" spans="1:27" x14ac:dyDescent="0.3">
      <c r="A32264" s="1" t="s">
        <v>920</v>
      </c>
      <c r="B32264" s="1" t="s">
        <v>158</v>
      </c>
      <c r="C32264" s="1" t="s">
        <v>296</v>
      </c>
      <c r="D32264">
        <v>12403</v>
      </c>
      <c r="G32264">
        <v>1</v>
      </c>
      <c r="H32264">
        <v>2</v>
      </c>
      <c r="I32264">
        <v>9005</v>
      </c>
      <c r="J32264">
        <v>158</v>
      </c>
      <c r="K32264">
        <v>1</v>
      </c>
      <c r="L32264" s="1" t="s">
        <v>914</v>
      </c>
      <c r="M32264">
        <v>7</v>
      </c>
      <c r="O32264">
        <v>0</v>
      </c>
      <c r="Q32264" s="2">
        <v>41970</v>
      </c>
      <c r="R32264">
        <v>2014</v>
      </c>
      <c r="S32264">
        <v>1</v>
      </c>
      <c r="T32264">
        <v>1</v>
      </c>
      <c r="U32264">
        <v>1</v>
      </c>
      <c r="V32264">
        <v>1</v>
      </c>
      <c r="W32264">
        <v>1</v>
      </c>
      <c r="X32264">
        <v>1</v>
      </c>
      <c r="Y32264">
        <v>0</v>
      </c>
      <c r="Z32264" t="str">
        <f>VLOOKUP(trenddyadic2022[[#This Row],[country1]],[1]Sheet1countrytrend!$A$2:$B$229, 2,FALSE)</f>
        <v>Costa Rica</v>
      </c>
      <c r="AA32264" t="str">
        <f>VLOOKUP(trenddyadic2022[[#This Row],[country2]],[1]Sheet1countrytrend!$A$2:$B$229, 2,FALSE)</f>
        <v>Armenia</v>
      </c>
    </row>
    <row r="32265" spans="1:27" x14ac:dyDescent="0.3">
      <c r="A32265" s="1" t="s">
        <v>920</v>
      </c>
      <c r="B32265" s="1" t="s">
        <v>158</v>
      </c>
      <c r="C32265" s="1" t="s">
        <v>45</v>
      </c>
      <c r="D32265">
        <v>12403</v>
      </c>
      <c r="G32265">
        <v>1</v>
      </c>
      <c r="H32265">
        <v>2</v>
      </c>
      <c r="I32265">
        <v>9005</v>
      </c>
      <c r="J32265">
        <v>158</v>
      </c>
      <c r="K32265">
        <v>1</v>
      </c>
      <c r="L32265" s="1" t="s">
        <v>914</v>
      </c>
      <c r="M32265">
        <v>7</v>
      </c>
      <c r="O32265">
        <v>0</v>
      </c>
      <c r="Q32265" s="2">
        <v>41970</v>
      </c>
      <c r="R32265">
        <v>2014</v>
      </c>
      <c r="S32265">
        <v>1</v>
      </c>
      <c r="T32265">
        <v>1</v>
      </c>
      <c r="U32265">
        <v>1</v>
      </c>
      <c r="V32265">
        <v>1</v>
      </c>
      <c r="W32265">
        <v>1</v>
      </c>
      <c r="X32265">
        <v>1</v>
      </c>
      <c r="Y32265">
        <v>0</v>
      </c>
      <c r="Z32265" t="str">
        <f>VLOOKUP(trenddyadic2022[[#This Row],[country1]],[1]Sheet1countrytrend!$A$2:$B$229, 2,FALSE)</f>
        <v>Costa Rica</v>
      </c>
      <c r="AA32265" t="str">
        <f>VLOOKUP(trenddyadic2022[[#This Row],[country2]],[1]Sheet1countrytrend!$A$2:$B$229, 2,FALSE)</f>
        <v>Mozambique</v>
      </c>
    </row>
    <row r="32266" spans="1:27" x14ac:dyDescent="0.3">
      <c r="A32266" s="1" t="s">
        <v>920</v>
      </c>
      <c r="B32266" s="1" t="s">
        <v>158</v>
      </c>
      <c r="C32266" s="1" t="s">
        <v>452</v>
      </c>
      <c r="D32266">
        <v>12403</v>
      </c>
      <c r="G32266">
        <v>1</v>
      </c>
      <c r="H32266">
        <v>2</v>
      </c>
      <c r="I32266">
        <v>9005</v>
      </c>
      <c r="J32266">
        <v>158</v>
      </c>
      <c r="K32266">
        <v>1</v>
      </c>
      <c r="L32266" s="1" t="s">
        <v>914</v>
      </c>
      <c r="M32266">
        <v>7</v>
      </c>
      <c r="O32266">
        <v>0</v>
      </c>
      <c r="Q32266" s="2">
        <v>41970</v>
      </c>
      <c r="R32266">
        <v>2014</v>
      </c>
      <c r="S32266">
        <v>1</v>
      </c>
      <c r="T32266">
        <v>1</v>
      </c>
      <c r="U32266">
        <v>1</v>
      </c>
      <c r="V32266">
        <v>1</v>
      </c>
      <c r="W32266">
        <v>1</v>
      </c>
      <c r="X32266">
        <v>1</v>
      </c>
      <c r="Y32266">
        <v>0</v>
      </c>
      <c r="Z32266" t="str">
        <f>VLOOKUP(trenddyadic2022[[#This Row],[country1]],[1]Sheet1countrytrend!$A$2:$B$229, 2,FALSE)</f>
        <v>Costa Rica</v>
      </c>
      <c r="AA32266" t="str">
        <f>VLOOKUP(trenddyadic2022[[#This Row],[country2]],[1]Sheet1countrytrend!$A$2:$B$229, 2,FALSE)</f>
        <v>Liechtenstein</v>
      </c>
    </row>
    <row r="32267" spans="1:27" x14ac:dyDescent="0.3">
      <c r="A32267" s="1" t="s">
        <v>920</v>
      </c>
      <c r="B32267" s="1" t="s">
        <v>158</v>
      </c>
      <c r="C32267" s="1" t="s">
        <v>204</v>
      </c>
      <c r="D32267">
        <v>12403</v>
      </c>
      <c r="G32267">
        <v>1</v>
      </c>
      <c r="H32267">
        <v>2</v>
      </c>
      <c r="I32267">
        <v>9005</v>
      </c>
      <c r="J32267">
        <v>158</v>
      </c>
      <c r="K32267">
        <v>1</v>
      </c>
      <c r="L32267" s="1" t="s">
        <v>914</v>
      </c>
      <c r="M32267">
        <v>7</v>
      </c>
      <c r="O32267">
        <v>0</v>
      </c>
      <c r="Q32267" s="2">
        <v>41970</v>
      </c>
      <c r="R32267">
        <v>2014</v>
      </c>
      <c r="S32267">
        <v>1</v>
      </c>
      <c r="T32267">
        <v>1</v>
      </c>
      <c r="U32267">
        <v>1</v>
      </c>
      <c r="V32267">
        <v>1</v>
      </c>
      <c r="W32267">
        <v>1</v>
      </c>
      <c r="X32267">
        <v>1</v>
      </c>
      <c r="Y32267">
        <v>0</v>
      </c>
      <c r="Z32267" t="str">
        <f>VLOOKUP(trenddyadic2022[[#This Row],[country1]],[1]Sheet1countrytrend!$A$2:$B$229, 2,FALSE)</f>
        <v>Costa Rica</v>
      </c>
      <c r="AA32267" t="str">
        <f>VLOOKUP(trenddyadic2022[[#This Row],[country2]],[1]Sheet1countrytrend!$A$2:$B$229, 2,FALSE)</f>
        <v>Nicaragua</v>
      </c>
    </row>
    <row r="32268" spans="1:27" x14ac:dyDescent="0.3">
      <c r="A32268" s="1" t="s">
        <v>920</v>
      </c>
      <c r="B32268" s="1" t="s">
        <v>158</v>
      </c>
      <c r="C32268" s="1" t="s">
        <v>84</v>
      </c>
      <c r="D32268">
        <v>12403</v>
      </c>
      <c r="G32268">
        <v>1</v>
      </c>
      <c r="H32268">
        <v>2</v>
      </c>
      <c r="I32268">
        <v>9005</v>
      </c>
      <c r="J32268">
        <v>158</v>
      </c>
      <c r="K32268">
        <v>1</v>
      </c>
      <c r="L32268" s="1" t="s">
        <v>914</v>
      </c>
      <c r="M32268">
        <v>7</v>
      </c>
      <c r="O32268">
        <v>0</v>
      </c>
      <c r="Q32268" s="2">
        <v>41970</v>
      </c>
      <c r="R32268">
        <v>2014</v>
      </c>
      <c r="S32268">
        <v>1</v>
      </c>
      <c r="T32268">
        <v>1</v>
      </c>
      <c r="U32268">
        <v>1</v>
      </c>
      <c r="V32268">
        <v>1</v>
      </c>
      <c r="W32268">
        <v>1</v>
      </c>
      <c r="X32268">
        <v>1</v>
      </c>
      <c r="Y32268">
        <v>0</v>
      </c>
      <c r="Z32268" t="str">
        <f>VLOOKUP(trenddyadic2022[[#This Row],[country1]],[1]Sheet1countrytrend!$A$2:$B$229, 2,FALSE)</f>
        <v>Costa Rica</v>
      </c>
      <c r="AA32268" t="str">
        <f>VLOOKUP(trenddyadic2022[[#This Row],[country2]],[1]Sheet1countrytrend!$A$2:$B$229, 2,FALSE)</f>
        <v>Bolivia</v>
      </c>
    </row>
    <row r="32269" spans="1:27" x14ac:dyDescent="0.3">
      <c r="A32269" s="1" t="s">
        <v>920</v>
      </c>
      <c r="B32269" s="1" t="s">
        <v>158</v>
      </c>
      <c r="C32269" s="1" t="s">
        <v>231</v>
      </c>
      <c r="D32269">
        <v>12403</v>
      </c>
      <c r="G32269">
        <v>1</v>
      </c>
      <c r="H32269">
        <v>2</v>
      </c>
      <c r="I32269">
        <v>9005</v>
      </c>
      <c r="J32269">
        <v>158</v>
      </c>
      <c r="K32269">
        <v>1</v>
      </c>
      <c r="L32269" s="1" t="s">
        <v>914</v>
      </c>
      <c r="M32269">
        <v>7</v>
      </c>
      <c r="O32269">
        <v>0</v>
      </c>
      <c r="Q32269" s="2">
        <v>41970</v>
      </c>
      <c r="R32269">
        <v>2014</v>
      </c>
      <c r="S32269">
        <v>1</v>
      </c>
      <c r="T32269">
        <v>1</v>
      </c>
      <c r="U32269">
        <v>1</v>
      </c>
      <c r="V32269">
        <v>1</v>
      </c>
      <c r="W32269">
        <v>1</v>
      </c>
      <c r="X32269">
        <v>1</v>
      </c>
      <c r="Y32269">
        <v>0</v>
      </c>
      <c r="Z32269" t="str">
        <f>VLOOKUP(trenddyadic2022[[#This Row],[country1]],[1]Sheet1countrytrend!$A$2:$B$229, 2,FALSE)</f>
        <v>Costa Rica</v>
      </c>
      <c r="AA32269" t="str">
        <f>VLOOKUP(trenddyadic2022[[#This Row],[country2]],[1]Sheet1countrytrend!$A$2:$B$229, 2,FALSE)</f>
        <v>Guinea</v>
      </c>
    </row>
    <row r="32270" spans="1:27" x14ac:dyDescent="0.3">
      <c r="A32270" s="1" t="s">
        <v>920</v>
      </c>
      <c r="B32270" s="1" t="s">
        <v>158</v>
      </c>
      <c r="C32270" s="1" t="s">
        <v>54</v>
      </c>
      <c r="D32270">
        <v>12403</v>
      </c>
      <c r="G32270">
        <v>1</v>
      </c>
      <c r="H32270">
        <v>2</v>
      </c>
      <c r="I32270">
        <v>9005</v>
      </c>
      <c r="J32270">
        <v>158</v>
      </c>
      <c r="K32270">
        <v>1</v>
      </c>
      <c r="L32270" s="1" t="s">
        <v>914</v>
      </c>
      <c r="M32270">
        <v>7</v>
      </c>
      <c r="O32270">
        <v>0</v>
      </c>
      <c r="Q32270" s="2">
        <v>41970</v>
      </c>
      <c r="R32270">
        <v>2014</v>
      </c>
      <c r="S32270">
        <v>1</v>
      </c>
      <c r="T32270">
        <v>1</v>
      </c>
      <c r="U32270">
        <v>1</v>
      </c>
      <c r="V32270">
        <v>1</v>
      </c>
      <c r="W32270">
        <v>1</v>
      </c>
      <c r="X32270">
        <v>1</v>
      </c>
      <c r="Y32270">
        <v>0</v>
      </c>
      <c r="Z32270" t="str">
        <f>VLOOKUP(trenddyadic2022[[#This Row],[country1]],[1]Sheet1countrytrend!$A$2:$B$229, 2,FALSE)</f>
        <v>Costa Rica</v>
      </c>
      <c r="AA32270" t="str">
        <f>VLOOKUP(trenddyadic2022[[#This Row],[country2]],[1]Sheet1countrytrend!$A$2:$B$229, 2,FALSE)</f>
        <v>Madagascar</v>
      </c>
    </row>
    <row r="32271" spans="1:27" x14ac:dyDescent="0.3">
      <c r="A32271" s="1" t="s">
        <v>920</v>
      </c>
      <c r="B32271" s="1" t="s">
        <v>158</v>
      </c>
      <c r="C32271" s="1" t="s">
        <v>200</v>
      </c>
      <c r="D32271">
        <v>12403</v>
      </c>
      <c r="G32271">
        <v>1</v>
      </c>
      <c r="H32271">
        <v>2</v>
      </c>
      <c r="I32271">
        <v>9005</v>
      </c>
      <c r="J32271">
        <v>158</v>
      </c>
      <c r="K32271">
        <v>1</v>
      </c>
      <c r="L32271" s="1" t="s">
        <v>914</v>
      </c>
      <c r="M32271">
        <v>7</v>
      </c>
      <c r="O32271">
        <v>0</v>
      </c>
      <c r="Q32271" s="2">
        <v>41970</v>
      </c>
      <c r="R32271">
        <v>2014</v>
      </c>
      <c r="S32271">
        <v>1</v>
      </c>
      <c r="T32271">
        <v>1</v>
      </c>
      <c r="U32271">
        <v>1</v>
      </c>
      <c r="V32271">
        <v>1</v>
      </c>
      <c r="W32271">
        <v>1</v>
      </c>
      <c r="X32271">
        <v>1</v>
      </c>
      <c r="Y32271">
        <v>0</v>
      </c>
      <c r="Z32271" t="str">
        <f>VLOOKUP(trenddyadic2022[[#This Row],[country1]],[1]Sheet1countrytrend!$A$2:$B$229, 2,FALSE)</f>
        <v>Costa Rica</v>
      </c>
      <c r="AA32271" t="str">
        <f>VLOOKUP(trenddyadic2022[[#This Row],[country2]],[1]Sheet1countrytrend!$A$2:$B$229, 2,FALSE)</f>
        <v>Cameroon</v>
      </c>
    </row>
    <row r="32272" spans="1:27" x14ac:dyDescent="0.3">
      <c r="A32272" s="1" t="s">
        <v>920</v>
      </c>
      <c r="B32272" s="1" t="s">
        <v>158</v>
      </c>
      <c r="C32272" s="1" t="s">
        <v>565</v>
      </c>
      <c r="D32272">
        <v>12403</v>
      </c>
      <c r="G32272">
        <v>1</v>
      </c>
      <c r="H32272">
        <v>2</v>
      </c>
      <c r="I32272">
        <v>9005</v>
      </c>
      <c r="J32272">
        <v>158</v>
      </c>
      <c r="K32272">
        <v>1</v>
      </c>
      <c r="L32272" s="1" t="s">
        <v>914</v>
      </c>
      <c r="M32272">
        <v>7</v>
      </c>
      <c r="O32272">
        <v>0</v>
      </c>
      <c r="Q32272" s="2">
        <v>41970</v>
      </c>
      <c r="R32272">
        <v>2014</v>
      </c>
      <c r="S32272">
        <v>1</v>
      </c>
      <c r="T32272">
        <v>1</v>
      </c>
      <c r="U32272">
        <v>1</v>
      </c>
      <c r="V32272">
        <v>1</v>
      </c>
      <c r="W32272">
        <v>1</v>
      </c>
      <c r="X32272">
        <v>1</v>
      </c>
      <c r="Y32272">
        <v>0</v>
      </c>
      <c r="Z32272" t="str">
        <f>VLOOKUP(trenddyadic2022[[#This Row],[country1]],[1]Sheet1countrytrend!$A$2:$B$229, 2,FALSE)</f>
        <v>Costa Rica</v>
      </c>
      <c r="AA32272" t="str">
        <f>VLOOKUP(trenddyadic2022[[#This Row],[country2]],[1]Sheet1countrytrend!$A$2:$B$229, 2,FALSE)</f>
        <v>Qatar</v>
      </c>
    </row>
    <row r="32273" spans="1:27" x14ac:dyDescent="0.3">
      <c r="A32273" s="1" t="s">
        <v>920</v>
      </c>
      <c r="B32273" s="1" t="s">
        <v>158</v>
      </c>
      <c r="C32273" s="1" t="s">
        <v>741</v>
      </c>
      <c r="D32273">
        <v>12403</v>
      </c>
      <c r="G32273">
        <v>1</v>
      </c>
      <c r="H32273">
        <v>2</v>
      </c>
      <c r="I32273">
        <v>9005</v>
      </c>
      <c r="J32273">
        <v>158</v>
      </c>
      <c r="K32273">
        <v>1</v>
      </c>
      <c r="L32273" s="1" t="s">
        <v>914</v>
      </c>
      <c r="M32273">
        <v>7</v>
      </c>
      <c r="O32273">
        <v>0</v>
      </c>
      <c r="Q32273" s="2">
        <v>41970</v>
      </c>
      <c r="R32273">
        <v>2014</v>
      </c>
      <c r="S32273">
        <v>1</v>
      </c>
      <c r="T32273">
        <v>1</v>
      </c>
      <c r="U32273">
        <v>1</v>
      </c>
      <c r="V32273">
        <v>1</v>
      </c>
      <c r="W32273">
        <v>1</v>
      </c>
      <c r="X32273">
        <v>1</v>
      </c>
      <c r="Y32273">
        <v>0</v>
      </c>
      <c r="Z32273" t="str">
        <f>VLOOKUP(trenddyadic2022[[#This Row],[country1]],[1]Sheet1countrytrend!$A$2:$B$229, 2,FALSE)</f>
        <v>Costa Rica</v>
      </c>
      <c r="AA32273" t="str">
        <f>VLOOKUP(trenddyadic2022[[#This Row],[country2]],[1]Sheet1countrytrend!$A$2:$B$229, 2,FALSE)</f>
        <v>Fiji</v>
      </c>
    </row>
    <row r="32274" spans="1:27" x14ac:dyDescent="0.3">
      <c r="A32274" s="1" t="s">
        <v>920</v>
      </c>
      <c r="B32274" s="1" t="s">
        <v>158</v>
      </c>
      <c r="C32274" s="1" t="s">
        <v>239</v>
      </c>
      <c r="D32274">
        <v>12403</v>
      </c>
      <c r="G32274">
        <v>1</v>
      </c>
      <c r="H32274">
        <v>2</v>
      </c>
      <c r="I32274">
        <v>9005</v>
      </c>
      <c r="J32274">
        <v>158</v>
      </c>
      <c r="K32274">
        <v>1</v>
      </c>
      <c r="L32274" s="1" t="s">
        <v>914</v>
      </c>
      <c r="M32274">
        <v>7</v>
      </c>
      <c r="O32274">
        <v>0</v>
      </c>
      <c r="Q32274" s="2">
        <v>41970</v>
      </c>
      <c r="R32274">
        <v>2014</v>
      </c>
      <c r="S32274">
        <v>1</v>
      </c>
      <c r="T32274">
        <v>1</v>
      </c>
      <c r="U32274">
        <v>1</v>
      </c>
      <c r="V32274">
        <v>1</v>
      </c>
      <c r="W32274">
        <v>1</v>
      </c>
      <c r="X32274">
        <v>1</v>
      </c>
      <c r="Y32274">
        <v>0</v>
      </c>
      <c r="Z32274" t="str">
        <f>VLOOKUP(trenddyadic2022[[#This Row],[country1]],[1]Sheet1countrytrend!$A$2:$B$229, 2,FALSE)</f>
        <v>Costa Rica</v>
      </c>
      <c r="AA32274" t="str">
        <f>VLOOKUP(trenddyadic2022[[#This Row],[country2]],[1]Sheet1countrytrend!$A$2:$B$229, 2,FALSE)</f>
        <v>Ecuador</v>
      </c>
    </row>
    <row r="32275" spans="1:27" x14ac:dyDescent="0.3">
      <c r="A32275" s="1" t="s">
        <v>920</v>
      </c>
      <c r="B32275" s="1" t="s">
        <v>158</v>
      </c>
      <c r="C32275" s="1" t="s">
        <v>562</v>
      </c>
      <c r="D32275">
        <v>12403</v>
      </c>
      <c r="G32275">
        <v>1</v>
      </c>
      <c r="H32275">
        <v>2</v>
      </c>
      <c r="I32275">
        <v>9005</v>
      </c>
      <c r="J32275">
        <v>158</v>
      </c>
      <c r="K32275">
        <v>1</v>
      </c>
      <c r="L32275" s="1" t="s">
        <v>914</v>
      </c>
      <c r="M32275">
        <v>7</v>
      </c>
      <c r="O32275">
        <v>0</v>
      </c>
      <c r="Q32275" s="2">
        <v>41970</v>
      </c>
      <c r="R32275">
        <v>2014</v>
      </c>
      <c r="S32275">
        <v>1</v>
      </c>
      <c r="T32275">
        <v>1</v>
      </c>
      <c r="U32275">
        <v>1</v>
      </c>
      <c r="V32275">
        <v>1</v>
      </c>
      <c r="W32275">
        <v>1</v>
      </c>
      <c r="X32275">
        <v>1</v>
      </c>
      <c r="Y32275">
        <v>0</v>
      </c>
      <c r="Z32275" t="str">
        <f>VLOOKUP(trenddyadic2022[[#This Row],[country1]],[1]Sheet1countrytrend!$A$2:$B$229, 2,FALSE)</f>
        <v>Costa Rica</v>
      </c>
      <c r="AA32275" t="str">
        <f>VLOOKUP(trenddyadic2022[[#This Row],[country2]],[1]Sheet1countrytrend!$A$2:$B$229, 2,FALSE)</f>
        <v>Haiti</v>
      </c>
    </row>
    <row r="32276" spans="1:27" x14ac:dyDescent="0.3">
      <c r="A32276" s="1" t="s">
        <v>920</v>
      </c>
      <c r="B32276" s="1" t="s">
        <v>158</v>
      </c>
      <c r="C32276" s="1" t="s">
        <v>172</v>
      </c>
      <c r="D32276">
        <v>12403</v>
      </c>
      <c r="G32276">
        <v>1</v>
      </c>
      <c r="H32276">
        <v>2</v>
      </c>
      <c r="I32276">
        <v>9005</v>
      </c>
      <c r="J32276">
        <v>158</v>
      </c>
      <c r="K32276">
        <v>1</v>
      </c>
      <c r="L32276" s="1" t="s">
        <v>914</v>
      </c>
      <c r="M32276">
        <v>7</v>
      </c>
      <c r="O32276">
        <v>0</v>
      </c>
      <c r="Q32276" s="2">
        <v>41970</v>
      </c>
      <c r="R32276">
        <v>2014</v>
      </c>
      <c r="S32276">
        <v>1</v>
      </c>
      <c r="T32276">
        <v>1</v>
      </c>
      <c r="U32276">
        <v>1</v>
      </c>
      <c r="V32276">
        <v>1</v>
      </c>
      <c r="W32276">
        <v>1</v>
      </c>
      <c r="X32276">
        <v>1</v>
      </c>
      <c r="Y32276">
        <v>0</v>
      </c>
      <c r="Z32276" t="str">
        <f>VLOOKUP(trenddyadic2022[[#This Row],[country1]],[1]Sheet1countrytrend!$A$2:$B$229, 2,FALSE)</f>
        <v>Costa Rica</v>
      </c>
      <c r="AA32276" t="str">
        <f>VLOOKUP(trenddyadic2022[[#This Row],[country2]],[1]Sheet1countrytrend!$A$2:$B$229, 2,FALSE)</f>
        <v>St. Kitts and Nevis</v>
      </c>
    </row>
    <row r="32277" spans="1:27" x14ac:dyDescent="0.3">
      <c r="A32277" s="1" t="s">
        <v>920</v>
      </c>
      <c r="B32277" s="1" t="s">
        <v>158</v>
      </c>
      <c r="C32277" s="1" t="s">
        <v>378</v>
      </c>
      <c r="D32277">
        <v>12403</v>
      </c>
      <c r="G32277">
        <v>1</v>
      </c>
      <c r="H32277">
        <v>2</v>
      </c>
      <c r="I32277">
        <v>9005</v>
      </c>
      <c r="J32277">
        <v>158</v>
      </c>
      <c r="K32277">
        <v>1</v>
      </c>
      <c r="L32277" s="1" t="s">
        <v>914</v>
      </c>
      <c r="M32277">
        <v>7</v>
      </c>
      <c r="O32277">
        <v>0</v>
      </c>
      <c r="Q32277" s="2">
        <v>41970</v>
      </c>
      <c r="R32277">
        <v>2014</v>
      </c>
      <c r="S32277">
        <v>1</v>
      </c>
      <c r="T32277">
        <v>1</v>
      </c>
      <c r="U32277">
        <v>1</v>
      </c>
      <c r="V32277">
        <v>1</v>
      </c>
      <c r="W32277">
        <v>1</v>
      </c>
      <c r="X32277">
        <v>1</v>
      </c>
      <c r="Y32277">
        <v>0</v>
      </c>
      <c r="Z32277" t="str">
        <f>VLOOKUP(trenddyadic2022[[#This Row],[country1]],[1]Sheet1countrytrend!$A$2:$B$229, 2,FALSE)</f>
        <v>Costa Rica</v>
      </c>
      <c r="AA32277" t="str">
        <f>VLOOKUP(trenddyadic2022[[#This Row],[country2]],[1]Sheet1countrytrend!$A$2:$B$229, 2,FALSE)</f>
        <v>Benin</v>
      </c>
    </row>
    <row r="32278" spans="1:27" x14ac:dyDescent="0.3">
      <c r="A32278" s="1" t="s">
        <v>920</v>
      </c>
      <c r="B32278" s="1" t="s">
        <v>158</v>
      </c>
      <c r="C32278" s="1" t="s">
        <v>192</v>
      </c>
      <c r="D32278">
        <v>12403</v>
      </c>
      <c r="G32278">
        <v>1</v>
      </c>
      <c r="H32278">
        <v>2</v>
      </c>
      <c r="I32278">
        <v>9005</v>
      </c>
      <c r="J32278">
        <v>158</v>
      </c>
      <c r="K32278">
        <v>1</v>
      </c>
      <c r="L32278" s="1" t="s">
        <v>914</v>
      </c>
      <c r="M32278">
        <v>7</v>
      </c>
      <c r="O32278">
        <v>0</v>
      </c>
      <c r="Q32278" s="2">
        <v>41970</v>
      </c>
      <c r="R32278">
        <v>2014</v>
      </c>
      <c r="S32278">
        <v>1</v>
      </c>
      <c r="T32278">
        <v>1</v>
      </c>
      <c r="U32278">
        <v>1</v>
      </c>
      <c r="V32278">
        <v>1</v>
      </c>
      <c r="W32278">
        <v>1</v>
      </c>
      <c r="X32278">
        <v>1</v>
      </c>
      <c r="Y32278">
        <v>0</v>
      </c>
      <c r="Z32278" t="str">
        <f>VLOOKUP(trenddyadic2022[[#This Row],[country1]],[1]Sheet1countrytrend!$A$2:$B$229, 2,FALSE)</f>
        <v>Costa Rica</v>
      </c>
      <c r="AA32278" t="str">
        <f>VLOOKUP(trenddyadic2022[[#This Row],[country2]],[1]Sheet1countrytrend!$A$2:$B$229, 2,FALSE)</f>
        <v>Grenada</v>
      </c>
    </row>
    <row r="32279" spans="1:27" x14ac:dyDescent="0.3">
      <c r="A32279" s="1" t="s">
        <v>920</v>
      </c>
      <c r="B32279" s="1" t="s">
        <v>158</v>
      </c>
      <c r="C32279" s="1" t="s">
        <v>571</v>
      </c>
      <c r="D32279">
        <v>12403</v>
      </c>
      <c r="G32279">
        <v>1</v>
      </c>
      <c r="H32279">
        <v>2</v>
      </c>
      <c r="I32279">
        <v>9005</v>
      </c>
      <c r="J32279">
        <v>158</v>
      </c>
      <c r="K32279">
        <v>1</v>
      </c>
      <c r="L32279" s="1" t="s">
        <v>914</v>
      </c>
      <c r="M32279">
        <v>7</v>
      </c>
      <c r="O32279">
        <v>0</v>
      </c>
      <c r="Q32279" s="2">
        <v>41970</v>
      </c>
      <c r="R32279">
        <v>2014</v>
      </c>
      <c r="S32279">
        <v>1</v>
      </c>
      <c r="T32279">
        <v>1</v>
      </c>
      <c r="U32279">
        <v>1</v>
      </c>
      <c r="V32279">
        <v>1</v>
      </c>
      <c r="W32279">
        <v>1</v>
      </c>
      <c r="X32279">
        <v>1</v>
      </c>
      <c r="Y32279">
        <v>0</v>
      </c>
      <c r="Z32279" t="str">
        <f>VLOOKUP(trenddyadic2022[[#This Row],[country1]],[1]Sheet1countrytrend!$A$2:$B$229, 2,FALSE)</f>
        <v>Costa Rica</v>
      </c>
      <c r="AA32279" t="str">
        <f>VLOOKUP(trenddyadic2022[[#This Row],[country2]],[1]Sheet1countrytrend!$A$2:$B$229, 2,FALSE)</f>
        <v>United Arab Emirates</v>
      </c>
    </row>
    <row r="32280" spans="1:27" x14ac:dyDescent="0.3">
      <c r="A32280" s="1" t="s">
        <v>920</v>
      </c>
      <c r="B32280" s="1" t="s">
        <v>158</v>
      </c>
      <c r="C32280" s="1" t="s">
        <v>44</v>
      </c>
      <c r="D32280">
        <v>12403</v>
      </c>
      <c r="G32280">
        <v>1</v>
      </c>
      <c r="H32280">
        <v>2</v>
      </c>
      <c r="I32280">
        <v>9005</v>
      </c>
      <c r="J32280">
        <v>158</v>
      </c>
      <c r="K32280">
        <v>1</v>
      </c>
      <c r="L32280" s="1" t="s">
        <v>914</v>
      </c>
      <c r="M32280">
        <v>7</v>
      </c>
      <c r="O32280">
        <v>0</v>
      </c>
      <c r="Q32280" s="2">
        <v>41970</v>
      </c>
      <c r="R32280">
        <v>2014</v>
      </c>
      <c r="S32280">
        <v>1</v>
      </c>
      <c r="T32280">
        <v>1</v>
      </c>
      <c r="U32280">
        <v>1</v>
      </c>
      <c r="V32280">
        <v>1</v>
      </c>
      <c r="W32280">
        <v>1</v>
      </c>
      <c r="X32280">
        <v>1</v>
      </c>
      <c r="Y32280">
        <v>0</v>
      </c>
      <c r="Z32280" t="str">
        <f>VLOOKUP(trenddyadic2022[[#This Row],[country1]],[1]Sheet1countrytrend!$A$2:$B$229, 2,FALSE)</f>
        <v>Costa Rica</v>
      </c>
      <c r="AA32280" t="str">
        <f>VLOOKUP(trenddyadic2022[[#This Row],[country2]],[1]Sheet1countrytrend!$A$2:$B$229, 2,FALSE)</f>
        <v>Rwanda</v>
      </c>
    </row>
    <row r="32281" spans="1:27" x14ac:dyDescent="0.3">
      <c r="A32281" s="1" t="s">
        <v>920</v>
      </c>
      <c r="B32281" s="1" t="s">
        <v>158</v>
      </c>
      <c r="C32281" s="1" t="s">
        <v>705</v>
      </c>
      <c r="D32281">
        <v>12403</v>
      </c>
      <c r="G32281">
        <v>1</v>
      </c>
      <c r="H32281">
        <v>2</v>
      </c>
      <c r="I32281">
        <v>9005</v>
      </c>
      <c r="J32281">
        <v>158</v>
      </c>
      <c r="K32281">
        <v>1</v>
      </c>
      <c r="L32281" s="1" t="s">
        <v>914</v>
      </c>
      <c r="M32281">
        <v>7</v>
      </c>
      <c r="O32281">
        <v>0</v>
      </c>
      <c r="Q32281" s="2">
        <v>41970</v>
      </c>
      <c r="R32281">
        <v>2014</v>
      </c>
      <c r="S32281">
        <v>1</v>
      </c>
      <c r="T32281">
        <v>1</v>
      </c>
      <c r="U32281">
        <v>1</v>
      </c>
      <c r="V32281">
        <v>1</v>
      </c>
      <c r="W32281">
        <v>1</v>
      </c>
      <c r="X32281">
        <v>1</v>
      </c>
      <c r="Y32281">
        <v>0</v>
      </c>
      <c r="Z32281" t="str">
        <f>VLOOKUP(trenddyadic2022[[#This Row],[country1]],[1]Sheet1countrytrend!$A$2:$B$229, 2,FALSE)</f>
        <v>Costa Rica</v>
      </c>
      <c r="AA32281" t="str">
        <f>VLOOKUP(trenddyadic2022[[#This Row],[country2]],[1]Sheet1countrytrend!$A$2:$B$229, 2,FALSE)</f>
        <v>Papua New Guinea</v>
      </c>
    </row>
    <row r="32282" spans="1:27" x14ac:dyDescent="0.3">
      <c r="A32282" s="1" t="s">
        <v>920</v>
      </c>
      <c r="B32282" s="1" t="s">
        <v>158</v>
      </c>
      <c r="C32282" s="1" t="s">
        <v>704</v>
      </c>
      <c r="D32282">
        <v>12403</v>
      </c>
      <c r="G32282">
        <v>1</v>
      </c>
      <c r="H32282">
        <v>2</v>
      </c>
      <c r="I32282">
        <v>9005</v>
      </c>
      <c r="J32282">
        <v>158</v>
      </c>
      <c r="K32282">
        <v>1</v>
      </c>
      <c r="L32282" s="1" t="s">
        <v>914</v>
      </c>
      <c r="M32282">
        <v>7</v>
      </c>
      <c r="O32282">
        <v>0</v>
      </c>
      <c r="Q32282" s="2">
        <v>41970</v>
      </c>
      <c r="R32282">
        <v>2014</v>
      </c>
      <c r="S32282">
        <v>1</v>
      </c>
      <c r="T32282">
        <v>1</v>
      </c>
      <c r="U32282">
        <v>1</v>
      </c>
      <c r="V32282">
        <v>1</v>
      </c>
      <c r="W32282">
        <v>1</v>
      </c>
      <c r="X32282">
        <v>1</v>
      </c>
      <c r="Y32282">
        <v>0</v>
      </c>
      <c r="Z32282" t="str">
        <f>VLOOKUP(trenddyadic2022[[#This Row],[country1]],[1]Sheet1countrytrend!$A$2:$B$229, 2,FALSE)</f>
        <v>Costa Rica</v>
      </c>
      <c r="AA32282" t="str">
        <f>VLOOKUP(trenddyadic2022[[#This Row],[country2]],[1]Sheet1countrytrend!$A$2:$B$229, 2,FALSE)</f>
        <v>Solomon Islands</v>
      </c>
    </row>
    <row r="32283" spans="1:27" x14ac:dyDescent="0.3">
      <c r="A32283" s="1" t="s">
        <v>920</v>
      </c>
      <c r="B32283" s="1" t="s">
        <v>158</v>
      </c>
      <c r="C32283" s="1" t="s">
        <v>199</v>
      </c>
      <c r="D32283">
        <v>12403</v>
      </c>
      <c r="G32283">
        <v>1</v>
      </c>
      <c r="H32283">
        <v>2</v>
      </c>
      <c r="I32283">
        <v>9005</v>
      </c>
      <c r="J32283">
        <v>158</v>
      </c>
      <c r="K32283">
        <v>1</v>
      </c>
      <c r="L32283" s="1" t="s">
        <v>914</v>
      </c>
      <c r="M32283">
        <v>7</v>
      </c>
      <c r="O32283">
        <v>0</v>
      </c>
      <c r="Q32283" s="2">
        <v>41970</v>
      </c>
      <c r="R32283">
        <v>2014</v>
      </c>
      <c r="S32283">
        <v>1</v>
      </c>
      <c r="T32283">
        <v>1</v>
      </c>
      <c r="U32283">
        <v>1</v>
      </c>
      <c r="V32283">
        <v>1</v>
      </c>
      <c r="W32283">
        <v>1</v>
      </c>
      <c r="X32283">
        <v>1</v>
      </c>
      <c r="Y32283">
        <v>0</v>
      </c>
      <c r="Z32283" t="str">
        <f>VLOOKUP(trenddyadic2022[[#This Row],[country1]],[1]Sheet1countrytrend!$A$2:$B$229, 2,FALSE)</f>
        <v>Costa Rica</v>
      </c>
      <c r="AA32283" t="str">
        <f>VLOOKUP(trenddyadic2022[[#This Row],[country2]],[1]Sheet1countrytrend!$A$2:$B$229, 2,FALSE)</f>
        <v>Chad</v>
      </c>
    </row>
    <row r="32284" spans="1:27" x14ac:dyDescent="0.3">
      <c r="A32284" s="1" t="s">
        <v>920</v>
      </c>
      <c r="B32284" s="1" t="s">
        <v>158</v>
      </c>
      <c r="C32284" s="1" t="s">
        <v>379</v>
      </c>
      <c r="D32284">
        <v>12403</v>
      </c>
      <c r="G32284">
        <v>1</v>
      </c>
      <c r="H32284">
        <v>2</v>
      </c>
      <c r="I32284">
        <v>9005</v>
      </c>
      <c r="J32284">
        <v>158</v>
      </c>
      <c r="K32284">
        <v>1</v>
      </c>
      <c r="L32284" s="1" t="s">
        <v>914</v>
      </c>
      <c r="M32284">
        <v>7</v>
      </c>
      <c r="O32284">
        <v>0</v>
      </c>
      <c r="Q32284" s="2">
        <v>41970</v>
      </c>
      <c r="R32284">
        <v>2014</v>
      </c>
      <c r="S32284">
        <v>1</v>
      </c>
      <c r="T32284">
        <v>1</v>
      </c>
      <c r="U32284">
        <v>1</v>
      </c>
      <c r="V32284">
        <v>1</v>
      </c>
      <c r="W32284">
        <v>1</v>
      </c>
      <c r="X32284">
        <v>1</v>
      </c>
      <c r="Y32284">
        <v>0</v>
      </c>
      <c r="Z32284" t="str">
        <f>VLOOKUP(trenddyadic2022[[#This Row],[country1]],[1]Sheet1countrytrend!$A$2:$B$229, 2,FALSE)</f>
        <v>Costa Rica</v>
      </c>
      <c r="AA32284" t="str">
        <f>VLOOKUP(trenddyadic2022[[#This Row],[country2]],[1]Sheet1countrytrend!$A$2:$B$229, 2,FALSE)</f>
        <v>Gambia, The</v>
      </c>
    </row>
    <row r="32285" spans="1:27" x14ac:dyDescent="0.3">
      <c r="A32285" s="1" t="s">
        <v>920</v>
      </c>
      <c r="B32285" s="1" t="s">
        <v>158</v>
      </c>
      <c r="C32285" s="1" t="s">
        <v>289</v>
      </c>
      <c r="D32285">
        <v>12403</v>
      </c>
      <c r="G32285">
        <v>1</v>
      </c>
      <c r="H32285">
        <v>2</v>
      </c>
      <c r="I32285">
        <v>9005</v>
      </c>
      <c r="J32285">
        <v>158</v>
      </c>
      <c r="K32285">
        <v>1</v>
      </c>
      <c r="L32285" s="1" t="s">
        <v>914</v>
      </c>
      <c r="M32285">
        <v>7</v>
      </c>
      <c r="O32285">
        <v>0</v>
      </c>
      <c r="Q32285" s="2">
        <v>41970</v>
      </c>
      <c r="R32285">
        <v>2014</v>
      </c>
      <c r="S32285">
        <v>1</v>
      </c>
      <c r="T32285">
        <v>1</v>
      </c>
      <c r="U32285">
        <v>1</v>
      </c>
      <c r="V32285">
        <v>1</v>
      </c>
      <c r="W32285">
        <v>1</v>
      </c>
      <c r="X32285">
        <v>1</v>
      </c>
      <c r="Y32285">
        <v>0</v>
      </c>
      <c r="Z32285" t="str">
        <f>VLOOKUP(trenddyadic2022[[#This Row],[country1]],[1]Sheet1countrytrend!$A$2:$B$229, 2,FALSE)</f>
        <v>Costa Rica</v>
      </c>
      <c r="AA32285" t="str">
        <f>VLOOKUP(trenddyadic2022[[#This Row],[country2]],[1]Sheet1countrytrend!$A$2:$B$229, 2,FALSE)</f>
        <v>Angola</v>
      </c>
    </row>
    <row r="32286" spans="1:27" x14ac:dyDescent="0.3">
      <c r="A32286" s="1" t="s">
        <v>920</v>
      </c>
      <c r="B32286" s="1" t="s">
        <v>158</v>
      </c>
      <c r="C32286" s="1" t="s">
        <v>98</v>
      </c>
      <c r="D32286">
        <v>12403</v>
      </c>
      <c r="G32286">
        <v>1</v>
      </c>
      <c r="H32286">
        <v>2</v>
      </c>
      <c r="I32286">
        <v>9005</v>
      </c>
      <c r="J32286">
        <v>158</v>
      </c>
      <c r="K32286">
        <v>1</v>
      </c>
      <c r="L32286" s="1" t="s">
        <v>914</v>
      </c>
      <c r="M32286">
        <v>7</v>
      </c>
      <c r="O32286">
        <v>0</v>
      </c>
      <c r="Q32286" s="2">
        <v>41970</v>
      </c>
      <c r="R32286">
        <v>2014</v>
      </c>
      <c r="S32286">
        <v>1</v>
      </c>
      <c r="T32286">
        <v>1</v>
      </c>
      <c r="U32286">
        <v>1</v>
      </c>
      <c r="V32286">
        <v>1</v>
      </c>
      <c r="W32286">
        <v>1</v>
      </c>
      <c r="X32286">
        <v>1</v>
      </c>
      <c r="Y32286">
        <v>0</v>
      </c>
      <c r="Z32286" t="str">
        <f>VLOOKUP(trenddyadic2022[[#This Row],[country1]],[1]Sheet1countrytrend!$A$2:$B$229, 2,FALSE)</f>
        <v>Costa Rica</v>
      </c>
      <c r="AA32286" t="str">
        <f>VLOOKUP(trenddyadic2022[[#This Row],[country2]],[1]Sheet1countrytrend!$A$2:$B$229, 2,FALSE)</f>
        <v>Bulgaria</v>
      </c>
    </row>
    <row r="32287" spans="1:27" x14ac:dyDescent="0.3">
      <c r="A32287" s="1" t="s">
        <v>920</v>
      </c>
      <c r="B32287" s="1" t="s">
        <v>158</v>
      </c>
      <c r="C32287" s="1" t="s">
        <v>384</v>
      </c>
      <c r="D32287">
        <v>12403</v>
      </c>
      <c r="G32287">
        <v>1</v>
      </c>
      <c r="H32287">
        <v>2</v>
      </c>
      <c r="I32287">
        <v>9005</v>
      </c>
      <c r="J32287">
        <v>158</v>
      </c>
      <c r="K32287">
        <v>1</v>
      </c>
      <c r="L32287" s="1" t="s">
        <v>914</v>
      </c>
      <c r="M32287">
        <v>7</v>
      </c>
      <c r="O32287">
        <v>0</v>
      </c>
      <c r="Q32287" s="2">
        <v>41970</v>
      </c>
      <c r="R32287">
        <v>2014</v>
      </c>
      <c r="S32287">
        <v>1</v>
      </c>
      <c r="T32287">
        <v>1</v>
      </c>
      <c r="U32287">
        <v>1</v>
      </c>
      <c r="V32287">
        <v>1</v>
      </c>
      <c r="W32287">
        <v>1</v>
      </c>
      <c r="X32287">
        <v>1</v>
      </c>
      <c r="Y32287">
        <v>0</v>
      </c>
      <c r="Z32287" t="str">
        <f>VLOOKUP(trenddyadic2022[[#This Row],[country1]],[1]Sheet1countrytrend!$A$2:$B$229, 2,FALSE)</f>
        <v>Costa Rica</v>
      </c>
      <c r="AA32287" t="str">
        <f>VLOOKUP(trenddyadic2022[[#This Row],[country2]],[1]Sheet1countrytrend!$A$2:$B$229, 2,FALSE)</f>
        <v>Niger</v>
      </c>
    </row>
    <row r="32288" spans="1:27" x14ac:dyDescent="0.3">
      <c r="A32288" s="1" t="s">
        <v>920</v>
      </c>
      <c r="B32288" s="1" t="s">
        <v>158</v>
      </c>
      <c r="C32288" s="1" t="s">
        <v>287</v>
      </c>
      <c r="D32288">
        <v>12403</v>
      </c>
      <c r="G32288">
        <v>1</v>
      </c>
      <c r="H32288">
        <v>2</v>
      </c>
      <c r="I32288">
        <v>9005</v>
      </c>
      <c r="J32288">
        <v>158</v>
      </c>
      <c r="K32288">
        <v>1</v>
      </c>
      <c r="L32288" s="1" t="s">
        <v>914</v>
      </c>
      <c r="M32288">
        <v>7</v>
      </c>
      <c r="O32288">
        <v>0</v>
      </c>
      <c r="Q32288" s="2">
        <v>41970</v>
      </c>
      <c r="R32288">
        <v>2014</v>
      </c>
      <c r="S32288">
        <v>1</v>
      </c>
      <c r="T32288">
        <v>1</v>
      </c>
      <c r="U32288">
        <v>1</v>
      </c>
      <c r="V32288">
        <v>1</v>
      </c>
      <c r="W32288">
        <v>1</v>
      </c>
      <c r="X32288">
        <v>1</v>
      </c>
      <c r="Y32288">
        <v>0</v>
      </c>
      <c r="Z32288" t="str">
        <f>VLOOKUP(trenddyadic2022[[#This Row],[country1]],[1]Sheet1countrytrend!$A$2:$B$229, 2,FALSE)</f>
        <v>Costa Rica</v>
      </c>
      <c r="AA32288" t="str">
        <f>VLOOKUP(trenddyadic2022[[#This Row],[country2]],[1]Sheet1countrytrend!$A$2:$B$229, 2,FALSE)</f>
        <v>Congo, Dem. Rep.</v>
      </c>
    </row>
    <row r="32289" spans="1:27" x14ac:dyDescent="0.3">
      <c r="A32289" s="1" t="s">
        <v>920</v>
      </c>
      <c r="B32289" s="1" t="s">
        <v>158</v>
      </c>
      <c r="C32289" s="1" t="s">
        <v>921</v>
      </c>
      <c r="D32289">
        <v>12403</v>
      </c>
      <c r="G32289">
        <v>1</v>
      </c>
      <c r="H32289">
        <v>2</v>
      </c>
      <c r="I32289">
        <v>9005</v>
      </c>
      <c r="J32289">
        <v>158</v>
      </c>
      <c r="K32289">
        <v>1</v>
      </c>
      <c r="L32289" s="1" t="s">
        <v>914</v>
      </c>
      <c r="M32289">
        <v>7</v>
      </c>
      <c r="O32289">
        <v>0</v>
      </c>
      <c r="Q32289" s="2">
        <v>41970</v>
      </c>
      <c r="R32289">
        <v>2014</v>
      </c>
      <c r="S32289">
        <v>1</v>
      </c>
      <c r="T32289">
        <v>1</v>
      </c>
      <c r="U32289">
        <v>1</v>
      </c>
      <c r="V32289">
        <v>1</v>
      </c>
      <c r="W32289">
        <v>1</v>
      </c>
      <c r="X32289">
        <v>1</v>
      </c>
      <c r="Y32289">
        <v>0</v>
      </c>
      <c r="Z32289" t="str">
        <f>VLOOKUP(trenddyadic2022[[#This Row],[country1]],[1]Sheet1countrytrend!$A$2:$B$229, 2,FALSE)</f>
        <v>Costa Rica</v>
      </c>
      <c r="AA32289" t="str">
        <f>VLOOKUP(trenddyadic2022[[#This Row],[country2]],[1]Sheet1countrytrend!$A$2:$B$229, 2,FALSE)</f>
        <v>Mongolia</v>
      </c>
    </row>
    <row r="32290" spans="1:27" x14ac:dyDescent="0.3">
      <c r="A32290" s="1" t="s">
        <v>920</v>
      </c>
      <c r="B32290" s="1" t="s">
        <v>158</v>
      </c>
      <c r="C32290" s="1" t="s">
        <v>61</v>
      </c>
      <c r="D32290">
        <v>12403</v>
      </c>
      <c r="G32290">
        <v>1</v>
      </c>
      <c r="H32290">
        <v>2</v>
      </c>
      <c r="I32290">
        <v>9005</v>
      </c>
      <c r="J32290">
        <v>158</v>
      </c>
      <c r="K32290">
        <v>1</v>
      </c>
      <c r="L32290" s="1" t="s">
        <v>914</v>
      </c>
      <c r="M32290">
        <v>7</v>
      </c>
      <c r="O32290">
        <v>0</v>
      </c>
      <c r="Q32290" s="2">
        <v>41970</v>
      </c>
      <c r="R32290">
        <v>2014</v>
      </c>
      <c r="S32290">
        <v>1</v>
      </c>
      <c r="T32290">
        <v>1</v>
      </c>
      <c r="U32290">
        <v>1</v>
      </c>
      <c r="V32290">
        <v>1</v>
      </c>
      <c r="W32290">
        <v>1</v>
      </c>
      <c r="X32290">
        <v>1</v>
      </c>
      <c r="Y32290">
        <v>0</v>
      </c>
      <c r="Z32290" t="str">
        <f>VLOOKUP(trenddyadic2022[[#This Row],[country1]],[1]Sheet1countrytrend!$A$2:$B$229, 2,FALSE)</f>
        <v>Costa Rica</v>
      </c>
      <c r="AA32290" t="str">
        <f>VLOOKUP(trenddyadic2022[[#This Row],[country2]],[1]Sheet1countrytrend!$A$2:$B$229, 2,FALSE)</f>
        <v>Congo, Rep.</v>
      </c>
    </row>
    <row r="32291" spans="1:27" x14ac:dyDescent="0.3">
      <c r="A32291" s="1" t="s">
        <v>920</v>
      </c>
      <c r="B32291" s="1" t="s">
        <v>158</v>
      </c>
      <c r="C32291" s="1" t="s">
        <v>207</v>
      </c>
      <c r="D32291">
        <v>12403</v>
      </c>
      <c r="G32291">
        <v>1</v>
      </c>
      <c r="H32291">
        <v>2</v>
      </c>
      <c r="I32291">
        <v>9005</v>
      </c>
      <c r="J32291">
        <v>158</v>
      </c>
      <c r="K32291">
        <v>1</v>
      </c>
      <c r="L32291" s="1" t="s">
        <v>914</v>
      </c>
      <c r="M32291">
        <v>7</v>
      </c>
      <c r="O32291">
        <v>0</v>
      </c>
      <c r="Q32291" s="2">
        <v>41970</v>
      </c>
      <c r="R32291">
        <v>2014</v>
      </c>
      <c r="S32291">
        <v>1</v>
      </c>
      <c r="T32291">
        <v>1</v>
      </c>
      <c r="U32291">
        <v>1</v>
      </c>
      <c r="V32291">
        <v>1</v>
      </c>
      <c r="W32291">
        <v>1</v>
      </c>
      <c r="X32291">
        <v>1</v>
      </c>
      <c r="Y32291">
        <v>0</v>
      </c>
      <c r="Z32291" t="str">
        <f>VLOOKUP(trenddyadic2022[[#This Row],[country1]],[1]Sheet1countrytrend!$A$2:$B$229, 2,FALSE)</f>
        <v>Costa Rica</v>
      </c>
      <c r="AA32291" t="str">
        <f>VLOOKUP(trenddyadic2022[[#This Row],[country2]],[1]Sheet1countrytrend!$A$2:$B$229, 2,FALSE)</f>
        <v>Panama</v>
      </c>
    </row>
    <row r="32292" spans="1:27" x14ac:dyDescent="0.3">
      <c r="A32292" s="1" t="s">
        <v>920</v>
      </c>
      <c r="B32292" s="1" t="s">
        <v>158</v>
      </c>
      <c r="C32292" s="1" t="s">
        <v>293</v>
      </c>
      <c r="D32292">
        <v>12403</v>
      </c>
      <c r="G32292">
        <v>1</v>
      </c>
      <c r="H32292">
        <v>2</v>
      </c>
      <c r="I32292">
        <v>9005</v>
      </c>
      <c r="J32292">
        <v>158</v>
      </c>
      <c r="K32292">
        <v>1</v>
      </c>
      <c r="L32292" s="1" t="s">
        <v>914</v>
      </c>
      <c r="M32292">
        <v>7</v>
      </c>
      <c r="O32292">
        <v>0</v>
      </c>
      <c r="Q32292" s="2">
        <v>41970</v>
      </c>
      <c r="R32292">
        <v>2014</v>
      </c>
      <c r="S32292">
        <v>1</v>
      </c>
      <c r="T32292">
        <v>1</v>
      </c>
      <c r="U32292">
        <v>1</v>
      </c>
      <c r="V32292">
        <v>1</v>
      </c>
      <c r="W32292">
        <v>1</v>
      </c>
      <c r="X32292">
        <v>1</v>
      </c>
      <c r="Y32292">
        <v>0</v>
      </c>
      <c r="Z32292" t="str">
        <f>VLOOKUP(trenddyadic2022[[#This Row],[country1]],[1]Sheet1countrytrend!$A$2:$B$229, 2,FALSE)</f>
        <v>Costa Rica</v>
      </c>
      <c r="AA32292" t="str">
        <f>VLOOKUP(trenddyadic2022[[#This Row],[country2]],[1]Sheet1countrytrend!$A$2:$B$229, 2,FALSE)</f>
        <v>Kyrgyz Republic</v>
      </c>
    </row>
    <row r="32293" spans="1:27" x14ac:dyDescent="0.3">
      <c r="A32293" s="1" t="s">
        <v>920</v>
      </c>
      <c r="B32293" s="1" t="s">
        <v>158</v>
      </c>
      <c r="C32293" s="1" t="s">
        <v>601</v>
      </c>
      <c r="D32293">
        <v>12403</v>
      </c>
      <c r="G32293">
        <v>1</v>
      </c>
      <c r="H32293">
        <v>2</v>
      </c>
      <c r="I32293">
        <v>9005</v>
      </c>
      <c r="J32293">
        <v>158</v>
      </c>
      <c r="K32293">
        <v>1</v>
      </c>
      <c r="L32293" s="1" t="s">
        <v>914</v>
      </c>
      <c r="M32293">
        <v>7</v>
      </c>
      <c r="O32293">
        <v>0</v>
      </c>
      <c r="Q32293" s="2">
        <v>41970</v>
      </c>
      <c r="R32293">
        <v>2014</v>
      </c>
      <c r="S32293">
        <v>1</v>
      </c>
      <c r="T32293">
        <v>1</v>
      </c>
      <c r="U32293">
        <v>1</v>
      </c>
      <c r="V32293">
        <v>1</v>
      </c>
      <c r="W32293">
        <v>1</v>
      </c>
      <c r="X32293">
        <v>1</v>
      </c>
      <c r="Y32293">
        <v>0</v>
      </c>
      <c r="Z32293" t="str">
        <f>VLOOKUP(trenddyadic2022[[#This Row],[country1]],[1]Sheet1countrytrend!$A$2:$B$229, 2,FALSE)</f>
        <v>Costa Rica</v>
      </c>
      <c r="AA32293" t="str">
        <f>VLOOKUP(trenddyadic2022[[#This Row],[country2]],[1]Sheet1countrytrend!$A$2:$B$229, 2,FALSE)</f>
        <v>Nepal</v>
      </c>
    </row>
    <row r="32294" spans="1:27" x14ac:dyDescent="0.3">
      <c r="A32294" s="1" t="s">
        <v>920</v>
      </c>
      <c r="B32294" s="1" t="s">
        <v>158</v>
      </c>
      <c r="C32294" s="1" t="s">
        <v>922</v>
      </c>
      <c r="D32294">
        <v>12403</v>
      </c>
      <c r="G32294">
        <v>1</v>
      </c>
      <c r="H32294">
        <v>2</v>
      </c>
      <c r="I32294">
        <v>9005</v>
      </c>
      <c r="J32294">
        <v>158</v>
      </c>
      <c r="K32294">
        <v>1</v>
      </c>
      <c r="L32294" s="1" t="s">
        <v>914</v>
      </c>
      <c r="M32294">
        <v>7</v>
      </c>
      <c r="O32294">
        <v>0</v>
      </c>
      <c r="Q32294" s="2">
        <v>41970</v>
      </c>
      <c r="R32294">
        <v>2014</v>
      </c>
      <c r="S32294">
        <v>1</v>
      </c>
      <c r="T32294">
        <v>1</v>
      </c>
      <c r="U32294">
        <v>1</v>
      </c>
      <c r="V32294">
        <v>1</v>
      </c>
      <c r="W32294">
        <v>1</v>
      </c>
      <c r="X32294">
        <v>1</v>
      </c>
      <c r="Y32294">
        <v>0</v>
      </c>
      <c r="Z32294" t="str">
        <f>VLOOKUP(trenddyadic2022[[#This Row],[country1]],[1]Sheet1countrytrend!$A$2:$B$229, 2,FALSE)</f>
        <v>Costa Rica</v>
      </c>
      <c r="AA32294" t="str">
        <f>VLOOKUP(trenddyadic2022[[#This Row],[country2]],[1]Sheet1countrytrend!$A$2:$B$229, 2,FALSE)</f>
        <v>Cambodia</v>
      </c>
    </row>
    <row r="32295" spans="1:27" x14ac:dyDescent="0.3">
      <c r="A32295" s="1" t="s">
        <v>920</v>
      </c>
      <c r="B32295" s="1" t="s">
        <v>158</v>
      </c>
      <c r="C32295" s="1" t="s">
        <v>570</v>
      </c>
      <c r="D32295">
        <v>12403</v>
      </c>
      <c r="G32295">
        <v>1</v>
      </c>
      <c r="H32295">
        <v>2</v>
      </c>
      <c r="I32295">
        <v>9005</v>
      </c>
      <c r="J32295">
        <v>158</v>
      </c>
      <c r="K32295">
        <v>1</v>
      </c>
      <c r="L32295" s="1" t="s">
        <v>914</v>
      </c>
      <c r="M32295">
        <v>7</v>
      </c>
      <c r="O32295">
        <v>0</v>
      </c>
      <c r="Q32295" s="2">
        <v>41970</v>
      </c>
      <c r="R32295">
        <v>2014</v>
      </c>
      <c r="S32295">
        <v>1</v>
      </c>
      <c r="T32295">
        <v>1</v>
      </c>
      <c r="U32295">
        <v>1</v>
      </c>
      <c r="V32295">
        <v>1</v>
      </c>
      <c r="W32295">
        <v>1</v>
      </c>
      <c r="X32295">
        <v>1</v>
      </c>
      <c r="Y32295">
        <v>0</v>
      </c>
      <c r="Z32295" t="str">
        <f>VLOOKUP(trenddyadic2022[[#This Row],[country1]],[1]Sheet1countrytrend!$A$2:$B$229, 2,FALSE)</f>
        <v>Costa Rica</v>
      </c>
      <c r="AA32295" t="str">
        <f>VLOOKUP(trenddyadic2022[[#This Row],[country2]],[1]Sheet1countrytrend!$A$2:$B$229, 2,FALSE)</f>
        <v>Saudi Arabia</v>
      </c>
    </row>
    <row r="32296" spans="1:27" x14ac:dyDescent="0.3">
      <c r="A32296" s="1" t="s">
        <v>920</v>
      </c>
      <c r="B32296" s="1" t="s">
        <v>158</v>
      </c>
      <c r="C32296" s="1" t="s">
        <v>561</v>
      </c>
      <c r="D32296">
        <v>12403</v>
      </c>
      <c r="G32296">
        <v>1</v>
      </c>
      <c r="H32296">
        <v>2</v>
      </c>
      <c r="I32296">
        <v>9005</v>
      </c>
      <c r="J32296">
        <v>158</v>
      </c>
      <c r="K32296">
        <v>1</v>
      </c>
      <c r="L32296" s="1" t="s">
        <v>914</v>
      </c>
      <c r="M32296">
        <v>7</v>
      </c>
      <c r="O32296">
        <v>0</v>
      </c>
      <c r="Q32296" s="2">
        <v>41970</v>
      </c>
      <c r="R32296">
        <v>2014</v>
      </c>
      <c r="S32296">
        <v>1</v>
      </c>
      <c r="T32296">
        <v>1</v>
      </c>
      <c r="U32296">
        <v>1</v>
      </c>
      <c r="V32296">
        <v>1</v>
      </c>
      <c r="W32296">
        <v>1</v>
      </c>
      <c r="X32296">
        <v>1</v>
      </c>
      <c r="Y32296">
        <v>0</v>
      </c>
      <c r="Z32296" t="str">
        <f>VLOOKUP(trenddyadic2022[[#This Row],[country1]],[1]Sheet1countrytrend!$A$2:$B$229, 2,FALSE)</f>
        <v>Costa Rica</v>
      </c>
      <c r="AA32296" t="str">
        <f>VLOOKUP(trenddyadic2022[[#This Row],[country2]],[1]Sheet1countrytrend!$A$2:$B$229, 2,FALSE)</f>
        <v>Viet Nam</v>
      </c>
    </row>
    <row r="32297" spans="1:27" x14ac:dyDescent="0.3">
      <c r="A32297" s="1" t="s">
        <v>920</v>
      </c>
      <c r="B32297" s="1" t="s">
        <v>158</v>
      </c>
      <c r="C32297" s="1" t="s">
        <v>746</v>
      </c>
      <c r="D32297">
        <v>12403</v>
      </c>
      <c r="G32297">
        <v>1</v>
      </c>
      <c r="H32297">
        <v>2</v>
      </c>
      <c r="I32297">
        <v>9005</v>
      </c>
      <c r="J32297">
        <v>158</v>
      </c>
      <c r="K32297">
        <v>1</v>
      </c>
      <c r="L32297" s="1" t="s">
        <v>914</v>
      </c>
      <c r="M32297">
        <v>7</v>
      </c>
      <c r="O32297">
        <v>0</v>
      </c>
      <c r="Q32297" s="2">
        <v>41970</v>
      </c>
      <c r="R32297">
        <v>2014</v>
      </c>
      <c r="S32297">
        <v>1</v>
      </c>
      <c r="T32297">
        <v>1</v>
      </c>
      <c r="U32297">
        <v>1</v>
      </c>
      <c r="V32297">
        <v>1</v>
      </c>
      <c r="W32297">
        <v>1</v>
      </c>
      <c r="X32297">
        <v>1</v>
      </c>
      <c r="Y32297">
        <v>0</v>
      </c>
      <c r="Z32297" t="str">
        <f>VLOOKUP(trenddyadic2022[[#This Row],[country1]],[1]Sheet1countrytrend!$A$2:$B$229, 2,FALSE)</f>
        <v>Costa Rica</v>
      </c>
      <c r="AA32297" t="str">
        <f>VLOOKUP(trenddyadic2022[[#This Row],[country2]],[1]Sheet1countrytrend!$A$2:$B$229, 2,FALSE)</f>
        <v>Tonga</v>
      </c>
    </row>
    <row r="32298" spans="1:27" x14ac:dyDescent="0.3">
      <c r="A32298" s="1" t="s">
        <v>920</v>
      </c>
      <c r="B32298" s="1" t="s">
        <v>158</v>
      </c>
      <c r="C32298" s="1" t="s">
        <v>75</v>
      </c>
      <c r="D32298">
        <v>12403</v>
      </c>
      <c r="G32298">
        <v>1</v>
      </c>
      <c r="H32298">
        <v>2</v>
      </c>
      <c r="I32298">
        <v>9005</v>
      </c>
      <c r="J32298">
        <v>158</v>
      </c>
      <c r="K32298">
        <v>1</v>
      </c>
      <c r="L32298" s="1" t="s">
        <v>914</v>
      </c>
      <c r="M32298">
        <v>7</v>
      </c>
      <c r="O32298">
        <v>0</v>
      </c>
      <c r="Q32298" s="2">
        <v>41970</v>
      </c>
      <c r="R32298">
        <v>2014</v>
      </c>
      <c r="S32298">
        <v>1</v>
      </c>
      <c r="T32298">
        <v>1</v>
      </c>
      <c r="U32298">
        <v>1</v>
      </c>
      <c r="V32298">
        <v>1</v>
      </c>
      <c r="W32298">
        <v>1</v>
      </c>
      <c r="X32298">
        <v>1</v>
      </c>
      <c r="Y32298">
        <v>0</v>
      </c>
      <c r="Z32298" t="str">
        <f>VLOOKUP(trenddyadic2022[[#This Row],[country1]],[1]Sheet1countrytrend!$A$2:$B$229, 2,FALSE)</f>
        <v>Costa Rica</v>
      </c>
      <c r="AA32298" t="str">
        <f>VLOOKUP(trenddyadic2022[[#This Row],[country2]],[1]Sheet1countrytrend!$A$2:$B$229, 2,FALSE)</f>
        <v>Ukraine</v>
      </c>
    </row>
    <row r="32299" spans="1:27" x14ac:dyDescent="0.3">
      <c r="A32299" s="1" t="s">
        <v>920</v>
      </c>
      <c r="B32299" s="1" t="s">
        <v>158</v>
      </c>
      <c r="C32299" s="1" t="s">
        <v>372</v>
      </c>
      <c r="D32299">
        <v>12403</v>
      </c>
      <c r="G32299">
        <v>1</v>
      </c>
      <c r="H32299">
        <v>2</v>
      </c>
      <c r="I32299">
        <v>9005</v>
      </c>
      <c r="J32299">
        <v>158</v>
      </c>
      <c r="K32299">
        <v>1</v>
      </c>
      <c r="L32299" s="1" t="s">
        <v>914</v>
      </c>
      <c r="M32299">
        <v>7</v>
      </c>
      <c r="O32299">
        <v>0</v>
      </c>
      <c r="Q32299" s="2">
        <v>41970</v>
      </c>
      <c r="R32299">
        <v>2014</v>
      </c>
      <c r="S32299">
        <v>1</v>
      </c>
      <c r="T32299">
        <v>1</v>
      </c>
      <c r="U32299">
        <v>1</v>
      </c>
      <c r="V32299">
        <v>1</v>
      </c>
      <c r="W32299">
        <v>1</v>
      </c>
      <c r="X32299">
        <v>1</v>
      </c>
      <c r="Y32299">
        <v>0</v>
      </c>
      <c r="Z32299" t="str">
        <f>VLOOKUP(trenddyadic2022[[#This Row],[country1]],[1]Sheet1countrytrend!$A$2:$B$229, 2,FALSE)</f>
        <v>Costa Rica</v>
      </c>
      <c r="AA32299" t="str">
        <f>VLOOKUP(trenddyadic2022[[#This Row],[country2]],[1]Sheet1countrytrend!$A$2:$B$229, 2,FALSE)</f>
        <v>Cabo Verde</v>
      </c>
    </row>
    <row r="32300" spans="1:27" x14ac:dyDescent="0.3">
      <c r="A32300" s="1" t="s">
        <v>920</v>
      </c>
      <c r="B32300" s="1" t="s">
        <v>158</v>
      </c>
      <c r="C32300" s="1" t="s">
        <v>226</v>
      </c>
      <c r="D32300">
        <v>12403</v>
      </c>
      <c r="G32300">
        <v>1</v>
      </c>
      <c r="H32300">
        <v>2</v>
      </c>
      <c r="I32300">
        <v>9005</v>
      </c>
      <c r="J32300">
        <v>158</v>
      </c>
      <c r="K32300">
        <v>1</v>
      </c>
      <c r="L32300" s="1" t="s">
        <v>914</v>
      </c>
      <c r="M32300">
        <v>7</v>
      </c>
      <c r="O32300">
        <v>0</v>
      </c>
      <c r="Q32300" s="2">
        <v>41970</v>
      </c>
      <c r="R32300">
        <v>2014</v>
      </c>
      <c r="S32300">
        <v>1</v>
      </c>
      <c r="T32300">
        <v>1</v>
      </c>
      <c r="U32300">
        <v>1</v>
      </c>
      <c r="V32300">
        <v>1</v>
      </c>
      <c r="W32300">
        <v>1</v>
      </c>
      <c r="X32300">
        <v>1</v>
      </c>
      <c r="Y32300">
        <v>0</v>
      </c>
      <c r="Z32300" t="str">
        <f>VLOOKUP(trenddyadic2022[[#This Row],[country1]],[1]Sheet1countrytrend!$A$2:$B$229, 2,FALSE)</f>
        <v>Costa Rica</v>
      </c>
      <c r="AA32300" t="str">
        <f>VLOOKUP(trenddyadic2022[[#This Row],[country2]],[1]Sheet1countrytrend!$A$2:$B$229, 2,FALSE)</f>
        <v>Montenegro</v>
      </c>
    </row>
    <row r="32301" spans="1:27" x14ac:dyDescent="0.3">
      <c r="A32301" s="1" t="s">
        <v>920</v>
      </c>
      <c r="B32301" s="1" t="s">
        <v>158</v>
      </c>
      <c r="C32301" s="1" t="s">
        <v>739</v>
      </c>
      <c r="D32301">
        <v>12403</v>
      </c>
      <c r="G32301">
        <v>1</v>
      </c>
      <c r="H32301">
        <v>2</v>
      </c>
      <c r="I32301">
        <v>9005</v>
      </c>
      <c r="J32301">
        <v>158</v>
      </c>
      <c r="K32301">
        <v>1</v>
      </c>
      <c r="L32301" s="1" t="s">
        <v>914</v>
      </c>
      <c r="M32301">
        <v>7</v>
      </c>
      <c r="O32301">
        <v>0</v>
      </c>
      <c r="Q32301" s="2">
        <v>41970</v>
      </c>
      <c r="R32301">
        <v>2014</v>
      </c>
      <c r="S32301">
        <v>1</v>
      </c>
      <c r="T32301">
        <v>1</v>
      </c>
      <c r="U32301">
        <v>1</v>
      </c>
      <c r="V32301">
        <v>1</v>
      </c>
      <c r="W32301">
        <v>1</v>
      </c>
      <c r="X32301">
        <v>1</v>
      </c>
      <c r="Y32301">
        <v>0</v>
      </c>
      <c r="Z32301" t="str">
        <f>VLOOKUP(trenddyadic2022[[#This Row],[country1]],[1]Sheet1countrytrend!$A$2:$B$229, 2,FALSE)</f>
        <v>Costa Rica</v>
      </c>
      <c r="AA32301" t="str">
        <f>VLOOKUP(trenddyadic2022[[#This Row],[country2]],[1]Sheet1countrytrend!$A$2:$B$229, 2,FALSE)</f>
        <v>Samoa</v>
      </c>
    </row>
    <row r="32302" spans="1:27" x14ac:dyDescent="0.3">
      <c r="A32302" s="1" t="s">
        <v>920</v>
      </c>
      <c r="B32302" s="1" t="s">
        <v>158</v>
      </c>
      <c r="C32302" s="1" t="s">
        <v>67</v>
      </c>
      <c r="D32302">
        <v>12403</v>
      </c>
      <c r="G32302">
        <v>1</v>
      </c>
      <c r="H32302">
        <v>2</v>
      </c>
      <c r="I32302">
        <v>9005</v>
      </c>
      <c r="J32302">
        <v>158</v>
      </c>
      <c r="K32302">
        <v>1</v>
      </c>
      <c r="L32302" s="1" t="s">
        <v>914</v>
      </c>
      <c r="M32302">
        <v>7</v>
      </c>
      <c r="O32302">
        <v>0</v>
      </c>
      <c r="Q32302" s="2">
        <v>41970</v>
      </c>
      <c r="R32302">
        <v>2014</v>
      </c>
      <c r="S32302">
        <v>1</v>
      </c>
      <c r="T32302">
        <v>1</v>
      </c>
      <c r="U32302">
        <v>1</v>
      </c>
      <c r="V32302">
        <v>1</v>
      </c>
      <c r="W32302">
        <v>1</v>
      </c>
      <c r="X32302">
        <v>1</v>
      </c>
      <c r="Y32302">
        <v>0</v>
      </c>
      <c r="Z32302" t="str">
        <f>VLOOKUP(trenddyadic2022[[#This Row],[country1]],[1]Sheet1countrytrend!$A$2:$B$229, 2,FALSE)</f>
        <v>Costa Rica</v>
      </c>
      <c r="AA32302" t="str">
        <f>VLOOKUP(trenddyadic2022[[#This Row],[country2]],[1]Sheet1countrytrend!$A$2:$B$229, 2,FALSE)</f>
        <v>Russian Federation</v>
      </c>
    </row>
    <row r="32303" spans="1:27" x14ac:dyDescent="0.3">
      <c r="A32303" s="1" t="s">
        <v>920</v>
      </c>
      <c r="B32303" s="1" t="s">
        <v>158</v>
      </c>
      <c r="C32303" s="1" t="s">
        <v>706</v>
      </c>
      <c r="D32303">
        <v>12403</v>
      </c>
      <c r="G32303">
        <v>1</v>
      </c>
      <c r="H32303">
        <v>2</v>
      </c>
      <c r="I32303">
        <v>9005</v>
      </c>
      <c r="J32303">
        <v>158</v>
      </c>
      <c r="K32303">
        <v>1</v>
      </c>
      <c r="L32303" s="1" t="s">
        <v>914</v>
      </c>
      <c r="M32303">
        <v>7</v>
      </c>
      <c r="O32303">
        <v>0</v>
      </c>
      <c r="Q32303" s="2">
        <v>41970</v>
      </c>
      <c r="R32303">
        <v>2014</v>
      </c>
      <c r="S32303">
        <v>1</v>
      </c>
      <c r="T32303">
        <v>1</v>
      </c>
      <c r="U32303">
        <v>1</v>
      </c>
      <c r="V32303">
        <v>1</v>
      </c>
      <c r="W32303">
        <v>1</v>
      </c>
      <c r="X32303">
        <v>1</v>
      </c>
      <c r="Y32303">
        <v>0</v>
      </c>
      <c r="Z32303" t="str">
        <f>VLOOKUP(trenddyadic2022[[#This Row],[country1]],[1]Sheet1countrytrend!$A$2:$B$229, 2,FALSE)</f>
        <v>Costa Rica</v>
      </c>
      <c r="AA32303" t="str">
        <f>VLOOKUP(trenddyadic2022[[#This Row],[country2]],[1]Sheet1countrytrend!$A$2:$B$229, 2,FALSE)</f>
        <v>Vanuatu</v>
      </c>
    </row>
    <row r="32304" spans="1:27" x14ac:dyDescent="0.3">
      <c r="A32304" s="1" t="s">
        <v>920</v>
      </c>
      <c r="B32304" s="1" t="s">
        <v>158</v>
      </c>
      <c r="C32304" s="1" t="s">
        <v>36</v>
      </c>
      <c r="D32304">
        <v>12403</v>
      </c>
      <c r="G32304">
        <v>1</v>
      </c>
      <c r="H32304">
        <v>2</v>
      </c>
      <c r="I32304">
        <v>9005</v>
      </c>
      <c r="J32304">
        <v>158</v>
      </c>
      <c r="K32304">
        <v>1</v>
      </c>
      <c r="L32304" s="1" t="s">
        <v>914</v>
      </c>
      <c r="M32304">
        <v>7</v>
      </c>
      <c r="O32304">
        <v>0</v>
      </c>
      <c r="Q32304" s="2">
        <v>41970</v>
      </c>
      <c r="R32304">
        <v>2014</v>
      </c>
      <c r="S32304">
        <v>1</v>
      </c>
      <c r="T32304">
        <v>1</v>
      </c>
      <c r="U32304">
        <v>1</v>
      </c>
      <c r="V32304">
        <v>1</v>
      </c>
      <c r="W32304">
        <v>1</v>
      </c>
      <c r="X32304">
        <v>1</v>
      </c>
      <c r="Y32304">
        <v>0</v>
      </c>
      <c r="Z32304" t="str">
        <f>VLOOKUP(trenddyadic2022[[#This Row],[country1]],[1]Sheet1countrytrend!$A$2:$B$229, 2,FALSE)</f>
        <v>Costa Rica</v>
      </c>
      <c r="AA32304" t="str">
        <f>VLOOKUP(trenddyadic2022[[#This Row],[country2]],[1]Sheet1countrytrend!$A$2:$B$229, 2,FALSE)</f>
        <v>Lao PDR</v>
      </c>
    </row>
    <row r="32305" spans="1:27" x14ac:dyDescent="0.3">
      <c r="A32305" s="1" t="s">
        <v>920</v>
      </c>
      <c r="B32305" s="1" t="s">
        <v>158</v>
      </c>
      <c r="C32305" s="1" t="s">
        <v>71</v>
      </c>
      <c r="D32305">
        <v>12403</v>
      </c>
      <c r="G32305">
        <v>1</v>
      </c>
      <c r="H32305">
        <v>2</v>
      </c>
      <c r="I32305">
        <v>9005</v>
      </c>
      <c r="J32305">
        <v>158</v>
      </c>
      <c r="K32305">
        <v>1</v>
      </c>
      <c r="L32305" s="1" t="s">
        <v>914</v>
      </c>
      <c r="M32305">
        <v>7</v>
      </c>
      <c r="O32305">
        <v>0</v>
      </c>
      <c r="Q32305" s="2">
        <v>41970</v>
      </c>
      <c r="R32305">
        <v>2014</v>
      </c>
      <c r="S32305">
        <v>1</v>
      </c>
      <c r="T32305">
        <v>1</v>
      </c>
      <c r="U32305">
        <v>1</v>
      </c>
      <c r="V32305">
        <v>1</v>
      </c>
      <c r="W32305">
        <v>1</v>
      </c>
      <c r="X32305">
        <v>1</v>
      </c>
      <c r="Y32305">
        <v>0</v>
      </c>
      <c r="Z32305" t="str">
        <f>VLOOKUP(trenddyadic2022[[#This Row],[country1]],[1]Sheet1countrytrend!$A$2:$B$229, 2,FALSE)</f>
        <v>Costa Rica</v>
      </c>
      <c r="AA32305" t="str">
        <f>VLOOKUP(trenddyadic2022[[#This Row],[country2]],[1]Sheet1countrytrend!$A$2:$B$229, 2,FALSE)</f>
        <v>North Macedonia</v>
      </c>
    </row>
    <row r="32306" spans="1:27" x14ac:dyDescent="0.3">
      <c r="A32306" s="1" t="s">
        <v>920</v>
      </c>
      <c r="B32306" s="1" t="s">
        <v>158</v>
      </c>
      <c r="C32306" s="1" t="s">
        <v>294</v>
      </c>
      <c r="D32306">
        <v>12403</v>
      </c>
      <c r="G32306">
        <v>1</v>
      </c>
      <c r="H32306">
        <v>2</v>
      </c>
      <c r="I32306">
        <v>9005</v>
      </c>
      <c r="J32306">
        <v>158</v>
      </c>
      <c r="K32306">
        <v>1</v>
      </c>
      <c r="L32306" s="1" t="s">
        <v>914</v>
      </c>
      <c r="M32306">
        <v>7</v>
      </c>
      <c r="O32306">
        <v>0</v>
      </c>
      <c r="Q32306" s="2">
        <v>41970</v>
      </c>
      <c r="R32306">
        <v>2014</v>
      </c>
      <c r="S32306">
        <v>1</v>
      </c>
      <c r="T32306">
        <v>1</v>
      </c>
      <c r="U32306">
        <v>1</v>
      </c>
      <c r="V32306">
        <v>1</v>
      </c>
      <c r="W32306">
        <v>1</v>
      </c>
      <c r="X32306">
        <v>1</v>
      </c>
      <c r="Y32306">
        <v>0</v>
      </c>
      <c r="Z32306" t="str">
        <f>VLOOKUP(trenddyadic2022[[#This Row],[country1]],[1]Sheet1countrytrend!$A$2:$B$229, 2,FALSE)</f>
        <v>Costa Rica</v>
      </c>
      <c r="AA32306" t="str">
        <f>VLOOKUP(trenddyadic2022[[#This Row],[country2]],[1]Sheet1countrytrend!$A$2:$B$229, 2,FALSE)</f>
        <v>Tajikistan</v>
      </c>
    </row>
    <row r="32307" spans="1:27" x14ac:dyDescent="0.3">
      <c r="A32307" s="1" t="s">
        <v>920</v>
      </c>
      <c r="B32307" s="1" t="s">
        <v>305</v>
      </c>
      <c r="C32307" s="1" t="s">
        <v>130</v>
      </c>
      <c r="D32307">
        <v>12403</v>
      </c>
      <c r="G32307">
        <v>1</v>
      </c>
      <c r="H32307">
        <v>2</v>
      </c>
      <c r="I32307">
        <v>9005</v>
      </c>
      <c r="J32307">
        <v>158</v>
      </c>
      <c r="K32307">
        <v>1</v>
      </c>
      <c r="L32307" s="1" t="s">
        <v>914</v>
      </c>
      <c r="M32307">
        <v>7</v>
      </c>
      <c r="O32307">
        <v>0</v>
      </c>
      <c r="Q32307" s="2">
        <v>41970</v>
      </c>
      <c r="R32307">
        <v>2014</v>
      </c>
      <c r="S32307">
        <v>1</v>
      </c>
      <c r="T32307">
        <v>1</v>
      </c>
      <c r="U32307">
        <v>1</v>
      </c>
      <c r="V32307">
        <v>1</v>
      </c>
      <c r="W32307">
        <v>1</v>
      </c>
      <c r="X32307">
        <v>1</v>
      </c>
      <c r="Y32307">
        <v>0</v>
      </c>
      <c r="Z32307" t="str">
        <f>VLOOKUP(trenddyadic2022[[#This Row],[country1]],[1]Sheet1countrytrend!$A$2:$B$229, 2,FALSE)</f>
        <v>Cote d'Ivoire</v>
      </c>
      <c r="AA32307" t="str">
        <f>VLOOKUP(trenddyadic2022[[#This Row],[country2]],[1]Sheet1countrytrend!$A$2:$B$229, 2,FALSE)</f>
        <v>Czechia</v>
      </c>
    </row>
    <row r="32308" spans="1:27" x14ac:dyDescent="0.3">
      <c r="A32308" s="1" t="s">
        <v>920</v>
      </c>
      <c r="B32308" s="1" t="s">
        <v>305</v>
      </c>
      <c r="C32308" s="1" t="s">
        <v>331</v>
      </c>
      <c r="D32308">
        <v>12403</v>
      </c>
      <c r="G32308">
        <v>1</v>
      </c>
      <c r="H32308">
        <v>2</v>
      </c>
      <c r="I32308">
        <v>9005</v>
      </c>
      <c r="J32308">
        <v>158</v>
      </c>
      <c r="K32308">
        <v>1</v>
      </c>
      <c r="L32308" s="1" t="s">
        <v>914</v>
      </c>
      <c r="M32308">
        <v>7</v>
      </c>
      <c r="O32308">
        <v>0</v>
      </c>
      <c r="Q32308" s="2">
        <v>41970</v>
      </c>
      <c r="R32308">
        <v>2014</v>
      </c>
      <c r="S32308">
        <v>1</v>
      </c>
      <c r="T32308">
        <v>1</v>
      </c>
      <c r="U32308">
        <v>1</v>
      </c>
      <c r="V32308">
        <v>1</v>
      </c>
      <c r="W32308">
        <v>1</v>
      </c>
      <c r="X32308">
        <v>1</v>
      </c>
      <c r="Y32308">
        <v>0</v>
      </c>
      <c r="Z32308" t="str">
        <f>VLOOKUP(trenddyadic2022[[#This Row],[country1]],[1]Sheet1countrytrend!$A$2:$B$229, 2,FALSE)</f>
        <v>Cote d'Ivoire</v>
      </c>
      <c r="AA32308" t="str">
        <f>VLOOKUP(trenddyadic2022[[#This Row],[country2]],[1]Sheet1countrytrend!$A$2:$B$229, 2,FALSE)</f>
        <v>Denmark</v>
      </c>
    </row>
    <row r="32309" spans="1:27" x14ac:dyDescent="0.3">
      <c r="A32309" s="1" t="s">
        <v>920</v>
      </c>
      <c r="B32309" s="1" t="s">
        <v>305</v>
      </c>
      <c r="C32309" s="1" t="s">
        <v>191</v>
      </c>
      <c r="D32309">
        <v>12403</v>
      </c>
      <c r="G32309">
        <v>1</v>
      </c>
      <c r="H32309">
        <v>2</v>
      </c>
      <c r="I32309">
        <v>9005</v>
      </c>
      <c r="J32309">
        <v>158</v>
      </c>
      <c r="K32309">
        <v>1</v>
      </c>
      <c r="L32309" s="1" t="s">
        <v>914</v>
      </c>
      <c r="M32309">
        <v>7</v>
      </c>
      <c r="O32309">
        <v>0</v>
      </c>
      <c r="Q32309" s="2">
        <v>41970</v>
      </c>
      <c r="R32309">
        <v>2014</v>
      </c>
      <c r="S32309">
        <v>1</v>
      </c>
      <c r="T32309">
        <v>1</v>
      </c>
      <c r="U32309">
        <v>1</v>
      </c>
      <c r="V32309">
        <v>1</v>
      </c>
      <c r="W32309">
        <v>1</v>
      </c>
      <c r="X32309">
        <v>1</v>
      </c>
      <c r="Y32309">
        <v>0</v>
      </c>
      <c r="Z32309" t="str">
        <f>VLOOKUP(trenddyadic2022[[#This Row],[country1]],[1]Sheet1countrytrend!$A$2:$B$229, 2,FALSE)</f>
        <v>Cote d'Ivoire</v>
      </c>
      <c r="AA32309" t="str">
        <f>VLOOKUP(trenddyadic2022[[#This Row],[country2]],[1]Sheet1countrytrend!$A$2:$B$229, 2,FALSE)</f>
        <v>Dominica</v>
      </c>
    </row>
    <row r="32310" spans="1:27" x14ac:dyDescent="0.3">
      <c r="A32310" s="1" t="s">
        <v>920</v>
      </c>
      <c r="B32310" s="1" t="s">
        <v>305</v>
      </c>
      <c r="C32310" s="1" t="s">
        <v>138</v>
      </c>
      <c r="D32310">
        <v>12403</v>
      </c>
      <c r="G32310">
        <v>1</v>
      </c>
      <c r="H32310">
        <v>2</v>
      </c>
      <c r="I32310">
        <v>9005</v>
      </c>
      <c r="J32310">
        <v>158</v>
      </c>
      <c r="K32310">
        <v>1</v>
      </c>
      <c r="L32310" s="1" t="s">
        <v>914</v>
      </c>
      <c r="M32310">
        <v>7</v>
      </c>
      <c r="O32310">
        <v>0</v>
      </c>
      <c r="Q32310" s="2">
        <v>41970</v>
      </c>
      <c r="R32310">
        <v>2014</v>
      </c>
      <c r="S32310">
        <v>1</v>
      </c>
      <c r="T32310">
        <v>1</v>
      </c>
      <c r="U32310">
        <v>1</v>
      </c>
      <c r="V32310">
        <v>1</v>
      </c>
      <c r="W32310">
        <v>1</v>
      </c>
      <c r="X32310">
        <v>1</v>
      </c>
      <c r="Y32310">
        <v>0</v>
      </c>
      <c r="Z32310" t="str">
        <f>VLOOKUP(trenddyadic2022[[#This Row],[country1]],[1]Sheet1countrytrend!$A$2:$B$229, 2,FALSE)</f>
        <v>Cote d'Ivoire</v>
      </c>
      <c r="AA32310" t="str">
        <f>VLOOKUP(trenddyadic2022[[#This Row],[country2]],[1]Sheet1countrytrend!$A$2:$B$229, 2,FALSE)</f>
        <v>Finland</v>
      </c>
    </row>
    <row r="32311" spans="1:27" x14ac:dyDescent="0.3">
      <c r="A32311" s="1" t="s">
        <v>920</v>
      </c>
      <c r="B32311" s="1" t="s">
        <v>305</v>
      </c>
      <c r="C32311" s="1" t="s">
        <v>358</v>
      </c>
      <c r="D32311">
        <v>12403</v>
      </c>
      <c r="G32311">
        <v>1</v>
      </c>
      <c r="H32311">
        <v>2</v>
      </c>
      <c r="I32311">
        <v>9005</v>
      </c>
      <c r="J32311">
        <v>158</v>
      </c>
      <c r="K32311">
        <v>1</v>
      </c>
      <c r="L32311" s="1" t="s">
        <v>914</v>
      </c>
      <c r="M32311">
        <v>7</v>
      </c>
      <c r="O32311">
        <v>0</v>
      </c>
      <c r="Q32311" s="2">
        <v>41970</v>
      </c>
      <c r="R32311">
        <v>2014</v>
      </c>
      <c r="S32311">
        <v>1</v>
      </c>
      <c r="T32311">
        <v>1</v>
      </c>
      <c r="U32311">
        <v>1</v>
      </c>
      <c r="V32311">
        <v>1</v>
      </c>
      <c r="W32311">
        <v>1</v>
      </c>
      <c r="X32311">
        <v>1</v>
      </c>
      <c r="Y32311">
        <v>0</v>
      </c>
      <c r="Z32311" t="str">
        <f>VLOOKUP(trenddyadic2022[[#This Row],[country1]],[1]Sheet1countrytrend!$A$2:$B$229, 2,FALSE)</f>
        <v>Cote d'Ivoire</v>
      </c>
      <c r="AA32311" t="str">
        <f>VLOOKUP(trenddyadic2022[[#This Row],[country2]],[1]Sheet1countrytrend!$A$2:$B$229, 2,FALSE)</f>
        <v>France</v>
      </c>
    </row>
    <row r="32312" spans="1:27" x14ac:dyDescent="0.3">
      <c r="A32312" s="1" t="s">
        <v>920</v>
      </c>
      <c r="B32312" s="1" t="s">
        <v>305</v>
      </c>
      <c r="C32312" s="1" t="s">
        <v>198</v>
      </c>
      <c r="D32312">
        <v>12403</v>
      </c>
      <c r="G32312">
        <v>1</v>
      </c>
      <c r="H32312">
        <v>2</v>
      </c>
      <c r="I32312">
        <v>9005</v>
      </c>
      <c r="J32312">
        <v>158</v>
      </c>
      <c r="K32312">
        <v>1</v>
      </c>
      <c r="L32312" s="1" t="s">
        <v>914</v>
      </c>
      <c r="M32312">
        <v>7</v>
      </c>
      <c r="O32312">
        <v>0</v>
      </c>
      <c r="Q32312" s="2">
        <v>41970</v>
      </c>
      <c r="R32312">
        <v>2014</v>
      </c>
      <c r="S32312">
        <v>1</v>
      </c>
      <c r="T32312">
        <v>1</v>
      </c>
      <c r="U32312">
        <v>1</v>
      </c>
      <c r="V32312">
        <v>1</v>
      </c>
      <c r="W32312">
        <v>1</v>
      </c>
      <c r="X32312">
        <v>1</v>
      </c>
      <c r="Y32312">
        <v>0</v>
      </c>
      <c r="Z32312" t="str">
        <f>VLOOKUP(trenddyadic2022[[#This Row],[country1]],[1]Sheet1countrytrend!$A$2:$B$229, 2,FALSE)</f>
        <v>Cote d'Ivoire</v>
      </c>
      <c r="AA32312" t="str">
        <f>VLOOKUP(trenddyadic2022[[#This Row],[country2]],[1]Sheet1countrytrend!$A$2:$B$229, 2,FALSE)</f>
        <v>Gabon</v>
      </c>
    </row>
    <row r="32313" spans="1:27" x14ac:dyDescent="0.3">
      <c r="A32313" s="1" t="s">
        <v>920</v>
      </c>
      <c r="B32313" s="1" t="s">
        <v>305</v>
      </c>
      <c r="C32313" s="1" t="s">
        <v>361</v>
      </c>
      <c r="D32313">
        <v>12403</v>
      </c>
      <c r="G32313">
        <v>1</v>
      </c>
      <c r="H32313">
        <v>2</v>
      </c>
      <c r="I32313">
        <v>9005</v>
      </c>
      <c r="J32313">
        <v>158</v>
      </c>
      <c r="K32313">
        <v>1</v>
      </c>
      <c r="L32313" s="1" t="s">
        <v>914</v>
      </c>
      <c r="M32313">
        <v>7</v>
      </c>
      <c r="O32313">
        <v>0</v>
      </c>
      <c r="Q32313" s="2">
        <v>41970</v>
      </c>
      <c r="R32313">
        <v>2014</v>
      </c>
      <c r="S32313">
        <v>1</v>
      </c>
      <c r="T32313">
        <v>1</v>
      </c>
      <c r="U32313">
        <v>1</v>
      </c>
      <c r="V32313">
        <v>1</v>
      </c>
      <c r="W32313">
        <v>1</v>
      </c>
      <c r="X32313">
        <v>1</v>
      </c>
      <c r="Y32313">
        <v>0</v>
      </c>
      <c r="Z32313" t="str">
        <f>VLOOKUP(trenddyadic2022[[#This Row],[country1]],[1]Sheet1countrytrend!$A$2:$B$229, 2,FALSE)</f>
        <v>Cote d'Ivoire</v>
      </c>
      <c r="AA32313" t="str">
        <f>VLOOKUP(trenddyadic2022[[#This Row],[country2]],[1]Sheet1countrytrend!$A$2:$B$229, 2,FALSE)</f>
        <v>Germany</v>
      </c>
    </row>
    <row r="32314" spans="1:27" x14ac:dyDescent="0.3">
      <c r="A32314" s="1" t="s">
        <v>920</v>
      </c>
      <c r="B32314" s="1" t="s">
        <v>305</v>
      </c>
      <c r="C32314" s="1" t="s">
        <v>232</v>
      </c>
      <c r="D32314">
        <v>12403</v>
      </c>
      <c r="G32314">
        <v>1</v>
      </c>
      <c r="H32314">
        <v>2</v>
      </c>
      <c r="I32314">
        <v>9005</v>
      </c>
      <c r="J32314">
        <v>158</v>
      </c>
      <c r="K32314">
        <v>1</v>
      </c>
      <c r="L32314" s="1" t="s">
        <v>914</v>
      </c>
      <c r="M32314">
        <v>7</v>
      </c>
      <c r="O32314">
        <v>0</v>
      </c>
      <c r="Q32314" s="2">
        <v>41970</v>
      </c>
      <c r="R32314">
        <v>2014</v>
      </c>
      <c r="S32314">
        <v>1</v>
      </c>
      <c r="T32314">
        <v>1</v>
      </c>
      <c r="U32314">
        <v>1</v>
      </c>
      <c r="V32314">
        <v>1</v>
      </c>
      <c r="W32314">
        <v>1</v>
      </c>
      <c r="X32314">
        <v>1</v>
      </c>
      <c r="Y32314">
        <v>0</v>
      </c>
      <c r="Z32314" t="str">
        <f>VLOOKUP(trenddyadic2022[[#This Row],[country1]],[1]Sheet1countrytrend!$A$2:$B$229, 2,FALSE)</f>
        <v>Cote d'Ivoire</v>
      </c>
      <c r="AA32314" t="str">
        <f>VLOOKUP(trenddyadic2022[[#This Row],[country2]],[1]Sheet1countrytrend!$A$2:$B$229, 2,FALSE)</f>
        <v>Ghana</v>
      </c>
    </row>
    <row r="32315" spans="1:27" x14ac:dyDescent="0.3">
      <c r="A32315" s="1" t="s">
        <v>920</v>
      </c>
      <c r="B32315" s="1" t="s">
        <v>305</v>
      </c>
      <c r="C32315" s="1" t="s">
        <v>364</v>
      </c>
      <c r="D32315">
        <v>12403</v>
      </c>
      <c r="G32315">
        <v>1</v>
      </c>
      <c r="H32315">
        <v>2</v>
      </c>
      <c r="I32315">
        <v>9005</v>
      </c>
      <c r="J32315">
        <v>158</v>
      </c>
      <c r="K32315">
        <v>1</v>
      </c>
      <c r="L32315" s="1" t="s">
        <v>914</v>
      </c>
      <c r="M32315">
        <v>7</v>
      </c>
      <c r="O32315">
        <v>0</v>
      </c>
      <c r="Q32315" s="2">
        <v>41970</v>
      </c>
      <c r="R32315">
        <v>2014</v>
      </c>
      <c r="S32315">
        <v>1</v>
      </c>
      <c r="T32315">
        <v>1</v>
      </c>
      <c r="U32315">
        <v>1</v>
      </c>
      <c r="V32315">
        <v>1</v>
      </c>
      <c r="W32315">
        <v>1</v>
      </c>
      <c r="X32315">
        <v>1</v>
      </c>
      <c r="Y32315">
        <v>0</v>
      </c>
      <c r="Z32315" t="str">
        <f>VLOOKUP(trenddyadic2022[[#This Row],[country1]],[1]Sheet1countrytrend!$A$2:$B$229, 2,FALSE)</f>
        <v>Cote d'Ivoire</v>
      </c>
      <c r="AA32315" t="str">
        <f>VLOOKUP(trenddyadic2022[[#This Row],[country2]],[1]Sheet1countrytrend!$A$2:$B$229, 2,FALSE)</f>
        <v>Greece</v>
      </c>
    </row>
    <row r="32316" spans="1:27" x14ac:dyDescent="0.3">
      <c r="A32316" s="1" t="s">
        <v>920</v>
      </c>
      <c r="B32316" s="1" t="s">
        <v>305</v>
      </c>
      <c r="C32316" s="1" t="s">
        <v>119</v>
      </c>
      <c r="D32316">
        <v>12403</v>
      </c>
      <c r="G32316">
        <v>1</v>
      </c>
      <c r="H32316">
        <v>2</v>
      </c>
      <c r="I32316">
        <v>9005</v>
      </c>
      <c r="J32316">
        <v>158</v>
      </c>
      <c r="K32316">
        <v>1</v>
      </c>
      <c r="L32316" s="1" t="s">
        <v>914</v>
      </c>
      <c r="M32316">
        <v>7</v>
      </c>
      <c r="O32316">
        <v>0</v>
      </c>
      <c r="Q32316" s="2">
        <v>41970</v>
      </c>
      <c r="R32316">
        <v>2014</v>
      </c>
      <c r="S32316">
        <v>1</v>
      </c>
      <c r="T32316">
        <v>1</v>
      </c>
      <c r="U32316">
        <v>1</v>
      </c>
      <c r="V32316">
        <v>1</v>
      </c>
      <c r="W32316">
        <v>1</v>
      </c>
      <c r="X32316">
        <v>1</v>
      </c>
      <c r="Y32316">
        <v>0</v>
      </c>
      <c r="Z32316" t="str">
        <f>VLOOKUP(trenddyadic2022[[#This Row],[country1]],[1]Sheet1countrytrend!$A$2:$B$229, 2,FALSE)</f>
        <v>Cote d'Ivoire</v>
      </c>
      <c r="AA32316" t="str">
        <f>VLOOKUP(trenddyadic2022[[#This Row],[country2]],[1]Sheet1countrytrend!$A$2:$B$229, 2,FALSE)</f>
        <v>Guyana</v>
      </c>
    </row>
    <row r="32317" spans="1:27" x14ac:dyDescent="0.3">
      <c r="A32317" s="1" t="s">
        <v>920</v>
      </c>
      <c r="B32317" s="1" t="s">
        <v>305</v>
      </c>
      <c r="C32317" s="1" t="s">
        <v>202</v>
      </c>
      <c r="D32317">
        <v>12403</v>
      </c>
      <c r="G32317">
        <v>1</v>
      </c>
      <c r="H32317">
        <v>2</v>
      </c>
      <c r="I32317">
        <v>9005</v>
      </c>
      <c r="J32317">
        <v>158</v>
      </c>
      <c r="K32317">
        <v>1</v>
      </c>
      <c r="L32317" s="1" t="s">
        <v>914</v>
      </c>
      <c r="M32317">
        <v>7</v>
      </c>
      <c r="O32317">
        <v>0</v>
      </c>
      <c r="Q32317" s="2">
        <v>41970</v>
      </c>
      <c r="R32317">
        <v>2014</v>
      </c>
      <c r="S32317">
        <v>1</v>
      </c>
      <c r="T32317">
        <v>1</v>
      </c>
      <c r="U32317">
        <v>1</v>
      </c>
      <c r="V32317">
        <v>1</v>
      </c>
      <c r="W32317">
        <v>1</v>
      </c>
      <c r="X32317">
        <v>1</v>
      </c>
      <c r="Y32317">
        <v>0</v>
      </c>
      <c r="Z32317" t="str">
        <f>VLOOKUP(trenddyadic2022[[#This Row],[country1]],[1]Sheet1countrytrend!$A$2:$B$229, 2,FALSE)</f>
        <v>Cote d'Ivoire</v>
      </c>
      <c r="AA32317" t="str">
        <f>VLOOKUP(trenddyadic2022[[#This Row],[country2]],[1]Sheet1countrytrend!$A$2:$B$229, 2,FALSE)</f>
        <v>Honduras</v>
      </c>
    </row>
    <row r="32318" spans="1:27" x14ac:dyDescent="0.3">
      <c r="A32318" s="1" t="s">
        <v>920</v>
      </c>
      <c r="B32318" s="1" t="s">
        <v>305</v>
      </c>
      <c r="C32318" s="1" t="s">
        <v>258</v>
      </c>
      <c r="D32318">
        <v>12403</v>
      </c>
      <c r="G32318">
        <v>1</v>
      </c>
      <c r="H32318">
        <v>2</v>
      </c>
      <c r="I32318">
        <v>9005</v>
      </c>
      <c r="J32318">
        <v>158</v>
      </c>
      <c r="K32318">
        <v>1</v>
      </c>
      <c r="L32318" s="1" t="s">
        <v>914</v>
      </c>
      <c r="M32318">
        <v>7</v>
      </c>
      <c r="O32318">
        <v>0</v>
      </c>
      <c r="Q32318" s="2">
        <v>41970</v>
      </c>
      <c r="R32318">
        <v>2014</v>
      </c>
      <c r="S32318">
        <v>1</v>
      </c>
      <c r="T32318">
        <v>1</v>
      </c>
      <c r="U32318">
        <v>1</v>
      </c>
      <c r="V32318">
        <v>1</v>
      </c>
      <c r="W32318">
        <v>1</v>
      </c>
      <c r="X32318">
        <v>1</v>
      </c>
      <c r="Y32318">
        <v>0</v>
      </c>
      <c r="Z32318" t="str">
        <f>VLOOKUP(trenddyadic2022[[#This Row],[country1]],[1]Sheet1countrytrend!$A$2:$B$229, 2,FALSE)</f>
        <v>Cote d'Ivoire</v>
      </c>
      <c r="AA32318" t="str">
        <f>VLOOKUP(trenddyadic2022[[#This Row],[country2]],[1]Sheet1countrytrend!$A$2:$B$229, 2,FALSE)</f>
        <v>Hong Kong SAR, China</v>
      </c>
    </row>
    <row r="32319" spans="1:27" x14ac:dyDescent="0.3">
      <c r="A32319" s="1" t="s">
        <v>920</v>
      </c>
      <c r="B32319" s="1" t="s">
        <v>305</v>
      </c>
      <c r="C32319" s="1" t="s">
        <v>220</v>
      </c>
      <c r="D32319">
        <v>12403</v>
      </c>
      <c r="G32319">
        <v>1</v>
      </c>
      <c r="H32319">
        <v>2</v>
      </c>
      <c r="I32319">
        <v>9005</v>
      </c>
      <c r="J32319">
        <v>158</v>
      </c>
      <c r="K32319">
        <v>1</v>
      </c>
      <c r="L32319" s="1" t="s">
        <v>914</v>
      </c>
      <c r="M32319">
        <v>7</v>
      </c>
      <c r="O32319">
        <v>0</v>
      </c>
      <c r="Q32319" s="2">
        <v>41970</v>
      </c>
      <c r="R32319">
        <v>2014</v>
      </c>
      <c r="S32319">
        <v>1</v>
      </c>
      <c r="T32319">
        <v>1</v>
      </c>
      <c r="U32319">
        <v>1</v>
      </c>
      <c r="V32319">
        <v>1</v>
      </c>
      <c r="W32319">
        <v>1</v>
      </c>
      <c r="X32319">
        <v>1</v>
      </c>
      <c r="Y32319">
        <v>0</v>
      </c>
      <c r="Z32319" t="str">
        <f>VLOOKUP(trenddyadic2022[[#This Row],[country1]],[1]Sheet1countrytrend!$A$2:$B$229, 2,FALSE)</f>
        <v>Cote d'Ivoire</v>
      </c>
      <c r="AA32319" t="str">
        <f>VLOOKUP(trenddyadic2022[[#This Row],[country2]],[1]Sheet1countrytrend!$A$2:$B$229, 2,FALSE)</f>
        <v>Hungary</v>
      </c>
    </row>
    <row r="32320" spans="1:27" x14ac:dyDescent="0.3">
      <c r="A32320" s="1" t="s">
        <v>920</v>
      </c>
      <c r="B32320" s="1" t="s">
        <v>305</v>
      </c>
      <c r="C32320" s="1" t="s">
        <v>401</v>
      </c>
      <c r="D32320">
        <v>12403</v>
      </c>
      <c r="G32320">
        <v>1</v>
      </c>
      <c r="H32320">
        <v>2</v>
      </c>
      <c r="I32320">
        <v>9005</v>
      </c>
      <c r="J32320">
        <v>158</v>
      </c>
      <c r="K32320">
        <v>1</v>
      </c>
      <c r="L32320" s="1" t="s">
        <v>914</v>
      </c>
      <c r="M32320">
        <v>7</v>
      </c>
      <c r="O32320">
        <v>0</v>
      </c>
      <c r="Q32320" s="2">
        <v>41970</v>
      </c>
      <c r="R32320">
        <v>2014</v>
      </c>
      <c r="S32320">
        <v>1</v>
      </c>
      <c r="T32320">
        <v>1</v>
      </c>
      <c r="U32320">
        <v>1</v>
      </c>
      <c r="V32320">
        <v>1</v>
      </c>
      <c r="W32320">
        <v>1</v>
      </c>
      <c r="X32320">
        <v>1</v>
      </c>
      <c r="Y32320">
        <v>0</v>
      </c>
      <c r="Z32320" t="str">
        <f>VLOOKUP(trenddyadic2022[[#This Row],[country1]],[1]Sheet1countrytrend!$A$2:$B$229, 2,FALSE)</f>
        <v>Cote d'Ivoire</v>
      </c>
      <c r="AA32320" t="str">
        <f>VLOOKUP(trenddyadic2022[[#This Row],[country2]],[1]Sheet1countrytrend!$A$2:$B$229, 2,FALSE)</f>
        <v>Iceland</v>
      </c>
    </row>
    <row r="32321" spans="1:27" x14ac:dyDescent="0.3">
      <c r="A32321" s="1" t="s">
        <v>920</v>
      </c>
      <c r="B32321" s="1" t="s">
        <v>305</v>
      </c>
      <c r="C32321" s="1" t="s">
        <v>26</v>
      </c>
      <c r="D32321">
        <v>12403</v>
      </c>
      <c r="G32321">
        <v>1</v>
      </c>
      <c r="H32321">
        <v>2</v>
      </c>
      <c r="I32321">
        <v>9005</v>
      </c>
      <c r="J32321">
        <v>158</v>
      </c>
      <c r="K32321">
        <v>1</v>
      </c>
      <c r="L32321" s="1" t="s">
        <v>914</v>
      </c>
      <c r="M32321">
        <v>7</v>
      </c>
      <c r="O32321">
        <v>0</v>
      </c>
      <c r="Q32321" s="2">
        <v>41970</v>
      </c>
      <c r="R32321">
        <v>2014</v>
      </c>
      <c r="S32321">
        <v>1</v>
      </c>
      <c r="T32321">
        <v>1</v>
      </c>
      <c r="U32321">
        <v>1</v>
      </c>
      <c r="V32321">
        <v>1</v>
      </c>
      <c r="W32321">
        <v>1</v>
      </c>
      <c r="X32321">
        <v>1</v>
      </c>
      <c r="Y32321">
        <v>0</v>
      </c>
      <c r="Z32321" t="str">
        <f>VLOOKUP(trenddyadic2022[[#This Row],[country1]],[1]Sheet1countrytrend!$A$2:$B$229, 2,FALSE)</f>
        <v>Cote d'Ivoire</v>
      </c>
      <c r="AA32321" t="str">
        <f>VLOOKUP(trenddyadic2022[[#This Row],[country2]],[1]Sheet1countrytrend!$A$2:$B$229, 2,FALSE)</f>
        <v>India</v>
      </c>
    </row>
    <row r="32322" spans="1:27" x14ac:dyDescent="0.3">
      <c r="A32322" s="1" t="s">
        <v>920</v>
      </c>
      <c r="B32322" s="1" t="s">
        <v>305</v>
      </c>
      <c r="C32322" s="1" t="s">
        <v>350</v>
      </c>
      <c r="D32322">
        <v>12403</v>
      </c>
      <c r="G32322">
        <v>1</v>
      </c>
      <c r="H32322">
        <v>2</v>
      </c>
      <c r="I32322">
        <v>9005</v>
      </c>
      <c r="J32322">
        <v>158</v>
      </c>
      <c r="K32322">
        <v>1</v>
      </c>
      <c r="L32322" s="1" t="s">
        <v>914</v>
      </c>
      <c r="M32322">
        <v>7</v>
      </c>
      <c r="O32322">
        <v>0</v>
      </c>
      <c r="Q32322" s="2">
        <v>41970</v>
      </c>
      <c r="R32322">
        <v>2014</v>
      </c>
      <c r="S32322">
        <v>1</v>
      </c>
      <c r="T32322">
        <v>1</v>
      </c>
      <c r="U32322">
        <v>1</v>
      </c>
      <c r="V32322">
        <v>1</v>
      </c>
      <c r="W32322">
        <v>1</v>
      </c>
      <c r="X32322">
        <v>1</v>
      </c>
      <c r="Y32322">
        <v>0</v>
      </c>
      <c r="Z32322" t="str">
        <f>VLOOKUP(trenddyadic2022[[#This Row],[country1]],[1]Sheet1countrytrend!$A$2:$B$229, 2,FALSE)</f>
        <v>Cote d'Ivoire</v>
      </c>
      <c r="AA32322" t="str">
        <f>VLOOKUP(trenddyadic2022[[#This Row],[country2]],[1]Sheet1countrytrend!$A$2:$B$229, 2,FALSE)</f>
        <v>Indonesia</v>
      </c>
    </row>
    <row r="32323" spans="1:27" x14ac:dyDescent="0.3">
      <c r="A32323" s="1" t="s">
        <v>920</v>
      </c>
      <c r="B32323" s="1" t="s">
        <v>305</v>
      </c>
      <c r="C32323" s="1" t="s">
        <v>332</v>
      </c>
      <c r="D32323">
        <v>12403</v>
      </c>
      <c r="G32323">
        <v>1</v>
      </c>
      <c r="H32323">
        <v>2</v>
      </c>
      <c r="I32323">
        <v>9005</v>
      </c>
      <c r="J32323">
        <v>158</v>
      </c>
      <c r="K32323">
        <v>1</v>
      </c>
      <c r="L32323" s="1" t="s">
        <v>914</v>
      </c>
      <c r="M32323">
        <v>7</v>
      </c>
      <c r="O32323">
        <v>0</v>
      </c>
      <c r="Q32323" s="2">
        <v>41970</v>
      </c>
      <c r="R32323">
        <v>2014</v>
      </c>
      <c r="S32323">
        <v>1</v>
      </c>
      <c r="T32323">
        <v>1</v>
      </c>
      <c r="U32323">
        <v>1</v>
      </c>
      <c r="V32323">
        <v>1</v>
      </c>
      <c r="W32323">
        <v>1</v>
      </c>
      <c r="X32323">
        <v>1</v>
      </c>
      <c r="Y32323">
        <v>0</v>
      </c>
      <c r="Z32323" t="str">
        <f>VLOOKUP(trenddyadic2022[[#This Row],[country1]],[1]Sheet1countrytrend!$A$2:$B$229, 2,FALSE)</f>
        <v>Cote d'Ivoire</v>
      </c>
      <c r="AA32323" t="str">
        <f>VLOOKUP(trenddyadic2022[[#This Row],[country2]],[1]Sheet1countrytrend!$A$2:$B$229, 2,FALSE)</f>
        <v>Ireland</v>
      </c>
    </row>
    <row r="32324" spans="1:27" x14ac:dyDescent="0.3">
      <c r="A32324" s="1" t="s">
        <v>920</v>
      </c>
      <c r="B32324" s="1" t="s">
        <v>305</v>
      </c>
      <c r="C32324" s="1" t="s">
        <v>356</v>
      </c>
      <c r="D32324">
        <v>12403</v>
      </c>
      <c r="G32324">
        <v>1</v>
      </c>
      <c r="H32324">
        <v>2</v>
      </c>
      <c r="I32324">
        <v>9005</v>
      </c>
      <c r="J32324">
        <v>158</v>
      </c>
      <c r="K32324">
        <v>1</v>
      </c>
      <c r="L32324" s="1" t="s">
        <v>914</v>
      </c>
      <c r="M32324">
        <v>7</v>
      </c>
      <c r="O32324">
        <v>0</v>
      </c>
      <c r="Q32324" s="2">
        <v>41970</v>
      </c>
      <c r="R32324">
        <v>2014</v>
      </c>
      <c r="S32324">
        <v>1</v>
      </c>
      <c r="T32324">
        <v>1</v>
      </c>
      <c r="U32324">
        <v>1</v>
      </c>
      <c r="V32324">
        <v>1</v>
      </c>
      <c r="W32324">
        <v>1</v>
      </c>
      <c r="X32324">
        <v>1</v>
      </c>
      <c r="Y32324">
        <v>0</v>
      </c>
      <c r="Z32324" t="str">
        <f>VLOOKUP(trenddyadic2022[[#This Row],[country1]],[1]Sheet1countrytrend!$A$2:$B$229, 2,FALSE)</f>
        <v>Cote d'Ivoire</v>
      </c>
      <c r="AA32324" t="str">
        <f>VLOOKUP(trenddyadic2022[[#This Row],[country2]],[1]Sheet1countrytrend!$A$2:$B$229, 2,FALSE)</f>
        <v>Italy</v>
      </c>
    </row>
    <row r="32325" spans="1:27" x14ac:dyDescent="0.3">
      <c r="A32325" s="1" t="s">
        <v>920</v>
      </c>
      <c r="B32325" s="1" t="s">
        <v>305</v>
      </c>
      <c r="C32325" s="1" t="s">
        <v>127</v>
      </c>
      <c r="D32325">
        <v>12403</v>
      </c>
      <c r="G32325">
        <v>1</v>
      </c>
      <c r="H32325">
        <v>2</v>
      </c>
      <c r="I32325">
        <v>9005</v>
      </c>
      <c r="J32325">
        <v>158</v>
      </c>
      <c r="K32325">
        <v>1</v>
      </c>
      <c r="L32325" s="1" t="s">
        <v>914</v>
      </c>
      <c r="M32325">
        <v>7</v>
      </c>
      <c r="O32325">
        <v>0</v>
      </c>
      <c r="Q32325" s="2">
        <v>41970</v>
      </c>
      <c r="R32325">
        <v>2014</v>
      </c>
      <c r="S32325">
        <v>1</v>
      </c>
      <c r="T32325">
        <v>1</v>
      </c>
      <c r="U32325">
        <v>1</v>
      </c>
      <c r="V32325">
        <v>1</v>
      </c>
      <c r="W32325">
        <v>1</v>
      </c>
      <c r="X32325">
        <v>1</v>
      </c>
      <c r="Y32325">
        <v>0</v>
      </c>
      <c r="Z32325" t="str">
        <f>VLOOKUP(trenddyadic2022[[#This Row],[country1]],[1]Sheet1countrytrend!$A$2:$B$229, 2,FALSE)</f>
        <v>Cote d'Ivoire</v>
      </c>
      <c r="AA32325" t="str">
        <f>VLOOKUP(trenddyadic2022[[#This Row],[country2]],[1]Sheet1countrytrend!$A$2:$B$229, 2,FALSE)</f>
        <v>Japan</v>
      </c>
    </row>
    <row r="32326" spans="1:27" x14ac:dyDescent="0.3">
      <c r="A32326" s="1" t="s">
        <v>920</v>
      </c>
      <c r="B32326" s="1" t="s">
        <v>305</v>
      </c>
      <c r="C32326" s="1" t="s">
        <v>286</v>
      </c>
      <c r="D32326">
        <v>12403</v>
      </c>
      <c r="G32326">
        <v>1</v>
      </c>
      <c r="H32326">
        <v>2</v>
      </c>
      <c r="I32326">
        <v>9005</v>
      </c>
      <c r="J32326">
        <v>158</v>
      </c>
      <c r="K32326">
        <v>1</v>
      </c>
      <c r="L32326" s="1" t="s">
        <v>914</v>
      </c>
      <c r="M32326">
        <v>7</v>
      </c>
      <c r="O32326">
        <v>0</v>
      </c>
      <c r="Q32326" s="2">
        <v>41970</v>
      </c>
      <c r="R32326">
        <v>2014</v>
      </c>
      <c r="S32326">
        <v>1</v>
      </c>
      <c r="T32326">
        <v>1</v>
      </c>
      <c r="U32326">
        <v>1</v>
      </c>
      <c r="V32326">
        <v>1</v>
      </c>
      <c r="W32326">
        <v>1</v>
      </c>
      <c r="X32326">
        <v>1</v>
      </c>
      <c r="Y32326">
        <v>0</v>
      </c>
      <c r="Z32326" t="str">
        <f>VLOOKUP(trenddyadic2022[[#This Row],[country1]],[1]Sheet1countrytrend!$A$2:$B$229, 2,FALSE)</f>
        <v>Cote d'Ivoire</v>
      </c>
      <c r="AA32326" t="str">
        <f>VLOOKUP(trenddyadic2022[[#This Row],[country2]],[1]Sheet1countrytrend!$A$2:$B$229, 2,FALSE)</f>
        <v>Kenya</v>
      </c>
    </row>
    <row r="32327" spans="1:27" x14ac:dyDescent="0.3">
      <c r="A32327" s="1" t="s">
        <v>920</v>
      </c>
      <c r="B32327" s="1" t="s">
        <v>305</v>
      </c>
      <c r="C32327" s="1" t="s">
        <v>34</v>
      </c>
      <c r="D32327">
        <v>12403</v>
      </c>
      <c r="G32327">
        <v>1</v>
      </c>
      <c r="H32327">
        <v>2</v>
      </c>
      <c r="I32327">
        <v>9005</v>
      </c>
      <c r="J32327">
        <v>158</v>
      </c>
      <c r="K32327">
        <v>1</v>
      </c>
      <c r="L32327" s="1" t="s">
        <v>914</v>
      </c>
      <c r="M32327">
        <v>7</v>
      </c>
      <c r="O32327">
        <v>0</v>
      </c>
      <c r="Q32327" s="2">
        <v>41970</v>
      </c>
      <c r="R32327">
        <v>2014</v>
      </c>
      <c r="S32327">
        <v>1</v>
      </c>
      <c r="T32327">
        <v>1</v>
      </c>
      <c r="U32327">
        <v>1</v>
      </c>
      <c r="V32327">
        <v>1</v>
      </c>
      <c r="W32327">
        <v>1</v>
      </c>
      <c r="X32327">
        <v>1</v>
      </c>
      <c r="Y32327">
        <v>0</v>
      </c>
      <c r="Z32327" t="str">
        <f>VLOOKUP(trenddyadic2022[[#This Row],[country1]],[1]Sheet1countrytrend!$A$2:$B$229, 2,FALSE)</f>
        <v>Cote d'Ivoire</v>
      </c>
      <c r="AA32327" t="str">
        <f>VLOOKUP(trenddyadic2022[[#This Row],[country2]],[1]Sheet1countrytrend!$A$2:$B$229, 2,FALSE)</f>
        <v>Korea, Rep.</v>
      </c>
    </row>
    <row r="32328" spans="1:27" x14ac:dyDescent="0.3">
      <c r="A32328" s="1" t="s">
        <v>920</v>
      </c>
      <c r="B32328" s="1" t="s">
        <v>305</v>
      </c>
      <c r="C32328" s="1" t="s">
        <v>569</v>
      </c>
      <c r="D32328">
        <v>12403</v>
      </c>
      <c r="G32328">
        <v>1</v>
      </c>
      <c r="H32328">
        <v>2</v>
      </c>
      <c r="I32328">
        <v>9005</v>
      </c>
      <c r="J32328">
        <v>158</v>
      </c>
      <c r="K32328">
        <v>1</v>
      </c>
      <c r="L32328" s="1" t="s">
        <v>914</v>
      </c>
      <c r="M32328">
        <v>7</v>
      </c>
      <c r="O32328">
        <v>0</v>
      </c>
      <c r="Q32328" s="2">
        <v>41970</v>
      </c>
      <c r="R32328">
        <v>2014</v>
      </c>
      <c r="S32328">
        <v>1</v>
      </c>
      <c r="T32328">
        <v>1</v>
      </c>
      <c r="U32328">
        <v>1</v>
      </c>
      <c r="V32328">
        <v>1</v>
      </c>
      <c r="W32328">
        <v>1</v>
      </c>
      <c r="X32328">
        <v>1</v>
      </c>
      <c r="Y32328">
        <v>0</v>
      </c>
      <c r="Z32328" t="str">
        <f>VLOOKUP(trenddyadic2022[[#This Row],[country1]],[1]Sheet1countrytrend!$A$2:$B$229, 2,FALSE)</f>
        <v>Cote d'Ivoire</v>
      </c>
      <c r="AA32328" t="str">
        <f>VLOOKUP(trenddyadic2022[[#This Row],[country2]],[1]Sheet1countrytrend!$A$2:$B$229, 2,FALSE)</f>
        <v>Kuwait</v>
      </c>
    </row>
    <row r="32329" spans="1:27" x14ac:dyDescent="0.3">
      <c r="A32329" s="1" t="s">
        <v>920</v>
      </c>
      <c r="B32329" s="1" t="s">
        <v>305</v>
      </c>
      <c r="C32329" s="1" t="s">
        <v>359</v>
      </c>
      <c r="D32329">
        <v>12403</v>
      </c>
      <c r="G32329">
        <v>1</v>
      </c>
      <c r="H32329">
        <v>2</v>
      </c>
      <c r="I32329">
        <v>9005</v>
      </c>
      <c r="J32329">
        <v>158</v>
      </c>
      <c r="K32329">
        <v>1</v>
      </c>
      <c r="L32329" s="1" t="s">
        <v>914</v>
      </c>
      <c r="M32329">
        <v>7</v>
      </c>
      <c r="O32329">
        <v>0</v>
      </c>
      <c r="Q32329" s="2">
        <v>41970</v>
      </c>
      <c r="R32329">
        <v>2014</v>
      </c>
      <c r="S32329">
        <v>1</v>
      </c>
      <c r="T32329">
        <v>1</v>
      </c>
      <c r="U32329">
        <v>1</v>
      </c>
      <c r="V32329">
        <v>1</v>
      </c>
      <c r="W32329">
        <v>1</v>
      </c>
      <c r="X32329">
        <v>1</v>
      </c>
      <c r="Y32329">
        <v>0</v>
      </c>
      <c r="Z32329" t="str">
        <f>VLOOKUP(trenddyadic2022[[#This Row],[country1]],[1]Sheet1countrytrend!$A$2:$B$229, 2,FALSE)</f>
        <v>Cote d'Ivoire</v>
      </c>
      <c r="AA32329" t="str">
        <f>VLOOKUP(trenddyadic2022[[#This Row],[country2]],[1]Sheet1countrytrend!$A$2:$B$229, 2,FALSE)</f>
        <v>Luxembourg</v>
      </c>
    </row>
    <row r="32330" spans="1:27" x14ac:dyDescent="0.3">
      <c r="A32330" s="1" t="s">
        <v>920</v>
      </c>
      <c r="B32330" s="1" t="s">
        <v>305</v>
      </c>
      <c r="C32330" s="1" t="s">
        <v>260</v>
      </c>
      <c r="D32330">
        <v>12403</v>
      </c>
      <c r="G32330">
        <v>1</v>
      </c>
      <c r="H32330">
        <v>2</v>
      </c>
      <c r="I32330">
        <v>9005</v>
      </c>
      <c r="J32330">
        <v>158</v>
      </c>
      <c r="K32330">
        <v>1</v>
      </c>
      <c r="L32330" s="1" t="s">
        <v>914</v>
      </c>
      <c r="M32330">
        <v>7</v>
      </c>
      <c r="O32330">
        <v>0</v>
      </c>
      <c r="Q32330" s="2">
        <v>41970</v>
      </c>
      <c r="R32330">
        <v>2014</v>
      </c>
      <c r="S32330">
        <v>1</v>
      </c>
      <c r="T32330">
        <v>1</v>
      </c>
      <c r="U32330">
        <v>1</v>
      </c>
      <c r="V32330">
        <v>1</v>
      </c>
      <c r="W32330">
        <v>1</v>
      </c>
      <c r="X32330">
        <v>1</v>
      </c>
      <c r="Y32330">
        <v>0</v>
      </c>
      <c r="Z32330" t="str">
        <f>VLOOKUP(trenddyadic2022[[#This Row],[country1]],[1]Sheet1countrytrend!$A$2:$B$229, 2,FALSE)</f>
        <v>Cote d'Ivoire</v>
      </c>
      <c r="AA32330" t="str">
        <f>VLOOKUP(trenddyadic2022[[#This Row],[country2]],[1]Sheet1countrytrend!$A$2:$B$229, 2,FALSE)</f>
        <v>Macao SAR, China</v>
      </c>
    </row>
    <row r="32331" spans="1:27" x14ac:dyDescent="0.3">
      <c r="A32331" s="1" t="s">
        <v>920</v>
      </c>
      <c r="B32331" s="1" t="s">
        <v>305</v>
      </c>
      <c r="C32331" s="1" t="s">
        <v>351</v>
      </c>
      <c r="D32331">
        <v>12403</v>
      </c>
      <c r="G32331">
        <v>1</v>
      </c>
      <c r="H32331">
        <v>2</v>
      </c>
      <c r="I32331">
        <v>9005</v>
      </c>
      <c r="J32331">
        <v>158</v>
      </c>
      <c r="K32331">
        <v>1</v>
      </c>
      <c r="L32331" s="1" t="s">
        <v>914</v>
      </c>
      <c r="M32331">
        <v>7</v>
      </c>
      <c r="O32331">
        <v>0</v>
      </c>
      <c r="Q32331" s="2">
        <v>41970</v>
      </c>
      <c r="R32331">
        <v>2014</v>
      </c>
      <c r="S32331">
        <v>1</v>
      </c>
      <c r="T32331">
        <v>1</v>
      </c>
      <c r="U32331">
        <v>1</v>
      </c>
      <c r="V32331">
        <v>1</v>
      </c>
      <c r="W32331">
        <v>1</v>
      </c>
      <c r="X32331">
        <v>1</v>
      </c>
      <c r="Y32331">
        <v>0</v>
      </c>
      <c r="Z32331" t="str">
        <f>VLOOKUP(trenddyadic2022[[#This Row],[country1]],[1]Sheet1countrytrend!$A$2:$B$229, 2,FALSE)</f>
        <v>Cote d'Ivoire</v>
      </c>
      <c r="AA32331" t="str">
        <f>VLOOKUP(trenddyadic2022[[#This Row],[country2]],[1]Sheet1countrytrend!$A$2:$B$229, 2,FALSE)</f>
        <v>Malaysia</v>
      </c>
    </row>
    <row r="32332" spans="1:27" x14ac:dyDescent="0.3">
      <c r="A32332" s="1" t="s">
        <v>920</v>
      </c>
      <c r="B32332" s="1" t="s">
        <v>305</v>
      </c>
      <c r="C32332" s="1" t="s">
        <v>423</v>
      </c>
      <c r="D32332">
        <v>12403</v>
      </c>
      <c r="G32332">
        <v>1</v>
      </c>
      <c r="H32332">
        <v>2</v>
      </c>
      <c r="I32332">
        <v>9005</v>
      </c>
      <c r="J32332">
        <v>158</v>
      </c>
      <c r="K32332">
        <v>1</v>
      </c>
      <c r="L32332" s="1" t="s">
        <v>914</v>
      </c>
      <c r="M32332">
        <v>7</v>
      </c>
      <c r="O32332">
        <v>0</v>
      </c>
      <c r="Q32332" s="2">
        <v>41970</v>
      </c>
      <c r="R32332">
        <v>2014</v>
      </c>
      <c r="S32332">
        <v>1</v>
      </c>
      <c r="T32332">
        <v>1</v>
      </c>
      <c r="U32332">
        <v>1</v>
      </c>
      <c r="V32332">
        <v>1</v>
      </c>
      <c r="W32332">
        <v>1</v>
      </c>
      <c r="X32332">
        <v>1</v>
      </c>
      <c r="Y32332">
        <v>0</v>
      </c>
      <c r="Z32332" t="str">
        <f>VLOOKUP(trenddyadic2022[[#This Row],[country1]],[1]Sheet1countrytrend!$A$2:$B$229, 2,FALSE)</f>
        <v>Cote d'Ivoire</v>
      </c>
      <c r="AA32332" t="str">
        <f>VLOOKUP(trenddyadic2022[[#This Row],[country2]],[1]Sheet1countrytrend!$A$2:$B$229, 2,FALSE)</f>
        <v>Malta</v>
      </c>
    </row>
    <row r="32333" spans="1:27" x14ac:dyDescent="0.3">
      <c r="A32333" s="1" t="s">
        <v>920</v>
      </c>
      <c r="B32333" s="1" t="s">
        <v>305</v>
      </c>
      <c r="C32333" s="1" t="s">
        <v>39</v>
      </c>
      <c r="D32333">
        <v>12403</v>
      </c>
      <c r="G32333">
        <v>1</v>
      </c>
      <c r="H32333">
        <v>2</v>
      </c>
      <c r="I32333">
        <v>9005</v>
      </c>
      <c r="J32333">
        <v>158</v>
      </c>
      <c r="K32333">
        <v>1</v>
      </c>
      <c r="L32333" s="1" t="s">
        <v>914</v>
      </c>
      <c r="M32333">
        <v>7</v>
      </c>
      <c r="O32333">
        <v>0</v>
      </c>
      <c r="Q32333" s="2">
        <v>41970</v>
      </c>
      <c r="R32333">
        <v>2014</v>
      </c>
      <c r="S32333">
        <v>1</v>
      </c>
      <c r="T32333">
        <v>1</v>
      </c>
      <c r="U32333">
        <v>1</v>
      </c>
      <c r="V32333">
        <v>1</v>
      </c>
      <c r="W32333">
        <v>1</v>
      </c>
      <c r="X32333">
        <v>1</v>
      </c>
      <c r="Y32333">
        <v>0</v>
      </c>
      <c r="Z32333" t="str">
        <f>VLOOKUP(trenddyadic2022[[#This Row],[country1]],[1]Sheet1countrytrend!$A$2:$B$229, 2,FALSE)</f>
        <v>Cote d'Ivoire</v>
      </c>
      <c r="AA32333" t="str">
        <f>VLOOKUP(trenddyadic2022[[#This Row],[country2]],[1]Sheet1countrytrend!$A$2:$B$229, 2,FALSE)</f>
        <v>Mauritius</v>
      </c>
    </row>
    <row r="32334" spans="1:27" x14ac:dyDescent="0.3">
      <c r="A32334" s="1" t="s">
        <v>920</v>
      </c>
      <c r="B32334" s="1" t="s">
        <v>305</v>
      </c>
      <c r="C32334" s="1" t="s">
        <v>65</v>
      </c>
      <c r="D32334">
        <v>12403</v>
      </c>
      <c r="G32334">
        <v>1</v>
      </c>
      <c r="H32334">
        <v>2</v>
      </c>
      <c r="I32334">
        <v>9005</v>
      </c>
      <c r="J32334">
        <v>158</v>
      </c>
      <c r="K32334">
        <v>1</v>
      </c>
      <c r="L32334" s="1" t="s">
        <v>914</v>
      </c>
      <c r="M32334">
        <v>7</v>
      </c>
      <c r="O32334">
        <v>0</v>
      </c>
      <c r="Q32334" s="2">
        <v>41970</v>
      </c>
      <c r="R32334">
        <v>2014</v>
      </c>
      <c r="S32334">
        <v>1</v>
      </c>
      <c r="T32334">
        <v>1</v>
      </c>
      <c r="U32334">
        <v>1</v>
      </c>
      <c r="V32334">
        <v>1</v>
      </c>
      <c r="W32334">
        <v>1</v>
      </c>
      <c r="X32334">
        <v>1</v>
      </c>
      <c r="Y32334">
        <v>0</v>
      </c>
      <c r="Z32334" t="str">
        <f>VLOOKUP(trenddyadic2022[[#This Row],[country1]],[1]Sheet1countrytrend!$A$2:$B$229, 2,FALSE)</f>
        <v>Cote d'Ivoire</v>
      </c>
      <c r="AA32334" t="str">
        <f>VLOOKUP(trenddyadic2022[[#This Row],[country2]],[1]Sheet1countrytrend!$A$2:$B$229, 2,FALSE)</f>
        <v>Mexico</v>
      </c>
    </row>
    <row r="32335" spans="1:27" x14ac:dyDescent="0.3">
      <c r="A32335" s="1" t="s">
        <v>920</v>
      </c>
      <c r="B32335" s="1" t="s">
        <v>305</v>
      </c>
      <c r="C32335" s="1" t="s">
        <v>215</v>
      </c>
      <c r="D32335">
        <v>12403</v>
      </c>
      <c r="G32335">
        <v>1</v>
      </c>
      <c r="H32335">
        <v>2</v>
      </c>
      <c r="I32335">
        <v>9005</v>
      </c>
      <c r="J32335">
        <v>158</v>
      </c>
      <c r="K32335">
        <v>1</v>
      </c>
      <c r="L32335" s="1" t="s">
        <v>914</v>
      </c>
      <c r="M32335">
        <v>7</v>
      </c>
      <c r="O32335">
        <v>0</v>
      </c>
      <c r="Q32335" s="2">
        <v>41970</v>
      </c>
      <c r="R32335">
        <v>2014</v>
      </c>
      <c r="S32335">
        <v>1</v>
      </c>
      <c r="T32335">
        <v>1</v>
      </c>
      <c r="U32335">
        <v>1</v>
      </c>
      <c r="V32335">
        <v>1</v>
      </c>
      <c r="W32335">
        <v>1</v>
      </c>
      <c r="X32335">
        <v>1</v>
      </c>
      <c r="Y32335">
        <v>0</v>
      </c>
      <c r="Z32335" t="str">
        <f>VLOOKUP(trenddyadic2022[[#This Row],[country1]],[1]Sheet1countrytrend!$A$2:$B$229, 2,FALSE)</f>
        <v>Cote d'Ivoire</v>
      </c>
      <c r="AA32335" t="str">
        <f>VLOOKUP(trenddyadic2022[[#This Row],[country2]],[1]Sheet1countrytrend!$A$2:$B$229, 2,FALSE)</f>
        <v>Morocco</v>
      </c>
    </row>
    <row r="32336" spans="1:27" x14ac:dyDescent="0.3">
      <c r="A32336" s="1" t="s">
        <v>920</v>
      </c>
      <c r="B32336" s="1" t="s">
        <v>305</v>
      </c>
      <c r="C32336" s="1" t="s">
        <v>913</v>
      </c>
      <c r="D32336">
        <v>12403</v>
      </c>
      <c r="G32336">
        <v>1</v>
      </c>
      <c r="H32336">
        <v>2</v>
      </c>
      <c r="I32336">
        <v>9005</v>
      </c>
      <c r="J32336">
        <v>158</v>
      </c>
      <c r="K32336">
        <v>1</v>
      </c>
      <c r="L32336" s="1" t="s">
        <v>914</v>
      </c>
      <c r="M32336">
        <v>7</v>
      </c>
      <c r="O32336">
        <v>0</v>
      </c>
      <c r="Q32336" s="2">
        <v>41970</v>
      </c>
      <c r="R32336">
        <v>2014</v>
      </c>
      <c r="S32336">
        <v>1</v>
      </c>
      <c r="T32336">
        <v>1</v>
      </c>
      <c r="U32336">
        <v>1</v>
      </c>
      <c r="V32336">
        <v>1</v>
      </c>
      <c r="W32336">
        <v>1</v>
      </c>
      <c r="X32336">
        <v>1</v>
      </c>
      <c r="Y32336">
        <v>0</v>
      </c>
      <c r="Z32336" t="str">
        <f>VLOOKUP(trenddyadic2022[[#This Row],[country1]],[1]Sheet1countrytrend!$A$2:$B$229, 2,FALSE)</f>
        <v>Cote d'Ivoire</v>
      </c>
      <c r="AA32336" t="str">
        <f>VLOOKUP(trenddyadic2022[[#This Row],[country2]],[1]Sheet1countrytrend!$A$2:$B$229, 2,FALSE)</f>
        <v>Myanmar</v>
      </c>
    </row>
    <row r="32337" spans="1:27" x14ac:dyDescent="0.3">
      <c r="A32337" s="1" t="s">
        <v>920</v>
      </c>
      <c r="B32337" s="1" t="s">
        <v>305</v>
      </c>
      <c r="C32337" s="1" t="s">
        <v>41</v>
      </c>
      <c r="D32337">
        <v>12403</v>
      </c>
      <c r="G32337">
        <v>1</v>
      </c>
      <c r="H32337">
        <v>2</v>
      </c>
      <c r="I32337">
        <v>9005</v>
      </c>
      <c r="J32337">
        <v>158</v>
      </c>
      <c r="K32337">
        <v>1</v>
      </c>
      <c r="L32337" s="1" t="s">
        <v>914</v>
      </c>
      <c r="M32337">
        <v>7</v>
      </c>
      <c r="O32337">
        <v>0</v>
      </c>
      <c r="Q32337" s="2">
        <v>41970</v>
      </c>
      <c r="R32337">
        <v>2014</v>
      </c>
      <c r="S32337">
        <v>1</v>
      </c>
      <c r="T32337">
        <v>1</v>
      </c>
      <c r="U32337">
        <v>1</v>
      </c>
      <c r="V32337">
        <v>1</v>
      </c>
      <c r="W32337">
        <v>1</v>
      </c>
      <c r="X32337">
        <v>1</v>
      </c>
      <c r="Y32337">
        <v>0</v>
      </c>
      <c r="Z32337" t="str">
        <f>VLOOKUP(trenddyadic2022[[#This Row],[country1]],[1]Sheet1countrytrend!$A$2:$B$229, 2,FALSE)</f>
        <v>Cote d'Ivoire</v>
      </c>
      <c r="AA32337" t="str">
        <f>VLOOKUP(trenddyadic2022[[#This Row],[country2]],[1]Sheet1countrytrend!$A$2:$B$229, 2,FALSE)</f>
        <v>Namibia</v>
      </c>
    </row>
    <row r="32338" spans="1:27" x14ac:dyDescent="0.3">
      <c r="A32338" s="1" t="s">
        <v>920</v>
      </c>
      <c r="B32338" s="1" t="s">
        <v>305</v>
      </c>
      <c r="C32338" s="1" t="s">
        <v>357</v>
      </c>
      <c r="D32338">
        <v>12403</v>
      </c>
      <c r="G32338">
        <v>1</v>
      </c>
      <c r="H32338">
        <v>2</v>
      </c>
      <c r="I32338">
        <v>9005</v>
      </c>
      <c r="J32338">
        <v>158</v>
      </c>
      <c r="K32338">
        <v>1</v>
      </c>
      <c r="L32338" s="1" t="s">
        <v>914</v>
      </c>
      <c r="M32338">
        <v>7</v>
      </c>
      <c r="O32338">
        <v>0</v>
      </c>
      <c r="Q32338" s="2">
        <v>41970</v>
      </c>
      <c r="R32338">
        <v>2014</v>
      </c>
      <c r="S32338">
        <v>1</v>
      </c>
      <c r="T32338">
        <v>1</v>
      </c>
      <c r="U32338">
        <v>1</v>
      </c>
      <c r="V32338">
        <v>1</v>
      </c>
      <c r="W32338">
        <v>1</v>
      </c>
      <c r="X32338">
        <v>1</v>
      </c>
      <c r="Y32338">
        <v>0</v>
      </c>
      <c r="Z32338" t="str">
        <f>VLOOKUP(trenddyadic2022[[#This Row],[country1]],[1]Sheet1countrytrend!$A$2:$B$229, 2,FALSE)</f>
        <v>Cote d'Ivoire</v>
      </c>
      <c r="AA32338" t="str">
        <f>VLOOKUP(trenddyadic2022[[#This Row],[country2]],[1]Sheet1countrytrend!$A$2:$B$229, 2,FALSE)</f>
        <v>Netherlands</v>
      </c>
    </row>
    <row r="32339" spans="1:27" x14ac:dyDescent="0.3">
      <c r="A32339" s="1" t="s">
        <v>920</v>
      </c>
      <c r="B32339" s="1" t="s">
        <v>305</v>
      </c>
      <c r="C32339" s="1" t="s">
        <v>164</v>
      </c>
      <c r="D32339">
        <v>12403</v>
      </c>
      <c r="G32339">
        <v>1</v>
      </c>
      <c r="H32339">
        <v>2</v>
      </c>
      <c r="I32339">
        <v>9005</v>
      </c>
      <c r="J32339">
        <v>158</v>
      </c>
      <c r="K32339">
        <v>1</v>
      </c>
      <c r="L32339" s="1" t="s">
        <v>914</v>
      </c>
      <c r="M32339">
        <v>7</v>
      </c>
      <c r="O32339">
        <v>0</v>
      </c>
      <c r="Q32339" s="2">
        <v>41970</v>
      </c>
      <c r="R32339">
        <v>2014</v>
      </c>
      <c r="S32339">
        <v>1</v>
      </c>
      <c r="T32339">
        <v>1</v>
      </c>
      <c r="U32339">
        <v>1</v>
      </c>
      <c r="V32339">
        <v>1</v>
      </c>
      <c r="W32339">
        <v>1</v>
      </c>
      <c r="X32339">
        <v>1</v>
      </c>
      <c r="Y32339">
        <v>0</v>
      </c>
      <c r="Z32339" t="str">
        <f>VLOOKUP(trenddyadic2022[[#This Row],[country1]],[1]Sheet1countrytrend!$A$2:$B$229, 2,FALSE)</f>
        <v>Cote d'Ivoire</v>
      </c>
      <c r="AA32339" t="str">
        <f>VLOOKUP(trenddyadic2022[[#This Row],[country2]],[1]Sheet1countrytrend!$A$2:$B$229, 2,FALSE)</f>
        <v>New Zealand</v>
      </c>
    </row>
    <row r="32340" spans="1:27" x14ac:dyDescent="0.3">
      <c r="A32340" s="1" t="s">
        <v>920</v>
      </c>
      <c r="B32340" s="1" t="s">
        <v>305</v>
      </c>
      <c r="C32340" s="1" t="s">
        <v>352</v>
      </c>
      <c r="D32340">
        <v>12403</v>
      </c>
      <c r="G32340">
        <v>1</v>
      </c>
      <c r="H32340">
        <v>2</v>
      </c>
      <c r="I32340">
        <v>9005</v>
      </c>
      <c r="J32340">
        <v>158</v>
      </c>
      <c r="K32340">
        <v>1</v>
      </c>
      <c r="L32340" s="1" t="s">
        <v>914</v>
      </c>
      <c r="M32340">
        <v>7</v>
      </c>
      <c r="O32340">
        <v>0</v>
      </c>
      <c r="Q32340" s="2">
        <v>41970</v>
      </c>
      <c r="R32340">
        <v>2014</v>
      </c>
      <c r="S32340">
        <v>1</v>
      </c>
      <c r="T32340">
        <v>1</v>
      </c>
      <c r="U32340">
        <v>1</v>
      </c>
      <c r="V32340">
        <v>1</v>
      </c>
      <c r="W32340">
        <v>1</v>
      </c>
      <c r="X32340">
        <v>1</v>
      </c>
      <c r="Y32340">
        <v>0</v>
      </c>
      <c r="Z32340" t="str">
        <f>VLOOKUP(trenddyadic2022[[#This Row],[country1]],[1]Sheet1countrytrend!$A$2:$B$229, 2,FALSE)</f>
        <v>Cote d'Ivoire</v>
      </c>
      <c r="AA32340" t="str">
        <f>VLOOKUP(trenddyadic2022[[#This Row],[country2]],[1]Sheet1countrytrend!$A$2:$B$229, 2,FALSE)</f>
        <v>Nigeria</v>
      </c>
    </row>
    <row r="32341" spans="1:27" x14ac:dyDescent="0.3">
      <c r="A32341" s="1" t="s">
        <v>920</v>
      </c>
      <c r="B32341" s="1" t="s">
        <v>305</v>
      </c>
      <c r="C32341" s="1" t="s">
        <v>363</v>
      </c>
      <c r="D32341">
        <v>12403</v>
      </c>
      <c r="G32341">
        <v>1</v>
      </c>
      <c r="H32341">
        <v>2</v>
      </c>
      <c r="I32341">
        <v>9005</v>
      </c>
      <c r="J32341">
        <v>158</v>
      </c>
      <c r="K32341">
        <v>1</v>
      </c>
      <c r="L32341" s="1" t="s">
        <v>914</v>
      </c>
      <c r="M32341">
        <v>7</v>
      </c>
      <c r="O32341">
        <v>0</v>
      </c>
      <c r="Q32341" s="2">
        <v>41970</v>
      </c>
      <c r="R32341">
        <v>2014</v>
      </c>
      <c r="S32341">
        <v>1</v>
      </c>
      <c r="T32341">
        <v>1</v>
      </c>
      <c r="U32341">
        <v>1</v>
      </c>
      <c r="V32341">
        <v>1</v>
      </c>
      <c r="W32341">
        <v>1</v>
      </c>
      <c r="X32341">
        <v>1</v>
      </c>
      <c r="Y32341">
        <v>0</v>
      </c>
      <c r="Z32341" t="str">
        <f>VLOOKUP(trenddyadic2022[[#This Row],[country1]],[1]Sheet1countrytrend!$A$2:$B$229, 2,FALSE)</f>
        <v>Cote d'Ivoire</v>
      </c>
      <c r="AA32341" t="str">
        <f>VLOOKUP(trenddyadic2022[[#This Row],[country2]],[1]Sheet1countrytrend!$A$2:$B$229, 2,FALSE)</f>
        <v>Norway</v>
      </c>
    </row>
    <row r="32342" spans="1:27" x14ac:dyDescent="0.3">
      <c r="A32342" s="1" t="s">
        <v>920</v>
      </c>
      <c r="B32342" s="1" t="s">
        <v>305</v>
      </c>
      <c r="C32342" s="1" t="s">
        <v>263</v>
      </c>
      <c r="D32342">
        <v>12403</v>
      </c>
      <c r="G32342">
        <v>1</v>
      </c>
      <c r="H32342">
        <v>2</v>
      </c>
      <c r="I32342">
        <v>9005</v>
      </c>
      <c r="J32342">
        <v>158</v>
      </c>
      <c r="K32342">
        <v>1</v>
      </c>
      <c r="L32342" s="1" t="s">
        <v>914</v>
      </c>
      <c r="M32342">
        <v>7</v>
      </c>
      <c r="O32342">
        <v>0</v>
      </c>
      <c r="Q32342" s="2">
        <v>41970</v>
      </c>
      <c r="R32342">
        <v>2014</v>
      </c>
      <c r="S32342">
        <v>1</v>
      </c>
      <c r="T32342">
        <v>1</v>
      </c>
      <c r="U32342">
        <v>1</v>
      </c>
      <c r="V32342">
        <v>1</v>
      </c>
      <c r="W32342">
        <v>1</v>
      </c>
      <c r="X32342">
        <v>1</v>
      </c>
      <c r="Y32342">
        <v>0</v>
      </c>
      <c r="Z32342" t="str">
        <f>VLOOKUP(trenddyadic2022[[#This Row],[country1]],[1]Sheet1countrytrend!$A$2:$B$229, 2,FALSE)</f>
        <v>Cote d'Ivoire</v>
      </c>
      <c r="AA32342" t="str">
        <f>VLOOKUP(trenddyadic2022[[#This Row],[country2]],[1]Sheet1countrytrend!$A$2:$B$229, 2,FALSE)</f>
        <v>Pakistan</v>
      </c>
    </row>
    <row r="32343" spans="1:27" x14ac:dyDescent="0.3">
      <c r="A32343" s="1" t="s">
        <v>920</v>
      </c>
      <c r="B32343" s="1" t="s">
        <v>305</v>
      </c>
      <c r="C32343" s="1" t="s">
        <v>93</v>
      </c>
      <c r="D32343">
        <v>12403</v>
      </c>
      <c r="G32343">
        <v>1</v>
      </c>
      <c r="H32343">
        <v>2</v>
      </c>
      <c r="I32343">
        <v>9005</v>
      </c>
      <c r="J32343">
        <v>158</v>
      </c>
      <c r="K32343">
        <v>1</v>
      </c>
      <c r="L32343" s="1" t="s">
        <v>914</v>
      </c>
      <c r="M32343">
        <v>7</v>
      </c>
      <c r="O32343">
        <v>0</v>
      </c>
      <c r="Q32343" s="2">
        <v>41970</v>
      </c>
      <c r="R32343">
        <v>2014</v>
      </c>
      <c r="S32343">
        <v>1</v>
      </c>
      <c r="T32343">
        <v>1</v>
      </c>
      <c r="U32343">
        <v>1</v>
      </c>
      <c r="V32343">
        <v>1</v>
      </c>
      <c r="W32343">
        <v>1</v>
      </c>
      <c r="X32343">
        <v>1</v>
      </c>
      <c r="Y32343">
        <v>0</v>
      </c>
      <c r="Z32343" t="str">
        <f>VLOOKUP(trenddyadic2022[[#This Row],[country1]],[1]Sheet1countrytrend!$A$2:$B$229, 2,FALSE)</f>
        <v>Cote d'Ivoire</v>
      </c>
      <c r="AA32343" t="str">
        <f>VLOOKUP(trenddyadic2022[[#This Row],[country2]],[1]Sheet1countrytrend!$A$2:$B$229, 2,FALSE)</f>
        <v>Paraguay</v>
      </c>
    </row>
    <row r="32344" spans="1:27" x14ac:dyDescent="0.3">
      <c r="A32344" s="1" t="s">
        <v>920</v>
      </c>
      <c r="B32344" s="1" t="s">
        <v>305</v>
      </c>
      <c r="C32344" s="1" t="s">
        <v>142</v>
      </c>
      <c r="D32344">
        <v>12403</v>
      </c>
      <c r="G32344">
        <v>1</v>
      </c>
      <c r="H32344">
        <v>2</v>
      </c>
      <c r="I32344">
        <v>9005</v>
      </c>
      <c r="J32344">
        <v>158</v>
      </c>
      <c r="K32344">
        <v>1</v>
      </c>
      <c r="L32344" s="1" t="s">
        <v>914</v>
      </c>
      <c r="M32344">
        <v>7</v>
      </c>
      <c r="O32344">
        <v>0</v>
      </c>
      <c r="Q32344" s="2">
        <v>41970</v>
      </c>
      <c r="R32344">
        <v>2014</v>
      </c>
      <c r="S32344">
        <v>1</v>
      </c>
      <c r="T32344">
        <v>1</v>
      </c>
      <c r="U32344">
        <v>1</v>
      </c>
      <c r="V32344">
        <v>1</v>
      </c>
      <c r="W32344">
        <v>1</v>
      </c>
      <c r="X32344">
        <v>1</v>
      </c>
      <c r="Y32344">
        <v>0</v>
      </c>
      <c r="Z32344" t="str">
        <f>VLOOKUP(trenddyadic2022[[#This Row],[country1]],[1]Sheet1countrytrend!$A$2:$B$229, 2,FALSE)</f>
        <v>Cote d'Ivoire</v>
      </c>
      <c r="AA32344" t="str">
        <f>VLOOKUP(trenddyadic2022[[#This Row],[country2]],[1]Sheet1countrytrend!$A$2:$B$229, 2,FALSE)</f>
        <v>Latvia</v>
      </c>
    </row>
    <row r="32345" spans="1:27" x14ac:dyDescent="0.3">
      <c r="A32345" s="1" t="s">
        <v>920</v>
      </c>
      <c r="B32345" s="1" t="s">
        <v>305</v>
      </c>
      <c r="C32345" s="1" t="s">
        <v>136</v>
      </c>
      <c r="D32345">
        <v>12403</v>
      </c>
      <c r="G32345">
        <v>1</v>
      </c>
      <c r="H32345">
        <v>2</v>
      </c>
      <c r="I32345">
        <v>9005</v>
      </c>
      <c r="J32345">
        <v>158</v>
      </c>
      <c r="K32345">
        <v>1</v>
      </c>
      <c r="L32345" s="1" t="s">
        <v>914</v>
      </c>
      <c r="M32345">
        <v>7</v>
      </c>
      <c r="O32345">
        <v>0</v>
      </c>
      <c r="Q32345" s="2">
        <v>41970</v>
      </c>
      <c r="R32345">
        <v>2014</v>
      </c>
      <c r="S32345">
        <v>1</v>
      </c>
      <c r="T32345">
        <v>1</v>
      </c>
      <c r="U32345">
        <v>1</v>
      </c>
      <c r="V32345">
        <v>1</v>
      </c>
      <c r="W32345">
        <v>1</v>
      </c>
      <c r="X32345">
        <v>1</v>
      </c>
      <c r="Y32345">
        <v>0</v>
      </c>
      <c r="Z32345" t="str">
        <f>VLOOKUP(trenddyadic2022[[#This Row],[country1]],[1]Sheet1countrytrend!$A$2:$B$229, 2,FALSE)</f>
        <v>Cote d'Ivoire</v>
      </c>
      <c r="AA32345" t="str">
        <f>VLOOKUP(trenddyadic2022[[#This Row],[country2]],[1]Sheet1countrytrend!$A$2:$B$229, 2,FALSE)</f>
        <v>Estonia</v>
      </c>
    </row>
    <row r="32346" spans="1:27" x14ac:dyDescent="0.3">
      <c r="A32346" s="1" t="s">
        <v>920</v>
      </c>
      <c r="B32346" s="1" t="s">
        <v>305</v>
      </c>
      <c r="C32346" s="1" t="s">
        <v>162</v>
      </c>
      <c r="D32346">
        <v>12403</v>
      </c>
      <c r="G32346">
        <v>1</v>
      </c>
      <c r="H32346">
        <v>2</v>
      </c>
      <c r="I32346">
        <v>9005</v>
      </c>
      <c r="J32346">
        <v>158</v>
      </c>
      <c r="K32346">
        <v>1</v>
      </c>
      <c r="L32346" s="1" t="s">
        <v>914</v>
      </c>
      <c r="M32346">
        <v>7</v>
      </c>
      <c r="O32346">
        <v>0</v>
      </c>
      <c r="Q32346" s="2">
        <v>41970</v>
      </c>
      <c r="R32346">
        <v>2014</v>
      </c>
      <c r="S32346">
        <v>1</v>
      </c>
      <c r="T32346">
        <v>1</v>
      </c>
      <c r="U32346">
        <v>1</v>
      </c>
      <c r="V32346">
        <v>1</v>
      </c>
      <c r="W32346">
        <v>1</v>
      </c>
      <c r="X32346">
        <v>1</v>
      </c>
      <c r="Y32346">
        <v>0</v>
      </c>
      <c r="Z32346" t="str">
        <f>VLOOKUP(trenddyadic2022[[#This Row],[country1]],[1]Sheet1countrytrend!$A$2:$B$229, 2,FALSE)</f>
        <v>Cote d'Ivoire</v>
      </c>
      <c r="AA32346" t="str">
        <f>VLOOKUP(trenddyadic2022[[#This Row],[country2]],[1]Sheet1countrytrend!$A$2:$B$229, 2,FALSE)</f>
        <v>Jordan</v>
      </c>
    </row>
    <row r="32347" spans="1:27" x14ac:dyDescent="0.3">
      <c r="A32347" s="1" t="s">
        <v>920</v>
      </c>
      <c r="B32347" s="1" t="s">
        <v>305</v>
      </c>
      <c r="C32347" s="1" t="s">
        <v>291</v>
      </c>
      <c r="D32347">
        <v>12403</v>
      </c>
      <c r="G32347">
        <v>1</v>
      </c>
      <c r="H32347">
        <v>2</v>
      </c>
      <c r="I32347">
        <v>9005</v>
      </c>
      <c r="J32347">
        <v>158</v>
      </c>
      <c r="K32347">
        <v>1</v>
      </c>
      <c r="L32347" s="1" t="s">
        <v>914</v>
      </c>
      <c r="M32347">
        <v>7</v>
      </c>
      <c r="O32347">
        <v>0</v>
      </c>
      <c r="Q32347" s="2">
        <v>41970</v>
      </c>
      <c r="R32347">
        <v>2014</v>
      </c>
      <c r="S32347">
        <v>1</v>
      </c>
      <c r="T32347">
        <v>1</v>
      </c>
      <c r="U32347">
        <v>1</v>
      </c>
      <c r="V32347">
        <v>1</v>
      </c>
      <c r="W32347">
        <v>1</v>
      </c>
      <c r="X32347">
        <v>1</v>
      </c>
      <c r="Y32347">
        <v>0</v>
      </c>
      <c r="Z32347" t="str">
        <f>VLOOKUP(trenddyadic2022[[#This Row],[country1]],[1]Sheet1countrytrend!$A$2:$B$229, 2,FALSE)</f>
        <v>Cote d'Ivoire</v>
      </c>
      <c r="AA32347" t="str">
        <f>VLOOKUP(trenddyadic2022[[#This Row],[country2]],[1]Sheet1countrytrend!$A$2:$B$229, 2,FALSE)</f>
        <v>Georgia</v>
      </c>
    </row>
    <row r="32348" spans="1:27" x14ac:dyDescent="0.3">
      <c r="A32348" s="1" t="s">
        <v>920</v>
      </c>
      <c r="B32348" s="1" t="s">
        <v>305</v>
      </c>
      <c r="C32348" s="1" t="s">
        <v>29</v>
      </c>
      <c r="D32348">
        <v>12403</v>
      </c>
      <c r="G32348">
        <v>1</v>
      </c>
      <c r="H32348">
        <v>2</v>
      </c>
      <c r="I32348">
        <v>9005</v>
      </c>
      <c r="J32348">
        <v>158</v>
      </c>
      <c r="K32348">
        <v>1</v>
      </c>
      <c r="L32348" s="1" t="s">
        <v>914</v>
      </c>
      <c r="M32348">
        <v>7</v>
      </c>
      <c r="O32348">
        <v>0</v>
      </c>
      <c r="Q32348" s="2">
        <v>41970</v>
      </c>
      <c r="R32348">
        <v>2014</v>
      </c>
      <c r="S32348">
        <v>1</v>
      </c>
      <c r="T32348">
        <v>1</v>
      </c>
      <c r="U32348">
        <v>1</v>
      </c>
      <c r="V32348">
        <v>1</v>
      </c>
      <c r="W32348">
        <v>1</v>
      </c>
      <c r="X32348">
        <v>1</v>
      </c>
      <c r="Y32348">
        <v>0</v>
      </c>
      <c r="Z32348" t="str">
        <f>VLOOKUP(trenddyadic2022[[#This Row],[country1]],[1]Sheet1countrytrend!$A$2:$B$229, 2,FALSE)</f>
        <v>Cote d'Ivoire</v>
      </c>
      <c r="AA32348" t="str">
        <f>VLOOKUP(trenddyadic2022[[#This Row],[country2]],[1]Sheet1countrytrend!$A$2:$B$229, 2,FALSE)</f>
        <v>Albania</v>
      </c>
    </row>
    <row r="32349" spans="1:27" x14ac:dyDescent="0.3">
      <c r="A32349" s="1" t="s">
        <v>920</v>
      </c>
      <c r="B32349" s="1" t="s">
        <v>305</v>
      </c>
      <c r="C32349" s="1" t="s">
        <v>573</v>
      </c>
      <c r="D32349">
        <v>12403</v>
      </c>
      <c r="G32349">
        <v>1</v>
      </c>
      <c r="H32349">
        <v>2</v>
      </c>
      <c r="I32349">
        <v>9005</v>
      </c>
      <c r="J32349">
        <v>158</v>
      </c>
      <c r="K32349">
        <v>1</v>
      </c>
      <c r="L32349" s="1" t="s">
        <v>914</v>
      </c>
      <c r="M32349">
        <v>7</v>
      </c>
      <c r="O32349">
        <v>0</v>
      </c>
      <c r="Q32349" s="2">
        <v>41970</v>
      </c>
      <c r="R32349">
        <v>2014</v>
      </c>
      <c r="S32349">
        <v>1</v>
      </c>
      <c r="T32349">
        <v>1</v>
      </c>
      <c r="U32349">
        <v>1</v>
      </c>
      <c r="V32349">
        <v>1</v>
      </c>
      <c r="W32349">
        <v>1</v>
      </c>
      <c r="X32349">
        <v>1</v>
      </c>
      <c r="Y32349">
        <v>0</v>
      </c>
      <c r="Z32349" t="str">
        <f>VLOOKUP(trenddyadic2022[[#This Row],[country1]],[1]Sheet1countrytrend!$A$2:$B$229, 2,FALSE)</f>
        <v>Cote d'Ivoire</v>
      </c>
      <c r="AA32349" t="str">
        <f>VLOOKUP(trenddyadic2022[[#This Row],[country2]],[1]Sheet1countrytrend!$A$2:$B$229, 2,FALSE)</f>
        <v>Oman</v>
      </c>
    </row>
    <row r="32350" spans="1:27" x14ac:dyDescent="0.3">
      <c r="A32350" s="1" t="s">
        <v>920</v>
      </c>
      <c r="B32350" s="1" t="s">
        <v>305</v>
      </c>
      <c r="C32350" s="1" t="s">
        <v>100</v>
      </c>
      <c r="D32350">
        <v>12403</v>
      </c>
      <c r="G32350">
        <v>1</v>
      </c>
      <c r="H32350">
        <v>2</v>
      </c>
      <c r="I32350">
        <v>9005</v>
      </c>
      <c r="J32350">
        <v>158</v>
      </c>
      <c r="K32350">
        <v>1</v>
      </c>
      <c r="L32350" s="1" t="s">
        <v>914</v>
      </c>
      <c r="M32350">
        <v>7</v>
      </c>
      <c r="O32350">
        <v>0</v>
      </c>
      <c r="Q32350" s="2">
        <v>41970</v>
      </c>
      <c r="R32350">
        <v>2014</v>
      </c>
      <c r="S32350">
        <v>1</v>
      </c>
      <c r="T32350">
        <v>1</v>
      </c>
      <c r="U32350">
        <v>1</v>
      </c>
      <c r="V32350">
        <v>1</v>
      </c>
      <c r="W32350">
        <v>1</v>
      </c>
      <c r="X32350">
        <v>1</v>
      </c>
      <c r="Y32350">
        <v>0</v>
      </c>
      <c r="Z32350" t="str">
        <f>VLOOKUP(trenddyadic2022[[#This Row],[country1]],[1]Sheet1countrytrend!$A$2:$B$229, 2,FALSE)</f>
        <v>Cote d'Ivoire</v>
      </c>
      <c r="AA32350" t="str">
        <f>VLOOKUP(trenddyadic2022[[#This Row],[country2]],[1]Sheet1countrytrend!$A$2:$B$229, 2,FALSE)</f>
        <v>Croatia</v>
      </c>
    </row>
    <row r="32351" spans="1:27" x14ac:dyDescent="0.3">
      <c r="A32351" s="1" t="s">
        <v>920</v>
      </c>
      <c r="B32351" s="1" t="s">
        <v>305</v>
      </c>
      <c r="C32351" s="1" t="s">
        <v>144</v>
      </c>
      <c r="D32351">
        <v>12403</v>
      </c>
      <c r="G32351">
        <v>1</v>
      </c>
      <c r="H32351">
        <v>2</v>
      </c>
      <c r="I32351">
        <v>9005</v>
      </c>
      <c r="J32351">
        <v>158</v>
      </c>
      <c r="K32351">
        <v>1</v>
      </c>
      <c r="L32351" s="1" t="s">
        <v>914</v>
      </c>
      <c r="M32351">
        <v>7</v>
      </c>
      <c r="O32351">
        <v>0</v>
      </c>
      <c r="Q32351" s="2">
        <v>41970</v>
      </c>
      <c r="R32351">
        <v>2014</v>
      </c>
      <c r="S32351">
        <v>1</v>
      </c>
      <c r="T32351">
        <v>1</v>
      </c>
      <c r="U32351">
        <v>1</v>
      </c>
      <c r="V32351">
        <v>1</v>
      </c>
      <c r="W32351">
        <v>1</v>
      </c>
      <c r="X32351">
        <v>1</v>
      </c>
      <c r="Y32351">
        <v>0</v>
      </c>
      <c r="Z32351" t="str">
        <f>VLOOKUP(trenddyadic2022[[#This Row],[country1]],[1]Sheet1countrytrend!$A$2:$B$229, 2,FALSE)</f>
        <v>Cote d'Ivoire</v>
      </c>
      <c r="AA32351" t="str">
        <f>VLOOKUP(trenddyadic2022[[#This Row],[country2]],[1]Sheet1countrytrend!$A$2:$B$229, 2,FALSE)</f>
        <v>Lithuania</v>
      </c>
    </row>
    <row r="32352" spans="1:27" x14ac:dyDescent="0.3">
      <c r="A32352" s="1" t="s">
        <v>920</v>
      </c>
      <c r="B32352" s="1" t="s">
        <v>305</v>
      </c>
      <c r="C32352" s="1" t="s">
        <v>86</v>
      </c>
      <c r="D32352">
        <v>12403</v>
      </c>
      <c r="G32352">
        <v>1</v>
      </c>
      <c r="H32352">
        <v>2</v>
      </c>
      <c r="I32352">
        <v>9005</v>
      </c>
      <c r="J32352">
        <v>158</v>
      </c>
      <c r="K32352">
        <v>1</v>
      </c>
      <c r="L32352" s="1" t="s">
        <v>914</v>
      </c>
      <c r="M32352">
        <v>7</v>
      </c>
      <c r="O32352">
        <v>0</v>
      </c>
      <c r="Q32352" s="2">
        <v>41970</v>
      </c>
      <c r="R32352">
        <v>2014</v>
      </c>
      <c r="S32352">
        <v>1</v>
      </c>
      <c r="T32352">
        <v>1</v>
      </c>
      <c r="U32352">
        <v>1</v>
      </c>
      <c r="V32352">
        <v>1</v>
      </c>
      <c r="W32352">
        <v>1</v>
      </c>
      <c r="X32352">
        <v>1</v>
      </c>
      <c r="Y32352">
        <v>0</v>
      </c>
      <c r="Z32352" t="str">
        <f>VLOOKUP(trenddyadic2022[[#This Row],[country1]],[1]Sheet1countrytrend!$A$2:$B$229, 2,FALSE)</f>
        <v>Cote d'Ivoire</v>
      </c>
      <c r="AA32352" t="str">
        <f>VLOOKUP(trenddyadic2022[[#This Row],[country2]],[1]Sheet1countrytrend!$A$2:$B$229, 2,FALSE)</f>
        <v>Moldova</v>
      </c>
    </row>
    <row r="32353" spans="1:27" x14ac:dyDescent="0.3">
      <c r="A32353" s="1" t="s">
        <v>920</v>
      </c>
      <c r="B32353" s="1" t="s">
        <v>305</v>
      </c>
      <c r="C32353" s="1" t="s">
        <v>228</v>
      </c>
      <c r="D32353">
        <v>12403</v>
      </c>
      <c r="G32353">
        <v>1</v>
      </c>
      <c r="H32353">
        <v>2</v>
      </c>
      <c r="I32353">
        <v>9005</v>
      </c>
      <c r="J32353">
        <v>158</v>
      </c>
      <c r="K32353">
        <v>1</v>
      </c>
      <c r="L32353" s="1" t="s">
        <v>914</v>
      </c>
      <c r="M32353">
        <v>7</v>
      </c>
      <c r="O32353">
        <v>0</v>
      </c>
      <c r="Q32353" s="2">
        <v>41970</v>
      </c>
      <c r="R32353">
        <v>2014</v>
      </c>
      <c r="S32353">
        <v>1</v>
      </c>
      <c r="T32353">
        <v>1</v>
      </c>
      <c r="U32353">
        <v>1</v>
      </c>
      <c r="V32353">
        <v>1</v>
      </c>
      <c r="W32353">
        <v>1</v>
      </c>
      <c r="X32353">
        <v>1</v>
      </c>
      <c r="Y32353">
        <v>0</v>
      </c>
      <c r="Z32353" t="str">
        <f>VLOOKUP(trenddyadic2022[[#This Row],[country1]],[1]Sheet1countrytrend!$A$2:$B$229, 2,FALSE)</f>
        <v>Cote d'Ivoire</v>
      </c>
      <c r="AA32353" t="str">
        <f>VLOOKUP(trenddyadic2022[[#This Row],[country2]],[1]Sheet1countrytrend!$A$2:$B$229, 2,FALSE)</f>
        <v>China</v>
      </c>
    </row>
    <row r="32354" spans="1:27" x14ac:dyDescent="0.3">
      <c r="A32354" s="1" t="s">
        <v>920</v>
      </c>
      <c r="B32354" s="1" t="s">
        <v>305</v>
      </c>
      <c r="C32354" s="1" t="s">
        <v>517</v>
      </c>
      <c r="D32354">
        <v>12403</v>
      </c>
      <c r="G32354">
        <v>1</v>
      </c>
      <c r="H32354">
        <v>2</v>
      </c>
      <c r="I32354">
        <v>9005</v>
      </c>
      <c r="J32354">
        <v>158</v>
      </c>
      <c r="K32354">
        <v>1</v>
      </c>
      <c r="L32354" s="1" t="s">
        <v>914</v>
      </c>
      <c r="M32354">
        <v>7</v>
      </c>
      <c r="O32354">
        <v>0</v>
      </c>
      <c r="Q32354" s="2">
        <v>41970</v>
      </c>
      <c r="R32354">
        <v>2014</v>
      </c>
      <c r="S32354">
        <v>1</v>
      </c>
      <c r="T32354">
        <v>1</v>
      </c>
      <c r="U32354">
        <v>1</v>
      </c>
      <c r="V32354">
        <v>1</v>
      </c>
      <c r="W32354">
        <v>1</v>
      </c>
      <c r="X32354">
        <v>1</v>
      </c>
      <c r="Y32354">
        <v>0</v>
      </c>
      <c r="Z32354" t="str">
        <f>VLOOKUP(trenddyadic2022[[#This Row],[country1]],[1]Sheet1countrytrend!$A$2:$B$229, 2,FALSE)</f>
        <v>Cote d'Ivoire</v>
      </c>
      <c r="AA32354" t="str">
        <f>VLOOKUP(trenddyadic2022[[#This Row],[country2]],[1]Sheet1countrytrend!$A$2:$B$229, 2,FALSE)</f>
        <v>Taiwan, Province of China</v>
      </c>
    </row>
    <row r="32355" spans="1:27" x14ac:dyDescent="0.3">
      <c r="A32355" s="1" t="s">
        <v>920</v>
      </c>
      <c r="B32355" s="1" t="s">
        <v>305</v>
      </c>
      <c r="C32355" s="1" t="s">
        <v>296</v>
      </c>
      <c r="D32355">
        <v>12403</v>
      </c>
      <c r="G32355">
        <v>1</v>
      </c>
      <c r="H32355">
        <v>2</v>
      </c>
      <c r="I32355">
        <v>9005</v>
      </c>
      <c r="J32355">
        <v>158</v>
      </c>
      <c r="K32355">
        <v>1</v>
      </c>
      <c r="L32355" s="1" t="s">
        <v>914</v>
      </c>
      <c r="M32355">
        <v>7</v>
      </c>
      <c r="O32355">
        <v>0</v>
      </c>
      <c r="Q32355" s="2">
        <v>41970</v>
      </c>
      <c r="R32355">
        <v>2014</v>
      </c>
      <c r="S32355">
        <v>1</v>
      </c>
      <c r="T32355">
        <v>1</v>
      </c>
      <c r="U32355">
        <v>1</v>
      </c>
      <c r="V32355">
        <v>1</v>
      </c>
      <c r="W32355">
        <v>1</v>
      </c>
      <c r="X32355">
        <v>1</v>
      </c>
      <c r="Y32355">
        <v>0</v>
      </c>
      <c r="Z32355" t="str">
        <f>VLOOKUP(trenddyadic2022[[#This Row],[country1]],[1]Sheet1countrytrend!$A$2:$B$229, 2,FALSE)</f>
        <v>Cote d'Ivoire</v>
      </c>
      <c r="AA32355" t="str">
        <f>VLOOKUP(trenddyadic2022[[#This Row],[country2]],[1]Sheet1countrytrend!$A$2:$B$229, 2,FALSE)</f>
        <v>Armenia</v>
      </c>
    </row>
    <row r="32356" spans="1:27" x14ac:dyDescent="0.3">
      <c r="A32356" s="1" t="s">
        <v>920</v>
      </c>
      <c r="B32356" s="1" t="s">
        <v>305</v>
      </c>
      <c r="C32356" s="1" t="s">
        <v>45</v>
      </c>
      <c r="D32356">
        <v>12403</v>
      </c>
      <c r="G32356">
        <v>1</v>
      </c>
      <c r="H32356">
        <v>2</v>
      </c>
      <c r="I32356">
        <v>9005</v>
      </c>
      <c r="J32356">
        <v>158</v>
      </c>
      <c r="K32356">
        <v>1</v>
      </c>
      <c r="L32356" s="1" t="s">
        <v>914</v>
      </c>
      <c r="M32356">
        <v>7</v>
      </c>
      <c r="O32356">
        <v>0</v>
      </c>
      <c r="Q32356" s="2">
        <v>41970</v>
      </c>
      <c r="R32356">
        <v>2014</v>
      </c>
      <c r="S32356">
        <v>1</v>
      </c>
      <c r="T32356">
        <v>1</v>
      </c>
      <c r="U32356">
        <v>1</v>
      </c>
      <c r="V32356">
        <v>1</v>
      </c>
      <c r="W32356">
        <v>1</v>
      </c>
      <c r="X32356">
        <v>1</v>
      </c>
      <c r="Y32356">
        <v>0</v>
      </c>
      <c r="Z32356" t="str">
        <f>VLOOKUP(trenddyadic2022[[#This Row],[country1]],[1]Sheet1countrytrend!$A$2:$B$229, 2,FALSE)</f>
        <v>Cote d'Ivoire</v>
      </c>
      <c r="AA32356" t="str">
        <f>VLOOKUP(trenddyadic2022[[#This Row],[country2]],[1]Sheet1countrytrend!$A$2:$B$229, 2,FALSE)</f>
        <v>Mozambique</v>
      </c>
    </row>
    <row r="32357" spans="1:27" x14ac:dyDescent="0.3">
      <c r="A32357" s="1" t="s">
        <v>920</v>
      </c>
      <c r="B32357" s="1" t="s">
        <v>305</v>
      </c>
      <c r="C32357" s="1" t="s">
        <v>452</v>
      </c>
      <c r="D32357">
        <v>12403</v>
      </c>
      <c r="G32357">
        <v>1</v>
      </c>
      <c r="H32357">
        <v>2</v>
      </c>
      <c r="I32357">
        <v>9005</v>
      </c>
      <c r="J32357">
        <v>158</v>
      </c>
      <c r="K32357">
        <v>1</v>
      </c>
      <c r="L32357" s="1" t="s">
        <v>914</v>
      </c>
      <c r="M32357">
        <v>7</v>
      </c>
      <c r="O32357">
        <v>0</v>
      </c>
      <c r="Q32357" s="2">
        <v>41970</v>
      </c>
      <c r="R32357">
        <v>2014</v>
      </c>
      <c r="S32357">
        <v>1</v>
      </c>
      <c r="T32357">
        <v>1</v>
      </c>
      <c r="U32357">
        <v>1</v>
      </c>
      <c r="V32357">
        <v>1</v>
      </c>
      <c r="W32357">
        <v>1</v>
      </c>
      <c r="X32357">
        <v>1</v>
      </c>
      <c r="Y32357">
        <v>0</v>
      </c>
      <c r="Z32357" t="str">
        <f>VLOOKUP(trenddyadic2022[[#This Row],[country1]],[1]Sheet1countrytrend!$A$2:$B$229, 2,FALSE)</f>
        <v>Cote d'Ivoire</v>
      </c>
      <c r="AA32357" t="str">
        <f>VLOOKUP(trenddyadic2022[[#This Row],[country2]],[1]Sheet1countrytrend!$A$2:$B$229, 2,FALSE)</f>
        <v>Liechtenstein</v>
      </c>
    </row>
    <row r="32358" spans="1:27" x14ac:dyDescent="0.3">
      <c r="A32358" s="1" t="s">
        <v>920</v>
      </c>
      <c r="B32358" s="1" t="s">
        <v>305</v>
      </c>
      <c r="C32358" s="1" t="s">
        <v>204</v>
      </c>
      <c r="D32358">
        <v>12403</v>
      </c>
      <c r="G32358">
        <v>1</v>
      </c>
      <c r="H32358">
        <v>2</v>
      </c>
      <c r="I32358">
        <v>9005</v>
      </c>
      <c r="J32358">
        <v>158</v>
      </c>
      <c r="K32358">
        <v>1</v>
      </c>
      <c r="L32358" s="1" t="s">
        <v>914</v>
      </c>
      <c r="M32358">
        <v>7</v>
      </c>
      <c r="O32358">
        <v>0</v>
      </c>
      <c r="Q32358" s="2">
        <v>41970</v>
      </c>
      <c r="R32358">
        <v>2014</v>
      </c>
      <c r="S32358">
        <v>1</v>
      </c>
      <c r="T32358">
        <v>1</v>
      </c>
      <c r="U32358">
        <v>1</v>
      </c>
      <c r="V32358">
        <v>1</v>
      </c>
      <c r="W32358">
        <v>1</v>
      </c>
      <c r="X32358">
        <v>1</v>
      </c>
      <c r="Y32358">
        <v>0</v>
      </c>
      <c r="Z32358" t="str">
        <f>VLOOKUP(trenddyadic2022[[#This Row],[country1]],[1]Sheet1countrytrend!$A$2:$B$229, 2,FALSE)</f>
        <v>Cote d'Ivoire</v>
      </c>
      <c r="AA32358" t="str">
        <f>VLOOKUP(trenddyadic2022[[#This Row],[country2]],[1]Sheet1countrytrend!$A$2:$B$229, 2,FALSE)</f>
        <v>Nicaragua</v>
      </c>
    </row>
    <row r="32359" spans="1:27" x14ac:dyDescent="0.3">
      <c r="A32359" s="1" t="s">
        <v>920</v>
      </c>
      <c r="B32359" s="1" t="s">
        <v>305</v>
      </c>
      <c r="C32359" s="1" t="s">
        <v>84</v>
      </c>
      <c r="D32359">
        <v>12403</v>
      </c>
      <c r="G32359">
        <v>1</v>
      </c>
      <c r="H32359">
        <v>2</v>
      </c>
      <c r="I32359">
        <v>9005</v>
      </c>
      <c r="J32359">
        <v>158</v>
      </c>
      <c r="K32359">
        <v>1</v>
      </c>
      <c r="L32359" s="1" t="s">
        <v>914</v>
      </c>
      <c r="M32359">
        <v>7</v>
      </c>
      <c r="O32359">
        <v>0</v>
      </c>
      <c r="Q32359" s="2">
        <v>41970</v>
      </c>
      <c r="R32359">
        <v>2014</v>
      </c>
      <c r="S32359">
        <v>1</v>
      </c>
      <c r="T32359">
        <v>1</v>
      </c>
      <c r="U32359">
        <v>1</v>
      </c>
      <c r="V32359">
        <v>1</v>
      </c>
      <c r="W32359">
        <v>1</v>
      </c>
      <c r="X32359">
        <v>1</v>
      </c>
      <c r="Y32359">
        <v>0</v>
      </c>
      <c r="Z32359" t="str">
        <f>VLOOKUP(trenddyadic2022[[#This Row],[country1]],[1]Sheet1countrytrend!$A$2:$B$229, 2,FALSE)</f>
        <v>Cote d'Ivoire</v>
      </c>
      <c r="AA32359" t="str">
        <f>VLOOKUP(trenddyadic2022[[#This Row],[country2]],[1]Sheet1countrytrend!$A$2:$B$229, 2,FALSE)</f>
        <v>Bolivia</v>
      </c>
    </row>
    <row r="32360" spans="1:27" x14ac:dyDescent="0.3">
      <c r="A32360" s="1" t="s">
        <v>920</v>
      </c>
      <c r="B32360" s="1" t="s">
        <v>305</v>
      </c>
      <c r="C32360" s="1" t="s">
        <v>231</v>
      </c>
      <c r="D32360">
        <v>12403</v>
      </c>
      <c r="G32360">
        <v>1</v>
      </c>
      <c r="H32360">
        <v>2</v>
      </c>
      <c r="I32360">
        <v>9005</v>
      </c>
      <c r="J32360">
        <v>158</v>
      </c>
      <c r="K32360">
        <v>1</v>
      </c>
      <c r="L32360" s="1" t="s">
        <v>914</v>
      </c>
      <c r="M32360">
        <v>7</v>
      </c>
      <c r="O32360">
        <v>0</v>
      </c>
      <c r="Q32360" s="2">
        <v>41970</v>
      </c>
      <c r="R32360">
        <v>2014</v>
      </c>
      <c r="S32360">
        <v>1</v>
      </c>
      <c r="T32360">
        <v>1</v>
      </c>
      <c r="U32360">
        <v>1</v>
      </c>
      <c r="V32360">
        <v>1</v>
      </c>
      <c r="W32360">
        <v>1</v>
      </c>
      <c r="X32360">
        <v>1</v>
      </c>
      <c r="Y32360">
        <v>0</v>
      </c>
      <c r="Z32360" t="str">
        <f>VLOOKUP(trenddyadic2022[[#This Row],[country1]],[1]Sheet1countrytrend!$A$2:$B$229, 2,FALSE)</f>
        <v>Cote d'Ivoire</v>
      </c>
      <c r="AA32360" t="str">
        <f>VLOOKUP(trenddyadic2022[[#This Row],[country2]],[1]Sheet1countrytrend!$A$2:$B$229, 2,FALSE)</f>
        <v>Guinea</v>
      </c>
    </row>
    <row r="32361" spans="1:27" x14ac:dyDescent="0.3">
      <c r="A32361" s="1" t="s">
        <v>920</v>
      </c>
      <c r="B32361" s="1" t="s">
        <v>305</v>
      </c>
      <c r="C32361" s="1" t="s">
        <v>54</v>
      </c>
      <c r="D32361">
        <v>12403</v>
      </c>
      <c r="G32361">
        <v>1</v>
      </c>
      <c r="H32361">
        <v>2</v>
      </c>
      <c r="I32361">
        <v>9005</v>
      </c>
      <c r="J32361">
        <v>158</v>
      </c>
      <c r="K32361">
        <v>1</v>
      </c>
      <c r="L32361" s="1" t="s">
        <v>914</v>
      </c>
      <c r="M32361">
        <v>7</v>
      </c>
      <c r="O32361">
        <v>0</v>
      </c>
      <c r="Q32361" s="2">
        <v>41970</v>
      </c>
      <c r="R32361">
        <v>2014</v>
      </c>
      <c r="S32361">
        <v>1</v>
      </c>
      <c r="T32361">
        <v>1</v>
      </c>
      <c r="U32361">
        <v>1</v>
      </c>
      <c r="V32361">
        <v>1</v>
      </c>
      <c r="W32361">
        <v>1</v>
      </c>
      <c r="X32361">
        <v>1</v>
      </c>
      <c r="Y32361">
        <v>0</v>
      </c>
      <c r="Z32361" t="str">
        <f>VLOOKUP(trenddyadic2022[[#This Row],[country1]],[1]Sheet1countrytrend!$A$2:$B$229, 2,FALSE)</f>
        <v>Cote d'Ivoire</v>
      </c>
      <c r="AA32361" t="str">
        <f>VLOOKUP(trenddyadic2022[[#This Row],[country2]],[1]Sheet1countrytrend!$A$2:$B$229, 2,FALSE)</f>
        <v>Madagascar</v>
      </c>
    </row>
    <row r="32362" spans="1:27" x14ac:dyDescent="0.3">
      <c r="A32362" s="1" t="s">
        <v>920</v>
      </c>
      <c r="B32362" s="1" t="s">
        <v>305</v>
      </c>
      <c r="C32362" s="1" t="s">
        <v>200</v>
      </c>
      <c r="D32362">
        <v>12403</v>
      </c>
      <c r="G32362">
        <v>1</v>
      </c>
      <c r="H32362">
        <v>2</v>
      </c>
      <c r="I32362">
        <v>9005</v>
      </c>
      <c r="J32362">
        <v>158</v>
      </c>
      <c r="K32362">
        <v>1</v>
      </c>
      <c r="L32362" s="1" t="s">
        <v>914</v>
      </c>
      <c r="M32362">
        <v>7</v>
      </c>
      <c r="O32362">
        <v>0</v>
      </c>
      <c r="Q32362" s="2">
        <v>41970</v>
      </c>
      <c r="R32362">
        <v>2014</v>
      </c>
      <c r="S32362">
        <v>1</v>
      </c>
      <c r="T32362">
        <v>1</v>
      </c>
      <c r="U32362">
        <v>1</v>
      </c>
      <c r="V32362">
        <v>1</v>
      </c>
      <c r="W32362">
        <v>1</v>
      </c>
      <c r="X32362">
        <v>1</v>
      </c>
      <c r="Y32362">
        <v>0</v>
      </c>
      <c r="Z32362" t="str">
        <f>VLOOKUP(trenddyadic2022[[#This Row],[country1]],[1]Sheet1countrytrend!$A$2:$B$229, 2,FALSE)</f>
        <v>Cote d'Ivoire</v>
      </c>
      <c r="AA32362" t="str">
        <f>VLOOKUP(trenddyadic2022[[#This Row],[country2]],[1]Sheet1countrytrend!$A$2:$B$229, 2,FALSE)</f>
        <v>Cameroon</v>
      </c>
    </row>
    <row r="32363" spans="1:27" x14ac:dyDescent="0.3">
      <c r="A32363" s="1" t="s">
        <v>920</v>
      </c>
      <c r="B32363" s="1" t="s">
        <v>305</v>
      </c>
      <c r="C32363" s="1" t="s">
        <v>565</v>
      </c>
      <c r="D32363">
        <v>12403</v>
      </c>
      <c r="G32363">
        <v>1</v>
      </c>
      <c r="H32363">
        <v>2</v>
      </c>
      <c r="I32363">
        <v>9005</v>
      </c>
      <c r="J32363">
        <v>158</v>
      </c>
      <c r="K32363">
        <v>1</v>
      </c>
      <c r="L32363" s="1" t="s">
        <v>914</v>
      </c>
      <c r="M32363">
        <v>7</v>
      </c>
      <c r="O32363">
        <v>0</v>
      </c>
      <c r="Q32363" s="2">
        <v>41970</v>
      </c>
      <c r="R32363">
        <v>2014</v>
      </c>
      <c r="S32363">
        <v>1</v>
      </c>
      <c r="T32363">
        <v>1</v>
      </c>
      <c r="U32363">
        <v>1</v>
      </c>
      <c r="V32363">
        <v>1</v>
      </c>
      <c r="W32363">
        <v>1</v>
      </c>
      <c r="X32363">
        <v>1</v>
      </c>
      <c r="Y32363">
        <v>0</v>
      </c>
      <c r="Z32363" t="str">
        <f>VLOOKUP(trenddyadic2022[[#This Row],[country1]],[1]Sheet1countrytrend!$A$2:$B$229, 2,FALSE)</f>
        <v>Cote d'Ivoire</v>
      </c>
      <c r="AA32363" t="str">
        <f>VLOOKUP(trenddyadic2022[[#This Row],[country2]],[1]Sheet1countrytrend!$A$2:$B$229, 2,FALSE)</f>
        <v>Qatar</v>
      </c>
    </row>
    <row r="32364" spans="1:27" x14ac:dyDescent="0.3">
      <c r="A32364" s="1" t="s">
        <v>920</v>
      </c>
      <c r="B32364" s="1" t="s">
        <v>305</v>
      </c>
      <c r="C32364" s="1" t="s">
        <v>741</v>
      </c>
      <c r="D32364">
        <v>12403</v>
      </c>
      <c r="G32364">
        <v>1</v>
      </c>
      <c r="H32364">
        <v>2</v>
      </c>
      <c r="I32364">
        <v>9005</v>
      </c>
      <c r="J32364">
        <v>158</v>
      </c>
      <c r="K32364">
        <v>1</v>
      </c>
      <c r="L32364" s="1" t="s">
        <v>914</v>
      </c>
      <c r="M32364">
        <v>7</v>
      </c>
      <c r="O32364">
        <v>0</v>
      </c>
      <c r="Q32364" s="2">
        <v>41970</v>
      </c>
      <c r="R32364">
        <v>2014</v>
      </c>
      <c r="S32364">
        <v>1</v>
      </c>
      <c r="T32364">
        <v>1</v>
      </c>
      <c r="U32364">
        <v>1</v>
      </c>
      <c r="V32364">
        <v>1</v>
      </c>
      <c r="W32364">
        <v>1</v>
      </c>
      <c r="X32364">
        <v>1</v>
      </c>
      <c r="Y32364">
        <v>0</v>
      </c>
      <c r="Z32364" t="str">
        <f>VLOOKUP(trenddyadic2022[[#This Row],[country1]],[1]Sheet1countrytrend!$A$2:$B$229, 2,FALSE)</f>
        <v>Cote d'Ivoire</v>
      </c>
      <c r="AA32364" t="str">
        <f>VLOOKUP(trenddyadic2022[[#This Row],[country2]],[1]Sheet1countrytrend!$A$2:$B$229, 2,FALSE)</f>
        <v>Fiji</v>
      </c>
    </row>
    <row r="32365" spans="1:27" x14ac:dyDescent="0.3">
      <c r="A32365" s="1" t="s">
        <v>920</v>
      </c>
      <c r="B32365" s="1" t="s">
        <v>305</v>
      </c>
      <c r="C32365" s="1" t="s">
        <v>239</v>
      </c>
      <c r="D32365">
        <v>12403</v>
      </c>
      <c r="G32365">
        <v>1</v>
      </c>
      <c r="H32365">
        <v>2</v>
      </c>
      <c r="I32365">
        <v>9005</v>
      </c>
      <c r="J32365">
        <v>158</v>
      </c>
      <c r="K32365">
        <v>1</v>
      </c>
      <c r="L32365" s="1" t="s">
        <v>914</v>
      </c>
      <c r="M32365">
        <v>7</v>
      </c>
      <c r="O32365">
        <v>0</v>
      </c>
      <c r="Q32365" s="2">
        <v>41970</v>
      </c>
      <c r="R32365">
        <v>2014</v>
      </c>
      <c r="S32365">
        <v>1</v>
      </c>
      <c r="T32365">
        <v>1</v>
      </c>
      <c r="U32365">
        <v>1</v>
      </c>
      <c r="V32365">
        <v>1</v>
      </c>
      <c r="W32365">
        <v>1</v>
      </c>
      <c r="X32365">
        <v>1</v>
      </c>
      <c r="Y32365">
        <v>0</v>
      </c>
      <c r="Z32365" t="str">
        <f>VLOOKUP(trenddyadic2022[[#This Row],[country1]],[1]Sheet1countrytrend!$A$2:$B$229, 2,FALSE)</f>
        <v>Cote d'Ivoire</v>
      </c>
      <c r="AA32365" t="str">
        <f>VLOOKUP(trenddyadic2022[[#This Row],[country2]],[1]Sheet1countrytrend!$A$2:$B$229, 2,FALSE)</f>
        <v>Ecuador</v>
      </c>
    </row>
    <row r="32366" spans="1:27" x14ac:dyDescent="0.3">
      <c r="A32366" s="1" t="s">
        <v>920</v>
      </c>
      <c r="B32366" s="1" t="s">
        <v>305</v>
      </c>
      <c r="C32366" s="1" t="s">
        <v>562</v>
      </c>
      <c r="D32366">
        <v>12403</v>
      </c>
      <c r="G32366">
        <v>1</v>
      </c>
      <c r="H32366">
        <v>2</v>
      </c>
      <c r="I32366">
        <v>9005</v>
      </c>
      <c r="J32366">
        <v>158</v>
      </c>
      <c r="K32366">
        <v>1</v>
      </c>
      <c r="L32366" s="1" t="s">
        <v>914</v>
      </c>
      <c r="M32366">
        <v>7</v>
      </c>
      <c r="O32366">
        <v>0</v>
      </c>
      <c r="Q32366" s="2">
        <v>41970</v>
      </c>
      <c r="R32366">
        <v>2014</v>
      </c>
      <c r="S32366">
        <v>1</v>
      </c>
      <c r="T32366">
        <v>1</v>
      </c>
      <c r="U32366">
        <v>1</v>
      </c>
      <c r="V32366">
        <v>1</v>
      </c>
      <c r="W32366">
        <v>1</v>
      </c>
      <c r="X32366">
        <v>1</v>
      </c>
      <c r="Y32366">
        <v>0</v>
      </c>
      <c r="Z32366" t="str">
        <f>VLOOKUP(trenddyadic2022[[#This Row],[country1]],[1]Sheet1countrytrend!$A$2:$B$229, 2,FALSE)</f>
        <v>Cote d'Ivoire</v>
      </c>
      <c r="AA32366" t="str">
        <f>VLOOKUP(trenddyadic2022[[#This Row],[country2]],[1]Sheet1countrytrend!$A$2:$B$229, 2,FALSE)</f>
        <v>Haiti</v>
      </c>
    </row>
    <row r="32367" spans="1:27" x14ac:dyDescent="0.3">
      <c r="A32367" s="1" t="s">
        <v>920</v>
      </c>
      <c r="B32367" s="1" t="s">
        <v>305</v>
      </c>
      <c r="C32367" s="1" t="s">
        <v>172</v>
      </c>
      <c r="D32367">
        <v>12403</v>
      </c>
      <c r="G32367">
        <v>1</v>
      </c>
      <c r="H32367">
        <v>2</v>
      </c>
      <c r="I32367">
        <v>9005</v>
      </c>
      <c r="J32367">
        <v>158</v>
      </c>
      <c r="K32367">
        <v>1</v>
      </c>
      <c r="L32367" s="1" t="s">
        <v>914</v>
      </c>
      <c r="M32367">
        <v>7</v>
      </c>
      <c r="O32367">
        <v>0</v>
      </c>
      <c r="Q32367" s="2">
        <v>41970</v>
      </c>
      <c r="R32367">
        <v>2014</v>
      </c>
      <c r="S32367">
        <v>1</v>
      </c>
      <c r="T32367">
        <v>1</v>
      </c>
      <c r="U32367">
        <v>1</v>
      </c>
      <c r="V32367">
        <v>1</v>
      </c>
      <c r="W32367">
        <v>1</v>
      </c>
      <c r="X32367">
        <v>1</v>
      </c>
      <c r="Y32367">
        <v>0</v>
      </c>
      <c r="Z32367" t="str">
        <f>VLOOKUP(trenddyadic2022[[#This Row],[country1]],[1]Sheet1countrytrend!$A$2:$B$229, 2,FALSE)</f>
        <v>Cote d'Ivoire</v>
      </c>
      <c r="AA32367" t="str">
        <f>VLOOKUP(trenddyadic2022[[#This Row],[country2]],[1]Sheet1countrytrend!$A$2:$B$229, 2,FALSE)</f>
        <v>St. Kitts and Nevis</v>
      </c>
    </row>
    <row r="32368" spans="1:27" x14ac:dyDescent="0.3">
      <c r="A32368" s="1" t="s">
        <v>920</v>
      </c>
      <c r="B32368" s="1" t="s">
        <v>305</v>
      </c>
      <c r="C32368" s="1" t="s">
        <v>378</v>
      </c>
      <c r="D32368">
        <v>12403</v>
      </c>
      <c r="G32368">
        <v>1</v>
      </c>
      <c r="H32368">
        <v>2</v>
      </c>
      <c r="I32368">
        <v>9005</v>
      </c>
      <c r="J32368">
        <v>158</v>
      </c>
      <c r="K32368">
        <v>1</v>
      </c>
      <c r="L32368" s="1" t="s">
        <v>914</v>
      </c>
      <c r="M32368">
        <v>7</v>
      </c>
      <c r="O32368">
        <v>0</v>
      </c>
      <c r="Q32368" s="2">
        <v>41970</v>
      </c>
      <c r="R32368">
        <v>2014</v>
      </c>
      <c r="S32368">
        <v>1</v>
      </c>
      <c r="T32368">
        <v>1</v>
      </c>
      <c r="U32368">
        <v>1</v>
      </c>
      <c r="V32368">
        <v>1</v>
      </c>
      <c r="W32368">
        <v>1</v>
      </c>
      <c r="X32368">
        <v>1</v>
      </c>
      <c r="Y32368">
        <v>0</v>
      </c>
      <c r="Z32368" t="str">
        <f>VLOOKUP(trenddyadic2022[[#This Row],[country1]],[1]Sheet1countrytrend!$A$2:$B$229, 2,FALSE)</f>
        <v>Cote d'Ivoire</v>
      </c>
      <c r="AA32368" t="str">
        <f>VLOOKUP(trenddyadic2022[[#This Row],[country2]],[1]Sheet1countrytrend!$A$2:$B$229, 2,FALSE)</f>
        <v>Benin</v>
      </c>
    </row>
    <row r="32369" spans="1:27" x14ac:dyDescent="0.3">
      <c r="A32369" s="1" t="s">
        <v>920</v>
      </c>
      <c r="B32369" s="1" t="s">
        <v>305</v>
      </c>
      <c r="C32369" s="1" t="s">
        <v>192</v>
      </c>
      <c r="D32369">
        <v>12403</v>
      </c>
      <c r="G32369">
        <v>1</v>
      </c>
      <c r="H32369">
        <v>2</v>
      </c>
      <c r="I32369">
        <v>9005</v>
      </c>
      <c r="J32369">
        <v>158</v>
      </c>
      <c r="K32369">
        <v>1</v>
      </c>
      <c r="L32369" s="1" t="s">
        <v>914</v>
      </c>
      <c r="M32369">
        <v>7</v>
      </c>
      <c r="O32369">
        <v>0</v>
      </c>
      <c r="Q32369" s="2">
        <v>41970</v>
      </c>
      <c r="R32369">
        <v>2014</v>
      </c>
      <c r="S32369">
        <v>1</v>
      </c>
      <c r="T32369">
        <v>1</v>
      </c>
      <c r="U32369">
        <v>1</v>
      </c>
      <c r="V32369">
        <v>1</v>
      </c>
      <c r="W32369">
        <v>1</v>
      </c>
      <c r="X32369">
        <v>1</v>
      </c>
      <c r="Y32369">
        <v>0</v>
      </c>
      <c r="Z32369" t="str">
        <f>VLOOKUP(trenddyadic2022[[#This Row],[country1]],[1]Sheet1countrytrend!$A$2:$B$229, 2,FALSE)</f>
        <v>Cote d'Ivoire</v>
      </c>
      <c r="AA32369" t="str">
        <f>VLOOKUP(trenddyadic2022[[#This Row],[country2]],[1]Sheet1countrytrend!$A$2:$B$229, 2,FALSE)</f>
        <v>Grenada</v>
      </c>
    </row>
    <row r="32370" spans="1:27" x14ac:dyDescent="0.3">
      <c r="A32370" s="1" t="s">
        <v>920</v>
      </c>
      <c r="B32370" s="1" t="s">
        <v>305</v>
      </c>
      <c r="C32370" s="1" t="s">
        <v>571</v>
      </c>
      <c r="D32370">
        <v>12403</v>
      </c>
      <c r="G32370">
        <v>1</v>
      </c>
      <c r="H32370">
        <v>2</v>
      </c>
      <c r="I32370">
        <v>9005</v>
      </c>
      <c r="J32370">
        <v>158</v>
      </c>
      <c r="K32370">
        <v>1</v>
      </c>
      <c r="L32370" s="1" t="s">
        <v>914</v>
      </c>
      <c r="M32370">
        <v>7</v>
      </c>
      <c r="O32370">
        <v>0</v>
      </c>
      <c r="Q32370" s="2">
        <v>41970</v>
      </c>
      <c r="R32370">
        <v>2014</v>
      </c>
      <c r="S32370">
        <v>1</v>
      </c>
      <c r="T32370">
        <v>1</v>
      </c>
      <c r="U32370">
        <v>1</v>
      </c>
      <c r="V32370">
        <v>1</v>
      </c>
      <c r="W32370">
        <v>1</v>
      </c>
      <c r="X32370">
        <v>1</v>
      </c>
      <c r="Y32370">
        <v>0</v>
      </c>
      <c r="Z32370" t="str">
        <f>VLOOKUP(trenddyadic2022[[#This Row],[country1]],[1]Sheet1countrytrend!$A$2:$B$229, 2,FALSE)</f>
        <v>Cote d'Ivoire</v>
      </c>
      <c r="AA32370" t="str">
        <f>VLOOKUP(trenddyadic2022[[#This Row],[country2]],[1]Sheet1countrytrend!$A$2:$B$229, 2,FALSE)</f>
        <v>United Arab Emirates</v>
      </c>
    </row>
    <row r="32371" spans="1:27" x14ac:dyDescent="0.3">
      <c r="A32371" s="1" t="s">
        <v>920</v>
      </c>
      <c r="B32371" s="1" t="s">
        <v>305</v>
      </c>
      <c r="C32371" s="1" t="s">
        <v>44</v>
      </c>
      <c r="D32371">
        <v>12403</v>
      </c>
      <c r="G32371">
        <v>1</v>
      </c>
      <c r="H32371">
        <v>2</v>
      </c>
      <c r="I32371">
        <v>9005</v>
      </c>
      <c r="J32371">
        <v>158</v>
      </c>
      <c r="K32371">
        <v>1</v>
      </c>
      <c r="L32371" s="1" t="s">
        <v>914</v>
      </c>
      <c r="M32371">
        <v>7</v>
      </c>
      <c r="O32371">
        <v>0</v>
      </c>
      <c r="Q32371" s="2">
        <v>41970</v>
      </c>
      <c r="R32371">
        <v>2014</v>
      </c>
      <c r="S32371">
        <v>1</v>
      </c>
      <c r="T32371">
        <v>1</v>
      </c>
      <c r="U32371">
        <v>1</v>
      </c>
      <c r="V32371">
        <v>1</v>
      </c>
      <c r="W32371">
        <v>1</v>
      </c>
      <c r="X32371">
        <v>1</v>
      </c>
      <c r="Y32371">
        <v>0</v>
      </c>
      <c r="Z32371" t="str">
        <f>VLOOKUP(trenddyadic2022[[#This Row],[country1]],[1]Sheet1countrytrend!$A$2:$B$229, 2,FALSE)</f>
        <v>Cote d'Ivoire</v>
      </c>
      <c r="AA32371" t="str">
        <f>VLOOKUP(trenddyadic2022[[#This Row],[country2]],[1]Sheet1countrytrend!$A$2:$B$229, 2,FALSE)</f>
        <v>Rwanda</v>
      </c>
    </row>
    <row r="32372" spans="1:27" x14ac:dyDescent="0.3">
      <c r="A32372" s="1" t="s">
        <v>920</v>
      </c>
      <c r="B32372" s="1" t="s">
        <v>305</v>
      </c>
      <c r="C32372" s="1" t="s">
        <v>705</v>
      </c>
      <c r="D32372">
        <v>12403</v>
      </c>
      <c r="G32372">
        <v>1</v>
      </c>
      <c r="H32372">
        <v>2</v>
      </c>
      <c r="I32372">
        <v>9005</v>
      </c>
      <c r="J32372">
        <v>158</v>
      </c>
      <c r="K32372">
        <v>1</v>
      </c>
      <c r="L32372" s="1" t="s">
        <v>914</v>
      </c>
      <c r="M32372">
        <v>7</v>
      </c>
      <c r="O32372">
        <v>0</v>
      </c>
      <c r="Q32372" s="2">
        <v>41970</v>
      </c>
      <c r="R32372">
        <v>2014</v>
      </c>
      <c r="S32372">
        <v>1</v>
      </c>
      <c r="T32372">
        <v>1</v>
      </c>
      <c r="U32372">
        <v>1</v>
      </c>
      <c r="V32372">
        <v>1</v>
      </c>
      <c r="W32372">
        <v>1</v>
      </c>
      <c r="X32372">
        <v>1</v>
      </c>
      <c r="Y32372">
        <v>0</v>
      </c>
      <c r="Z32372" t="str">
        <f>VLOOKUP(trenddyadic2022[[#This Row],[country1]],[1]Sheet1countrytrend!$A$2:$B$229, 2,FALSE)</f>
        <v>Cote d'Ivoire</v>
      </c>
      <c r="AA32372" t="str">
        <f>VLOOKUP(trenddyadic2022[[#This Row],[country2]],[1]Sheet1countrytrend!$A$2:$B$229, 2,FALSE)</f>
        <v>Papua New Guinea</v>
      </c>
    </row>
    <row r="32373" spans="1:27" x14ac:dyDescent="0.3">
      <c r="A32373" s="1" t="s">
        <v>920</v>
      </c>
      <c r="B32373" s="1" t="s">
        <v>305</v>
      </c>
      <c r="C32373" s="1" t="s">
        <v>704</v>
      </c>
      <c r="D32373">
        <v>12403</v>
      </c>
      <c r="G32373">
        <v>1</v>
      </c>
      <c r="H32373">
        <v>2</v>
      </c>
      <c r="I32373">
        <v>9005</v>
      </c>
      <c r="J32373">
        <v>158</v>
      </c>
      <c r="K32373">
        <v>1</v>
      </c>
      <c r="L32373" s="1" t="s">
        <v>914</v>
      </c>
      <c r="M32373">
        <v>7</v>
      </c>
      <c r="O32373">
        <v>0</v>
      </c>
      <c r="Q32373" s="2">
        <v>41970</v>
      </c>
      <c r="R32373">
        <v>2014</v>
      </c>
      <c r="S32373">
        <v>1</v>
      </c>
      <c r="T32373">
        <v>1</v>
      </c>
      <c r="U32373">
        <v>1</v>
      </c>
      <c r="V32373">
        <v>1</v>
      </c>
      <c r="W32373">
        <v>1</v>
      </c>
      <c r="X32373">
        <v>1</v>
      </c>
      <c r="Y32373">
        <v>0</v>
      </c>
      <c r="Z32373" t="str">
        <f>VLOOKUP(trenddyadic2022[[#This Row],[country1]],[1]Sheet1countrytrend!$A$2:$B$229, 2,FALSE)</f>
        <v>Cote d'Ivoire</v>
      </c>
      <c r="AA32373" t="str">
        <f>VLOOKUP(trenddyadic2022[[#This Row],[country2]],[1]Sheet1countrytrend!$A$2:$B$229, 2,FALSE)</f>
        <v>Solomon Islands</v>
      </c>
    </row>
    <row r="32374" spans="1:27" x14ac:dyDescent="0.3">
      <c r="A32374" s="1" t="s">
        <v>920</v>
      </c>
      <c r="B32374" s="1" t="s">
        <v>305</v>
      </c>
      <c r="C32374" s="1" t="s">
        <v>199</v>
      </c>
      <c r="D32374">
        <v>12403</v>
      </c>
      <c r="G32374">
        <v>1</v>
      </c>
      <c r="H32374">
        <v>2</v>
      </c>
      <c r="I32374">
        <v>9005</v>
      </c>
      <c r="J32374">
        <v>158</v>
      </c>
      <c r="K32374">
        <v>1</v>
      </c>
      <c r="L32374" s="1" t="s">
        <v>914</v>
      </c>
      <c r="M32374">
        <v>7</v>
      </c>
      <c r="O32374">
        <v>0</v>
      </c>
      <c r="Q32374" s="2">
        <v>41970</v>
      </c>
      <c r="R32374">
        <v>2014</v>
      </c>
      <c r="S32374">
        <v>1</v>
      </c>
      <c r="T32374">
        <v>1</v>
      </c>
      <c r="U32374">
        <v>1</v>
      </c>
      <c r="V32374">
        <v>1</v>
      </c>
      <c r="W32374">
        <v>1</v>
      </c>
      <c r="X32374">
        <v>1</v>
      </c>
      <c r="Y32374">
        <v>0</v>
      </c>
      <c r="Z32374" t="str">
        <f>VLOOKUP(trenddyadic2022[[#This Row],[country1]],[1]Sheet1countrytrend!$A$2:$B$229, 2,FALSE)</f>
        <v>Cote d'Ivoire</v>
      </c>
      <c r="AA32374" t="str">
        <f>VLOOKUP(trenddyadic2022[[#This Row],[country2]],[1]Sheet1countrytrend!$A$2:$B$229, 2,FALSE)</f>
        <v>Chad</v>
      </c>
    </row>
    <row r="32375" spans="1:27" x14ac:dyDescent="0.3">
      <c r="A32375" s="1" t="s">
        <v>920</v>
      </c>
      <c r="B32375" s="1" t="s">
        <v>305</v>
      </c>
      <c r="C32375" s="1" t="s">
        <v>379</v>
      </c>
      <c r="D32375">
        <v>12403</v>
      </c>
      <c r="G32375">
        <v>1</v>
      </c>
      <c r="H32375">
        <v>2</v>
      </c>
      <c r="I32375">
        <v>9005</v>
      </c>
      <c r="J32375">
        <v>158</v>
      </c>
      <c r="K32375">
        <v>1</v>
      </c>
      <c r="L32375" s="1" t="s">
        <v>914</v>
      </c>
      <c r="M32375">
        <v>7</v>
      </c>
      <c r="O32375">
        <v>0</v>
      </c>
      <c r="Q32375" s="2">
        <v>41970</v>
      </c>
      <c r="R32375">
        <v>2014</v>
      </c>
      <c r="S32375">
        <v>1</v>
      </c>
      <c r="T32375">
        <v>1</v>
      </c>
      <c r="U32375">
        <v>1</v>
      </c>
      <c r="V32375">
        <v>1</v>
      </c>
      <c r="W32375">
        <v>1</v>
      </c>
      <c r="X32375">
        <v>1</v>
      </c>
      <c r="Y32375">
        <v>0</v>
      </c>
      <c r="Z32375" t="str">
        <f>VLOOKUP(trenddyadic2022[[#This Row],[country1]],[1]Sheet1countrytrend!$A$2:$B$229, 2,FALSE)</f>
        <v>Cote d'Ivoire</v>
      </c>
      <c r="AA32375" t="str">
        <f>VLOOKUP(trenddyadic2022[[#This Row],[country2]],[1]Sheet1countrytrend!$A$2:$B$229, 2,FALSE)</f>
        <v>Gambia, The</v>
      </c>
    </row>
    <row r="32376" spans="1:27" x14ac:dyDescent="0.3">
      <c r="A32376" s="1" t="s">
        <v>920</v>
      </c>
      <c r="B32376" s="1" t="s">
        <v>305</v>
      </c>
      <c r="C32376" s="1" t="s">
        <v>289</v>
      </c>
      <c r="D32376">
        <v>12403</v>
      </c>
      <c r="G32376">
        <v>1</v>
      </c>
      <c r="H32376">
        <v>2</v>
      </c>
      <c r="I32376">
        <v>9005</v>
      </c>
      <c r="J32376">
        <v>158</v>
      </c>
      <c r="K32376">
        <v>1</v>
      </c>
      <c r="L32376" s="1" t="s">
        <v>914</v>
      </c>
      <c r="M32376">
        <v>7</v>
      </c>
      <c r="O32376">
        <v>0</v>
      </c>
      <c r="Q32376" s="2">
        <v>41970</v>
      </c>
      <c r="R32376">
        <v>2014</v>
      </c>
      <c r="S32376">
        <v>1</v>
      </c>
      <c r="T32376">
        <v>1</v>
      </c>
      <c r="U32376">
        <v>1</v>
      </c>
      <c r="V32376">
        <v>1</v>
      </c>
      <c r="W32376">
        <v>1</v>
      </c>
      <c r="X32376">
        <v>1</v>
      </c>
      <c r="Y32376">
        <v>0</v>
      </c>
      <c r="Z32376" t="str">
        <f>VLOOKUP(trenddyadic2022[[#This Row],[country1]],[1]Sheet1countrytrend!$A$2:$B$229, 2,FALSE)</f>
        <v>Cote d'Ivoire</v>
      </c>
      <c r="AA32376" t="str">
        <f>VLOOKUP(trenddyadic2022[[#This Row],[country2]],[1]Sheet1countrytrend!$A$2:$B$229, 2,FALSE)</f>
        <v>Angola</v>
      </c>
    </row>
    <row r="32377" spans="1:27" x14ac:dyDescent="0.3">
      <c r="A32377" s="1" t="s">
        <v>920</v>
      </c>
      <c r="B32377" s="1" t="s">
        <v>305</v>
      </c>
      <c r="C32377" s="1" t="s">
        <v>98</v>
      </c>
      <c r="D32377">
        <v>12403</v>
      </c>
      <c r="G32377">
        <v>1</v>
      </c>
      <c r="H32377">
        <v>2</v>
      </c>
      <c r="I32377">
        <v>9005</v>
      </c>
      <c r="J32377">
        <v>158</v>
      </c>
      <c r="K32377">
        <v>1</v>
      </c>
      <c r="L32377" s="1" t="s">
        <v>914</v>
      </c>
      <c r="M32377">
        <v>7</v>
      </c>
      <c r="O32377">
        <v>0</v>
      </c>
      <c r="Q32377" s="2">
        <v>41970</v>
      </c>
      <c r="R32377">
        <v>2014</v>
      </c>
      <c r="S32377">
        <v>1</v>
      </c>
      <c r="T32377">
        <v>1</v>
      </c>
      <c r="U32377">
        <v>1</v>
      </c>
      <c r="V32377">
        <v>1</v>
      </c>
      <c r="W32377">
        <v>1</v>
      </c>
      <c r="X32377">
        <v>1</v>
      </c>
      <c r="Y32377">
        <v>0</v>
      </c>
      <c r="Z32377" t="str">
        <f>VLOOKUP(trenddyadic2022[[#This Row],[country1]],[1]Sheet1countrytrend!$A$2:$B$229, 2,FALSE)</f>
        <v>Cote d'Ivoire</v>
      </c>
      <c r="AA32377" t="str">
        <f>VLOOKUP(trenddyadic2022[[#This Row],[country2]],[1]Sheet1countrytrend!$A$2:$B$229, 2,FALSE)</f>
        <v>Bulgaria</v>
      </c>
    </row>
    <row r="32378" spans="1:27" x14ac:dyDescent="0.3">
      <c r="A32378" s="1" t="s">
        <v>920</v>
      </c>
      <c r="B32378" s="1" t="s">
        <v>305</v>
      </c>
      <c r="C32378" s="1" t="s">
        <v>384</v>
      </c>
      <c r="D32378">
        <v>12403</v>
      </c>
      <c r="G32378">
        <v>1</v>
      </c>
      <c r="H32378">
        <v>2</v>
      </c>
      <c r="I32378">
        <v>9005</v>
      </c>
      <c r="J32378">
        <v>158</v>
      </c>
      <c r="K32378">
        <v>1</v>
      </c>
      <c r="L32378" s="1" t="s">
        <v>914</v>
      </c>
      <c r="M32378">
        <v>7</v>
      </c>
      <c r="O32378">
        <v>0</v>
      </c>
      <c r="Q32378" s="2">
        <v>41970</v>
      </c>
      <c r="R32378">
        <v>2014</v>
      </c>
      <c r="S32378">
        <v>1</v>
      </c>
      <c r="T32378">
        <v>1</v>
      </c>
      <c r="U32378">
        <v>1</v>
      </c>
      <c r="V32378">
        <v>1</v>
      </c>
      <c r="W32378">
        <v>1</v>
      </c>
      <c r="X32378">
        <v>1</v>
      </c>
      <c r="Y32378">
        <v>0</v>
      </c>
      <c r="Z32378" t="str">
        <f>VLOOKUP(trenddyadic2022[[#This Row],[country1]],[1]Sheet1countrytrend!$A$2:$B$229, 2,FALSE)</f>
        <v>Cote d'Ivoire</v>
      </c>
      <c r="AA32378" t="str">
        <f>VLOOKUP(trenddyadic2022[[#This Row],[country2]],[1]Sheet1countrytrend!$A$2:$B$229, 2,FALSE)</f>
        <v>Niger</v>
      </c>
    </row>
    <row r="32379" spans="1:27" x14ac:dyDescent="0.3">
      <c r="A32379" s="1" t="s">
        <v>920</v>
      </c>
      <c r="B32379" s="1" t="s">
        <v>305</v>
      </c>
      <c r="C32379" s="1" t="s">
        <v>287</v>
      </c>
      <c r="D32379">
        <v>12403</v>
      </c>
      <c r="G32379">
        <v>1</v>
      </c>
      <c r="H32379">
        <v>2</v>
      </c>
      <c r="I32379">
        <v>9005</v>
      </c>
      <c r="J32379">
        <v>158</v>
      </c>
      <c r="K32379">
        <v>1</v>
      </c>
      <c r="L32379" s="1" t="s">
        <v>914</v>
      </c>
      <c r="M32379">
        <v>7</v>
      </c>
      <c r="O32379">
        <v>0</v>
      </c>
      <c r="Q32379" s="2">
        <v>41970</v>
      </c>
      <c r="R32379">
        <v>2014</v>
      </c>
      <c r="S32379">
        <v>1</v>
      </c>
      <c r="T32379">
        <v>1</v>
      </c>
      <c r="U32379">
        <v>1</v>
      </c>
      <c r="V32379">
        <v>1</v>
      </c>
      <c r="W32379">
        <v>1</v>
      </c>
      <c r="X32379">
        <v>1</v>
      </c>
      <c r="Y32379">
        <v>0</v>
      </c>
      <c r="Z32379" t="str">
        <f>VLOOKUP(trenddyadic2022[[#This Row],[country1]],[1]Sheet1countrytrend!$A$2:$B$229, 2,FALSE)</f>
        <v>Cote d'Ivoire</v>
      </c>
      <c r="AA32379" t="str">
        <f>VLOOKUP(trenddyadic2022[[#This Row],[country2]],[1]Sheet1countrytrend!$A$2:$B$229, 2,FALSE)</f>
        <v>Congo, Dem. Rep.</v>
      </c>
    </row>
    <row r="32380" spans="1:27" x14ac:dyDescent="0.3">
      <c r="A32380" s="1" t="s">
        <v>920</v>
      </c>
      <c r="B32380" s="1" t="s">
        <v>305</v>
      </c>
      <c r="C32380" s="1" t="s">
        <v>921</v>
      </c>
      <c r="D32380">
        <v>12403</v>
      </c>
      <c r="G32380">
        <v>1</v>
      </c>
      <c r="H32380">
        <v>2</v>
      </c>
      <c r="I32380">
        <v>9005</v>
      </c>
      <c r="J32380">
        <v>158</v>
      </c>
      <c r="K32380">
        <v>1</v>
      </c>
      <c r="L32380" s="1" t="s">
        <v>914</v>
      </c>
      <c r="M32380">
        <v>7</v>
      </c>
      <c r="O32380">
        <v>0</v>
      </c>
      <c r="Q32380" s="2">
        <v>41970</v>
      </c>
      <c r="R32380">
        <v>2014</v>
      </c>
      <c r="S32380">
        <v>1</v>
      </c>
      <c r="T32380">
        <v>1</v>
      </c>
      <c r="U32380">
        <v>1</v>
      </c>
      <c r="V32380">
        <v>1</v>
      </c>
      <c r="W32380">
        <v>1</v>
      </c>
      <c r="X32380">
        <v>1</v>
      </c>
      <c r="Y32380">
        <v>0</v>
      </c>
      <c r="Z32380" t="str">
        <f>VLOOKUP(trenddyadic2022[[#This Row],[country1]],[1]Sheet1countrytrend!$A$2:$B$229, 2,FALSE)</f>
        <v>Cote d'Ivoire</v>
      </c>
      <c r="AA32380" t="str">
        <f>VLOOKUP(trenddyadic2022[[#This Row],[country2]],[1]Sheet1countrytrend!$A$2:$B$229, 2,FALSE)</f>
        <v>Mongolia</v>
      </c>
    </row>
    <row r="32381" spans="1:27" x14ac:dyDescent="0.3">
      <c r="A32381" s="1" t="s">
        <v>920</v>
      </c>
      <c r="B32381" s="1" t="s">
        <v>305</v>
      </c>
      <c r="C32381" s="1" t="s">
        <v>61</v>
      </c>
      <c r="D32381">
        <v>12403</v>
      </c>
      <c r="G32381">
        <v>1</v>
      </c>
      <c r="H32381">
        <v>2</v>
      </c>
      <c r="I32381">
        <v>9005</v>
      </c>
      <c r="J32381">
        <v>158</v>
      </c>
      <c r="K32381">
        <v>1</v>
      </c>
      <c r="L32381" s="1" t="s">
        <v>914</v>
      </c>
      <c r="M32381">
        <v>7</v>
      </c>
      <c r="O32381">
        <v>0</v>
      </c>
      <c r="Q32381" s="2">
        <v>41970</v>
      </c>
      <c r="R32381">
        <v>2014</v>
      </c>
      <c r="S32381">
        <v>1</v>
      </c>
      <c r="T32381">
        <v>1</v>
      </c>
      <c r="U32381">
        <v>1</v>
      </c>
      <c r="V32381">
        <v>1</v>
      </c>
      <c r="W32381">
        <v>1</v>
      </c>
      <c r="X32381">
        <v>1</v>
      </c>
      <c r="Y32381">
        <v>0</v>
      </c>
      <c r="Z32381" t="str">
        <f>VLOOKUP(trenddyadic2022[[#This Row],[country1]],[1]Sheet1countrytrend!$A$2:$B$229, 2,FALSE)</f>
        <v>Cote d'Ivoire</v>
      </c>
      <c r="AA32381" t="str">
        <f>VLOOKUP(trenddyadic2022[[#This Row],[country2]],[1]Sheet1countrytrend!$A$2:$B$229, 2,FALSE)</f>
        <v>Congo, Rep.</v>
      </c>
    </row>
    <row r="32382" spans="1:27" x14ac:dyDescent="0.3">
      <c r="A32382" s="1" t="s">
        <v>920</v>
      </c>
      <c r="B32382" s="1" t="s">
        <v>305</v>
      </c>
      <c r="C32382" s="1" t="s">
        <v>207</v>
      </c>
      <c r="D32382">
        <v>12403</v>
      </c>
      <c r="G32382">
        <v>1</v>
      </c>
      <c r="H32382">
        <v>2</v>
      </c>
      <c r="I32382">
        <v>9005</v>
      </c>
      <c r="J32382">
        <v>158</v>
      </c>
      <c r="K32382">
        <v>1</v>
      </c>
      <c r="L32382" s="1" t="s">
        <v>914</v>
      </c>
      <c r="M32382">
        <v>7</v>
      </c>
      <c r="O32382">
        <v>0</v>
      </c>
      <c r="Q32382" s="2">
        <v>41970</v>
      </c>
      <c r="R32382">
        <v>2014</v>
      </c>
      <c r="S32382">
        <v>1</v>
      </c>
      <c r="T32382">
        <v>1</v>
      </c>
      <c r="U32382">
        <v>1</v>
      </c>
      <c r="V32382">
        <v>1</v>
      </c>
      <c r="W32382">
        <v>1</v>
      </c>
      <c r="X32382">
        <v>1</v>
      </c>
      <c r="Y32382">
        <v>0</v>
      </c>
      <c r="Z32382" t="str">
        <f>VLOOKUP(trenddyadic2022[[#This Row],[country1]],[1]Sheet1countrytrend!$A$2:$B$229, 2,FALSE)</f>
        <v>Cote d'Ivoire</v>
      </c>
      <c r="AA32382" t="str">
        <f>VLOOKUP(trenddyadic2022[[#This Row],[country2]],[1]Sheet1countrytrend!$A$2:$B$229, 2,FALSE)</f>
        <v>Panama</v>
      </c>
    </row>
    <row r="32383" spans="1:27" x14ac:dyDescent="0.3">
      <c r="A32383" s="1" t="s">
        <v>920</v>
      </c>
      <c r="B32383" s="1" t="s">
        <v>305</v>
      </c>
      <c r="C32383" s="1" t="s">
        <v>293</v>
      </c>
      <c r="D32383">
        <v>12403</v>
      </c>
      <c r="G32383">
        <v>1</v>
      </c>
      <c r="H32383">
        <v>2</v>
      </c>
      <c r="I32383">
        <v>9005</v>
      </c>
      <c r="J32383">
        <v>158</v>
      </c>
      <c r="K32383">
        <v>1</v>
      </c>
      <c r="L32383" s="1" t="s">
        <v>914</v>
      </c>
      <c r="M32383">
        <v>7</v>
      </c>
      <c r="O32383">
        <v>0</v>
      </c>
      <c r="Q32383" s="2">
        <v>41970</v>
      </c>
      <c r="R32383">
        <v>2014</v>
      </c>
      <c r="S32383">
        <v>1</v>
      </c>
      <c r="T32383">
        <v>1</v>
      </c>
      <c r="U32383">
        <v>1</v>
      </c>
      <c r="V32383">
        <v>1</v>
      </c>
      <c r="W32383">
        <v>1</v>
      </c>
      <c r="X32383">
        <v>1</v>
      </c>
      <c r="Y32383">
        <v>0</v>
      </c>
      <c r="Z32383" t="str">
        <f>VLOOKUP(trenddyadic2022[[#This Row],[country1]],[1]Sheet1countrytrend!$A$2:$B$229, 2,FALSE)</f>
        <v>Cote d'Ivoire</v>
      </c>
      <c r="AA32383" t="str">
        <f>VLOOKUP(trenddyadic2022[[#This Row],[country2]],[1]Sheet1countrytrend!$A$2:$B$229, 2,FALSE)</f>
        <v>Kyrgyz Republic</v>
      </c>
    </row>
    <row r="32384" spans="1:27" x14ac:dyDescent="0.3">
      <c r="A32384" s="1" t="s">
        <v>920</v>
      </c>
      <c r="B32384" s="1" t="s">
        <v>305</v>
      </c>
      <c r="C32384" s="1" t="s">
        <v>601</v>
      </c>
      <c r="D32384">
        <v>12403</v>
      </c>
      <c r="G32384">
        <v>1</v>
      </c>
      <c r="H32384">
        <v>2</v>
      </c>
      <c r="I32384">
        <v>9005</v>
      </c>
      <c r="J32384">
        <v>158</v>
      </c>
      <c r="K32384">
        <v>1</v>
      </c>
      <c r="L32384" s="1" t="s">
        <v>914</v>
      </c>
      <c r="M32384">
        <v>7</v>
      </c>
      <c r="O32384">
        <v>0</v>
      </c>
      <c r="Q32384" s="2">
        <v>41970</v>
      </c>
      <c r="R32384">
        <v>2014</v>
      </c>
      <c r="S32384">
        <v>1</v>
      </c>
      <c r="T32384">
        <v>1</v>
      </c>
      <c r="U32384">
        <v>1</v>
      </c>
      <c r="V32384">
        <v>1</v>
      </c>
      <c r="W32384">
        <v>1</v>
      </c>
      <c r="X32384">
        <v>1</v>
      </c>
      <c r="Y32384">
        <v>0</v>
      </c>
      <c r="Z32384" t="str">
        <f>VLOOKUP(trenddyadic2022[[#This Row],[country1]],[1]Sheet1countrytrend!$A$2:$B$229, 2,FALSE)</f>
        <v>Cote d'Ivoire</v>
      </c>
      <c r="AA32384" t="str">
        <f>VLOOKUP(trenddyadic2022[[#This Row],[country2]],[1]Sheet1countrytrend!$A$2:$B$229, 2,FALSE)</f>
        <v>Nepal</v>
      </c>
    </row>
    <row r="32385" spans="1:27" x14ac:dyDescent="0.3">
      <c r="A32385" s="1" t="s">
        <v>920</v>
      </c>
      <c r="B32385" s="1" t="s">
        <v>305</v>
      </c>
      <c r="C32385" s="1" t="s">
        <v>922</v>
      </c>
      <c r="D32385">
        <v>12403</v>
      </c>
      <c r="G32385">
        <v>1</v>
      </c>
      <c r="H32385">
        <v>2</v>
      </c>
      <c r="I32385">
        <v>9005</v>
      </c>
      <c r="J32385">
        <v>158</v>
      </c>
      <c r="K32385">
        <v>1</v>
      </c>
      <c r="L32385" s="1" t="s">
        <v>914</v>
      </c>
      <c r="M32385">
        <v>7</v>
      </c>
      <c r="O32385">
        <v>0</v>
      </c>
      <c r="Q32385" s="2">
        <v>41970</v>
      </c>
      <c r="R32385">
        <v>2014</v>
      </c>
      <c r="S32385">
        <v>1</v>
      </c>
      <c r="T32385">
        <v>1</v>
      </c>
      <c r="U32385">
        <v>1</v>
      </c>
      <c r="V32385">
        <v>1</v>
      </c>
      <c r="W32385">
        <v>1</v>
      </c>
      <c r="X32385">
        <v>1</v>
      </c>
      <c r="Y32385">
        <v>0</v>
      </c>
      <c r="Z32385" t="str">
        <f>VLOOKUP(trenddyadic2022[[#This Row],[country1]],[1]Sheet1countrytrend!$A$2:$B$229, 2,FALSE)</f>
        <v>Cote d'Ivoire</v>
      </c>
      <c r="AA32385" t="str">
        <f>VLOOKUP(trenddyadic2022[[#This Row],[country2]],[1]Sheet1countrytrend!$A$2:$B$229, 2,FALSE)</f>
        <v>Cambodia</v>
      </c>
    </row>
    <row r="32386" spans="1:27" x14ac:dyDescent="0.3">
      <c r="A32386" s="1" t="s">
        <v>920</v>
      </c>
      <c r="B32386" s="1" t="s">
        <v>305</v>
      </c>
      <c r="C32386" s="1" t="s">
        <v>570</v>
      </c>
      <c r="D32386">
        <v>12403</v>
      </c>
      <c r="G32386">
        <v>1</v>
      </c>
      <c r="H32386">
        <v>2</v>
      </c>
      <c r="I32386">
        <v>9005</v>
      </c>
      <c r="J32386">
        <v>158</v>
      </c>
      <c r="K32386">
        <v>1</v>
      </c>
      <c r="L32386" s="1" t="s">
        <v>914</v>
      </c>
      <c r="M32386">
        <v>7</v>
      </c>
      <c r="O32386">
        <v>0</v>
      </c>
      <c r="Q32386" s="2">
        <v>41970</v>
      </c>
      <c r="R32386">
        <v>2014</v>
      </c>
      <c r="S32386">
        <v>1</v>
      </c>
      <c r="T32386">
        <v>1</v>
      </c>
      <c r="U32386">
        <v>1</v>
      </c>
      <c r="V32386">
        <v>1</v>
      </c>
      <c r="W32386">
        <v>1</v>
      </c>
      <c r="X32386">
        <v>1</v>
      </c>
      <c r="Y32386">
        <v>0</v>
      </c>
      <c r="Z32386" t="str">
        <f>VLOOKUP(trenddyadic2022[[#This Row],[country1]],[1]Sheet1countrytrend!$A$2:$B$229, 2,FALSE)</f>
        <v>Cote d'Ivoire</v>
      </c>
      <c r="AA32386" t="str">
        <f>VLOOKUP(trenddyadic2022[[#This Row],[country2]],[1]Sheet1countrytrend!$A$2:$B$229, 2,FALSE)</f>
        <v>Saudi Arabia</v>
      </c>
    </row>
    <row r="32387" spans="1:27" x14ac:dyDescent="0.3">
      <c r="A32387" s="1" t="s">
        <v>920</v>
      </c>
      <c r="B32387" s="1" t="s">
        <v>305</v>
      </c>
      <c r="C32387" s="1" t="s">
        <v>561</v>
      </c>
      <c r="D32387">
        <v>12403</v>
      </c>
      <c r="G32387">
        <v>1</v>
      </c>
      <c r="H32387">
        <v>2</v>
      </c>
      <c r="I32387">
        <v>9005</v>
      </c>
      <c r="J32387">
        <v>158</v>
      </c>
      <c r="K32387">
        <v>1</v>
      </c>
      <c r="L32387" s="1" t="s">
        <v>914</v>
      </c>
      <c r="M32387">
        <v>7</v>
      </c>
      <c r="O32387">
        <v>0</v>
      </c>
      <c r="Q32387" s="2">
        <v>41970</v>
      </c>
      <c r="R32387">
        <v>2014</v>
      </c>
      <c r="S32387">
        <v>1</v>
      </c>
      <c r="T32387">
        <v>1</v>
      </c>
      <c r="U32387">
        <v>1</v>
      </c>
      <c r="V32387">
        <v>1</v>
      </c>
      <c r="W32387">
        <v>1</v>
      </c>
      <c r="X32387">
        <v>1</v>
      </c>
      <c r="Y32387">
        <v>0</v>
      </c>
      <c r="Z32387" t="str">
        <f>VLOOKUP(trenddyadic2022[[#This Row],[country1]],[1]Sheet1countrytrend!$A$2:$B$229, 2,FALSE)</f>
        <v>Cote d'Ivoire</v>
      </c>
      <c r="AA32387" t="str">
        <f>VLOOKUP(trenddyadic2022[[#This Row],[country2]],[1]Sheet1countrytrend!$A$2:$B$229, 2,FALSE)</f>
        <v>Viet Nam</v>
      </c>
    </row>
    <row r="32388" spans="1:27" x14ac:dyDescent="0.3">
      <c r="A32388" s="1" t="s">
        <v>920</v>
      </c>
      <c r="B32388" s="1" t="s">
        <v>305</v>
      </c>
      <c r="C32388" s="1" t="s">
        <v>746</v>
      </c>
      <c r="D32388">
        <v>12403</v>
      </c>
      <c r="G32388">
        <v>1</v>
      </c>
      <c r="H32388">
        <v>2</v>
      </c>
      <c r="I32388">
        <v>9005</v>
      </c>
      <c r="J32388">
        <v>158</v>
      </c>
      <c r="K32388">
        <v>1</v>
      </c>
      <c r="L32388" s="1" t="s">
        <v>914</v>
      </c>
      <c r="M32388">
        <v>7</v>
      </c>
      <c r="O32388">
        <v>0</v>
      </c>
      <c r="Q32388" s="2">
        <v>41970</v>
      </c>
      <c r="R32388">
        <v>2014</v>
      </c>
      <c r="S32388">
        <v>1</v>
      </c>
      <c r="T32388">
        <v>1</v>
      </c>
      <c r="U32388">
        <v>1</v>
      </c>
      <c r="V32388">
        <v>1</v>
      </c>
      <c r="W32388">
        <v>1</v>
      </c>
      <c r="X32388">
        <v>1</v>
      </c>
      <c r="Y32388">
        <v>0</v>
      </c>
      <c r="Z32388" t="str">
        <f>VLOOKUP(trenddyadic2022[[#This Row],[country1]],[1]Sheet1countrytrend!$A$2:$B$229, 2,FALSE)</f>
        <v>Cote d'Ivoire</v>
      </c>
      <c r="AA32388" t="str">
        <f>VLOOKUP(trenddyadic2022[[#This Row],[country2]],[1]Sheet1countrytrend!$A$2:$B$229, 2,FALSE)</f>
        <v>Tonga</v>
      </c>
    </row>
    <row r="32389" spans="1:27" x14ac:dyDescent="0.3">
      <c r="A32389" s="1" t="s">
        <v>920</v>
      </c>
      <c r="B32389" s="1" t="s">
        <v>305</v>
      </c>
      <c r="C32389" s="1" t="s">
        <v>75</v>
      </c>
      <c r="D32389">
        <v>12403</v>
      </c>
      <c r="G32389">
        <v>1</v>
      </c>
      <c r="H32389">
        <v>2</v>
      </c>
      <c r="I32389">
        <v>9005</v>
      </c>
      <c r="J32389">
        <v>158</v>
      </c>
      <c r="K32389">
        <v>1</v>
      </c>
      <c r="L32389" s="1" t="s">
        <v>914</v>
      </c>
      <c r="M32389">
        <v>7</v>
      </c>
      <c r="O32389">
        <v>0</v>
      </c>
      <c r="Q32389" s="2">
        <v>41970</v>
      </c>
      <c r="R32389">
        <v>2014</v>
      </c>
      <c r="S32389">
        <v>1</v>
      </c>
      <c r="T32389">
        <v>1</v>
      </c>
      <c r="U32389">
        <v>1</v>
      </c>
      <c r="V32389">
        <v>1</v>
      </c>
      <c r="W32389">
        <v>1</v>
      </c>
      <c r="X32389">
        <v>1</v>
      </c>
      <c r="Y32389">
        <v>0</v>
      </c>
      <c r="Z32389" t="str">
        <f>VLOOKUP(trenddyadic2022[[#This Row],[country1]],[1]Sheet1countrytrend!$A$2:$B$229, 2,FALSE)</f>
        <v>Cote d'Ivoire</v>
      </c>
      <c r="AA32389" t="str">
        <f>VLOOKUP(trenddyadic2022[[#This Row],[country2]],[1]Sheet1countrytrend!$A$2:$B$229, 2,FALSE)</f>
        <v>Ukraine</v>
      </c>
    </row>
    <row r="32390" spans="1:27" x14ac:dyDescent="0.3">
      <c r="A32390" s="1" t="s">
        <v>920</v>
      </c>
      <c r="B32390" s="1" t="s">
        <v>305</v>
      </c>
      <c r="C32390" s="1" t="s">
        <v>372</v>
      </c>
      <c r="D32390">
        <v>12403</v>
      </c>
      <c r="G32390">
        <v>1</v>
      </c>
      <c r="H32390">
        <v>2</v>
      </c>
      <c r="I32390">
        <v>9005</v>
      </c>
      <c r="J32390">
        <v>158</v>
      </c>
      <c r="K32390">
        <v>1</v>
      </c>
      <c r="L32390" s="1" t="s">
        <v>914</v>
      </c>
      <c r="M32390">
        <v>7</v>
      </c>
      <c r="O32390">
        <v>0</v>
      </c>
      <c r="Q32390" s="2">
        <v>41970</v>
      </c>
      <c r="R32390">
        <v>2014</v>
      </c>
      <c r="S32390">
        <v>1</v>
      </c>
      <c r="T32390">
        <v>1</v>
      </c>
      <c r="U32390">
        <v>1</v>
      </c>
      <c r="V32390">
        <v>1</v>
      </c>
      <c r="W32390">
        <v>1</v>
      </c>
      <c r="X32390">
        <v>1</v>
      </c>
      <c r="Y32390">
        <v>0</v>
      </c>
      <c r="Z32390" t="str">
        <f>VLOOKUP(trenddyadic2022[[#This Row],[country1]],[1]Sheet1countrytrend!$A$2:$B$229, 2,FALSE)</f>
        <v>Cote d'Ivoire</v>
      </c>
      <c r="AA32390" t="str">
        <f>VLOOKUP(trenddyadic2022[[#This Row],[country2]],[1]Sheet1countrytrend!$A$2:$B$229, 2,FALSE)</f>
        <v>Cabo Verde</v>
      </c>
    </row>
    <row r="32391" spans="1:27" x14ac:dyDescent="0.3">
      <c r="A32391" s="1" t="s">
        <v>920</v>
      </c>
      <c r="B32391" s="1" t="s">
        <v>305</v>
      </c>
      <c r="C32391" s="1" t="s">
        <v>226</v>
      </c>
      <c r="D32391">
        <v>12403</v>
      </c>
      <c r="G32391">
        <v>1</v>
      </c>
      <c r="H32391">
        <v>2</v>
      </c>
      <c r="I32391">
        <v>9005</v>
      </c>
      <c r="J32391">
        <v>158</v>
      </c>
      <c r="K32391">
        <v>1</v>
      </c>
      <c r="L32391" s="1" t="s">
        <v>914</v>
      </c>
      <c r="M32391">
        <v>7</v>
      </c>
      <c r="O32391">
        <v>0</v>
      </c>
      <c r="Q32391" s="2">
        <v>41970</v>
      </c>
      <c r="R32391">
        <v>2014</v>
      </c>
      <c r="S32391">
        <v>1</v>
      </c>
      <c r="T32391">
        <v>1</v>
      </c>
      <c r="U32391">
        <v>1</v>
      </c>
      <c r="V32391">
        <v>1</v>
      </c>
      <c r="W32391">
        <v>1</v>
      </c>
      <c r="X32391">
        <v>1</v>
      </c>
      <c r="Y32391">
        <v>0</v>
      </c>
      <c r="Z32391" t="str">
        <f>VLOOKUP(trenddyadic2022[[#This Row],[country1]],[1]Sheet1countrytrend!$A$2:$B$229, 2,FALSE)</f>
        <v>Cote d'Ivoire</v>
      </c>
      <c r="AA32391" t="str">
        <f>VLOOKUP(trenddyadic2022[[#This Row],[country2]],[1]Sheet1countrytrend!$A$2:$B$229, 2,FALSE)</f>
        <v>Montenegro</v>
      </c>
    </row>
    <row r="32392" spans="1:27" x14ac:dyDescent="0.3">
      <c r="A32392" s="1" t="s">
        <v>920</v>
      </c>
      <c r="B32392" s="1" t="s">
        <v>305</v>
      </c>
      <c r="C32392" s="1" t="s">
        <v>739</v>
      </c>
      <c r="D32392">
        <v>12403</v>
      </c>
      <c r="G32392">
        <v>1</v>
      </c>
      <c r="H32392">
        <v>2</v>
      </c>
      <c r="I32392">
        <v>9005</v>
      </c>
      <c r="J32392">
        <v>158</v>
      </c>
      <c r="K32392">
        <v>1</v>
      </c>
      <c r="L32392" s="1" t="s">
        <v>914</v>
      </c>
      <c r="M32392">
        <v>7</v>
      </c>
      <c r="O32392">
        <v>0</v>
      </c>
      <c r="Q32392" s="2">
        <v>41970</v>
      </c>
      <c r="R32392">
        <v>2014</v>
      </c>
      <c r="S32392">
        <v>1</v>
      </c>
      <c r="T32392">
        <v>1</v>
      </c>
      <c r="U32392">
        <v>1</v>
      </c>
      <c r="V32392">
        <v>1</v>
      </c>
      <c r="W32392">
        <v>1</v>
      </c>
      <c r="X32392">
        <v>1</v>
      </c>
      <c r="Y32392">
        <v>0</v>
      </c>
      <c r="Z32392" t="str">
        <f>VLOOKUP(trenddyadic2022[[#This Row],[country1]],[1]Sheet1countrytrend!$A$2:$B$229, 2,FALSE)</f>
        <v>Cote d'Ivoire</v>
      </c>
      <c r="AA32392" t="str">
        <f>VLOOKUP(trenddyadic2022[[#This Row],[country2]],[1]Sheet1countrytrend!$A$2:$B$229, 2,FALSE)</f>
        <v>Samoa</v>
      </c>
    </row>
    <row r="32393" spans="1:27" x14ac:dyDescent="0.3">
      <c r="A32393" s="1" t="s">
        <v>920</v>
      </c>
      <c r="B32393" s="1" t="s">
        <v>305</v>
      </c>
      <c r="C32393" s="1" t="s">
        <v>67</v>
      </c>
      <c r="D32393">
        <v>12403</v>
      </c>
      <c r="G32393">
        <v>1</v>
      </c>
      <c r="H32393">
        <v>2</v>
      </c>
      <c r="I32393">
        <v>9005</v>
      </c>
      <c r="J32393">
        <v>158</v>
      </c>
      <c r="K32393">
        <v>1</v>
      </c>
      <c r="L32393" s="1" t="s">
        <v>914</v>
      </c>
      <c r="M32393">
        <v>7</v>
      </c>
      <c r="O32393">
        <v>0</v>
      </c>
      <c r="Q32393" s="2">
        <v>41970</v>
      </c>
      <c r="R32393">
        <v>2014</v>
      </c>
      <c r="S32393">
        <v>1</v>
      </c>
      <c r="T32393">
        <v>1</v>
      </c>
      <c r="U32393">
        <v>1</v>
      </c>
      <c r="V32393">
        <v>1</v>
      </c>
      <c r="W32393">
        <v>1</v>
      </c>
      <c r="X32393">
        <v>1</v>
      </c>
      <c r="Y32393">
        <v>0</v>
      </c>
      <c r="Z32393" t="str">
        <f>VLOOKUP(trenddyadic2022[[#This Row],[country1]],[1]Sheet1countrytrend!$A$2:$B$229, 2,FALSE)</f>
        <v>Cote d'Ivoire</v>
      </c>
      <c r="AA32393" t="str">
        <f>VLOOKUP(trenddyadic2022[[#This Row],[country2]],[1]Sheet1countrytrend!$A$2:$B$229, 2,FALSE)</f>
        <v>Russian Federation</v>
      </c>
    </row>
    <row r="32394" spans="1:27" x14ac:dyDescent="0.3">
      <c r="A32394" s="1" t="s">
        <v>920</v>
      </c>
      <c r="B32394" s="1" t="s">
        <v>305</v>
      </c>
      <c r="C32394" s="1" t="s">
        <v>706</v>
      </c>
      <c r="D32394">
        <v>12403</v>
      </c>
      <c r="G32394">
        <v>1</v>
      </c>
      <c r="H32394">
        <v>2</v>
      </c>
      <c r="I32394">
        <v>9005</v>
      </c>
      <c r="J32394">
        <v>158</v>
      </c>
      <c r="K32394">
        <v>1</v>
      </c>
      <c r="L32394" s="1" t="s">
        <v>914</v>
      </c>
      <c r="M32394">
        <v>7</v>
      </c>
      <c r="O32394">
        <v>0</v>
      </c>
      <c r="Q32394" s="2">
        <v>41970</v>
      </c>
      <c r="R32394">
        <v>2014</v>
      </c>
      <c r="S32394">
        <v>1</v>
      </c>
      <c r="T32394">
        <v>1</v>
      </c>
      <c r="U32394">
        <v>1</v>
      </c>
      <c r="V32394">
        <v>1</v>
      </c>
      <c r="W32394">
        <v>1</v>
      </c>
      <c r="X32394">
        <v>1</v>
      </c>
      <c r="Y32394">
        <v>0</v>
      </c>
      <c r="Z32394" t="str">
        <f>VLOOKUP(trenddyadic2022[[#This Row],[country1]],[1]Sheet1countrytrend!$A$2:$B$229, 2,FALSE)</f>
        <v>Cote d'Ivoire</v>
      </c>
      <c r="AA32394" t="str">
        <f>VLOOKUP(trenddyadic2022[[#This Row],[country2]],[1]Sheet1countrytrend!$A$2:$B$229, 2,FALSE)</f>
        <v>Vanuatu</v>
      </c>
    </row>
    <row r="32395" spans="1:27" x14ac:dyDescent="0.3">
      <c r="A32395" s="1" t="s">
        <v>920</v>
      </c>
      <c r="B32395" s="1" t="s">
        <v>305</v>
      </c>
      <c r="C32395" s="1" t="s">
        <v>36</v>
      </c>
      <c r="D32395">
        <v>12403</v>
      </c>
      <c r="G32395">
        <v>1</v>
      </c>
      <c r="H32395">
        <v>2</v>
      </c>
      <c r="I32395">
        <v>9005</v>
      </c>
      <c r="J32395">
        <v>158</v>
      </c>
      <c r="K32395">
        <v>1</v>
      </c>
      <c r="L32395" s="1" t="s">
        <v>914</v>
      </c>
      <c r="M32395">
        <v>7</v>
      </c>
      <c r="O32395">
        <v>0</v>
      </c>
      <c r="Q32395" s="2">
        <v>41970</v>
      </c>
      <c r="R32395">
        <v>2014</v>
      </c>
      <c r="S32395">
        <v>1</v>
      </c>
      <c r="T32395">
        <v>1</v>
      </c>
      <c r="U32395">
        <v>1</v>
      </c>
      <c r="V32395">
        <v>1</v>
      </c>
      <c r="W32395">
        <v>1</v>
      </c>
      <c r="X32395">
        <v>1</v>
      </c>
      <c r="Y32395">
        <v>0</v>
      </c>
      <c r="Z32395" t="str">
        <f>VLOOKUP(trenddyadic2022[[#This Row],[country1]],[1]Sheet1countrytrend!$A$2:$B$229, 2,FALSE)</f>
        <v>Cote d'Ivoire</v>
      </c>
      <c r="AA32395" t="str">
        <f>VLOOKUP(trenddyadic2022[[#This Row],[country2]],[1]Sheet1countrytrend!$A$2:$B$229, 2,FALSE)</f>
        <v>Lao PDR</v>
      </c>
    </row>
    <row r="32396" spans="1:27" x14ac:dyDescent="0.3">
      <c r="A32396" s="1" t="s">
        <v>920</v>
      </c>
      <c r="B32396" s="1" t="s">
        <v>305</v>
      </c>
      <c r="C32396" s="1" t="s">
        <v>71</v>
      </c>
      <c r="D32396">
        <v>12403</v>
      </c>
      <c r="G32396">
        <v>1</v>
      </c>
      <c r="H32396">
        <v>2</v>
      </c>
      <c r="I32396">
        <v>9005</v>
      </c>
      <c r="J32396">
        <v>158</v>
      </c>
      <c r="K32396">
        <v>1</v>
      </c>
      <c r="L32396" s="1" t="s">
        <v>914</v>
      </c>
      <c r="M32396">
        <v>7</v>
      </c>
      <c r="O32396">
        <v>0</v>
      </c>
      <c r="Q32396" s="2">
        <v>41970</v>
      </c>
      <c r="R32396">
        <v>2014</v>
      </c>
      <c r="S32396">
        <v>1</v>
      </c>
      <c r="T32396">
        <v>1</v>
      </c>
      <c r="U32396">
        <v>1</v>
      </c>
      <c r="V32396">
        <v>1</v>
      </c>
      <c r="W32396">
        <v>1</v>
      </c>
      <c r="X32396">
        <v>1</v>
      </c>
      <c r="Y32396">
        <v>0</v>
      </c>
      <c r="Z32396" t="str">
        <f>VLOOKUP(trenddyadic2022[[#This Row],[country1]],[1]Sheet1countrytrend!$A$2:$B$229, 2,FALSE)</f>
        <v>Cote d'Ivoire</v>
      </c>
      <c r="AA32396" t="str">
        <f>VLOOKUP(trenddyadic2022[[#This Row],[country2]],[1]Sheet1countrytrend!$A$2:$B$229, 2,FALSE)</f>
        <v>North Macedonia</v>
      </c>
    </row>
    <row r="32397" spans="1:27" x14ac:dyDescent="0.3">
      <c r="A32397" s="1" t="s">
        <v>920</v>
      </c>
      <c r="B32397" s="1" t="s">
        <v>305</v>
      </c>
      <c r="C32397" s="1" t="s">
        <v>294</v>
      </c>
      <c r="D32397">
        <v>12403</v>
      </c>
      <c r="G32397">
        <v>1</v>
      </c>
      <c r="H32397">
        <v>2</v>
      </c>
      <c r="I32397">
        <v>9005</v>
      </c>
      <c r="J32397">
        <v>158</v>
      </c>
      <c r="K32397">
        <v>1</v>
      </c>
      <c r="L32397" s="1" t="s">
        <v>914</v>
      </c>
      <c r="M32397">
        <v>7</v>
      </c>
      <c r="O32397">
        <v>0</v>
      </c>
      <c r="Q32397" s="2">
        <v>41970</v>
      </c>
      <c r="R32397">
        <v>2014</v>
      </c>
      <c r="S32397">
        <v>1</v>
      </c>
      <c r="T32397">
        <v>1</v>
      </c>
      <c r="U32397">
        <v>1</v>
      </c>
      <c r="V32397">
        <v>1</v>
      </c>
      <c r="W32397">
        <v>1</v>
      </c>
      <c r="X32397">
        <v>1</v>
      </c>
      <c r="Y32397">
        <v>0</v>
      </c>
      <c r="Z32397" t="str">
        <f>VLOOKUP(trenddyadic2022[[#This Row],[country1]],[1]Sheet1countrytrend!$A$2:$B$229, 2,FALSE)</f>
        <v>Cote d'Ivoire</v>
      </c>
      <c r="AA32397" t="str">
        <f>VLOOKUP(trenddyadic2022[[#This Row],[country2]],[1]Sheet1countrytrend!$A$2:$B$229, 2,FALSE)</f>
        <v>Tajikistan</v>
      </c>
    </row>
    <row r="32398" spans="1:27" x14ac:dyDescent="0.3">
      <c r="A32398" s="1" t="s">
        <v>920</v>
      </c>
      <c r="B32398" s="1" t="s">
        <v>130</v>
      </c>
      <c r="C32398" s="1" t="s">
        <v>331</v>
      </c>
      <c r="D32398">
        <v>12403</v>
      </c>
      <c r="G32398">
        <v>1</v>
      </c>
      <c r="H32398">
        <v>2</v>
      </c>
      <c r="I32398">
        <v>9005</v>
      </c>
      <c r="J32398">
        <v>158</v>
      </c>
      <c r="K32398">
        <v>1</v>
      </c>
      <c r="L32398" s="1" t="s">
        <v>914</v>
      </c>
      <c r="M32398">
        <v>7</v>
      </c>
      <c r="O32398">
        <v>0</v>
      </c>
      <c r="Q32398" s="2">
        <v>41970</v>
      </c>
      <c r="R32398">
        <v>2014</v>
      </c>
      <c r="S32398">
        <v>1</v>
      </c>
      <c r="T32398">
        <v>1</v>
      </c>
      <c r="U32398">
        <v>1</v>
      </c>
      <c r="V32398">
        <v>1</v>
      </c>
      <c r="W32398">
        <v>1</v>
      </c>
      <c r="X32398">
        <v>1</v>
      </c>
      <c r="Y32398">
        <v>0</v>
      </c>
      <c r="Z32398" t="str">
        <f>VLOOKUP(trenddyadic2022[[#This Row],[country1]],[1]Sheet1countrytrend!$A$2:$B$229, 2,FALSE)</f>
        <v>Czechia</v>
      </c>
      <c r="AA32398" t="str">
        <f>VLOOKUP(trenddyadic2022[[#This Row],[country2]],[1]Sheet1countrytrend!$A$2:$B$229, 2,FALSE)</f>
        <v>Denmark</v>
      </c>
    </row>
    <row r="32399" spans="1:27" x14ac:dyDescent="0.3">
      <c r="A32399" s="1" t="s">
        <v>920</v>
      </c>
      <c r="B32399" s="1" t="s">
        <v>130</v>
      </c>
      <c r="C32399" s="1" t="s">
        <v>191</v>
      </c>
      <c r="D32399">
        <v>12403</v>
      </c>
      <c r="G32399">
        <v>1</v>
      </c>
      <c r="H32399">
        <v>2</v>
      </c>
      <c r="I32399">
        <v>9005</v>
      </c>
      <c r="J32399">
        <v>158</v>
      </c>
      <c r="K32399">
        <v>1</v>
      </c>
      <c r="L32399" s="1" t="s">
        <v>914</v>
      </c>
      <c r="M32399">
        <v>7</v>
      </c>
      <c r="O32399">
        <v>0</v>
      </c>
      <c r="Q32399" s="2">
        <v>41970</v>
      </c>
      <c r="R32399">
        <v>2014</v>
      </c>
      <c r="S32399">
        <v>1</v>
      </c>
      <c r="T32399">
        <v>1</v>
      </c>
      <c r="U32399">
        <v>1</v>
      </c>
      <c r="V32399">
        <v>1</v>
      </c>
      <c r="W32399">
        <v>1</v>
      </c>
      <c r="X32399">
        <v>1</v>
      </c>
      <c r="Y32399">
        <v>0</v>
      </c>
      <c r="Z32399" t="str">
        <f>VLOOKUP(trenddyadic2022[[#This Row],[country1]],[1]Sheet1countrytrend!$A$2:$B$229, 2,FALSE)</f>
        <v>Czechia</v>
      </c>
      <c r="AA32399" t="str">
        <f>VLOOKUP(trenddyadic2022[[#This Row],[country2]],[1]Sheet1countrytrend!$A$2:$B$229, 2,FALSE)</f>
        <v>Dominica</v>
      </c>
    </row>
    <row r="32400" spans="1:27" x14ac:dyDescent="0.3">
      <c r="A32400" s="1" t="s">
        <v>920</v>
      </c>
      <c r="B32400" s="1" t="s">
        <v>130</v>
      </c>
      <c r="C32400" s="1" t="s">
        <v>138</v>
      </c>
      <c r="D32400">
        <v>12403</v>
      </c>
      <c r="G32400">
        <v>1</v>
      </c>
      <c r="H32400">
        <v>2</v>
      </c>
      <c r="I32400">
        <v>9005</v>
      </c>
      <c r="J32400">
        <v>158</v>
      </c>
      <c r="K32400">
        <v>1</v>
      </c>
      <c r="L32400" s="1" t="s">
        <v>914</v>
      </c>
      <c r="M32400">
        <v>7</v>
      </c>
      <c r="O32400">
        <v>0</v>
      </c>
      <c r="Q32400" s="2">
        <v>41970</v>
      </c>
      <c r="R32400">
        <v>2014</v>
      </c>
      <c r="S32400">
        <v>1</v>
      </c>
      <c r="T32400">
        <v>1</v>
      </c>
      <c r="U32400">
        <v>1</v>
      </c>
      <c r="V32400">
        <v>1</v>
      </c>
      <c r="W32400">
        <v>1</v>
      </c>
      <c r="X32400">
        <v>1</v>
      </c>
      <c r="Y32400">
        <v>0</v>
      </c>
      <c r="Z32400" t="str">
        <f>VLOOKUP(trenddyadic2022[[#This Row],[country1]],[1]Sheet1countrytrend!$A$2:$B$229, 2,FALSE)</f>
        <v>Czechia</v>
      </c>
      <c r="AA32400" t="str">
        <f>VLOOKUP(trenddyadic2022[[#This Row],[country2]],[1]Sheet1countrytrend!$A$2:$B$229, 2,FALSE)</f>
        <v>Finland</v>
      </c>
    </row>
    <row r="32401" spans="1:27" x14ac:dyDescent="0.3">
      <c r="A32401" s="1" t="s">
        <v>920</v>
      </c>
      <c r="B32401" s="1" t="s">
        <v>130</v>
      </c>
      <c r="C32401" s="1" t="s">
        <v>358</v>
      </c>
      <c r="D32401">
        <v>12403</v>
      </c>
      <c r="G32401">
        <v>1</v>
      </c>
      <c r="H32401">
        <v>2</v>
      </c>
      <c r="I32401">
        <v>9005</v>
      </c>
      <c r="J32401">
        <v>158</v>
      </c>
      <c r="K32401">
        <v>1</v>
      </c>
      <c r="L32401" s="1" t="s">
        <v>914</v>
      </c>
      <c r="M32401">
        <v>7</v>
      </c>
      <c r="O32401">
        <v>0</v>
      </c>
      <c r="Q32401" s="2">
        <v>41970</v>
      </c>
      <c r="R32401">
        <v>2014</v>
      </c>
      <c r="S32401">
        <v>1</v>
      </c>
      <c r="T32401">
        <v>1</v>
      </c>
      <c r="U32401">
        <v>1</v>
      </c>
      <c r="V32401">
        <v>1</v>
      </c>
      <c r="W32401">
        <v>1</v>
      </c>
      <c r="X32401">
        <v>1</v>
      </c>
      <c r="Y32401">
        <v>0</v>
      </c>
      <c r="Z32401" t="str">
        <f>VLOOKUP(trenddyadic2022[[#This Row],[country1]],[1]Sheet1countrytrend!$A$2:$B$229, 2,FALSE)</f>
        <v>Czechia</v>
      </c>
      <c r="AA32401" t="str">
        <f>VLOOKUP(trenddyadic2022[[#This Row],[country2]],[1]Sheet1countrytrend!$A$2:$B$229, 2,FALSE)</f>
        <v>France</v>
      </c>
    </row>
    <row r="32402" spans="1:27" x14ac:dyDescent="0.3">
      <c r="A32402" s="1" t="s">
        <v>920</v>
      </c>
      <c r="B32402" s="1" t="s">
        <v>130</v>
      </c>
      <c r="C32402" s="1" t="s">
        <v>198</v>
      </c>
      <c r="D32402">
        <v>12403</v>
      </c>
      <c r="G32402">
        <v>1</v>
      </c>
      <c r="H32402">
        <v>2</v>
      </c>
      <c r="I32402">
        <v>9005</v>
      </c>
      <c r="J32402">
        <v>158</v>
      </c>
      <c r="K32402">
        <v>1</v>
      </c>
      <c r="L32402" s="1" t="s">
        <v>914</v>
      </c>
      <c r="M32402">
        <v>7</v>
      </c>
      <c r="O32402">
        <v>0</v>
      </c>
      <c r="Q32402" s="2">
        <v>41970</v>
      </c>
      <c r="R32402">
        <v>2014</v>
      </c>
      <c r="S32402">
        <v>1</v>
      </c>
      <c r="T32402">
        <v>1</v>
      </c>
      <c r="U32402">
        <v>1</v>
      </c>
      <c r="V32402">
        <v>1</v>
      </c>
      <c r="W32402">
        <v>1</v>
      </c>
      <c r="X32402">
        <v>1</v>
      </c>
      <c r="Y32402">
        <v>0</v>
      </c>
      <c r="Z32402" t="str">
        <f>VLOOKUP(trenddyadic2022[[#This Row],[country1]],[1]Sheet1countrytrend!$A$2:$B$229, 2,FALSE)</f>
        <v>Czechia</v>
      </c>
      <c r="AA32402" t="str">
        <f>VLOOKUP(trenddyadic2022[[#This Row],[country2]],[1]Sheet1countrytrend!$A$2:$B$229, 2,FALSE)</f>
        <v>Gabon</v>
      </c>
    </row>
    <row r="32403" spans="1:27" x14ac:dyDescent="0.3">
      <c r="A32403" s="1" t="s">
        <v>920</v>
      </c>
      <c r="B32403" s="1" t="s">
        <v>130</v>
      </c>
      <c r="C32403" s="1" t="s">
        <v>361</v>
      </c>
      <c r="D32403">
        <v>12403</v>
      </c>
      <c r="G32403">
        <v>1</v>
      </c>
      <c r="H32403">
        <v>2</v>
      </c>
      <c r="I32403">
        <v>9005</v>
      </c>
      <c r="J32403">
        <v>158</v>
      </c>
      <c r="K32403">
        <v>1</v>
      </c>
      <c r="L32403" s="1" t="s">
        <v>914</v>
      </c>
      <c r="M32403">
        <v>7</v>
      </c>
      <c r="O32403">
        <v>0</v>
      </c>
      <c r="Q32403" s="2">
        <v>41970</v>
      </c>
      <c r="R32403">
        <v>2014</v>
      </c>
      <c r="S32403">
        <v>1</v>
      </c>
      <c r="T32403">
        <v>1</v>
      </c>
      <c r="U32403">
        <v>1</v>
      </c>
      <c r="V32403">
        <v>1</v>
      </c>
      <c r="W32403">
        <v>1</v>
      </c>
      <c r="X32403">
        <v>1</v>
      </c>
      <c r="Y32403">
        <v>0</v>
      </c>
      <c r="Z32403" t="str">
        <f>VLOOKUP(trenddyadic2022[[#This Row],[country1]],[1]Sheet1countrytrend!$A$2:$B$229, 2,FALSE)</f>
        <v>Czechia</v>
      </c>
      <c r="AA32403" t="str">
        <f>VLOOKUP(trenddyadic2022[[#This Row],[country2]],[1]Sheet1countrytrend!$A$2:$B$229, 2,FALSE)</f>
        <v>Germany</v>
      </c>
    </row>
    <row r="32404" spans="1:27" x14ac:dyDescent="0.3">
      <c r="A32404" s="1" t="s">
        <v>920</v>
      </c>
      <c r="B32404" s="1" t="s">
        <v>130</v>
      </c>
      <c r="C32404" s="1" t="s">
        <v>232</v>
      </c>
      <c r="D32404">
        <v>12403</v>
      </c>
      <c r="G32404">
        <v>1</v>
      </c>
      <c r="H32404">
        <v>2</v>
      </c>
      <c r="I32404">
        <v>9005</v>
      </c>
      <c r="J32404">
        <v>158</v>
      </c>
      <c r="K32404">
        <v>1</v>
      </c>
      <c r="L32404" s="1" t="s">
        <v>914</v>
      </c>
      <c r="M32404">
        <v>7</v>
      </c>
      <c r="O32404">
        <v>0</v>
      </c>
      <c r="Q32404" s="2">
        <v>41970</v>
      </c>
      <c r="R32404">
        <v>2014</v>
      </c>
      <c r="S32404">
        <v>1</v>
      </c>
      <c r="T32404">
        <v>1</v>
      </c>
      <c r="U32404">
        <v>1</v>
      </c>
      <c r="V32404">
        <v>1</v>
      </c>
      <c r="W32404">
        <v>1</v>
      </c>
      <c r="X32404">
        <v>1</v>
      </c>
      <c r="Y32404">
        <v>0</v>
      </c>
      <c r="Z32404" t="str">
        <f>VLOOKUP(trenddyadic2022[[#This Row],[country1]],[1]Sheet1countrytrend!$A$2:$B$229, 2,FALSE)</f>
        <v>Czechia</v>
      </c>
      <c r="AA32404" t="str">
        <f>VLOOKUP(trenddyadic2022[[#This Row],[country2]],[1]Sheet1countrytrend!$A$2:$B$229, 2,FALSE)</f>
        <v>Ghana</v>
      </c>
    </row>
    <row r="32405" spans="1:27" x14ac:dyDescent="0.3">
      <c r="A32405" s="1" t="s">
        <v>920</v>
      </c>
      <c r="B32405" s="1" t="s">
        <v>130</v>
      </c>
      <c r="C32405" s="1" t="s">
        <v>364</v>
      </c>
      <c r="D32405">
        <v>12403</v>
      </c>
      <c r="G32405">
        <v>1</v>
      </c>
      <c r="H32405">
        <v>2</v>
      </c>
      <c r="I32405">
        <v>9005</v>
      </c>
      <c r="J32405">
        <v>158</v>
      </c>
      <c r="K32405">
        <v>1</v>
      </c>
      <c r="L32405" s="1" t="s">
        <v>914</v>
      </c>
      <c r="M32405">
        <v>7</v>
      </c>
      <c r="O32405">
        <v>0</v>
      </c>
      <c r="Q32405" s="2">
        <v>41970</v>
      </c>
      <c r="R32405">
        <v>2014</v>
      </c>
      <c r="S32405">
        <v>1</v>
      </c>
      <c r="T32405">
        <v>1</v>
      </c>
      <c r="U32405">
        <v>1</v>
      </c>
      <c r="V32405">
        <v>1</v>
      </c>
      <c r="W32405">
        <v>1</v>
      </c>
      <c r="X32405">
        <v>1</v>
      </c>
      <c r="Y32405">
        <v>0</v>
      </c>
      <c r="Z32405" t="str">
        <f>VLOOKUP(trenddyadic2022[[#This Row],[country1]],[1]Sheet1countrytrend!$A$2:$B$229, 2,FALSE)</f>
        <v>Czechia</v>
      </c>
      <c r="AA32405" t="str">
        <f>VLOOKUP(trenddyadic2022[[#This Row],[country2]],[1]Sheet1countrytrend!$A$2:$B$229, 2,FALSE)</f>
        <v>Greece</v>
      </c>
    </row>
    <row r="32406" spans="1:27" x14ac:dyDescent="0.3">
      <c r="A32406" s="1" t="s">
        <v>920</v>
      </c>
      <c r="B32406" s="1" t="s">
        <v>130</v>
      </c>
      <c r="C32406" s="1" t="s">
        <v>119</v>
      </c>
      <c r="D32406">
        <v>12403</v>
      </c>
      <c r="G32406">
        <v>1</v>
      </c>
      <c r="H32406">
        <v>2</v>
      </c>
      <c r="I32406">
        <v>9005</v>
      </c>
      <c r="J32406">
        <v>158</v>
      </c>
      <c r="K32406">
        <v>1</v>
      </c>
      <c r="L32406" s="1" t="s">
        <v>914</v>
      </c>
      <c r="M32406">
        <v>7</v>
      </c>
      <c r="O32406">
        <v>0</v>
      </c>
      <c r="Q32406" s="2">
        <v>41970</v>
      </c>
      <c r="R32406">
        <v>2014</v>
      </c>
      <c r="S32406">
        <v>1</v>
      </c>
      <c r="T32406">
        <v>1</v>
      </c>
      <c r="U32406">
        <v>1</v>
      </c>
      <c r="V32406">
        <v>1</v>
      </c>
      <c r="W32406">
        <v>1</v>
      </c>
      <c r="X32406">
        <v>1</v>
      </c>
      <c r="Y32406">
        <v>0</v>
      </c>
      <c r="Z32406" t="str">
        <f>VLOOKUP(trenddyadic2022[[#This Row],[country1]],[1]Sheet1countrytrend!$A$2:$B$229, 2,FALSE)</f>
        <v>Czechia</v>
      </c>
      <c r="AA32406" t="str">
        <f>VLOOKUP(trenddyadic2022[[#This Row],[country2]],[1]Sheet1countrytrend!$A$2:$B$229, 2,FALSE)</f>
        <v>Guyana</v>
      </c>
    </row>
    <row r="32407" spans="1:27" x14ac:dyDescent="0.3">
      <c r="A32407" s="1" t="s">
        <v>920</v>
      </c>
      <c r="B32407" s="1" t="s">
        <v>130</v>
      </c>
      <c r="C32407" s="1" t="s">
        <v>202</v>
      </c>
      <c r="D32407">
        <v>12403</v>
      </c>
      <c r="G32407">
        <v>1</v>
      </c>
      <c r="H32407">
        <v>2</v>
      </c>
      <c r="I32407">
        <v>9005</v>
      </c>
      <c r="J32407">
        <v>158</v>
      </c>
      <c r="K32407">
        <v>1</v>
      </c>
      <c r="L32407" s="1" t="s">
        <v>914</v>
      </c>
      <c r="M32407">
        <v>7</v>
      </c>
      <c r="O32407">
        <v>0</v>
      </c>
      <c r="Q32407" s="2">
        <v>41970</v>
      </c>
      <c r="R32407">
        <v>2014</v>
      </c>
      <c r="S32407">
        <v>1</v>
      </c>
      <c r="T32407">
        <v>1</v>
      </c>
      <c r="U32407">
        <v>1</v>
      </c>
      <c r="V32407">
        <v>1</v>
      </c>
      <c r="W32407">
        <v>1</v>
      </c>
      <c r="X32407">
        <v>1</v>
      </c>
      <c r="Y32407">
        <v>0</v>
      </c>
      <c r="Z32407" t="str">
        <f>VLOOKUP(trenddyadic2022[[#This Row],[country1]],[1]Sheet1countrytrend!$A$2:$B$229, 2,FALSE)</f>
        <v>Czechia</v>
      </c>
      <c r="AA32407" t="str">
        <f>VLOOKUP(trenddyadic2022[[#This Row],[country2]],[1]Sheet1countrytrend!$A$2:$B$229, 2,FALSE)</f>
        <v>Honduras</v>
      </c>
    </row>
    <row r="32408" spans="1:27" x14ac:dyDescent="0.3">
      <c r="A32408" s="1" t="s">
        <v>920</v>
      </c>
      <c r="B32408" s="1" t="s">
        <v>130</v>
      </c>
      <c r="C32408" s="1" t="s">
        <v>258</v>
      </c>
      <c r="D32408">
        <v>12403</v>
      </c>
      <c r="G32408">
        <v>1</v>
      </c>
      <c r="H32408">
        <v>2</v>
      </c>
      <c r="I32408">
        <v>9005</v>
      </c>
      <c r="J32408">
        <v>158</v>
      </c>
      <c r="K32408">
        <v>1</v>
      </c>
      <c r="L32408" s="1" t="s">
        <v>914</v>
      </c>
      <c r="M32408">
        <v>7</v>
      </c>
      <c r="O32408">
        <v>0</v>
      </c>
      <c r="Q32408" s="2">
        <v>41970</v>
      </c>
      <c r="R32408">
        <v>2014</v>
      </c>
      <c r="S32408">
        <v>1</v>
      </c>
      <c r="T32408">
        <v>1</v>
      </c>
      <c r="U32408">
        <v>1</v>
      </c>
      <c r="V32408">
        <v>1</v>
      </c>
      <c r="W32408">
        <v>1</v>
      </c>
      <c r="X32408">
        <v>1</v>
      </c>
      <c r="Y32408">
        <v>0</v>
      </c>
      <c r="Z32408" t="str">
        <f>VLOOKUP(trenddyadic2022[[#This Row],[country1]],[1]Sheet1countrytrend!$A$2:$B$229, 2,FALSE)</f>
        <v>Czechia</v>
      </c>
      <c r="AA32408" t="str">
        <f>VLOOKUP(trenddyadic2022[[#This Row],[country2]],[1]Sheet1countrytrend!$A$2:$B$229, 2,FALSE)</f>
        <v>Hong Kong SAR, China</v>
      </c>
    </row>
    <row r="32409" spans="1:27" x14ac:dyDescent="0.3">
      <c r="A32409" s="1" t="s">
        <v>920</v>
      </c>
      <c r="B32409" s="1" t="s">
        <v>130</v>
      </c>
      <c r="C32409" s="1" t="s">
        <v>220</v>
      </c>
      <c r="D32409">
        <v>12403</v>
      </c>
      <c r="G32409">
        <v>1</v>
      </c>
      <c r="H32409">
        <v>2</v>
      </c>
      <c r="I32409">
        <v>9005</v>
      </c>
      <c r="J32409">
        <v>158</v>
      </c>
      <c r="K32409">
        <v>1</v>
      </c>
      <c r="L32409" s="1" t="s">
        <v>914</v>
      </c>
      <c r="M32409">
        <v>7</v>
      </c>
      <c r="O32409">
        <v>0</v>
      </c>
      <c r="Q32409" s="2">
        <v>41970</v>
      </c>
      <c r="R32409">
        <v>2014</v>
      </c>
      <c r="S32409">
        <v>1</v>
      </c>
      <c r="T32409">
        <v>1</v>
      </c>
      <c r="U32409">
        <v>1</v>
      </c>
      <c r="V32409">
        <v>1</v>
      </c>
      <c r="W32409">
        <v>1</v>
      </c>
      <c r="X32409">
        <v>1</v>
      </c>
      <c r="Y32409">
        <v>0</v>
      </c>
      <c r="Z32409" t="str">
        <f>VLOOKUP(trenddyadic2022[[#This Row],[country1]],[1]Sheet1countrytrend!$A$2:$B$229, 2,FALSE)</f>
        <v>Czechia</v>
      </c>
      <c r="AA32409" t="str">
        <f>VLOOKUP(trenddyadic2022[[#This Row],[country2]],[1]Sheet1countrytrend!$A$2:$B$229, 2,FALSE)</f>
        <v>Hungary</v>
      </c>
    </row>
    <row r="32410" spans="1:27" x14ac:dyDescent="0.3">
      <c r="A32410" s="1" t="s">
        <v>920</v>
      </c>
      <c r="B32410" s="1" t="s">
        <v>130</v>
      </c>
      <c r="C32410" s="1" t="s">
        <v>401</v>
      </c>
      <c r="D32410">
        <v>12403</v>
      </c>
      <c r="G32410">
        <v>1</v>
      </c>
      <c r="H32410">
        <v>2</v>
      </c>
      <c r="I32410">
        <v>9005</v>
      </c>
      <c r="J32410">
        <v>158</v>
      </c>
      <c r="K32410">
        <v>1</v>
      </c>
      <c r="L32410" s="1" t="s">
        <v>914</v>
      </c>
      <c r="M32410">
        <v>7</v>
      </c>
      <c r="O32410">
        <v>0</v>
      </c>
      <c r="Q32410" s="2">
        <v>41970</v>
      </c>
      <c r="R32410">
        <v>2014</v>
      </c>
      <c r="S32410">
        <v>1</v>
      </c>
      <c r="T32410">
        <v>1</v>
      </c>
      <c r="U32410">
        <v>1</v>
      </c>
      <c r="V32410">
        <v>1</v>
      </c>
      <c r="W32410">
        <v>1</v>
      </c>
      <c r="X32410">
        <v>1</v>
      </c>
      <c r="Y32410">
        <v>0</v>
      </c>
      <c r="Z32410" t="str">
        <f>VLOOKUP(trenddyadic2022[[#This Row],[country1]],[1]Sheet1countrytrend!$A$2:$B$229, 2,FALSE)</f>
        <v>Czechia</v>
      </c>
      <c r="AA32410" t="str">
        <f>VLOOKUP(trenddyadic2022[[#This Row],[country2]],[1]Sheet1countrytrend!$A$2:$B$229, 2,FALSE)</f>
        <v>Iceland</v>
      </c>
    </row>
    <row r="32411" spans="1:27" x14ac:dyDescent="0.3">
      <c r="A32411" s="1" t="s">
        <v>920</v>
      </c>
      <c r="B32411" s="1" t="s">
        <v>130</v>
      </c>
      <c r="C32411" s="1" t="s">
        <v>26</v>
      </c>
      <c r="D32411">
        <v>12403</v>
      </c>
      <c r="G32411">
        <v>1</v>
      </c>
      <c r="H32411">
        <v>2</v>
      </c>
      <c r="I32411">
        <v>9005</v>
      </c>
      <c r="J32411">
        <v>158</v>
      </c>
      <c r="K32411">
        <v>1</v>
      </c>
      <c r="L32411" s="1" t="s">
        <v>914</v>
      </c>
      <c r="M32411">
        <v>7</v>
      </c>
      <c r="O32411">
        <v>0</v>
      </c>
      <c r="Q32411" s="2">
        <v>41970</v>
      </c>
      <c r="R32411">
        <v>2014</v>
      </c>
      <c r="S32411">
        <v>1</v>
      </c>
      <c r="T32411">
        <v>1</v>
      </c>
      <c r="U32411">
        <v>1</v>
      </c>
      <c r="V32411">
        <v>1</v>
      </c>
      <c r="W32411">
        <v>1</v>
      </c>
      <c r="X32411">
        <v>1</v>
      </c>
      <c r="Y32411">
        <v>0</v>
      </c>
      <c r="Z32411" t="str">
        <f>VLOOKUP(trenddyadic2022[[#This Row],[country1]],[1]Sheet1countrytrend!$A$2:$B$229, 2,FALSE)</f>
        <v>Czechia</v>
      </c>
      <c r="AA32411" t="str">
        <f>VLOOKUP(trenddyadic2022[[#This Row],[country2]],[1]Sheet1countrytrend!$A$2:$B$229, 2,FALSE)</f>
        <v>India</v>
      </c>
    </row>
    <row r="32412" spans="1:27" x14ac:dyDescent="0.3">
      <c r="A32412" s="1" t="s">
        <v>920</v>
      </c>
      <c r="B32412" s="1" t="s">
        <v>130</v>
      </c>
      <c r="C32412" s="1" t="s">
        <v>350</v>
      </c>
      <c r="D32412">
        <v>12403</v>
      </c>
      <c r="G32412">
        <v>1</v>
      </c>
      <c r="H32412">
        <v>2</v>
      </c>
      <c r="I32412">
        <v>9005</v>
      </c>
      <c r="J32412">
        <v>158</v>
      </c>
      <c r="K32412">
        <v>1</v>
      </c>
      <c r="L32412" s="1" t="s">
        <v>914</v>
      </c>
      <c r="M32412">
        <v>7</v>
      </c>
      <c r="O32412">
        <v>0</v>
      </c>
      <c r="Q32412" s="2">
        <v>41970</v>
      </c>
      <c r="R32412">
        <v>2014</v>
      </c>
      <c r="S32412">
        <v>1</v>
      </c>
      <c r="T32412">
        <v>1</v>
      </c>
      <c r="U32412">
        <v>1</v>
      </c>
      <c r="V32412">
        <v>1</v>
      </c>
      <c r="W32412">
        <v>1</v>
      </c>
      <c r="X32412">
        <v>1</v>
      </c>
      <c r="Y32412">
        <v>0</v>
      </c>
      <c r="Z32412" t="str">
        <f>VLOOKUP(trenddyadic2022[[#This Row],[country1]],[1]Sheet1countrytrend!$A$2:$B$229, 2,FALSE)</f>
        <v>Czechia</v>
      </c>
      <c r="AA32412" t="str">
        <f>VLOOKUP(trenddyadic2022[[#This Row],[country2]],[1]Sheet1countrytrend!$A$2:$B$229, 2,FALSE)</f>
        <v>Indonesia</v>
      </c>
    </row>
    <row r="32413" spans="1:27" x14ac:dyDescent="0.3">
      <c r="A32413" s="1" t="s">
        <v>920</v>
      </c>
      <c r="B32413" s="1" t="s">
        <v>130</v>
      </c>
      <c r="C32413" s="1" t="s">
        <v>332</v>
      </c>
      <c r="D32413">
        <v>12403</v>
      </c>
      <c r="G32413">
        <v>1</v>
      </c>
      <c r="H32413">
        <v>2</v>
      </c>
      <c r="I32413">
        <v>9005</v>
      </c>
      <c r="J32413">
        <v>158</v>
      </c>
      <c r="K32413">
        <v>1</v>
      </c>
      <c r="L32413" s="1" t="s">
        <v>914</v>
      </c>
      <c r="M32413">
        <v>7</v>
      </c>
      <c r="O32413">
        <v>0</v>
      </c>
      <c r="Q32413" s="2">
        <v>41970</v>
      </c>
      <c r="R32413">
        <v>2014</v>
      </c>
      <c r="S32413">
        <v>1</v>
      </c>
      <c r="T32413">
        <v>1</v>
      </c>
      <c r="U32413">
        <v>1</v>
      </c>
      <c r="V32413">
        <v>1</v>
      </c>
      <c r="W32413">
        <v>1</v>
      </c>
      <c r="X32413">
        <v>1</v>
      </c>
      <c r="Y32413">
        <v>0</v>
      </c>
      <c r="Z32413" t="str">
        <f>VLOOKUP(trenddyadic2022[[#This Row],[country1]],[1]Sheet1countrytrend!$A$2:$B$229, 2,FALSE)</f>
        <v>Czechia</v>
      </c>
      <c r="AA32413" t="str">
        <f>VLOOKUP(trenddyadic2022[[#This Row],[country2]],[1]Sheet1countrytrend!$A$2:$B$229, 2,FALSE)</f>
        <v>Ireland</v>
      </c>
    </row>
    <row r="32414" spans="1:27" x14ac:dyDescent="0.3">
      <c r="A32414" s="1" t="s">
        <v>920</v>
      </c>
      <c r="B32414" s="1" t="s">
        <v>130</v>
      </c>
      <c r="C32414" s="1" t="s">
        <v>356</v>
      </c>
      <c r="D32414">
        <v>12403</v>
      </c>
      <c r="G32414">
        <v>1</v>
      </c>
      <c r="H32414">
        <v>2</v>
      </c>
      <c r="I32414">
        <v>9005</v>
      </c>
      <c r="J32414">
        <v>158</v>
      </c>
      <c r="K32414">
        <v>1</v>
      </c>
      <c r="L32414" s="1" t="s">
        <v>914</v>
      </c>
      <c r="M32414">
        <v>7</v>
      </c>
      <c r="O32414">
        <v>0</v>
      </c>
      <c r="Q32414" s="2">
        <v>41970</v>
      </c>
      <c r="R32414">
        <v>2014</v>
      </c>
      <c r="S32414">
        <v>1</v>
      </c>
      <c r="T32414">
        <v>1</v>
      </c>
      <c r="U32414">
        <v>1</v>
      </c>
      <c r="V32414">
        <v>1</v>
      </c>
      <c r="W32414">
        <v>1</v>
      </c>
      <c r="X32414">
        <v>1</v>
      </c>
      <c r="Y32414">
        <v>0</v>
      </c>
      <c r="Z32414" t="str">
        <f>VLOOKUP(trenddyadic2022[[#This Row],[country1]],[1]Sheet1countrytrend!$A$2:$B$229, 2,FALSE)</f>
        <v>Czechia</v>
      </c>
      <c r="AA32414" t="str">
        <f>VLOOKUP(trenddyadic2022[[#This Row],[country2]],[1]Sheet1countrytrend!$A$2:$B$229, 2,FALSE)</f>
        <v>Italy</v>
      </c>
    </row>
    <row r="32415" spans="1:27" x14ac:dyDescent="0.3">
      <c r="A32415" s="1" t="s">
        <v>920</v>
      </c>
      <c r="B32415" s="1" t="s">
        <v>130</v>
      </c>
      <c r="C32415" s="1" t="s">
        <v>127</v>
      </c>
      <c r="D32415">
        <v>12403</v>
      </c>
      <c r="G32415">
        <v>1</v>
      </c>
      <c r="H32415">
        <v>2</v>
      </c>
      <c r="I32415">
        <v>9005</v>
      </c>
      <c r="J32415">
        <v>158</v>
      </c>
      <c r="K32415">
        <v>1</v>
      </c>
      <c r="L32415" s="1" t="s">
        <v>914</v>
      </c>
      <c r="M32415">
        <v>7</v>
      </c>
      <c r="O32415">
        <v>0</v>
      </c>
      <c r="Q32415" s="2">
        <v>41970</v>
      </c>
      <c r="R32415">
        <v>2014</v>
      </c>
      <c r="S32415">
        <v>1</v>
      </c>
      <c r="T32415">
        <v>1</v>
      </c>
      <c r="U32415">
        <v>1</v>
      </c>
      <c r="V32415">
        <v>1</v>
      </c>
      <c r="W32415">
        <v>1</v>
      </c>
      <c r="X32415">
        <v>1</v>
      </c>
      <c r="Y32415">
        <v>0</v>
      </c>
      <c r="Z32415" t="str">
        <f>VLOOKUP(trenddyadic2022[[#This Row],[country1]],[1]Sheet1countrytrend!$A$2:$B$229, 2,FALSE)</f>
        <v>Czechia</v>
      </c>
      <c r="AA32415" t="str">
        <f>VLOOKUP(trenddyadic2022[[#This Row],[country2]],[1]Sheet1countrytrend!$A$2:$B$229, 2,FALSE)</f>
        <v>Japan</v>
      </c>
    </row>
    <row r="32416" spans="1:27" x14ac:dyDescent="0.3">
      <c r="A32416" s="1" t="s">
        <v>920</v>
      </c>
      <c r="B32416" s="1" t="s">
        <v>130</v>
      </c>
      <c r="C32416" s="1" t="s">
        <v>286</v>
      </c>
      <c r="D32416">
        <v>12403</v>
      </c>
      <c r="G32416">
        <v>1</v>
      </c>
      <c r="H32416">
        <v>2</v>
      </c>
      <c r="I32416">
        <v>9005</v>
      </c>
      <c r="J32416">
        <v>158</v>
      </c>
      <c r="K32416">
        <v>1</v>
      </c>
      <c r="L32416" s="1" t="s">
        <v>914</v>
      </c>
      <c r="M32416">
        <v>7</v>
      </c>
      <c r="O32416">
        <v>0</v>
      </c>
      <c r="Q32416" s="2">
        <v>41970</v>
      </c>
      <c r="R32416">
        <v>2014</v>
      </c>
      <c r="S32416">
        <v>1</v>
      </c>
      <c r="T32416">
        <v>1</v>
      </c>
      <c r="U32416">
        <v>1</v>
      </c>
      <c r="V32416">
        <v>1</v>
      </c>
      <c r="W32416">
        <v>1</v>
      </c>
      <c r="X32416">
        <v>1</v>
      </c>
      <c r="Y32416">
        <v>0</v>
      </c>
      <c r="Z32416" t="str">
        <f>VLOOKUP(trenddyadic2022[[#This Row],[country1]],[1]Sheet1countrytrend!$A$2:$B$229, 2,FALSE)</f>
        <v>Czechia</v>
      </c>
      <c r="AA32416" t="str">
        <f>VLOOKUP(trenddyadic2022[[#This Row],[country2]],[1]Sheet1countrytrend!$A$2:$B$229, 2,FALSE)</f>
        <v>Kenya</v>
      </c>
    </row>
    <row r="32417" spans="1:27" x14ac:dyDescent="0.3">
      <c r="A32417" s="1" t="s">
        <v>920</v>
      </c>
      <c r="B32417" s="1" t="s">
        <v>130</v>
      </c>
      <c r="C32417" s="1" t="s">
        <v>34</v>
      </c>
      <c r="D32417">
        <v>12403</v>
      </c>
      <c r="G32417">
        <v>1</v>
      </c>
      <c r="H32417">
        <v>2</v>
      </c>
      <c r="I32417">
        <v>9005</v>
      </c>
      <c r="J32417">
        <v>158</v>
      </c>
      <c r="K32417">
        <v>1</v>
      </c>
      <c r="L32417" s="1" t="s">
        <v>914</v>
      </c>
      <c r="M32417">
        <v>7</v>
      </c>
      <c r="O32417">
        <v>0</v>
      </c>
      <c r="Q32417" s="2">
        <v>41970</v>
      </c>
      <c r="R32417">
        <v>2014</v>
      </c>
      <c r="S32417">
        <v>1</v>
      </c>
      <c r="T32417">
        <v>1</v>
      </c>
      <c r="U32417">
        <v>1</v>
      </c>
      <c r="V32417">
        <v>1</v>
      </c>
      <c r="W32417">
        <v>1</v>
      </c>
      <c r="X32417">
        <v>1</v>
      </c>
      <c r="Y32417">
        <v>0</v>
      </c>
      <c r="Z32417" t="str">
        <f>VLOOKUP(trenddyadic2022[[#This Row],[country1]],[1]Sheet1countrytrend!$A$2:$B$229, 2,FALSE)</f>
        <v>Czechia</v>
      </c>
      <c r="AA32417" t="str">
        <f>VLOOKUP(trenddyadic2022[[#This Row],[country2]],[1]Sheet1countrytrend!$A$2:$B$229, 2,FALSE)</f>
        <v>Korea, Rep.</v>
      </c>
    </row>
    <row r="32418" spans="1:27" x14ac:dyDescent="0.3">
      <c r="A32418" s="1" t="s">
        <v>920</v>
      </c>
      <c r="B32418" s="1" t="s">
        <v>130</v>
      </c>
      <c r="C32418" s="1" t="s">
        <v>569</v>
      </c>
      <c r="D32418">
        <v>12403</v>
      </c>
      <c r="G32418">
        <v>1</v>
      </c>
      <c r="H32418">
        <v>2</v>
      </c>
      <c r="I32418">
        <v>9005</v>
      </c>
      <c r="J32418">
        <v>158</v>
      </c>
      <c r="K32418">
        <v>1</v>
      </c>
      <c r="L32418" s="1" t="s">
        <v>914</v>
      </c>
      <c r="M32418">
        <v>7</v>
      </c>
      <c r="O32418">
        <v>0</v>
      </c>
      <c r="Q32418" s="2">
        <v>41970</v>
      </c>
      <c r="R32418">
        <v>2014</v>
      </c>
      <c r="S32418">
        <v>1</v>
      </c>
      <c r="T32418">
        <v>1</v>
      </c>
      <c r="U32418">
        <v>1</v>
      </c>
      <c r="V32418">
        <v>1</v>
      </c>
      <c r="W32418">
        <v>1</v>
      </c>
      <c r="X32418">
        <v>1</v>
      </c>
      <c r="Y32418">
        <v>0</v>
      </c>
      <c r="Z32418" t="str">
        <f>VLOOKUP(trenddyadic2022[[#This Row],[country1]],[1]Sheet1countrytrend!$A$2:$B$229, 2,FALSE)</f>
        <v>Czechia</v>
      </c>
      <c r="AA32418" t="str">
        <f>VLOOKUP(trenddyadic2022[[#This Row],[country2]],[1]Sheet1countrytrend!$A$2:$B$229, 2,FALSE)</f>
        <v>Kuwait</v>
      </c>
    </row>
    <row r="32419" spans="1:27" x14ac:dyDescent="0.3">
      <c r="A32419" s="1" t="s">
        <v>920</v>
      </c>
      <c r="B32419" s="1" t="s">
        <v>130</v>
      </c>
      <c r="C32419" s="1" t="s">
        <v>359</v>
      </c>
      <c r="D32419">
        <v>12403</v>
      </c>
      <c r="G32419">
        <v>1</v>
      </c>
      <c r="H32419">
        <v>2</v>
      </c>
      <c r="I32419">
        <v>9005</v>
      </c>
      <c r="J32419">
        <v>158</v>
      </c>
      <c r="K32419">
        <v>1</v>
      </c>
      <c r="L32419" s="1" t="s">
        <v>914</v>
      </c>
      <c r="M32419">
        <v>7</v>
      </c>
      <c r="O32419">
        <v>0</v>
      </c>
      <c r="Q32419" s="2">
        <v>41970</v>
      </c>
      <c r="R32419">
        <v>2014</v>
      </c>
      <c r="S32419">
        <v>1</v>
      </c>
      <c r="T32419">
        <v>1</v>
      </c>
      <c r="U32419">
        <v>1</v>
      </c>
      <c r="V32419">
        <v>1</v>
      </c>
      <c r="W32419">
        <v>1</v>
      </c>
      <c r="X32419">
        <v>1</v>
      </c>
      <c r="Y32419">
        <v>0</v>
      </c>
      <c r="Z32419" t="str">
        <f>VLOOKUP(trenddyadic2022[[#This Row],[country1]],[1]Sheet1countrytrend!$A$2:$B$229, 2,FALSE)</f>
        <v>Czechia</v>
      </c>
      <c r="AA32419" t="str">
        <f>VLOOKUP(trenddyadic2022[[#This Row],[country2]],[1]Sheet1countrytrend!$A$2:$B$229, 2,FALSE)</f>
        <v>Luxembourg</v>
      </c>
    </row>
    <row r="32420" spans="1:27" x14ac:dyDescent="0.3">
      <c r="A32420" s="1" t="s">
        <v>920</v>
      </c>
      <c r="B32420" s="1" t="s">
        <v>130</v>
      </c>
      <c r="C32420" s="1" t="s">
        <v>260</v>
      </c>
      <c r="D32420">
        <v>12403</v>
      </c>
      <c r="G32420">
        <v>1</v>
      </c>
      <c r="H32420">
        <v>2</v>
      </c>
      <c r="I32420">
        <v>9005</v>
      </c>
      <c r="J32420">
        <v>158</v>
      </c>
      <c r="K32420">
        <v>1</v>
      </c>
      <c r="L32420" s="1" t="s">
        <v>914</v>
      </c>
      <c r="M32420">
        <v>7</v>
      </c>
      <c r="O32420">
        <v>0</v>
      </c>
      <c r="Q32420" s="2">
        <v>41970</v>
      </c>
      <c r="R32420">
        <v>2014</v>
      </c>
      <c r="S32420">
        <v>1</v>
      </c>
      <c r="T32420">
        <v>1</v>
      </c>
      <c r="U32420">
        <v>1</v>
      </c>
      <c r="V32420">
        <v>1</v>
      </c>
      <c r="W32420">
        <v>1</v>
      </c>
      <c r="X32420">
        <v>1</v>
      </c>
      <c r="Y32420">
        <v>0</v>
      </c>
      <c r="Z32420" t="str">
        <f>VLOOKUP(trenddyadic2022[[#This Row],[country1]],[1]Sheet1countrytrend!$A$2:$B$229, 2,FALSE)</f>
        <v>Czechia</v>
      </c>
      <c r="AA32420" t="str">
        <f>VLOOKUP(trenddyadic2022[[#This Row],[country2]],[1]Sheet1countrytrend!$A$2:$B$229, 2,FALSE)</f>
        <v>Macao SAR, China</v>
      </c>
    </row>
    <row r="32421" spans="1:27" x14ac:dyDescent="0.3">
      <c r="A32421" s="1" t="s">
        <v>920</v>
      </c>
      <c r="B32421" s="1" t="s">
        <v>130</v>
      </c>
      <c r="C32421" s="1" t="s">
        <v>351</v>
      </c>
      <c r="D32421">
        <v>12403</v>
      </c>
      <c r="G32421">
        <v>1</v>
      </c>
      <c r="H32421">
        <v>2</v>
      </c>
      <c r="I32421">
        <v>9005</v>
      </c>
      <c r="J32421">
        <v>158</v>
      </c>
      <c r="K32421">
        <v>1</v>
      </c>
      <c r="L32421" s="1" t="s">
        <v>914</v>
      </c>
      <c r="M32421">
        <v>7</v>
      </c>
      <c r="O32421">
        <v>0</v>
      </c>
      <c r="Q32421" s="2">
        <v>41970</v>
      </c>
      <c r="R32421">
        <v>2014</v>
      </c>
      <c r="S32421">
        <v>1</v>
      </c>
      <c r="T32421">
        <v>1</v>
      </c>
      <c r="U32421">
        <v>1</v>
      </c>
      <c r="V32421">
        <v>1</v>
      </c>
      <c r="W32421">
        <v>1</v>
      </c>
      <c r="X32421">
        <v>1</v>
      </c>
      <c r="Y32421">
        <v>0</v>
      </c>
      <c r="Z32421" t="str">
        <f>VLOOKUP(trenddyadic2022[[#This Row],[country1]],[1]Sheet1countrytrend!$A$2:$B$229, 2,FALSE)</f>
        <v>Czechia</v>
      </c>
      <c r="AA32421" t="str">
        <f>VLOOKUP(trenddyadic2022[[#This Row],[country2]],[1]Sheet1countrytrend!$A$2:$B$229, 2,FALSE)</f>
        <v>Malaysia</v>
      </c>
    </row>
    <row r="32422" spans="1:27" x14ac:dyDescent="0.3">
      <c r="A32422" s="1" t="s">
        <v>920</v>
      </c>
      <c r="B32422" s="1" t="s">
        <v>130</v>
      </c>
      <c r="C32422" s="1" t="s">
        <v>423</v>
      </c>
      <c r="D32422">
        <v>12403</v>
      </c>
      <c r="G32422">
        <v>1</v>
      </c>
      <c r="H32422">
        <v>2</v>
      </c>
      <c r="I32422">
        <v>9005</v>
      </c>
      <c r="J32422">
        <v>158</v>
      </c>
      <c r="K32422">
        <v>1</v>
      </c>
      <c r="L32422" s="1" t="s">
        <v>914</v>
      </c>
      <c r="M32422">
        <v>7</v>
      </c>
      <c r="O32422">
        <v>0</v>
      </c>
      <c r="Q32422" s="2">
        <v>41970</v>
      </c>
      <c r="R32422">
        <v>2014</v>
      </c>
      <c r="S32422">
        <v>1</v>
      </c>
      <c r="T32422">
        <v>1</v>
      </c>
      <c r="U32422">
        <v>1</v>
      </c>
      <c r="V32422">
        <v>1</v>
      </c>
      <c r="W32422">
        <v>1</v>
      </c>
      <c r="X32422">
        <v>1</v>
      </c>
      <c r="Y32422">
        <v>0</v>
      </c>
      <c r="Z32422" t="str">
        <f>VLOOKUP(trenddyadic2022[[#This Row],[country1]],[1]Sheet1countrytrend!$A$2:$B$229, 2,FALSE)</f>
        <v>Czechia</v>
      </c>
      <c r="AA32422" t="str">
        <f>VLOOKUP(trenddyadic2022[[#This Row],[country2]],[1]Sheet1countrytrend!$A$2:$B$229, 2,FALSE)</f>
        <v>Malta</v>
      </c>
    </row>
    <row r="32423" spans="1:27" x14ac:dyDescent="0.3">
      <c r="A32423" s="1" t="s">
        <v>920</v>
      </c>
      <c r="B32423" s="1" t="s">
        <v>130</v>
      </c>
      <c r="C32423" s="1" t="s">
        <v>39</v>
      </c>
      <c r="D32423">
        <v>12403</v>
      </c>
      <c r="G32423">
        <v>1</v>
      </c>
      <c r="H32423">
        <v>2</v>
      </c>
      <c r="I32423">
        <v>9005</v>
      </c>
      <c r="J32423">
        <v>158</v>
      </c>
      <c r="K32423">
        <v>1</v>
      </c>
      <c r="L32423" s="1" t="s">
        <v>914</v>
      </c>
      <c r="M32423">
        <v>7</v>
      </c>
      <c r="O32423">
        <v>0</v>
      </c>
      <c r="Q32423" s="2">
        <v>41970</v>
      </c>
      <c r="R32423">
        <v>2014</v>
      </c>
      <c r="S32423">
        <v>1</v>
      </c>
      <c r="T32423">
        <v>1</v>
      </c>
      <c r="U32423">
        <v>1</v>
      </c>
      <c r="V32423">
        <v>1</v>
      </c>
      <c r="W32423">
        <v>1</v>
      </c>
      <c r="X32423">
        <v>1</v>
      </c>
      <c r="Y32423">
        <v>0</v>
      </c>
      <c r="Z32423" t="str">
        <f>VLOOKUP(trenddyadic2022[[#This Row],[country1]],[1]Sheet1countrytrend!$A$2:$B$229, 2,FALSE)</f>
        <v>Czechia</v>
      </c>
      <c r="AA32423" t="str">
        <f>VLOOKUP(trenddyadic2022[[#This Row],[country2]],[1]Sheet1countrytrend!$A$2:$B$229, 2,FALSE)</f>
        <v>Mauritius</v>
      </c>
    </row>
    <row r="32424" spans="1:27" x14ac:dyDescent="0.3">
      <c r="A32424" s="1" t="s">
        <v>920</v>
      </c>
      <c r="B32424" s="1" t="s">
        <v>130</v>
      </c>
      <c r="C32424" s="1" t="s">
        <v>65</v>
      </c>
      <c r="D32424">
        <v>12403</v>
      </c>
      <c r="G32424">
        <v>1</v>
      </c>
      <c r="H32424">
        <v>2</v>
      </c>
      <c r="I32424">
        <v>9005</v>
      </c>
      <c r="J32424">
        <v>158</v>
      </c>
      <c r="K32424">
        <v>1</v>
      </c>
      <c r="L32424" s="1" t="s">
        <v>914</v>
      </c>
      <c r="M32424">
        <v>7</v>
      </c>
      <c r="O32424">
        <v>0</v>
      </c>
      <c r="Q32424" s="2">
        <v>41970</v>
      </c>
      <c r="R32424">
        <v>2014</v>
      </c>
      <c r="S32424">
        <v>1</v>
      </c>
      <c r="T32424">
        <v>1</v>
      </c>
      <c r="U32424">
        <v>1</v>
      </c>
      <c r="V32424">
        <v>1</v>
      </c>
      <c r="W32424">
        <v>1</v>
      </c>
      <c r="X32424">
        <v>1</v>
      </c>
      <c r="Y32424">
        <v>0</v>
      </c>
      <c r="Z32424" t="str">
        <f>VLOOKUP(trenddyadic2022[[#This Row],[country1]],[1]Sheet1countrytrend!$A$2:$B$229, 2,FALSE)</f>
        <v>Czechia</v>
      </c>
      <c r="AA32424" t="str">
        <f>VLOOKUP(trenddyadic2022[[#This Row],[country2]],[1]Sheet1countrytrend!$A$2:$B$229, 2,FALSE)</f>
        <v>Mexico</v>
      </c>
    </row>
    <row r="32425" spans="1:27" x14ac:dyDescent="0.3">
      <c r="A32425" s="1" t="s">
        <v>920</v>
      </c>
      <c r="B32425" s="1" t="s">
        <v>130</v>
      </c>
      <c r="C32425" s="1" t="s">
        <v>215</v>
      </c>
      <c r="D32425">
        <v>12403</v>
      </c>
      <c r="G32425">
        <v>1</v>
      </c>
      <c r="H32425">
        <v>2</v>
      </c>
      <c r="I32425">
        <v>9005</v>
      </c>
      <c r="J32425">
        <v>158</v>
      </c>
      <c r="K32425">
        <v>1</v>
      </c>
      <c r="L32425" s="1" t="s">
        <v>914</v>
      </c>
      <c r="M32425">
        <v>7</v>
      </c>
      <c r="O32425">
        <v>0</v>
      </c>
      <c r="Q32425" s="2">
        <v>41970</v>
      </c>
      <c r="R32425">
        <v>2014</v>
      </c>
      <c r="S32425">
        <v>1</v>
      </c>
      <c r="T32425">
        <v>1</v>
      </c>
      <c r="U32425">
        <v>1</v>
      </c>
      <c r="V32425">
        <v>1</v>
      </c>
      <c r="W32425">
        <v>1</v>
      </c>
      <c r="X32425">
        <v>1</v>
      </c>
      <c r="Y32425">
        <v>0</v>
      </c>
      <c r="Z32425" t="str">
        <f>VLOOKUP(trenddyadic2022[[#This Row],[country1]],[1]Sheet1countrytrend!$A$2:$B$229, 2,FALSE)</f>
        <v>Czechia</v>
      </c>
      <c r="AA32425" t="str">
        <f>VLOOKUP(trenddyadic2022[[#This Row],[country2]],[1]Sheet1countrytrend!$A$2:$B$229, 2,FALSE)</f>
        <v>Morocco</v>
      </c>
    </row>
    <row r="32426" spans="1:27" x14ac:dyDescent="0.3">
      <c r="A32426" s="1" t="s">
        <v>920</v>
      </c>
      <c r="B32426" s="1" t="s">
        <v>130</v>
      </c>
      <c r="C32426" s="1" t="s">
        <v>913</v>
      </c>
      <c r="D32426">
        <v>12403</v>
      </c>
      <c r="G32426">
        <v>1</v>
      </c>
      <c r="H32426">
        <v>2</v>
      </c>
      <c r="I32426">
        <v>9005</v>
      </c>
      <c r="J32426">
        <v>158</v>
      </c>
      <c r="K32426">
        <v>1</v>
      </c>
      <c r="L32426" s="1" t="s">
        <v>914</v>
      </c>
      <c r="M32426">
        <v>7</v>
      </c>
      <c r="O32426">
        <v>0</v>
      </c>
      <c r="Q32426" s="2">
        <v>41970</v>
      </c>
      <c r="R32426">
        <v>2014</v>
      </c>
      <c r="S32426">
        <v>1</v>
      </c>
      <c r="T32426">
        <v>1</v>
      </c>
      <c r="U32426">
        <v>1</v>
      </c>
      <c r="V32426">
        <v>1</v>
      </c>
      <c r="W32426">
        <v>1</v>
      </c>
      <c r="X32426">
        <v>1</v>
      </c>
      <c r="Y32426">
        <v>0</v>
      </c>
      <c r="Z32426" t="str">
        <f>VLOOKUP(trenddyadic2022[[#This Row],[country1]],[1]Sheet1countrytrend!$A$2:$B$229, 2,FALSE)</f>
        <v>Czechia</v>
      </c>
      <c r="AA32426" t="str">
        <f>VLOOKUP(trenddyadic2022[[#This Row],[country2]],[1]Sheet1countrytrend!$A$2:$B$229, 2,FALSE)</f>
        <v>Myanmar</v>
      </c>
    </row>
    <row r="32427" spans="1:27" x14ac:dyDescent="0.3">
      <c r="A32427" s="1" t="s">
        <v>920</v>
      </c>
      <c r="B32427" s="1" t="s">
        <v>130</v>
      </c>
      <c r="C32427" s="1" t="s">
        <v>41</v>
      </c>
      <c r="D32427">
        <v>12403</v>
      </c>
      <c r="G32427">
        <v>1</v>
      </c>
      <c r="H32427">
        <v>2</v>
      </c>
      <c r="I32427">
        <v>9005</v>
      </c>
      <c r="J32427">
        <v>158</v>
      </c>
      <c r="K32427">
        <v>1</v>
      </c>
      <c r="L32427" s="1" t="s">
        <v>914</v>
      </c>
      <c r="M32427">
        <v>7</v>
      </c>
      <c r="O32427">
        <v>0</v>
      </c>
      <c r="Q32427" s="2">
        <v>41970</v>
      </c>
      <c r="R32427">
        <v>2014</v>
      </c>
      <c r="S32427">
        <v>1</v>
      </c>
      <c r="T32427">
        <v>1</v>
      </c>
      <c r="U32427">
        <v>1</v>
      </c>
      <c r="V32427">
        <v>1</v>
      </c>
      <c r="W32427">
        <v>1</v>
      </c>
      <c r="X32427">
        <v>1</v>
      </c>
      <c r="Y32427">
        <v>0</v>
      </c>
      <c r="Z32427" t="str">
        <f>VLOOKUP(trenddyadic2022[[#This Row],[country1]],[1]Sheet1countrytrend!$A$2:$B$229, 2,FALSE)</f>
        <v>Czechia</v>
      </c>
      <c r="AA32427" t="str">
        <f>VLOOKUP(trenddyadic2022[[#This Row],[country2]],[1]Sheet1countrytrend!$A$2:$B$229, 2,FALSE)</f>
        <v>Namibia</v>
      </c>
    </row>
    <row r="32428" spans="1:27" x14ac:dyDescent="0.3">
      <c r="A32428" s="1" t="s">
        <v>920</v>
      </c>
      <c r="B32428" s="1" t="s">
        <v>130</v>
      </c>
      <c r="C32428" s="1" t="s">
        <v>357</v>
      </c>
      <c r="D32428">
        <v>12403</v>
      </c>
      <c r="G32428">
        <v>1</v>
      </c>
      <c r="H32428">
        <v>2</v>
      </c>
      <c r="I32428">
        <v>9005</v>
      </c>
      <c r="J32428">
        <v>158</v>
      </c>
      <c r="K32428">
        <v>1</v>
      </c>
      <c r="L32428" s="1" t="s">
        <v>914</v>
      </c>
      <c r="M32428">
        <v>7</v>
      </c>
      <c r="O32428">
        <v>0</v>
      </c>
      <c r="Q32428" s="2">
        <v>41970</v>
      </c>
      <c r="R32428">
        <v>2014</v>
      </c>
      <c r="S32428">
        <v>1</v>
      </c>
      <c r="T32428">
        <v>1</v>
      </c>
      <c r="U32428">
        <v>1</v>
      </c>
      <c r="V32428">
        <v>1</v>
      </c>
      <c r="W32428">
        <v>1</v>
      </c>
      <c r="X32428">
        <v>1</v>
      </c>
      <c r="Y32428">
        <v>0</v>
      </c>
      <c r="Z32428" t="str">
        <f>VLOOKUP(trenddyadic2022[[#This Row],[country1]],[1]Sheet1countrytrend!$A$2:$B$229, 2,FALSE)</f>
        <v>Czechia</v>
      </c>
      <c r="AA32428" t="str">
        <f>VLOOKUP(trenddyadic2022[[#This Row],[country2]],[1]Sheet1countrytrend!$A$2:$B$229, 2,FALSE)</f>
        <v>Netherlands</v>
      </c>
    </row>
    <row r="32429" spans="1:27" x14ac:dyDescent="0.3">
      <c r="A32429" s="1" t="s">
        <v>920</v>
      </c>
      <c r="B32429" s="1" t="s">
        <v>130</v>
      </c>
      <c r="C32429" s="1" t="s">
        <v>164</v>
      </c>
      <c r="D32429">
        <v>12403</v>
      </c>
      <c r="G32429">
        <v>1</v>
      </c>
      <c r="H32429">
        <v>2</v>
      </c>
      <c r="I32429">
        <v>9005</v>
      </c>
      <c r="J32429">
        <v>158</v>
      </c>
      <c r="K32429">
        <v>1</v>
      </c>
      <c r="L32429" s="1" t="s">
        <v>914</v>
      </c>
      <c r="M32429">
        <v>7</v>
      </c>
      <c r="O32429">
        <v>0</v>
      </c>
      <c r="Q32429" s="2">
        <v>41970</v>
      </c>
      <c r="R32429">
        <v>2014</v>
      </c>
      <c r="S32429">
        <v>1</v>
      </c>
      <c r="T32429">
        <v>1</v>
      </c>
      <c r="U32429">
        <v>1</v>
      </c>
      <c r="V32429">
        <v>1</v>
      </c>
      <c r="W32429">
        <v>1</v>
      </c>
      <c r="X32429">
        <v>1</v>
      </c>
      <c r="Y32429">
        <v>0</v>
      </c>
      <c r="Z32429" t="str">
        <f>VLOOKUP(trenddyadic2022[[#This Row],[country1]],[1]Sheet1countrytrend!$A$2:$B$229, 2,FALSE)</f>
        <v>Czechia</v>
      </c>
      <c r="AA32429" t="str">
        <f>VLOOKUP(trenddyadic2022[[#This Row],[country2]],[1]Sheet1countrytrend!$A$2:$B$229, 2,FALSE)</f>
        <v>New Zealand</v>
      </c>
    </row>
    <row r="32430" spans="1:27" x14ac:dyDescent="0.3">
      <c r="A32430" s="1" t="s">
        <v>920</v>
      </c>
      <c r="B32430" s="1" t="s">
        <v>130</v>
      </c>
      <c r="C32430" s="1" t="s">
        <v>352</v>
      </c>
      <c r="D32430">
        <v>12403</v>
      </c>
      <c r="G32430">
        <v>1</v>
      </c>
      <c r="H32430">
        <v>2</v>
      </c>
      <c r="I32430">
        <v>9005</v>
      </c>
      <c r="J32430">
        <v>158</v>
      </c>
      <c r="K32430">
        <v>1</v>
      </c>
      <c r="L32430" s="1" t="s">
        <v>914</v>
      </c>
      <c r="M32430">
        <v>7</v>
      </c>
      <c r="O32430">
        <v>0</v>
      </c>
      <c r="Q32430" s="2">
        <v>41970</v>
      </c>
      <c r="R32430">
        <v>2014</v>
      </c>
      <c r="S32430">
        <v>1</v>
      </c>
      <c r="T32430">
        <v>1</v>
      </c>
      <c r="U32430">
        <v>1</v>
      </c>
      <c r="V32430">
        <v>1</v>
      </c>
      <c r="W32430">
        <v>1</v>
      </c>
      <c r="X32430">
        <v>1</v>
      </c>
      <c r="Y32430">
        <v>0</v>
      </c>
      <c r="Z32430" t="str">
        <f>VLOOKUP(trenddyadic2022[[#This Row],[country1]],[1]Sheet1countrytrend!$A$2:$B$229, 2,FALSE)</f>
        <v>Czechia</v>
      </c>
      <c r="AA32430" t="str">
        <f>VLOOKUP(trenddyadic2022[[#This Row],[country2]],[1]Sheet1countrytrend!$A$2:$B$229, 2,FALSE)</f>
        <v>Nigeria</v>
      </c>
    </row>
    <row r="32431" spans="1:27" x14ac:dyDescent="0.3">
      <c r="A32431" s="1" t="s">
        <v>920</v>
      </c>
      <c r="B32431" s="1" t="s">
        <v>130</v>
      </c>
      <c r="C32431" s="1" t="s">
        <v>363</v>
      </c>
      <c r="D32431">
        <v>12403</v>
      </c>
      <c r="G32431">
        <v>1</v>
      </c>
      <c r="H32431">
        <v>2</v>
      </c>
      <c r="I32431">
        <v>9005</v>
      </c>
      <c r="J32431">
        <v>158</v>
      </c>
      <c r="K32431">
        <v>1</v>
      </c>
      <c r="L32431" s="1" t="s">
        <v>914</v>
      </c>
      <c r="M32431">
        <v>7</v>
      </c>
      <c r="O32431">
        <v>0</v>
      </c>
      <c r="Q32431" s="2">
        <v>41970</v>
      </c>
      <c r="R32431">
        <v>2014</v>
      </c>
      <c r="S32431">
        <v>1</v>
      </c>
      <c r="T32431">
        <v>1</v>
      </c>
      <c r="U32431">
        <v>1</v>
      </c>
      <c r="V32431">
        <v>1</v>
      </c>
      <c r="W32431">
        <v>1</v>
      </c>
      <c r="X32431">
        <v>1</v>
      </c>
      <c r="Y32431">
        <v>0</v>
      </c>
      <c r="Z32431" t="str">
        <f>VLOOKUP(trenddyadic2022[[#This Row],[country1]],[1]Sheet1countrytrend!$A$2:$B$229, 2,FALSE)</f>
        <v>Czechia</v>
      </c>
      <c r="AA32431" t="str">
        <f>VLOOKUP(trenddyadic2022[[#This Row],[country2]],[1]Sheet1countrytrend!$A$2:$B$229, 2,FALSE)</f>
        <v>Norway</v>
      </c>
    </row>
    <row r="32432" spans="1:27" x14ac:dyDescent="0.3">
      <c r="A32432" s="1" t="s">
        <v>920</v>
      </c>
      <c r="B32432" s="1" t="s">
        <v>130</v>
      </c>
      <c r="C32432" s="1" t="s">
        <v>263</v>
      </c>
      <c r="D32432">
        <v>12403</v>
      </c>
      <c r="G32432">
        <v>1</v>
      </c>
      <c r="H32432">
        <v>2</v>
      </c>
      <c r="I32432">
        <v>9005</v>
      </c>
      <c r="J32432">
        <v>158</v>
      </c>
      <c r="K32432">
        <v>1</v>
      </c>
      <c r="L32432" s="1" t="s">
        <v>914</v>
      </c>
      <c r="M32432">
        <v>7</v>
      </c>
      <c r="O32432">
        <v>0</v>
      </c>
      <c r="Q32432" s="2">
        <v>41970</v>
      </c>
      <c r="R32432">
        <v>2014</v>
      </c>
      <c r="S32432">
        <v>1</v>
      </c>
      <c r="T32432">
        <v>1</v>
      </c>
      <c r="U32432">
        <v>1</v>
      </c>
      <c r="V32432">
        <v>1</v>
      </c>
      <c r="W32432">
        <v>1</v>
      </c>
      <c r="X32432">
        <v>1</v>
      </c>
      <c r="Y32432">
        <v>0</v>
      </c>
      <c r="Z32432" t="str">
        <f>VLOOKUP(trenddyadic2022[[#This Row],[country1]],[1]Sheet1countrytrend!$A$2:$B$229, 2,FALSE)</f>
        <v>Czechia</v>
      </c>
      <c r="AA32432" t="str">
        <f>VLOOKUP(trenddyadic2022[[#This Row],[country2]],[1]Sheet1countrytrend!$A$2:$B$229, 2,FALSE)</f>
        <v>Pakistan</v>
      </c>
    </row>
    <row r="32433" spans="1:27" x14ac:dyDescent="0.3">
      <c r="A32433" s="1" t="s">
        <v>920</v>
      </c>
      <c r="B32433" s="1" t="s">
        <v>130</v>
      </c>
      <c r="C32433" s="1" t="s">
        <v>93</v>
      </c>
      <c r="D32433">
        <v>12403</v>
      </c>
      <c r="G32433">
        <v>1</v>
      </c>
      <c r="H32433">
        <v>2</v>
      </c>
      <c r="I32433">
        <v>9005</v>
      </c>
      <c r="J32433">
        <v>158</v>
      </c>
      <c r="K32433">
        <v>1</v>
      </c>
      <c r="L32433" s="1" t="s">
        <v>914</v>
      </c>
      <c r="M32433">
        <v>7</v>
      </c>
      <c r="O32433">
        <v>0</v>
      </c>
      <c r="Q32433" s="2">
        <v>41970</v>
      </c>
      <c r="R32433">
        <v>2014</v>
      </c>
      <c r="S32433">
        <v>1</v>
      </c>
      <c r="T32433">
        <v>1</v>
      </c>
      <c r="U32433">
        <v>1</v>
      </c>
      <c r="V32433">
        <v>1</v>
      </c>
      <c r="W32433">
        <v>1</v>
      </c>
      <c r="X32433">
        <v>1</v>
      </c>
      <c r="Y32433">
        <v>0</v>
      </c>
      <c r="Z32433" t="str">
        <f>VLOOKUP(trenddyadic2022[[#This Row],[country1]],[1]Sheet1countrytrend!$A$2:$B$229, 2,FALSE)</f>
        <v>Czechia</v>
      </c>
      <c r="AA32433" t="str">
        <f>VLOOKUP(trenddyadic2022[[#This Row],[country2]],[1]Sheet1countrytrend!$A$2:$B$229, 2,FALSE)</f>
        <v>Paraguay</v>
      </c>
    </row>
    <row r="32434" spans="1:27" x14ac:dyDescent="0.3">
      <c r="A32434" s="1" t="s">
        <v>920</v>
      </c>
      <c r="B32434" s="1" t="s">
        <v>130</v>
      </c>
      <c r="C32434" s="1" t="s">
        <v>142</v>
      </c>
      <c r="D32434">
        <v>12403</v>
      </c>
      <c r="G32434">
        <v>1</v>
      </c>
      <c r="H32434">
        <v>2</v>
      </c>
      <c r="I32434">
        <v>9005</v>
      </c>
      <c r="J32434">
        <v>158</v>
      </c>
      <c r="K32434">
        <v>1</v>
      </c>
      <c r="L32434" s="1" t="s">
        <v>914</v>
      </c>
      <c r="M32434">
        <v>7</v>
      </c>
      <c r="O32434">
        <v>0</v>
      </c>
      <c r="Q32434" s="2">
        <v>41970</v>
      </c>
      <c r="R32434">
        <v>2014</v>
      </c>
      <c r="S32434">
        <v>1</v>
      </c>
      <c r="T32434">
        <v>1</v>
      </c>
      <c r="U32434">
        <v>1</v>
      </c>
      <c r="V32434">
        <v>1</v>
      </c>
      <c r="W32434">
        <v>1</v>
      </c>
      <c r="X32434">
        <v>1</v>
      </c>
      <c r="Y32434">
        <v>0</v>
      </c>
      <c r="Z32434" t="str">
        <f>VLOOKUP(trenddyadic2022[[#This Row],[country1]],[1]Sheet1countrytrend!$A$2:$B$229, 2,FALSE)</f>
        <v>Czechia</v>
      </c>
      <c r="AA32434" t="str">
        <f>VLOOKUP(trenddyadic2022[[#This Row],[country2]],[1]Sheet1countrytrend!$A$2:$B$229, 2,FALSE)</f>
        <v>Latvia</v>
      </c>
    </row>
    <row r="32435" spans="1:27" x14ac:dyDescent="0.3">
      <c r="A32435" s="1" t="s">
        <v>920</v>
      </c>
      <c r="B32435" s="1" t="s">
        <v>130</v>
      </c>
      <c r="C32435" s="1" t="s">
        <v>136</v>
      </c>
      <c r="D32435">
        <v>12403</v>
      </c>
      <c r="G32435">
        <v>1</v>
      </c>
      <c r="H32435">
        <v>2</v>
      </c>
      <c r="I32435">
        <v>9005</v>
      </c>
      <c r="J32435">
        <v>158</v>
      </c>
      <c r="K32435">
        <v>1</v>
      </c>
      <c r="L32435" s="1" t="s">
        <v>914</v>
      </c>
      <c r="M32435">
        <v>7</v>
      </c>
      <c r="O32435">
        <v>0</v>
      </c>
      <c r="Q32435" s="2">
        <v>41970</v>
      </c>
      <c r="R32435">
        <v>2014</v>
      </c>
      <c r="S32435">
        <v>1</v>
      </c>
      <c r="T32435">
        <v>1</v>
      </c>
      <c r="U32435">
        <v>1</v>
      </c>
      <c r="V32435">
        <v>1</v>
      </c>
      <c r="W32435">
        <v>1</v>
      </c>
      <c r="X32435">
        <v>1</v>
      </c>
      <c r="Y32435">
        <v>0</v>
      </c>
      <c r="Z32435" t="str">
        <f>VLOOKUP(trenddyadic2022[[#This Row],[country1]],[1]Sheet1countrytrend!$A$2:$B$229, 2,FALSE)</f>
        <v>Czechia</v>
      </c>
      <c r="AA32435" t="str">
        <f>VLOOKUP(trenddyadic2022[[#This Row],[country2]],[1]Sheet1countrytrend!$A$2:$B$229, 2,FALSE)</f>
        <v>Estonia</v>
      </c>
    </row>
    <row r="32436" spans="1:27" x14ac:dyDescent="0.3">
      <c r="A32436" s="1" t="s">
        <v>920</v>
      </c>
      <c r="B32436" s="1" t="s">
        <v>130</v>
      </c>
      <c r="C32436" s="1" t="s">
        <v>162</v>
      </c>
      <c r="D32436">
        <v>12403</v>
      </c>
      <c r="G32436">
        <v>1</v>
      </c>
      <c r="H32436">
        <v>2</v>
      </c>
      <c r="I32436">
        <v>9005</v>
      </c>
      <c r="J32436">
        <v>158</v>
      </c>
      <c r="K32436">
        <v>1</v>
      </c>
      <c r="L32436" s="1" t="s">
        <v>914</v>
      </c>
      <c r="M32436">
        <v>7</v>
      </c>
      <c r="O32436">
        <v>0</v>
      </c>
      <c r="Q32436" s="2">
        <v>41970</v>
      </c>
      <c r="R32436">
        <v>2014</v>
      </c>
      <c r="S32436">
        <v>1</v>
      </c>
      <c r="T32436">
        <v>1</v>
      </c>
      <c r="U32436">
        <v>1</v>
      </c>
      <c r="V32436">
        <v>1</v>
      </c>
      <c r="W32436">
        <v>1</v>
      </c>
      <c r="X32436">
        <v>1</v>
      </c>
      <c r="Y32436">
        <v>0</v>
      </c>
      <c r="Z32436" t="str">
        <f>VLOOKUP(trenddyadic2022[[#This Row],[country1]],[1]Sheet1countrytrend!$A$2:$B$229, 2,FALSE)</f>
        <v>Czechia</v>
      </c>
      <c r="AA32436" t="str">
        <f>VLOOKUP(trenddyadic2022[[#This Row],[country2]],[1]Sheet1countrytrend!$A$2:$B$229, 2,FALSE)</f>
        <v>Jordan</v>
      </c>
    </row>
    <row r="32437" spans="1:27" x14ac:dyDescent="0.3">
      <c r="A32437" s="1" t="s">
        <v>920</v>
      </c>
      <c r="B32437" s="1" t="s">
        <v>130</v>
      </c>
      <c r="C32437" s="1" t="s">
        <v>291</v>
      </c>
      <c r="D32437">
        <v>12403</v>
      </c>
      <c r="G32437">
        <v>1</v>
      </c>
      <c r="H32437">
        <v>2</v>
      </c>
      <c r="I32437">
        <v>9005</v>
      </c>
      <c r="J32437">
        <v>158</v>
      </c>
      <c r="K32437">
        <v>1</v>
      </c>
      <c r="L32437" s="1" t="s">
        <v>914</v>
      </c>
      <c r="M32437">
        <v>7</v>
      </c>
      <c r="O32437">
        <v>0</v>
      </c>
      <c r="Q32437" s="2">
        <v>41970</v>
      </c>
      <c r="R32437">
        <v>2014</v>
      </c>
      <c r="S32437">
        <v>1</v>
      </c>
      <c r="T32437">
        <v>1</v>
      </c>
      <c r="U32437">
        <v>1</v>
      </c>
      <c r="V32437">
        <v>1</v>
      </c>
      <c r="W32437">
        <v>1</v>
      </c>
      <c r="X32437">
        <v>1</v>
      </c>
      <c r="Y32437">
        <v>0</v>
      </c>
      <c r="Z32437" t="str">
        <f>VLOOKUP(trenddyadic2022[[#This Row],[country1]],[1]Sheet1countrytrend!$A$2:$B$229, 2,FALSE)</f>
        <v>Czechia</v>
      </c>
      <c r="AA32437" t="str">
        <f>VLOOKUP(trenddyadic2022[[#This Row],[country2]],[1]Sheet1countrytrend!$A$2:$B$229, 2,FALSE)</f>
        <v>Georgia</v>
      </c>
    </row>
    <row r="32438" spans="1:27" x14ac:dyDescent="0.3">
      <c r="A32438" s="1" t="s">
        <v>920</v>
      </c>
      <c r="B32438" s="1" t="s">
        <v>130</v>
      </c>
      <c r="C32438" s="1" t="s">
        <v>29</v>
      </c>
      <c r="D32438">
        <v>12403</v>
      </c>
      <c r="G32438">
        <v>1</v>
      </c>
      <c r="H32438">
        <v>2</v>
      </c>
      <c r="I32438">
        <v>9005</v>
      </c>
      <c r="J32438">
        <v>158</v>
      </c>
      <c r="K32438">
        <v>1</v>
      </c>
      <c r="L32438" s="1" t="s">
        <v>914</v>
      </c>
      <c r="M32438">
        <v>7</v>
      </c>
      <c r="O32438">
        <v>0</v>
      </c>
      <c r="Q32438" s="2">
        <v>41970</v>
      </c>
      <c r="R32438">
        <v>2014</v>
      </c>
      <c r="S32438">
        <v>1</v>
      </c>
      <c r="T32438">
        <v>1</v>
      </c>
      <c r="U32438">
        <v>1</v>
      </c>
      <c r="V32438">
        <v>1</v>
      </c>
      <c r="W32438">
        <v>1</v>
      </c>
      <c r="X32438">
        <v>1</v>
      </c>
      <c r="Y32438">
        <v>0</v>
      </c>
      <c r="Z32438" t="str">
        <f>VLOOKUP(trenddyadic2022[[#This Row],[country1]],[1]Sheet1countrytrend!$A$2:$B$229, 2,FALSE)</f>
        <v>Czechia</v>
      </c>
      <c r="AA32438" t="str">
        <f>VLOOKUP(trenddyadic2022[[#This Row],[country2]],[1]Sheet1countrytrend!$A$2:$B$229, 2,FALSE)</f>
        <v>Albania</v>
      </c>
    </row>
    <row r="32439" spans="1:27" x14ac:dyDescent="0.3">
      <c r="A32439" s="1" t="s">
        <v>920</v>
      </c>
      <c r="B32439" s="1" t="s">
        <v>130</v>
      </c>
      <c r="C32439" s="1" t="s">
        <v>573</v>
      </c>
      <c r="D32439">
        <v>12403</v>
      </c>
      <c r="G32439">
        <v>1</v>
      </c>
      <c r="H32439">
        <v>2</v>
      </c>
      <c r="I32439">
        <v>9005</v>
      </c>
      <c r="J32439">
        <v>158</v>
      </c>
      <c r="K32439">
        <v>1</v>
      </c>
      <c r="L32439" s="1" t="s">
        <v>914</v>
      </c>
      <c r="M32439">
        <v>7</v>
      </c>
      <c r="O32439">
        <v>0</v>
      </c>
      <c r="Q32439" s="2">
        <v>41970</v>
      </c>
      <c r="R32439">
        <v>2014</v>
      </c>
      <c r="S32439">
        <v>1</v>
      </c>
      <c r="T32439">
        <v>1</v>
      </c>
      <c r="U32439">
        <v>1</v>
      </c>
      <c r="V32439">
        <v>1</v>
      </c>
      <c r="W32439">
        <v>1</v>
      </c>
      <c r="X32439">
        <v>1</v>
      </c>
      <c r="Y32439">
        <v>0</v>
      </c>
      <c r="Z32439" t="str">
        <f>VLOOKUP(trenddyadic2022[[#This Row],[country1]],[1]Sheet1countrytrend!$A$2:$B$229, 2,FALSE)</f>
        <v>Czechia</v>
      </c>
      <c r="AA32439" t="str">
        <f>VLOOKUP(trenddyadic2022[[#This Row],[country2]],[1]Sheet1countrytrend!$A$2:$B$229, 2,FALSE)</f>
        <v>Oman</v>
      </c>
    </row>
    <row r="32440" spans="1:27" x14ac:dyDescent="0.3">
      <c r="A32440" s="1" t="s">
        <v>920</v>
      </c>
      <c r="B32440" s="1" t="s">
        <v>130</v>
      </c>
      <c r="C32440" s="1" t="s">
        <v>100</v>
      </c>
      <c r="D32440">
        <v>12403</v>
      </c>
      <c r="G32440">
        <v>1</v>
      </c>
      <c r="H32440">
        <v>2</v>
      </c>
      <c r="I32440">
        <v>9005</v>
      </c>
      <c r="J32440">
        <v>158</v>
      </c>
      <c r="K32440">
        <v>1</v>
      </c>
      <c r="L32440" s="1" t="s">
        <v>914</v>
      </c>
      <c r="M32440">
        <v>7</v>
      </c>
      <c r="O32440">
        <v>0</v>
      </c>
      <c r="Q32440" s="2">
        <v>41970</v>
      </c>
      <c r="R32440">
        <v>2014</v>
      </c>
      <c r="S32440">
        <v>1</v>
      </c>
      <c r="T32440">
        <v>1</v>
      </c>
      <c r="U32440">
        <v>1</v>
      </c>
      <c r="V32440">
        <v>1</v>
      </c>
      <c r="W32440">
        <v>1</v>
      </c>
      <c r="X32440">
        <v>1</v>
      </c>
      <c r="Y32440">
        <v>0</v>
      </c>
      <c r="Z32440" t="str">
        <f>VLOOKUP(trenddyadic2022[[#This Row],[country1]],[1]Sheet1countrytrend!$A$2:$B$229, 2,FALSE)</f>
        <v>Czechia</v>
      </c>
      <c r="AA32440" t="str">
        <f>VLOOKUP(trenddyadic2022[[#This Row],[country2]],[1]Sheet1countrytrend!$A$2:$B$229, 2,FALSE)</f>
        <v>Croatia</v>
      </c>
    </row>
    <row r="32441" spans="1:27" x14ac:dyDescent="0.3">
      <c r="A32441" s="1" t="s">
        <v>920</v>
      </c>
      <c r="B32441" s="1" t="s">
        <v>130</v>
      </c>
      <c r="C32441" s="1" t="s">
        <v>144</v>
      </c>
      <c r="D32441">
        <v>12403</v>
      </c>
      <c r="G32441">
        <v>1</v>
      </c>
      <c r="H32441">
        <v>2</v>
      </c>
      <c r="I32441">
        <v>9005</v>
      </c>
      <c r="J32441">
        <v>158</v>
      </c>
      <c r="K32441">
        <v>1</v>
      </c>
      <c r="L32441" s="1" t="s">
        <v>914</v>
      </c>
      <c r="M32441">
        <v>7</v>
      </c>
      <c r="O32441">
        <v>0</v>
      </c>
      <c r="Q32441" s="2">
        <v>41970</v>
      </c>
      <c r="R32441">
        <v>2014</v>
      </c>
      <c r="S32441">
        <v>1</v>
      </c>
      <c r="T32441">
        <v>1</v>
      </c>
      <c r="U32441">
        <v>1</v>
      </c>
      <c r="V32441">
        <v>1</v>
      </c>
      <c r="W32441">
        <v>1</v>
      </c>
      <c r="X32441">
        <v>1</v>
      </c>
      <c r="Y32441">
        <v>0</v>
      </c>
      <c r="Z32441" t="str">
        <f>VLOOKUP(trenddyadic2022[[#This Row],[country1]],[1]Sheet1countrytrend!$A$2:$B$229, 2,FALSE)</f>
        <v>Czechia</v>
      </c>
      <c r="AA32441" t="str">
        <f>VLOOKUP(trenddyadic2022[[#This Row],[country2]],[1]Sheet1countrytrend!$A$2:$B$229, 2,FALSE)</f>
        <v>Lithuania</v>
      </c>
    </row>
    <row r="32442" spans="1:27" x14ac:dyDescent="0.3">
      <c r="A32442" s="1" t="s">
        <v>920</v>
      </c>
      <c r="B32442" s="1" t="s">
        <v>130</v>
      </c>
      <c r="C32442" s="1" t="s">
        <v>86</v>
      </c>
      <c r="D32442">
        <v>12403</v>
      </c>
      <c r="G32442">
        <v>1</v>
      </c>
      <c r="H32442">
        <v>2</v>
      </c>
      <c r="I32442">
        <v>9005</v>
      </c>
      <c r="J32442">
        <v>158</v>
      </c>
      <c r="K32442">
        <v>1</v>
      </c>
      <c r="L32442" s="1" t="s">
        <v>914</v>
      </c>
      <c r="M32442">
        <v>7</v>
      </c>
      <c r="O32442">
        <v>0</v>
      </c>
      <c r="Q32442" s="2">
        <v>41970</v>
      </c>
      <c r="R32442">
        <v>2014</v>
      </c>
      <c r="S32442">
        <v>1</v>
      </c>
      <c r="T32442">
        <v>1</v>
      </c>
      <c r="U32442">
        <v>1</v>
      </c>
      <c r="V32442">
        <v>1</v>
      </c>
      <c r="W32442">
        <v>1</v>
      </c>
      <c r="X32442">
        <v>1</v>
      </c>
      <c r="Y32442">
        <v>0</v>
      </c>
      <c r="Z32442" t="str">
        <f>VLOOKUP(trenddyadic2022[[#This Row],[country1]],[1]Sheet1countrytrend!$A$2:$B$229, 2,FALSE)</f>
        <v>Czechia</v>
      </c>
      <c r="AA32442" t="str">
        <f>VLOOKUP(trenddyadic2022[[#This Row],[country2]],[1]Sheet1countrytrend!$A$2:$B$229, 2,FALSE)</f>
        <v>Moldova</v>
      </c>
    </row>
    <row r="32443" spans="1:27" x14ac:dyDescent="0.3">
      <c r="A32443" s="1" t="s">
        <v>920</v>
      </c>
      <c r="B32443" s="1" t="s">
        <v>130</v>
      </c>
      <c r="C32443" s="1" t="s">
        <v>228</v>
      </c>
      <c r="D32443">
        <v>12403</v>
      </c>
      <c r="G32443">
        <v>1</v>
      </c>
      <c r="H32443">
        <v>2</v>
      </c>
      <c r="I32443">
        <v>9005</v>
      </c>
      <c r="J32443">
        <v>158</v>
      </c>
      <c r="K32443">
        <v>1</v>
      </c>
      <c r="L32443" s="1" t="s">
        <v>914</v>
      </c>
      <c r="M32443">
        <v>7</v>
      </c>
      <c r="O32443">
        <v>0</v>
      </c>
      <c r="Q32443" s="2">
        <v>41970</v>
      </c>
      <c r="R32443">
        <v>2014</v>
      </c>
      <c r="S32443">
        <v>1</v>
      </c>
      <c r="T32443">
        <v>1</v>
      </c>
      <c r="U32443">
        <v>1</v>
      </c>
      <c r="V32443">
        <v>1</v>
      </c>
      <c r="W32443">
        <v>1</v>
      </c>
      <c r="X32443">
        <v>1</v>
      </c>
      <c r="Y32443">
        <v>0</v>
      </c>
      <c r="Z32443" t="str">
        <f>VLOOKUP(trenddyadic2022[[#This Row],[country1]],[1]Sheet1countrytrend!$A$2:$B$229, 2,FALSE)</f>
        <v>Czechia</v>
      </c>
      <c r="AA32443" t="str">
        <f>VLOOKUP(trenddyadic2022[[#This Row],[country2]],[1]Sheet1countrytrend!$A$2:$B$229, 2,FALSE)</f>
        <v>China</v>
      </c>
    </row>
    <row r="32444" spans="1:27" x14ac:dyDescent="0.3">
      <c r="A32444" s="1" t="s">
        <v>920</v>
      </c>
      <c r="B32444" s="1" t="s">
        <v>130</v>
      </c>
      <c r="C32444" s="1" t="s">
        <v>517</v>
      </c>
      <c r="D32444">
        <v>12403</v>
      </c>
      <c r="G32444">
        <v>1</v>
      </c>
      <c r="H32444">
        <v>2</v>
      </c>
      <c r="I32444">
        <v>9005</v>
      </c>
      <c r="J32444">
        <v>158</v>
      </c>
      <c r="K32444">
        <v>1</v>
      </c>
      <c r="L32444" s="1" t="s">
        <v>914</v>
      </c>
      <c r="M32444">
        <v>7</v>
      </c>
      <c r="O32444">
        <v>0</v>
      </c>
      <c r="Q32444" s="2">
        <v>41970</v>
      </c>
      <c r="R32444">
        <v>2014</v>
      </c>
      <c r="S32444">
        <v>1</v>
      </c>
      <c r="T32444">
        <v>1</v>
      </c>
      <c r="U32444">
        <v>1</v>
      </c>
      <c r="V32444">
        <v>1</v>
      </c>
      <c r="W32444">
        <v>1</v>
      </c>
      <c r="X32444">
        <v>1</v>
      </c>
      <c r="Y32444">
        <v>0</v>
      </c>
      <c r="Z32444" t="str">
        <f>VLOOKUP(trenddyadic2022[[#This Row],[country1]],[1]Sheet1countrytrend!$A$2:$B$229, 2,FALSE)</f>
        <v>Czechia</v>
      </c>
      <c r="AA32444" t="str">
        <f>VLOOKUP(trenddyadic2022[[#This Row],[country2]],[1]Sheet1countrytrend!$A$2:$B$229, 2,FALSE)</f>
        <v>Taiwan, Province of China</v>
      </c>
    </row>
    <row r="32445" spans="1:27" x14ac:dyDescent="0.3">
      <c r="A32445" s="1" t="s">
        <v>920</v>
      </c>
      <c r="B32445" s="1" t="s">
        <v>130</v>
      </c>
      <c r="C32445" s="1" t="s">
        <v>296</v>
      </c>
      <c r="D32445">
        <v>12403</v>
      </c>
      <c r="G32445">
        <v>1</v>
      </c>
      <c r="H32445">
        <v>2</v>
      </c>
      <c r="I32445">
        <v>9005</v>
      </c>
      <c r="J32445">
        <v>158</v>
      </c>
      <c r="K32445">
        <v>1</v>
      </c>
      <c r="L32445" s="1" t="s">
        <v>914</v>
      </c>
      <c r="M32445">
        <v>7</v>
      </c>
      <c r="O32445">
        <v>0</v>
      </c>
      <c r="Q32445" s="2">
        <v>41970</v>
      </c>
      <c r="R32445">
        <v>2014</v>
      </c>
      <c r="S32445">
        <v>1</v>
      </c>
      <c r="T32445">
        <v>1</v>
      </c>
      <c r="U32445">
        <v>1</v>
      </c>
      <c r="V32445">
        <v>1</v>
      </c>
      <c r="W32445">
        <v>1</v>
      </c>
      <c r="X32445">
        <v>1</v>
      </c>
      <c r="Y32445">
        <v>0</v>
      </c>
      <c r="Z32445" t="str">
        <f>VLOOKUP(trenddyadic2022[[#This Row],[country1]],[1]Sheet1countrytrend!$A$2:$B$229, 2,FALSE)</f>
        <v>Czechia</v>
      </c>
      <c r="AA32445" t="str">
        <f>VLOOKUP(trenddyadic2022[[#This Row],[country2]],[1]Sheet1countrytrend!$A$2:$B$229, 2,FALSE)</f>
        <v>Armenia</v>
      </c>
    </row>
    <row r="32446" spans="1:27" x14ac:dyDescent="0.3">
      <c r="A32446" s="1" t="s">
        <v>920</v>
      </c>
      <c r="B32446" s="1" t="s">
        <v>130</v>
      </c>
      <c r="C32446" s="1" t="s">
        <v>45</v>
      </c>
      <c r="D32446">
        <v>12403</v>
      </c>
      <c r="G32446">
        <v>1</v>
      </c>
      <c r="H32446">
        <v>2</v>
      </c>
      <c r="I32446">
        <v>9005</v>
      </c>
      <c r="J32446">
        <v>158</v>
      </c>
      <c r="K32446">
        <v>1</v>
      </c>
      <c r="L32446" s="1" t="s">
        <v>914</v>
      </c>
      <c r="M32446">
        <v>7</v>
      </c>
      <c r="O32446">
        <v>0</v>
      </c>
      <c r="Q32446" s="2">
        <v>41970</v>
      </c>
      <c r="R32446">
        <v>2014</v>
      </c>
      <c r="S32446">
        <v>1</v>
      </c>
      <c r="T32446">
        <v>1</v>
      </c>
      <c r="U32446">
        <v>1</v>
      </c>
      <c r="V32446">
        <v>1</v>
      </c>
      <c r="W32446">
        <v>1</v>
      </c>
      <c r="X32446">
        <v>1</v>
      </c>
      <c r="Y32446">
        <v>0</v>
      </c>
      <c r="Z32446" t="str">
        <f>VLOOKUP(trenddyadic2022[[#This Row],[country1]],[1]Sheet1countrytrend!$A$2:$B$229, 2,FALSE)</f>
        <v>Czechia</v>
      </c>
      <c r="AA32446" t="str">
        <f>VLOOKUP(trenddyadic2022[[#This Row],[country2]],[1]Sheet1countrytrend!$A$2:$B$229, 2,FALSE)</f>
        <v>Mozambique</v>
      </c>
    </row>
    <row r="32447" spans="1:27" x14ac:dyDescent="0.3">
      <c r="A32447" s="1" t="s">
        <v>920</v>
      </c>
      <c r="B32447" s="1" t="s">
        <v>130</v>
      </c>
      <c r="C32447" s="1" t="s">
        <v>452</v>
      </c>
      <c r="D32447">
        <v>12403</v>
      </c>
      <c r="G32447">
        <v>1</v>
      </c>
      <c r="H32447">
        <v>2</v>
      </c>
      <c r="I32447">
        <v>9005</v>
      </c>
      <c r="J32447">
        <v>158</v>
      </c>
      <c r="K32447">
        <v>1</v>
      </c>
      <c r="L32447" s="1" t="s">
        <v>914</v>
      </c>
      <c r="M32447">
        <v>7</v>
      </c>
      <c r="O32447">
        <v>0</v>
      </c>
      <c r="Q32447" s="2">
        <v>41970</v>
      </c>
      <c r="R32447">
        <v>2014</v>
      </c>
      <c r="S32447">
        <v>1</v>
      </c>
      <c r="T32447">
        <v>1</v>
      </c>
      <c r="U32447">
        <v>1</v>
      </c>
      <c r="V32447">
        <v>1</v>
      </c>
      <c r="W32447">
        <v>1</v>
      </c>
      <c r="X32447">
        <v>1</v>
      </c>
      <c r="Y32447">
        <v>0</v>
      </c>
      <c r="Z32447" t="str">
        <f>VLOOKUP(trenddyadic2022[[#This Row],[country1]],[1]Sheet1countrytrend!$A$2:$B$229, 2,FALSE)</f>
        <v>Czechia</v>
      </c>
      <c r="AA32447" t="str">
        <f>VLOOKUP(trenddyadic2022[[#This Row],[country2]],[1]Sheet1countrytrend!$A$2:$B$229, 2,FALSE)</f>
        <v>Liechtenstein</v>
      </c>
    </row>
    <row r="32448" spans="1:27" x14ac:dyDescent="0.3">
      <c r="A32448" s="1" t="s">
        <v>920</v>
      </c>
      <c r="B32448" s="1" t="s">
        <v>130</v>
      </c>
      <c r="C32448" s="1" t="s">
        <v>204</v>
      </c>
      <c r="D32448">
        <v>12403</v>
      </c>
      <c r="G32448">
        <v>1</v>
      </c>
      <c r="H32448">
        <v>2</v>
      </c>
      <c r="I32448">
        <v>9005</v>
      </c>
      <c r="J32448">
        <v>158</v>
      </c>
      <c r="K32448">
        <v>1</v>
      </c>
      <c r="L32448" s="1" t="s">
        <v>914</v>
      </c>
      <c r="M32448">
        <v>7</v>
      </c>
      <c r="O32448">
        <v>0</v>
      </c>
      <c r="Q32448" s="2">
        <v>41970</v>
      </c>
      <c r="R32448">
        <v>2014</v>
      </c>
      <c r="S32448">
        <v>1</v>
      </c>
      <c r="T32448">
        <v>1</v>
      </c>
      <c r="U32448">
        <v>1</v>
      </c>
      <c r="V32448">
        <v>1</v>
      </c>
      <c r="W32448">
        <v>1</v>
      </c>
      <c r="X32448">
        <v>1</v>
      </c>
      <c r="Y32448">
        <v>0</v>
      </c>
      <c r="Z32448" t="str">
        <f>VLOOKUP(trenddyadic2022[[#This Row],[country1]],[1]Sheet1countrytrend!$A$2:$B$229, 2,FALSE)</f>
        <v>Czechia</v>
      </c>
      <c r="AA32448" t="str">
        <f>VLOOKUP(trenddyadic2022[[#This Row],[country2]],[1]Sheet1countrytrend!$A$2:$B$229, 2,FALSE)</f>
        <v>Nicaragua</v>
      </c>
    </row>
    <row r="32449" spans="1:27" x14ac:dyDescent="0.3">
      <c r="A32449" s="1" t="s">
        <v>920</v>
      </c>
      <c r="B32449" s="1" t="s">
        <v>130</v>
      </c>
      <c r="C32449" s="1" t="s">
        <v>84</v>
      </c>
      <c r="D32449">
        <v>12403</v>
      </c>
      <c r="G32449">
        <v>1</v>
      </c>
      <c r="H32449">
        <v>2</v>
      </c>
      <c r="I32449">
        <v>9005</v>
      </c>
      <c r="J32449">
        <v>158</v>
      </c>
      <c r="K32449">
        <v>1</v>
      </c>
      <c r="L32449" s="1" t="s">
        <v>914</v>
      </c>
      <c r="M32449">
        <v>7</v>
      </c>
      <c r="O32449">
        <v>0</v>
      </c>
      <c r="Q32449" s="2">
        <v>41970</v>
      </c>
      <c r="R32449">
        <v>2014</v>
      </c>
      <c r="S32449">
        <v>1</v>
      </c>
      <c r="T32449">
        <v>1</v>
      </c>
      <c r="U32449">
        <v>1</v>
      </c>
      <c r="V32449">
        <v>1</v>
      </c>
      <c r="W32449">
        <v>1</v>
      </c>
      <c r="X32449">
        <v>1</v>
      </c>
      <c r="Y32449">
        <v>0</v>
      </c>
      <c r="Z32449" t="str">
        <f>VLOOKUP(trenddyadic2022[[#This Row],[country1]],[1]Sheet1countrytrend!$A$2:$B$229, 2,FALSE)</f>
        <v>Czechia</v>
      </c>
      <c r="AA32449" t="str">
        <f>VLOOKUP(trenddyadic2022[[#This Row],[country2]],[1]Sheet1countrytrend!$A$2:$B$229, 2,FALSE)</f>
        <v>Bolivia</v>
      </c>
    </row>
    <row r="32450" spans="1:27" x14ac:dyDescent="0.3">
      <c r="A32450" s="1" t="s">
        <v>920</v>
      </c>
      <c r="B32450" s="1" t="s">
        <v>130</v>
      </c>
      <c r="C32450" s="1" t="s">
        <v>231</v>
      </c>
      <c r="D32450">
        <v>12403</v>
      </c>
      <c r="G32450">
        <v>1</v>
      </c>
      <c r="H32450">
        <v>2</v>
      </c>
      <c r="I32450">
        <v>9005</v>
      </c>
      <c r="J32450">
        <v>158</v>
      </c>
      <c r="K32450">
        <v>1</v>
      </c>
      <c r="L32450" s="1" t="s">
        <v>914</v>
      </c>
      <c r="M32450">
        <v>7</v>
      </c>
      <c r="O32450">
        <v>0</v>
      </c>
      <c r="Q32450" s="2">
        <v>41970</v>
      </c>
      <c r="R32450">
        <v>2014</v>
      </c>
      <c r="S32450">
        <v>1</v>
      </c>
      <c r="T32450">
        <v>1</v>
      </c>
      <c r="U32450">
        <v>1</v>
      </c>
      <c r="V32450">
        <v>1</v>
      </c>
      <c r="W32450">
        <v>1</v>
      </c>
      <c r="X32450">
        <v>1</v>
      </c>
      <c r="Y32450">
        <v>0</v>
      </c>
      <c r="Z32450" t="str">
        <f>VLOOKUP(trenddyadic2022[[#This Row],[country1]],[1]Sheet1countrytrend!$A$2:$B$229, 2,FALSE)</f>
        <v>Czechia</v>
      </c>
      <c r="AA32450" t="str">
        <f>VLOOKUP(trenddyadic2022[[#This Row],[country2]],[1]Sheet1countrytrend!$A$2:$B$229, 2,FALSE)</f>
        <v>Guinea</v>
      </c>
    </row>
    <row r="32451" spans="1:27" x14ac:dyDescent="0.3">
      <c r="A32451" s="1" t="s">
        <v>920</v>
      </c>
      <c r="B32451" s="1" t="s">
        <v>130</v>
      </c>
      <c r="C32451" s="1" t="s">
        <v>54</v>
      </c>
      <c r="D32451">
        <v>12403</v>
      </c>
      <c r="G32451">
        <v>1</v>
      </c>
      <c r="H32451">
        <v>2</v>
      </c>
      <c r="I32451">
        <v>9005</v>
      </c>
      <c r="J32451">
        <v>158</v>
      </c>
      <c r="K32451">
        <v>1</v>
      </c>
      <c r="L32451" s="1" t="s">
        <v>914</v>
      </c>
      <c r="M32451">
        <v>7</v>
      </c>
      <c r="O32451">
        <v>0</v>
      </c>
      <c r="Q32451" s="2">
        <v>41970</v>
      </c>
      <c r="R32451">
        <v>2014</v>
      </c>
      <c r="S32451">
        <v>1</v>
      </c>
      <c r="T32451">
        <v>1</v>
      </c>
      <c r="U32451">
        <v>1</v>
      </c>
      <c r="V32451">
        <v>1</v>
      </c>
      <c r="W32451">
        <v>1</v>
      </c>
      <c r="X32451">
        <v>1</v>
      </c>
      <c r="Y32451">
        <v>0</v>
      </c>
      <c r="Z32451" t="str">
        <f>VLOOKUP(trenddyadic2022[[#This Row],[country1]],[1]Sheet1countrytrend!$A$2:$B$229, 2,FALSE)</f>
        <v>Czechia</v>
      </c>
      <c r="AA32451" t="str">
        <f>VLOOKUP(trenddyadic2022[[#This Row],[country2]],[1]Sheet1countrytrend!$A$2:$B$229, 2,FALSE)</f>
        <v>Madagascar</v>
      </c>
    </row>
    <row r="32452" spans="1:27" x14ac:dyDescent="0.3">
      <c r="A32452" s="1" t="s">
        <v>920</v>
      </c>
      <c r="B32452" s="1" t="s">
        <v>130</v>
      </c>
      <c r="C32452" s="1" t="s">
        <v>200</v>
      </c>
      <c r="D32452">
        <v>12403</v>
      </c>
      <c r="G32452">
        <v>1</v>
      </c>
      <c r="H32452">
        <v>2</v>
      </c>
      <c r="I32452">
        <v>9005</v>
      </c>
      <c r="J32452">
        <v>158</v>
      </c>
      <c r="K32452">
        <v>1</v>
      </c>
      <c r="L32452" s="1" t="s">
        <v>914</v>
      </c>
      <c r="M32452">
        <v>7</v>
      </c>
      <c r="O32452">
        <v>0</v>
      </c>
      <c r="Q32452" s="2">
        <v>41970</v>
      </c>
      <c r="R32452">
        <v>2014</v>
      </c>
      <c r="S32452">
        <v>1</v>
      </c>
      <c r="T32452">
        <v>1</v>
      </c>
      <c r="U32452">
        <v>1</v>
      </c>
      <c r="V32452">
        <v>1</v>
      </c>
      <c r="W32452">
        <v>1</v>
      </c>
      <c r="X32452">
        <v>1</v>
      </c>
      <c r="Y32452">
        <v>0</v>
      </c>
      <c r="Z32452" t="str">
        <f>VLOOKUP(trenddyadic2022[[#This Row],[country1]],[1]Sheet1countrytrend!$A$2:$B$229, 2,FALSE)</f>
        <v>Czechia</v>
      </c>
      <c r="AA32452" t="str">
        <f>VLOOKUP(trenddyadic2022[[#This Row],[country2]],[1]Sheet1countrytrend!$A$2:$B$229, 2,FALSE)</f>
        <v>Cameroon</v>
      </c>
    </row>
    <row r="32453" spans="1:27" x14ac:dyDescent="0.3">
      <c r="A32453" s="1" t="s">
        <v>920</v>
      </c>
      <c r="B32453" s="1" t="s">
        <v>130</v>
      </c>
      <c r="C32453" s="1" t="s">
        <v>565</v>
      </c>
      <c r="D32453">
        <v>12403</v>
      </c>
      <c r="G32453">
        <v>1</v>
      </c>
      <c r="H32453">
        <v>2</v>
      </c>
      <c r="I32453">
        <v>9005</v>
      </c>
      <c r="J32453">
        <v>158</v>
      </c>
      <c r="K32453">
        <v>1</v>
      </c>
      <c r="L32453" s="1" t="s">
        <v>914</v>
      </c>
      <c r="M32453">
        <v>7</v>
      </c>
      <c r="O32453">
        <v>0</v>
      </c>
      <c r="Q32453" s="2">
        <v>41970</v>
      </c>
      <c r="R32453">
        <v>2014</v>
      </c>
      <c r="S32453">
        <v>1</v>
      </c>
      <c r="T32453">
        <v>1</v>
      </c>
      <c r="U32453">
        <v>1</v>
      </c>
      <c r="V32453">
        <v>1</v>
      </c>
      <c r="W32453">
        <v>1</v>
      </c>
      <c r="X32453">
        <v>1</v>
      </c>
      <c r="Y32453">
        <v>0</v>
      </c>
      <c r="Z32453" t="str">
        <f>VLOOKUP(trenddyadic2022[[#This Row],[country1]],[1]Sheet1countrytrend!$A$2:$B$229, 2,FALSE)</f>
        <v>Czechia</v>
      </c>
      <c r="AA32453" t="str">
        <f>VLOOKUP(trenddyadic2022[[#This Row],[country2]],[1]Sheet1countrytrend!$A$2:$B$229, 2,FALSE)</f>
        <v>Qatar</v>
      </c>
    </row>
    <row r="32454" spans="1:27" x14ac:dyDescent="0.3">
      <c r="A32454" s="1" t="s">
        <v>920</v>
      </c>
      <c r="B32454" s="1" t="s">
        <v>130</v>
      </c>
      <c r="C32454" s="1" t="s">
        <v>741</v>
      </c>
      <c r="D32454">
        <v>12403</v>
      </c>
      <c r="G32454">
        <v>1</v>
      </c>
      <c r="H32454">
        <v>2</v>
      </c>
      <c r="I32454">
        <v>9005</v>
      </c>
      <c r="J32454">
        <v>158</v>
      </c>
      <c r="K32454">
        <v>1</v>
      </c>
      <c r="L32454" s="1" t="s">
        <v>914</v>
      </c>
      <c r="M32454">
        <v>7</v>
      </c>
      <c r="O32454">
        <v>0</v>
      </c>
      <c r="Q32454" s="2">
        <v>41970</v>
      </c>
      <c r="R32454">
        <v>2014</v>
      </c>
      <c r="S32454">
        <v>1</v>
      </c>
      <c r="T32454">
        <v>1</v>
      </c>
      <c r="U32454">
        <v>1</v>
      </c>
      <c r="V32454">
        <v>1</v>
      </c>
      <c r="W32454">
        <v>1</v>
      </c>
      <c r="X32454">
        <v>1</v>
      </c>
      <c r="Y32454">
        <v>0</v>
      </c>
      <c r="Z32454" t="str">
        <f>VLOOKUP(trenddyadic2022[[#This Row],[country1]],[1]Sheet1countrytrend!$A$2:$B$229, 2,FALSE)</f>
        <v>Czechia</v>
      </c>
      <c r="AA32454" t="str">
        <f>VLOOKUP(trenddyadic2022[[#This Row],[country2]],[1]Sheet1countrytrend!$A$2:$B$229, 2,FALSE)</f>
        <v>Fiji</v>
      </c>
    </row>
    <row r="32455" spans="1:27" x14ac:dyDescent="0.3">
      <c r="A32455" s="1" t="s">
        <v>920</v>
      </c>
      <c r="B32455" s="1" t="s">
        <v>130</v>
      </c>
      <c r="C32455" s="1" t="s">
        <v>239</v>
      </c>
      <c r="D32455">
        <v>12403</v>
      </c>
      <c r="G32455">
        <v>1</v>
      </c>
      <c r="H32455">
        <v>2</v>
      </c>
      <c r="I32455">
        <v>9005</v>
      </c>
      <c r="J32455">
        <v>158</v>
      </c>
      <c r="K32455">
        <v>1</v>
      </c>
      <c r="L32455" s="1" t="s">
        <v>914</v>
      </c>
      <c r="M32455">
        <v>7</v>
      </c>
      <c r="O32455">
        <v>0</v>
      </c>
      <c r="Q32455" s="2">
        <v>41970</v>
      </c>
      <c r="R32455">
        <v>2014</v>
      </c>
      <c r="S32455">
        <v>1</v>
      </c>
      <c r="T32455">
        <v>1</v>
      </c>
      <c r="U32455">
        <v>1</v>
      </c>
      <c r="V32455">
        <v>1</v>
      </c>
      <c r="W32455">
        <v>1</v>
      </c>
      <c r="X32455">
        <v>1</v>
      </c>
      <c r="Y32455">
        <v>0</v>
      </c>
      <c r="Z32455" t="str">
        <f>VLOOKUP(trenddyadic2022[[#This Row],[country1]],[1]Sheet1countrytrend!$A$2:$B$229, 2,FALSE)</f>
        <v>Czechia</v>
      </c>
      <c r="AA32455" t="str">
        <f>VLOOKUP(trenddyadic2022[[#This Row],[country2]],[1]Sheet1countrytrend!$A$2:$B$229, 2,FALSE)</f>
        <v>Ecuador</v>
      </c>
    </row>
    <row r="32456" spans="1:27" x14ac:dyDescent="0.3">
      <c r="A32456" s="1" t="s">
        <v>920</v>
      </c>
      <c r="B32456" s="1" t="s">
        <v>130</v>
      </c>
      <c r="C32456" s="1" t="s">
        <v>562</v>
      </c>
      <c r="D32456">
        <v>12403</v>
      </c>
      <c r="G32456">
        <v>1</v>
      </c>
      <c r="H32456">
        <v>2</v>
      </c>
      <c r="I32456">
        <v>9005</v>
      </c>
      <c r="J32456">
        <v>158</v>
      </c>
      <c r="K32456">
        <v>1</v>
      </c>
      <c r="L32456" s="1" t="s">
        <v>914</v>
      </c>
      <c r="M32456">
        <v>7</v>
      </c>
      <c r="O32456">
        <v>0</v>
      </c>
      <c r="Q32456" s="2">
        <v>41970</v>
      </c>
      <c r="R32456">
        <v>2014</v>
      </c>
      <c r="S32456">
        <v>1</v>
      </c>
      <c r="T32456">
        <v>1</v>
      </c>
      <c r="U32456">
        <v>1</v>
      </c>
      <c r="V32456">
        <v>1</v>
      </c>
      <c r="W32456">
        <v>1</v>
      </c>
      <c r="X32456">
        <v>1</v>
      </c>
      <c r="Y32456">
        <v>0</v>
      </c>
      <c r="Z32456" t="str">
        <f>VLOOKUP(trenddyadic2022[[#This Row],[country1]],[1]Sheet1countrytrend!$A$2:$B$229, 2,FALSE)</f>
        <v>Czechia</v>
      </c>
      <c r="AA32456" t="str">
        <f>VLOOKUP(trenddyadic2022[[#This Row],[country2]],[1]Sheet1countrytrend!$A$2:$B$229, 2,FALSE)</f>
        <v>Haiti</v>
      </c>
    </row>
    <row r="32457" spans="1:27" x14ac:dyDescent="0.3">
      <c r="A32457" s="1" t="s">
        <v>920</v>
      </c>
      <c r="B32457" s="1" t="s">
        <v>130</v>
      </c>
      <c r="C32457" s="1" t="s">
        <v>172</v>
      </c>
      <c r="D32457">
        <v>12403</v>
      </c>
      <c r="G32457">
        <v>1</v>
      </c>
      <c r="H32457">
        <v>2</v>
      </c>
      <c r="I32457">
        <v>9005</v>
      </c>
      <c r="J32457">
        <v>158</v>
      </c>
      <c r="K32457">
        <v>1</v>
      </c>
      <c r="L32457" s="1" t="s">
        <v>914</v>
      </c>
      <c r="M32457">
        <v>7</v>
      </c>
      <c r="O32457">
        <v>0</v>
      </c>
      <c r="Q32457" s="2">
        <v>41970</v>
      </c>
      <c r="R32457">
        <v>2014</v>
      </c>
      <c r="S32457">
        <v>1</v>
      </c>
      <c r="T32457">
        <v>1</v>
      </c>
      <c r="U32457">
        <v>1</v>
      </c>
      <c r="V32457">
        <v>1</v>
      </c>
      <c r="W32457">
        <v>1</v>
      </c>
      <c r="X32457">
        <v>1</v>
      </c>
      <c r="Y32457">
        <v>0</v>
      </c>
      <c r="Z32457" t="str">
        <f>VLOOKUP(trenddyadic2022[[#This Row],[country1]],[1]Sheet1countrytrend!$A$2:$B$229, 2,FALSE)</f>
        <v>Czechia</v>
      </c>
      <c r="AA32457" t="str">
        <f>VLOOKUP(trenddyadic2022[[#This Row],[country2]],[1]Sheet1countrytrend!$A$2:$B$229, 2,FALSE)</f>
        <v>St. Kitts and Nevis</v>
      </c>
    </row>
    <row r="32458" spans="1:27" x14ac:dyDescent="0.3">
      <c r="A32458" s="1" t="s">
        <v>920</v>
      </c>
      <c r="B32458" s="1" t="s">
        <v>130</v>
      </c>
      <c r="C32458" s="1" t="s">
        <v>378</v>
      </c>
      <c r="D32458">
        <v>12403</v>
      </c>
      <c r="G32458">
        <v>1</v>
      </c>
      <c r="H32458">
        <v>2</v>
      </c>
      <c r="I32458">
        <v>9005</v>
      </c>
      <c r="J32458">
        <v>158</v>
      </c>
      <c r="K32458">
        <v>1</v>
      </c>
      <c r="L32458" s="1" t="s">
        <v>914</v>
      </c>
      <c r="M32458">
        <v>7</v>
      </c>
      <c r="O32458">
        <v>0</v>
      </c>
      <c r="Q32458" s="2">
        <v>41970</v>
      </c>
      <c r="R32458">
        <v>2014</v>
      </c>
      <c r="S32458">
        <v>1</v>
      </c>
      <c r="T32458">
        <v>1</v>
      </c>
      <c r="U32458">
        <v>1</v>
      </c>
      <c r="V32458">
        <v>1</v>
      </c>
      <c r="W32458">
        <v>1</v>
      </c>
      <c r="X32458">
        <v>1</v>
      </c>
      <c r="Y32458">
        <v>0</v>
      </c>
      <c r="Z32458" t="str">
        <f>VLOOKUP(trenddyadic2022[[#This Row],[country1]],[1]Sheet1countrytrend!$A$2:$B$229, 2,FALSE)</f>
        <v>Czechia</v>
      </c>
      <c r="AA32458" t="str">
        <f>VLOOKUP(trenddyadic2022[[#This Row],[country2]],[1]Sheet1countrytrend!$A$2:$B$229, 2,FALSE)</f>
        <v>Benin</v>
      </c>
    </row>
    <row r="32459" spans="1:27" x14ac:dyDescent="0.3">
      <c r="A32459" s="1" t="s">
        <v>920</v>
      </c>
      <c r="B32459" s="1" t="s">
        <v>130</v>
      </c>
      <c r="C32459" s="1" t="s">
        <v>192</v>
      </c>
      <c r="D32459">
        <v>12403</v>
      </c>
      <c r="G32459">
        <v>1</v>
      </c>
      <c r="H32459">
        <v>2</v>
      </c>
      <c r="I32459">
        <v>9005</v>
      </c>
      <c r="J32459">
        <v>158</v>
      </c>
      <c r="K32459">
        <v>1</v>
      </c>
      <c r="L32459" s="1" t="s">
        <v>914</v>
      </c>
      <c r="M32459">
        <v>7</v>
      </c>
      <c r="O32459">
        <v>0</v>
      </c>
      <c r="Q32459" s="2">
        <v>41970</v>
      </c>
      <c r="R32459">
        <v>2014</v>
      </c>
      <c r="S32459">
        <v>1</v>
      </c>
      <c r="T32459">
        <v>1</v>
      </c>
      <c r="U32459">
        <v>1</v>
      </c>
      <c r="V32459">
        <v>1</v>
      </c>
      <c r="W32459">
        <v>1</v>
      </c>
      <c r="X32459">
        <v>1</v>
      </c>
      <c r="Y32459">
        <v>0</v>
      </c>
      <c r="Z32459" t="str">
        <f>VLOOKUP(trenddyadic2022[[#This Row],[country1]],[1]Sheet1countrytrend!$A$2:$B$229, 2,FALSE)</f>
        <v>Czechia</v>
      </c>
      <c r="AA32459" t="str">
        <f>VLOOKUP(trenddyadic2022[[#This Row],[country2]],[1]Sheet1countrytrend!$A$2:$B$229, 2,FALSE)</f>
        <v>Grenada</v>
      </c>
    </row>
    <row r="32460" spans="1:27" x14ac:dyDescent="0.3">
      <c r="A32460" s="1" t="s">
        <v>920</v>
      </c>
      <c r="B32460" s="1" t="s">
        <v>130</v>
      </c>
      <c r="C32460" s="1" t="s">
        <v>571</v>
      </c>
      <c r="D32460">
        <v>12403</v>
      </c>
      <c r="G32460">
        <v>1</v>
      </c>
      <c r="H32460">
        <v>2</v>
      </c>
      <c r="I32460">
        <v>9005</v>
      </c>
      <c r="J32460">
        <v>158</v>
      </c>
      <c r="K32460">
        <v>1</v>
      </c>
      <c r="L32460" s="1" t="s">
        <v>914</v>
      </c>
      <c r="M32460">
        <v>7</v>
      </c>
      <c r="O32460">
        <v>0</v>
      </c>
      <c r="Q32460" s="2">
        <v>41970</v>
      </c>
      <c r="R32460">
        <v>2014</v>
      </c>
      <c r="S32460">
        <v>1</v>
      </c>
      <c r="T32460">
        <v>1</v>
      </c>
      <c r="U32460">
        <v>1</v>
      </c>
      <c r="V32460">
        <v>1</v>
      </c>
      <c r="W32460">
        <v>1</v>
      </c>
      <c r="X32460">
        <v>1</v>
      </c>
      <c r="Y32460">
        <v>0</v>
      </c>
      <c r="Z32460" t="str">
        <f>VLOOKUP(trenddyadic2022[[#This Row],[country1]],[1]Sheet1countrytrend!$A$2:$B$229, 2,FALSE)</f>
        <v>Czechia</v>
      </c>
      <c r="AA32460" t="str">
        <f>VLOOKUP(trenddyadic2022[[#This Row],[country2]],[1]Sheet1countrytrend!$A$2:$B$229, 2,FALSE)</f>
        <v>United Arab Emirates</v>
      </c>
    </row>
    <row r="32461" spans="1:27" x14ac:dyDescent="0.3">
      <c r="A32461" s="1" t="s">
        <v>920</v>
      </c>
      <c r="B32461" s="1" t="s">
        <v>130</v>
      </c>
      <c r="C32461" s="1" t="s">
        <v>44</v>
      </c>
      <c r="D32461">
        <v>12403</v>
      </c>
      <c r="G32461">
        <v>1</v>
      </c>
      <c r="H32461">
        <v>2</v>
      </c>
      <c r="I32461">
        <v>9005</v>
      </c>
      <c r="J32461">
        <v>158</v>
      </c>
      <c r="K32461">
        <v>1</v>
      </c>
      <c r="L32461" s="1" t="s">
        <v>914</v>
      </c>
      <c r="M32461">
        <v>7</v>
      </c>
      <c r="O32461">
        <v>0</v>
      </c>
      <c r="Q32461" s="2">
        <v>41970</v>
      </c>
      <c r="R32461">
        <v>2014</v>
      </c>
      <c r="S32461">
        <v>1</v>
      </c>
      <c r="T32461">
        <v>1</v>
      </c>
      <c r="U32461">
        <v>1</v>
      </c>
      <c r="V32461">
        <v>1</v>
      </c>
      <c r="W32461">
        <v>1</v>
      </c>
      <c r="X32461">
        <v>1</v>
      </c>
      <c r="Y32461">
        <v>0</v>
      </c>
      <c r="Z32461" t="str">
        <f>VLOOKUP(trenddyadic2022[[#This Row],[country1]],[1]Sheet1countrytrend!$A$2:$B$229, 2,FALSE)</f>
        <v>Czechia</v>
      </c>
      <c r="AA32461" t="str">
        <f>VLOOKUP(trenddyadic2022[[#This Row],[country2]],[1]Sheet1countrytrend!$A$2:$B$229, 2,FALSE)</f>
        <v>Rwanda</v>
      </c>
    </row>
    <row r="32462" spans="1:27" x14ac:dyDescent="0.3">
      <c r="A32462" s="1" t="s">
        <v>920</v>
      </c>
      <c r="B32462" s="1" t="s">
        <v>130</v>
      </c>
      <c r="C32462" s="1" t="s">
        <v>705</v>
      </c>
      <c r="D32462">
        <v>12403</v>
      </c>
      <c r="G32462">
        <v>1</v>
      </c>
      <c r="H32462">
        <v>2</v>
      </c>
      <c r="I32462">
        <v>9005</v>
      </c>
      <c r="J32462">
        <v>158</v>
      </c>
      <c r="K32462">
        <v>1</v>
      </c>
      <c r="L32462" s="1" t="s">
        <v>914</v>
      </c>
      <c r="M32462">
        <v>7</v>
      </c>
      <c r="O32462">
        <v>0</v>
      </c>
      <c r="Q32462" s="2">
        <v>41970</v>
      </c>
      <c r="R32462">
        <v>2014</v>
      </c>
      <c r="S32462">
        <v>1</v>
      </c>
      <c r="T32462">
        <v>1</v>
      </c>
      <c r="U32462">
        <v>1</v>
      </c>
      <c r="V32462">
        <v>1</v>
      </c>
      <c r="W32462">
        <v>1</v>
      </c>
      <c r="X32462">
        <v>1</v>
      </c>
      <c r="Y32462">
        <v>0</v>
      </c>
      <c r="Z32462" t="str">
        <f>VLOOKUP(trenddyadic2022[[#This Row],[country1]],[1]Sheet1countrytrend!$A$2:$B$229, 2,FALSE)</f>
        <v>Czechia</v>
      </c>
      <c r="AA32462" t="str">
        <f>VLOOKUP(trenddyadic2022[[#This Row],[country2]],[1]Sheet1countrytrend!$A$2:$B$229, 2,FALSE)</f>
        <v>Papua New Guinea</v>
      </c>
    </row>
    <row r="32463" spans="1:27" x14ac:dyDescent="0.3">
      <c r="A32463" s="1" t="s">
        <v>920</v>
      </c>
      <c r="B32463" s="1" t="s">
        <v>130</v>
      </c>
      <c r="C32463" s="1" t="s">
        <v>704</v>
      </c>
      <c r="D32463">
        <v>12403</v>
      </c>
      <c r="G32463">
        <v>1</v>
      </c>
      <c r="H32463">
        <v>2</v>
      </c>
      <c r="I32463">
        <v>9005</v>
      </c>
      <c r="J32463">
        <v>158</v>
      </c>
      <c r="K32463">
        <v>1</v>
      </c>
      <c r="L32463" s="1" t="s">
        <v>914</v>
      </c>
      <c r="M32463">
        <v>7</v>
      </c>
      <c r="O32463">
        <v>0</v>
      </c>
      <c r="Q32463" s="2">
        <v>41970</v>
      </c>
      <c r="R32463">
        <v>2014</v>
      </c>
      <c r="S32463">
        <v>1</v>
      </c>
      <c r="T32463">
        <v>1</v>
      </c>
      <c r="U32463">
        <v>1</v>
      </c>
      <c r="V32463">
        <v>1</v>
      </c>
      <c r="W32463">
        <v>1</v>
      </c>
      <c r="X32463">
        <v>1</v>
      </c>
      <c r="Y32463">
        <v>0</v>
      </c>
      <c r="Z32463" t="str">
        <f>VLOOKUP(trenddyadic2022[[#This Row],[country1]],[1]Sheet1countrytrend!$A$2:$B$229, 2,FALSE)</f>
        <v>Czechia</v>
      </c>
      <c r="AA32463" t="str">
        <f>VLOOKUP(trenddyadic2022[[#This Row],[country2]],[1]Sheet1countrytrend!$A$2:$B$229, 2,FALSE)</f>
        <v>Solomon Islands</v>
      </c>
    </row>
    <row r="32464" spans="1:27" x14ac:dyDescent="0.3">
      <c r="A32464" s="1" t="s">
        <v>920</v>
      </c>
      <c r="B32464" s="1" t="s">
        <v>130</v>
      </c>
      <c r="C32464" s="1" t="s">
        <v>199</v>
      </c>
      <c r="D32464">
        <v>12403</v>
      </c>
      <c r="G32464">
        <v>1</v>
      </c>
      <c r="H32464">
        <v>2</v>
      </c>
      <c r="I32464">
        <v>9005</v>
      </c>
      <c r="J32464">
        <v>158</v>
      </c>
      <c r="K32464">
        <v>1</v>
      </c>
      <c r="L32464" s="1" t="s">
        <v>914</v>
      </c>
      <c r="M32464">
        <v>7</v>
      </c>
      <c r="O32464">
        <v>0</v>
      </c>
      <c r="Q32464" s="2">
        <v>41970</v>
      </c>
      <c r="R32464">
        <v>2014</v>
      </c>
      <c r="S32464">
        <v>1</v>
      </c>
      <c r="T32464">
        <v>1</v>
      </c>
      <c r="U32464">
        <v>1</v>
      </c>
      <c r="V32464">
        <v>1</v>
      </c>
      <c r="W32464">
        <v>1</v>
      </c>
      <c r="X32464">
        <v>1</v>
      </c>
      <c r="Y32464">
        <v>0</v>
      </c>
      <c r="Z32464" t="str">
        <f>VLOOKUP(trenddyadic2022[[#This Row],[country1]],[1]Sheet1countrytrend!$A$2:$B$229, 2,FALSE)</f>
        <v>Czechia</v>
      </c>
      <c r="AA32464" t="str">
        <f>VLOOKUP(trenddyadic2022[[#This Row],[country2]],[1]Sheet1countrytrend!$A$2:$B$229, 2,FALSE)</f>
        <v>Chad</v>
      </c>
    </row>
    <row r="32465" spans="1:27" x14ac:dyDescent="0.3">
      <c r="A32465" s="1" t="s">
        <v>920</v>
      </c>
      <c r="B32465" s="1" t="s">
        <v>130</v>
      </c>
      <c r="C32465" s="1" t="s">
        <v>379</v>
      </c>
      <c r="D32465">
        <v>12403</v>
      </c>
      <c r="G32465">
        <v>1</v>
      </c>
      <c r="H32465">
        <v>2</v>
      </c>
      <c r="I32465">
        <v>9005</v>
      </c>
      <c r="J32465">
        <v>158</v>
      </c>
      <c r="K32465">
        <v>1</v>
      </c>
      <c r="L32465" s="1" t="s">
        <v>914</v>
      </c>
      <c r="M32465">
        <v>7</v>
      </c>
      <c r="O32465">
        <v>0</v>
      </c>
      <c r="Q32465" s="2">
        <v>41970</v>
      </c>
      <c r="R32465">
        <v>2014</v>
      </c>
      <c r="S32465">
        <v>1</v>
      </c>
      <c r="T32465">
        <v>1</v>
      </c>
      <c r="U32465">
        <v>1</v>
      </c>
      <c r="V32465">
        <v>1</v>
      </c>
      <c r="W32465">
        <v>1</v>
      </c>
      <c r="X32465">
        <v>1</v>
      </c>
      <c r="Y32465">
        <v>0</v>
      </c>
      <c r="Z32465" t="str">
        <f>VLOOKUP(trenddyadic2022[[#This Row],[country1]],[1]Sheet1countrytrend!$A$2:$B$229, 2,FALSE)</f>
        <v>Czechia</v>
      </c>
      <c r="AA32465" t="str">
        <f>VLOOKUP(trenddyadic2022[[#This Row],[country2]],[1]Sheet1countrytrend!$A$2:$B$229, 2,FALSE)</f>
        <v>Gambia, The</v>
      </c>
    </row>
    <row r="32466" spans="1:27" x14ac:dyDescent="0.3">
      <c r="A32466" s="1" t="s">
        <v>920</v>
      </c>
      <c r="B32466" s="1" t="s">
        <v>130</v>
      </c>
      <c r="C32466" s="1" t="s">
        <v>289</v>
      </c>
      <c r="D32466">
        <v>12403</v>
      </c>
      <c r="G32466">
        <v>1</v>
      </c>
      <c r="H32466">
        <v>2</v>
      </c>
      <c r="I32466">
        <v>9005</v>
      </c>
      <c r="J32466">
        <v>158</v>
      </c>
      <c r="K32466">
        <v>1</v>
      </c>
      <c r="L32466" s="1" t="s">
        <v>914</v>
      </c>
      <c r="M32466">
        <v>7</v>
      </c>
      <c r="O32466">
        <v>0</v>
      </c>
      <c r="Q32466" s="2">
        <v>41970</v>
      </c>
      <c r="R32466">
        <v>2014</v>
      </c>
      <c r="S32466">
        <v>1</v>
      </c>
      <c r="T32466">
        <v>1</v>
      </c>
      <c r="U32466">
        <v>1</v>
      </c>
      <c r="V32466">
        <v>1</v>
      </c>
      <c r="W32466">
        <v>1</v>
      </c>
      <c r="X32466">
        <v>1</v>
      </c>
      <c r="Y32466">
        <v>0</v>
      </c>
      <c r="Z32466" t="str">
        <f>VLOOKUP(trenddyadic2022[[#This Row],[country1]],[1]Sheet1countrytrend!$A$2:$B$229, 2,FALSE)</f>
        <v>Czechia</v>
      </c>
      <c r="AA32466" t="str">
        <f>VLOOKUP(trenddyadic2022[[#This Row],[country2]],[1]Sheet1countrytrend!$A$2:$B$229, 2,FALSE)</f>
        <v>Angola</v>
      </c>
    </row>
    <row r="32467" spans="1:27" x14ac:dyDescent="0.3">
      <c r="A32467" s="1" t="s">
        <v>920</v>
      </c>
      <c r="B32467" s="1" t="s">
        <v>130</v>
      </c>
      <c r="C32467" s="1" t="s">
        <v>98</v>
      </c>
      <c r="D32467">
        <v>12403</v>
      </c>
      <c r="G32467">
        <v>1</v>
      </c>
      <c r="H32467">
        <v>2</v>
      </c>
      <c r="I32467">
        <v>9005</v>
      </c>
      <c r="J32467">
        <v>158</v>
      </c>
      <c r="K32467">
        <v>1</v>
      </c>
      <c r="L32467" s="1" t="s">
        <v>914</v>
      </c>
      <c r="M32467">
        <v>7</v>
      </c>
      <c r="O32467">
        <v>0</v>
      </c>
      <c r="Q32467" s="2">
        <v>41970</v>
      </c>
      <c r="R32467">
        <v>2014</v>
      </c>
      <c r="S32467">
        <v>1</v>
      </c>
      <c r="T32467">
        <v>1</v>
      </c>
      <c r="U32467">
        <v>1</v>
      </c>
      <c r="V32467">
        <v>1</v>
      </c>
      <c r="W32467">
        <v>1</v>
      </c>
      <c r="X32467">
        <v>1</v>
      </c>
      <c r="Y32467">
        <v>0</v>
      </c>
      <c r="Z32467" t="str">
        <f>VLOOKUP(trenddyadic2022[[#This Row],[country1]],[1]Sheet1countrytrend!$A$2:$B$229, 2,FALSE)</f>
        <v>Czechia</v>
      </c>
      <c r="AA32467" t="str">
        <f>VLOOKUP(trenddyadic2022[[#This Row],[country2]],[1]Sheet1countrytrend!$A$2:$B$229, 2,FALSE)</f>
        <v>Bulgaria</v>
      </c>
    </row>
    <row r="32468" spans="1:27" x14ac:dyDescent="0.3">
      <c r="A32468" s="1" t="s">
        <v>920</v>
      </c>
      <c r="B32468" s="1" t="s">
        <v>130</v>
      </c>
      <c r="C32468" s="1" t="s">
        <v>384</v>
      </c>
      <c r="D32468">
        <v>12403</v>
      </c>
      <c r="G32468">
        <v>1</v>
      </c>
      <c r="H32468">
        <v>2</v>
      </c>
      <c r="I32468">
        <v>9005</v>
      </c>
      <c r="J32468">
        <v>158</v>
      </c>
      <c r="K32468">
        <v>1</v>
      </c>
      <c r="L32468" s="1" t="s">
        <v>914</v>
      </c>
      <c r="M32468">
        <v>7</v>
      </c>
      <c r="O32468">
        <v>0</v>
      </c>
      <c r="Q32468" s="2">
        <v>41970</v>
      </c>
      <c r="R32468">
        <v>2014</v>
      </c>
      <c r="S32468">
        <v>1</v>
      </c>
      <c r="T32468">
        <v>1</v>
      </c>
      <c r="U32468">
        <v>1</v>
      </c>
      <c r="V32468">
        <v>1</v>
      </c>
      <c r="W32468">
        <v>1</v>
      </c>
      <c r="X32468">
        <v>1</v>
      </c>
      <c r="Y32468">
        <v>0</v>
      </c>
      <c r="Z32468" t="str">
        <f>VLOOKUP(trenddyadic2022[[#This Row],[country1]],[1]Sheet1countrytrend!$A$2:$B$229, 2,FALSE)</f>
        <v>Czechia</v>
      </c>
      <c r="AA32468" t="str">
        <f>VLOOKUP(trenddyadic2022[[#This Row],[country2]],[1]Sheet1countrytrend!$A$2:$B$229, 2,FALSE)</f>
        <v>Niger</v>
      </c>
    </row>
    <row r="32469" spans="1:27" x14ac:dyDescent="0.3">
      <c r="A32469" s="1" t="s">
        <v>920</v>
      </c>
      <c r="B32469" s="1" t="s">
        <v>130</v>
      </c>
      <c r="C32469" s="1" t="s">
        <v>287</v>
      </c>
      <c r="D32469">
        <v>12403</v>
      </c>
      <c r="G32469">
        <v>1</v>
      </c>
      <c r="H32469">
        <v>2</v>
      </c>
      <c r="I32469">
        <v>9005</v>
      </c>
      <c r="J32469">
        <v>158</v>
      </c>
      <c r="K32469">
        <v>1</v>
      </c>
      <c r="L32469" s="1" t="s">
        <v>914</v>
      </c>
      <c r="M32469">
        <v>7</v>
      </c>
      <c r="O32469">
        <v>0</v>
      </c>
      <c r="Q32469" s="2">
        <v>41970</v>
      </c>
      <c r="R32469">
        <v>2014</v>
      </c>
      <c r="S32469">
        <v>1</v>
      </c>
      <c r="T32469">
        <v>1</v>
      </c>
      <c r="U32469">
        <v>1</v>
      </c>
      <c r="V32469">
        <v>1</v>
      </c>
      <c r="W32469">
        <v>1</v>
      </c>
      <c r="X32469">
        <v>1</v>
      </c>
      <c r="Y32469">
        <v>0</v>
      </c>
      <c r="Z32469" t="str">
        <f>VLOOKUP(trenddyadic2022[[#This Row],[country1]],[1]Sheet1countrytrend!$A$2:$B$229, 2,FALSE)</f>
        <v>Czechia</v>
      </c>
      <c r="AA32469" t="str">
        <f>VLOOKUP(trenddyadic2022[[#This Row],[country2]],[1]Sheet1countrytrend!$A$2:$B$229, 2,FALSE)</f>
        <v>Congo, Dem. Rep.</v>
      </c>
    </row>
    <row r="32470" spans="1:27" x14ac:dyDescent="0.3">
      <c r="A32470" s="1" t="s">
        <v>920</v>
      </c>
      <c r="B32470" s="1" t="s">
        <v>130</v>
      </c>
      <c r="C32470" s="1" t="s">
        <v>921</v>
      </c>
      <c r="D32470">
        <v>12403</v>
      </c>
      <c r="G32470">
        <v>1</v>
      </c>
      <c r="H32470">
        <v>2</v>
      </c>
      <c r="I32470">
        <v>9005</v>
      </c>
      <c r="J32470">
        <v>158</v>
      </c>
      <c r="K32470">
        <v>1</v>
      </c>
      <c r="L32470" s="1" t="s">
        <v>914</v>
      </c>
      <c r="M32470">
        <v>7</v>
      </c>
      <c r="O32470">
        <v>0</v>
      </c>
      <c r="Q32470" s="2">
        <v>41970</v>
      </c>
      <c r="R32470">
        <v>2014</v>
      </c>
      <c r="S32470">
        <v>1</v>
      </c>
      <c r="T32470">
        <v>1</v>
      </c>
      <c r="U32470">
        <v>1</v>
      </c>
      <c r="V32470">
        <v>1</v>
      </c>
      <c r="W32470">
        <v>1</v>
      </c>
      <c r="X32470">
        <v>1</v>
      </c>
      <c r="Y32470">
        <v>0</v>
      </c>
      <c r="Z32470" t="str">
        <f>VLOOKUP(trenddyadic2022[[#This Row],[country1]],[1]Sheet1countrytrend!$A$2:$B$229, 2,FALSE)</f>
        <v>Czechia</v>
      </c>
      <c r="AA32470" t="str">
        <f>VLOOKUP(trenddyadic2022[[#This Row],[country2]],[1]Sheet1countrytrend!$A$2:$B$229, 2,FALSE)</f>
        <v>Mongolia</v>
      </c>
    </row>
    <row r="32471" spans="1:27" x14ac:dyDescent="0.3">
      <c r="A32471" s="1" t="s">
        <v>920</v>
      </c>
      <c r="B32471" s="1" t="s">
        <v>130</v>
      </c>
      <c r="C32471" s="1" t="s">
        <v>61</v>
      </c>
      <c r="D32471">
        <v>12403</v>
      </c>
      <c r="G32471">
        <v>1</v>
      </c>
      <c r="H32471">
        <v>2</v>
      </c>
      <c r="I32471">
        <v>9005</v>
      </c>
      <c r="J32471">
        <v>158</v>
      </c>
      <c r="K32471">
        <v>1</v>
      </c>
      <c r="L32471" s="1" t="s">
        <v>914</v>
      </c>
      <c r="M32471">
        <v>7</v>
      </c>
      <c r="O32471">
        <v>0</v>
      </c>
      <c r="Q32471" s="2">
        <v>41970</v>
      </c>
      <c r="R32471">
        <v>2014</v>
      </c>
      <c r="S32471">
        <v>1</v>
      </c>
      <c r="T32471">
        <v>1</v>
      </c>
      <c r="U32471">
        <v>1</v>
      </c>
      <c r="V32471">
        <v>1</v>
      </c>
      <c r="W32471">
        <v>1</v>
      </c>
      <c r="X32471">
        <v>1</v>
      </c>
      <c r="Y32471">
        <v>0</v>
      </c>
      <c r="Z32471" t="str">
        <f>VLOOKUP(trenddyadic2022[[#This Row],[country1]],[1]Sheet1countrytrend!$A$2:$B$229, 2,FALSE)</f>
        <v>Czechia</v>
      </c>
      <c r="AA32471" t="str">
        <f>VLOOKUP(trenddyadic2022[[#This Row],[country2]],[1]Sheet1countrytrend!$A$2:$B$229, 2,FALSE)</f>
        <v>Congo, Rep.</v>
      </c>
    </row>
    <row r="32472" spans="1:27" x14ac:dyDescent="0.3">
      <c r="A32472" s="1" t="s">
        <v>920</v>
      </c>
      <c r="B32472" s="1" t="s">
        <v>130</v>
      </c>
      <c r="C32472" s="1" t="s">
        <v>207</v>
      </c>
      <c r="D32472">
        <v>12403</v>
      </c>
      <c r="G32472">
        <v>1</v>
      </c>
      <c r="H32472">
        <v>2</v>
      </c>
      <c r="I32472">
        <v>9005</v>
      </c>
      <c r="J32472">
        <v>158</v>
      </c>
      <c r="K32472">
        <v>1</v>
      </c>
      <c r="L32472" s="1" t="s">
        <v>914</v>
      </c>
      <c r="M32472">
        <v>7</v>
      </c>
      <c r="O32472">
        <v>0</v>
      </c>
      <c r="Q32472" s="2">
        <v>41970</v>
      </c>
      <c r="R32472">
        <v>2014</v>
      </c>
      <c r="S32472">
        <v>1</v>
      </c>
      <c r="T32472">
        <v>1</v>
      </c>
      <c r="U32472">
        <v>1</v>
      </c>
      <c r="V32472">
        <v>1</v>
      </c>
      <c r="W32472">
        <v>1</v>
      </c>
      <c r="X32472">
        <v>1</v>
      </c>
      <c r="Y32472">
        <v>0</v>
      </c>
      <c r="Z32472" t="str">
        <f>VLOOKUP(trenddyadic2022[[#This Row],[country1]],[1]Sheet1countrytrend!$A$2:$B$229, 2,FALSE)</f>
        <v>Czechia</v>
      </c>
      <c r="AA32472" t="str">
        <f>VLOOKUP(trenddyadic2022[[#This Row],[country2]],[1]Sheet1countrytrend!$A$2:$B$229, 2,FALSE)</f>
        <v>Panama</v>
      </c>
    </row>
    <row r="32473" spans="1:27" x14ac:dyDescent="0.3">
      <c r="A32473" s="1" t="s">
        <v>920</v>
      </c>
      <c r="B32473" s="1" t="s">
        <v>130</v>
      </c>
      <c r="C32473" s="1" t="s">
        <v>293</v>
      </c>
      <c r="D32473">
        <v>12403</v>
      </c>
      <c r="G32473">
        <v>1</v>
      </c>
      <c r="H32473">
        <v>2</v>
      </c>
      <c r="I32473">
        <v>9005</v>
      </c>
      <c r="J32473">
        <v>158</v>
      </c>
      <c r="K32473">
        <v>1</v>
      </c>
      <c r="L32473" s="1" t="s">
        <v>914</v>
      </c>
      <c r="M32473">
        <v>7</v>
      </c>
      <c r="O32473">
        <v>0</v>
      </c>
      <c r="Q32473" s="2">
        <v>41970</v>
      </c>
      <c r="R32473">
        <v>2014</v>
      </c>
      <c r="S32473">
        <v>1</v>
      </c>
      <c r="T32473">
        <v>1</v>
      </c>
      <c r="U32473">
        <v>1</v>
      </c>
      <c r="V32473">
        <v>1</v>
      </c>
      <c r="W32473">
        <v>1</v>
      </c>
      <c r="X32473">
        <v>1</v>
      </c>
      <c r="Y32473">
        <v>0</v>
      </c>
      <c r="Z32473" t="str">
        <f>VLOOKUP(trenddyadic2022[[#This Row],[country1]],[1]Sheet1countrytrend!$A$2:$B$229, 2,FALSE)</f>
        <v>Czechia</v>
      </c>
      <c r="AA32473" t="str">
        <f>VLOOKUP(trenddyadic2022[[#This Row],[country2]],[1]Sheet1countrytrend!$A$2:$B$229, 2,FALSE)</f>
        <v>Kyrgyz Republic</v>
      </c>
    </row>
    <row r="32474" spans="1:27" x14ac:dyDescent="0.3">
      <c r="A32474" s="1" t="s">
        <v>920</v>
      </c>
      <c r="B32474" s="1" t="s">
        <v>130</v>
      </c>
      <c r="C32474" s="1" t="s">
        <v>601</v>
      </c>
      <c r="D32474">
        <v>12403</v>
      </c>
      <c r="G32474">
        <v>1</v>
      </c>
      <c r="H32474">
        <v>2</v>
      </c>
      <c r="I32474">
        <v>9005</v>
      </c>
      <c r="J32474">
        <v>158</v>
      </c>
      <c r="K32474">
        <v>1</v>
      </c>
      <c r="L32474" s="1" t="s">
        <v>914</v>
      </c>
      <c r="M32474">
        <v>7</v>
      </c>
      <c r="O32474">
        <v>0</v>
      </c>
      <c r="Q32474" s="2">
        <v>41970</v>
      </c>
      <c r="R32474">
        <v>2014</v>
      </c>
      <c r="S32474">
        <v>1</v>
      </c>
      <c r="T32474">
        <v>1</v>
      </c>
      <c r="U32474">
        <v>1</v>
      </c>
      <c r="V32474">
        <v>1</v>
      </c>
      <c r="W32474">
        <v>1</v>
      </c>
      <c r="X32474">
        <v>1</v>
      </c>
      <c r="Y32474">
        <v>0</v>
      </c>
      <c r="Z32474" t="str">
        <f>VLOOKUP(trenddyadic2022[[#This Row],[country1]],[1]Sheet1countrytrend!$A$2:$B$229, 2,FALSE)</f>
        <v>Czechia</v>
      </c>
      <c r="AA32474" t="str">
        <f>VLOOKUP(trenddyadic2022[[#This Row],[country2]],[1]Sheet1countrytrend!$A$2:$B$229, 2,FALSE)</f>
        <v>Nepal</v>
      </c>
    </row>
    <row r="32475" spans="1:27" x14ac:dyDescent="0.3">
      <c r="A32475" s="1" t="s">
        <v>920</v>
      </c>
      <c r="B32475" s="1" t="s">
        <v>130</v>
      </c>
      <c r="C32475" s="1" t="s">
        <v>922</v>
      </c>
      <c r="D32475">
        <v>12403</v>
      </c>
      <c r="G32475">
        <v>1</v>
      </c>
      <c r="H32475">
        <v>2</v>
      </c>
      <c r="I32475">
        <v>9005</v>
      </c>
      <c r="J32475">
        <v>158</v>
      </c>
      <c r="K32475">
        <v>1</v>
      </c>
      <c r="L32475" s="1" t="s">
        <v>914</v>
      </c>
      <c r="M32475">
        <v>7</v>
      </c>
      <c r="O32475">
        <v>0</v>
      </c>
      <c r="Q32475" s="2">
        <v>41970</v>
      </c>
      <c r="R32475">
        <v>2014</v>
      </c>
      <c r="S32475">
        <v>1</v>
      </c>
      <c r="T32475">
        <v>1</v>
      </c>
      <c r="U32475">
        <v>1</v>
      </c>
      <c r="V32475">
        <v>1</v>
      </c>
      <c r="W32475">
        <v>1</v>
      </c>
      <c r="X32475">
        <v>1</v>
      </c>
      <c r="Y32475">
        <v>0</v>
      </c>
      <c r="Z32475" t="str">
        <f>VLOOKUP(trenddyadic2022[[#This Row],[country1]],[1]Sheet1countrytrend!$A$2:$B$229, 2,FALSE)</f>
        <v>Czechia</v>
      </c>
      <c r="AA32475" t="str">
        <f>VLOOKUP(trenddyadic2022[[#This Row],[country2]],[1]Sheet1countrytrend!$A$2:$B$229, 2,FALSE)</f>
        <v>Cambodia</v>
      </c>
    </row>
    <row r="32476" spans="1:27" x14ac:dyDescent="0.3">
      <c r="A32476" s="1" t="s">
        <v>920</v>
      </c>
      <c r="B32476" s="1" t="s">
        <v>130</v>
      </c>
      <c r="C32476" s="1" t="s">
        <v>570</v>
      </c>
      <c r="D32476">
        <v>12403</v>
      </c>
      <c r="G32476">
        <v>1</v>
      </c>
      <c r="H32476">
        <v>2</v>
      </c>
      <c r="I32476">
        <v>9005</v>
      </c>
      <c r="J32476">
        <v>158</v>
      </c>
      <c r="K32476">
        <v>1</v>
      </c>
      <c r="L32476" s="1" t="s">
        <v>914</v>
      </c>
      <c r="M32476">
        <v>7</v>
      </c>
      <c r="O32476">
        <v>0</v>
      </c>
      <c r="Q32476" s="2">
        <v>41970</v>
      </c>
      <c r="R32476">
        <v>2014</v>
      </c>
      <c r="S32476">
        <v>1</v>
      </c>
      <c r="T32476">
        <v>1</v>
      </c>
      <c r="U32476">
        <v>1</v>
      </c>
      <c r="V32476">
        <v>1</v>
      </c>
      <c r="W32476">
        <v>1</v>
      </c>
      <c r="X32476">
        <v>1</v>
      </c>
      <c r="Y32476">
        <v>0</v>
      </c>
      <c r="Z32476" t="str">
        <f>VLOOKUP(trenddyadic2022[[#This Row],[country1]],[1]Sheet1countrytrend!$A$2:$B$229, 2,FALSE)</f>
        <v>Czechia</v>
      </c>
      <c r="AA32476" t="str">
        <f>VLOOKUP(trenddyadic2022[[#This Row],[country2]],[1]Sheet1countrytrend!$A$2:$B$229, 2,FALSE)</f>
        <v>Saudi Arabia</v>
      </c>
    </row>
    <row r="32477" spans="1:27" x14ac:dyDescent="0.3">
      <c r="A32477" s="1" t="s">
        <v>920</v>
      </c>
      <c r="B32477" s="1" t="s">
        <v>130</v>
      </c>
      <c r="C32477" s="1" t="s">
        <v>561</v>
      </c>
      <c r="D32477">
        <v>12403</v>
      </c>
      <c r="G32477">
        <v>1</v>
      </c>
      <c r="H32477">
        <v>2</v>
      </c>
      <c r="I32477">
        <v>9005</v>
      </c>
      <c r="J32477">
        <v>158</v>
      </c>
      <c r="K32477">
        <v>1</v>
      </c>
      <c r="L32477" s="1" t="s">
        <v>914</v>
      </c>
      <c r="M32477">
        <v>7</v>
      </c>
      <c r="O32477">
        <v>0</v>
      </c>
      <c r="Q32477" s="2">
        <v>41970</v>
      </c>
      <c r="R32477">
        <v>2014</v>
      </c>
      <c r="S32477">
        <v>1</v>
      </c>
      <c r="T32477">
        <v>1</v>
      </c>
      <c r="U32477">
        <v>1</v>
      </c>
      <c r="V32477">
        <v>1</v>
      </c>
      <c r="W32477">
        <v>1</v>
      </c>
      <c r="X32477">
        <v>1</v>
      </c>
      <c r="Y32477">
        <v>0</v>
      </c>
      <c r="Z32477" t="str">
        <f>VLOOKUP(trenddyadic2022[[#This Row],[country1]],[1]Sheet1countrytrend!$A$2:$B$229, 2,FALSE)</f>
        <v>Czechia</v>
      </c>
      <c r="AA32477" t="str">
        <f>VLOOKUP(trenddyadic2022[[#This Row],[country2]],[1]Sheet1countrytrend!$A$2:$B$229, 2,FALSE)</f>
        <v>Viet Nam</v>
      </c>
    </row>
    <row r="32478" spans="1:27" x14ac:dyDescent="0.3">
      <c r="A32478" s="1" t="s">
        <v>920</v>
      </c>
      <c r="B32478" s="1" t="s">
        <v>130</v>
      </c>
      <c r="C32478" s="1" t="s">
        <v>746</v>
      </c>
      <c r="D32478">
        <v>12403</v>
      </c>
      <c r="G32478">
        <v>1</v>
      </c>
      <c r="H32478">
        <v>2</v>
      </c>
      <c r="I32478">
        <v>9005</v>
      </c>
      <c r="J32478">
        <v>158</v>
      </c>
      <c r="K32478">
        <v>1</v>
      </c>
      <c r="L32478" s="1" t="s">
        <v>914</v>
      </c>
      <c r="M32478">
        <v>7</v>
      </c>
      <c r="O32478">
        <v>0</v>
      </c>
      <c r="Q32478" s="2">
        <v>41970</v>
      </c>
      <c r="R32478">
        <v>2014</v>
      </c>
      <c r="S32478">
        <v>1</v>
      </c>
      <c r="T32478">
        <v>1</v>
      </c>
      <c r="U32478">
        <v>1</v>
      </c>
      <c r="V32478">
        <v>1</v>
      </c>
      <c r="W32478">
        <v>1</v>
      </c>
      <c r="X32478">
        <v>1</v>
      </c>
      <c r="Y32478">
        <v>0</v>
      </c>
      <c r="Z32478" t="str">
        <f>VLOOKUP(trenddyadic2022[[#This Row],[country1]],[1]Sheet1countrytrend!$A$2:$B$229, 2,FALSE)</f>
        <v>Czechia</v>
      </c>
      <c r="AA32478" t="str">
        <f>VLOOKUP(trenddyadic2022[[#This Row],[country2]],[1]Sheet1countrytrend!$A$2:$B$229, 2,FALSE)</f>
        <v>Tonga</v>
      </c>
    </row>
    <row r="32479" spans="1:27" x14ac:dyDescent="0.3">
      <c r="A32479" s="1" t="s">
        <v>920</v>
      </c>
      <c r="B32479" s="1" t="s">
        <v>130</v>
      </c>
      <c r="C32479" s="1" t="s">
        <v>75</v>
      </c>
      <c r="D32479">
        <v>12403</v>
      </c>
      <c r="G32479">
        <v>1</v>
      </c>
      <c r="H32479">
        <v>2</v>
      </c>
      <c r="I32479">
        <v>9005</v>
      </c>
      <c r="J32479">
        <v>158</v>
      </c>
      <c r="K32479">
        <v>1</v>
      </c>
      <c r="L32479" s="1" t="s">
        <v>914</v>
      </c>
      <c r="M32479">
        <v>7</v>
      </c>
      <c r="O32479">
        <v>0</v>
      </c>
      <c r="Q32479" s="2">
        <v>41970</v>
      </c>
      <c r="R32479">
        <v>2014</v>
      </c>
      <c r="S32479">
        <v>1</v>
      </c>
      <c r="T32479">
        <v>1</v>
      </c>
      <c r="U32479">
        <v>1</v>
      </c>
      <c r="V32479">
        <v>1</v>
      </c>
      <c r="W32479">
        <v>1</v>
      </c>
      <c r="X32479">
        <v>1</v>
      </c>
      <c r="Y32479">
        <v>0</v>
      </c>
      <c r="Z32479" t="str">
        <f>VLOOKUP(trenddyadic2022[[#This Row],[country1]],[1]Sheet1countrytrend!$A$2:$B$229, 2,FALSE)</f>
        <v>Czechia</v>
      </c>
      <c r="AA32479" t="str">
        <f>VLOOKUP(trenddyadic2022[[#This Row],[country2]],[1]Sheet1countrytrend!$A$2:$B$229, 2,FALSE)</f>
        <v>Ukraine</v>
      </c>
    </row>
    <row r="32480" spans="1:27" x14ac:dyDescent="0.3">
      <c r="A32480" s="1" t="s">
        <v>920</v>
      </c>
      <c r="B32480" s="1" t="s">
        <v>130</v>
      </c>
      <c r="C32480" s="1" t="s">
        <v>372</v>
      </c>
      <c r="D32480">
        <v>12403</v>
      </c>
      <c r="G32480">
        <v>1</v>
      </c>
      <c r="H32480">
        <v>2</v>
      </c>
      <c r="I32480">
        <v>9005</v>
      </c>
      <c r="J32480">
        <v>158</v>
      </c>
      <c r="K32480">
        <v>1</v>
      </c>
      <c r="L32480" s="1" t="s">
        <v>914</v>
      </c>
      <c r="M32480">
        <v>7</v>
      </c>
      <c r="O32480">
        <v>0</v>
      </c>
      <c r="Q32480" s="2">
        <v>41970</v>
      </c>
      <c r="R32480">
        <v>2014</v>
      </c>
      <c r="S32480">
        <v>1</v>
      </c>
      <c r="T32480">
        <v>1</v>
      </c>
      <c r="U32480">
        <v>1</v>
      </c>
      <c r="V32480">
        <v>1</v>
      </c>
      <c r="W32480">
        <v>1</v>
      </c>
      <c r="X32480">
        <v>1</v>
      </c>
      <c r="Y32480">
        <v>0</v>
      </c>
      <c r="Z32480" t="str">
        <f>VLOOKUP(trenddyadic2022[[#This Row],[country1]],[1]Sheet1countrytrend!$A$2:$B$229, 2,FALSE)</f>
        <v>Czechia</v>
      </c>
      <c r="AA32480" t="str">
        <f>VLOOKUP(trenddyadic2022[[#This Row],[country2]],[1]Sheet1countrytrend!$A$2:$B$229, 2,FALSE)</f>
        <v>Cabo Verde</v>
      </c>
    </row>
    <row r="32481" spans="1:27" x14ac:dyDescent="0.3">
      <c r="A32481" s="1" t="s">
        <v>920</v>
      </c>
      <c r="B32481" s="1" t="s">
        <v>130</v>
      </c>
      <c r="C32481" s="1" t="s">
        <v>226</v>
      </c>
      <c r="D32481">
        <v>12403</v>
      </c>
      <c r="G32481">
        <v>1</v>
      </c>
      <c r="H32481">
        <v>2</v>
      </c>
      <c r="I32481">
        <v>9005</v>
      </c>
      <c r="J32481">
        <v>158</v>
      </c>
      <c r="K32481">
        <v>1</v>
      </c>
      <c r="L32481" s="1" t="s">
        <v>914</v>
      </c>
      <c r="M32481">
        <v>7</v>
      </c>
      <c r="O32481">
        <v>0</v>
      </c>
      <c r="Q32481" s="2">
        <v>41970</v>
      </c>
      <c r="R32481">
        <v>2014</v>
      </c>
      <c r="S32481">
        <v>1</v>
      </c>
      <c r="T32481">
        <v>1</v>
      </c>
      <c r="U32481">
        <v>1</v>
      </c>
      <c r="V32481">
        <v>1</v>
      </c>
      <c r="W32481">
        <v>1</v>
      </c>
      <c r="X32481">
        <v>1</v>
      </c>
      <c r="Y32481">
        <v>0</v>
      </c>
      <c r="Z32481" t="str">
        <f>VLOOKUP(trenddyadic2022[[#This Row],[country1]],[1]Sheet1countrytrend!$A$2:$B$229, 2,FALSE)</f>
        <v>Czechia</v>
      </c>
      <c r="AA32481" t="str">
        <f>VLOOKUP(trenddyadic2022[[#This Row],[country2]],[1]Sheet1countrytrend!$A$2:$B$229, 2,FALSE)</f>
        <v>Montenegro</v>
      </c>
    </row>
    <row r="32482" spans="1:27" x14ac:dyDescent="0.3">
      <c r="A32482" s="1" t="s">
        <v>920</v>
      </c>
      <c r="B32482" s="1" t="s">
        <v>130</v>
      </c>
      <c r="C32482" s="1" t="s">
        <v>739</v>
      </c>
      <c r="D32482">
        <v>12403</v>
      </c>
      <c r="G32482">
        <v>1</v>
      </c>
      <c r="H32482">
        <v>2</v>
      </c>
      <c r="I32482">
        <v>9005</v>
      </c>
      <c r="J32482">
        <v>158</v>
      </c>
      <c r="K32482">
        <v>1</v>
      </c>
      <c r="L32482" s="1" t="s">
        <v>914</v>
      </c>
      <c r="M32482">
        <v>7</v>
      </c>
      <c r="O32482">
        <v>0</v>
      </c>
      <c r="Q32482" s="2">
        <v>41970</v>
      </c>
      <c r="R32482">
        <v>2014</v>
      </c>
      <c r="S32482">
        <v>1</v>
      </c>
      <c r="T32482">
        <v>1</v>
      </c>
      <c r="U32482">
        <v>1</v>
      </c>
      <c r="V32482">
        <v>1</v>
      </c>
      <c r="W32482">
        <v>1</v>
      </c>
      <c r="X32482">
        <v>1</v>
      </c>
      <c r="Y32482">
        <v>0</v>
      </c>
      <c r="Z32482" t="str">
        <f>VLOOKUP(trenddyadic2022[[#This Row],[country1]],[1]Sheet1countrytrend!$A$2:$B$229, 2,FALSE)</f>
        <v>Czechia</v>
      </c>
      <c r="AA32482" t="str">
        <f>VLOOKUP(trenddyadic2022[[#This Row],[country2]],[1]Sheet1countrytrend!$A$2:$B$229, 2,FALSE)</f>
        <v>Samoa</v>
      </c>
    </row>
    <row r="32483" spans="1:27" x14ac:dyDescent="0.3">
      <c r="A32483" s="1" t="s">
        <v>920</v>
      </c>
      <c r="B32483" s="1" t="s">
        <v>130</v>
      </c>
      <c r="C32483" s="1" t="s">
        <v>67</v>
      </c>
      <c r="D32483">
        <v>12403</v>
      </c>
      <c r="G32483">
        <v>1</v>
      </c>
      <c r="H32483">
        <v>2</v>
      </c>
      <c r="I32483">
        <v>9005</v>
      </c>
      <c r="J32483">
        <v>158</v>
      </c>
      <c r="K32483">
        <v>1</v>
      </c>
      <c r="L32483" s="1" t="s">
        <v>914</v>
      </c>
      <c r="M32483">
        <v>7</v>
      </c>
      <c r="O32483">
        <v>0</v>
      </c>
      <c r="Q32483" s="2">
        <v>41970</v>
      </c>
      <c r="R32483">
        <v>2014</v>
      </c>
      <c r="S32483">
        <v>1</v>
      </c>
      <c r="T32483">
        <v>1</v>
      </c>
      <c r="U32483">
        <v>1</v>
      </c>
      <c r="V32483">
        <v>1</v>
      </c>
      <c r="W32483">
        <v>1</v>
      </c>
      <c r="X32483">
        <v>1</v>
      </c>
      <c r="Y32483">
        <v>0</v>
      </c>
      <c r="Z32483" t="str">
        <f>VLOOKUP(trenddyadic2022[[#This Row],[country1]],[1]Sheet1countrytrend!$A$2:$B$229, 2,FALSE)</f>
        <v>Czechia</v>
      </c>
      <c r="AA32483" t="str">
        <f>VLOOKUP(trenddyadic2022[[#This Row],[country2]],[1]Sheet1countrytrend!$A$2:$B$229, 2,FALSE)</f>
        <v>Russian Federation</v>
      </c>
    </row>
    <row r="32484" spans="1:27" x14ac:dyDescent="0.3">
      <c r="A32484" s="1" t="s">
        <v>920</v>
      </c>
      <c r="B32484" s="1" t="s">
        <v>130</v>
      </c>
      <c r="C32484" s="1" t="s">
        <v>706</v>
      </c>
      <c r="D32484">
        <v>12403</v>
      </c>
      <c r="G32484">
        <v>1</v>
      </c>
      <c r="H32484">
        <v>2</v>
      </c>
      <c r="I32484">
        <v>9005</v>
      </c>
      <c r="J32484">
        <v>158</v>
      </c>
      <c r="K32484">
        <v>1</v>
      </c>
      <c r="L32484" s="1" t="s">
        <v>914</v>
      </c>
      <c r="M32484">
        <v>7</v>
      </c>
      <c r="O32484">
        <v>0</v>
      </c>
      <c r="Q32484" s="2">
        <v>41970</v>
      </c>
      <c r="R32484">
        <v>2014</v>
      </c>
      <c r="S32484">
        <v>1</v>
      </c>
      <c r="T32484">
        <v>1</v>
      </c>
      <c r="U32484">
        <v>1</v>
      </c>
      <c r="V32484">
        <v>1</v>
      </c>
      <c r="W32484">
        <v>1</v>
      </c>
      <c r="X32484">
        <v>1</v>
      </c>
      <c r="Y32484">
        <v>0</v>
      </c>
      <c r="Z32484" t="str">
        <f>VLOOKUP(trenddyadic2022[[#This Row],[country1]],[1]Sheet1countrytrend!$A$2:$B$229, 2,FALSE)</f>
        <v>Czechia</v>
      </c>
      <c r="AA32484" t="str">
        <f>VLOOKUP(trenddyadic2022[[#This Row],[country2]],[1]Sheet1countrytrend!$A$2:$B$229, 2,FALSE)</f>
        <v>Vanuatu</v>
      </c>
    </row>
    <row r="32485" spans="1:27" x14ac:dyDescent="0.3">
      <c r="A32485" s="1" t="s">
        <v>920</v>
      </c>
      <c r="B32485" s="1" t="s">
        <v>130</v>
      </c>
      <c r="C32485" s="1" t="s">
        <v>36</v>
      </c>
      <c r="D32485">
        <v>12403</v>
      </c>
      <c r="G32485">
        <v>1</v>
      </c>
      <c r="H32485">
        <v>2</v>
      </c>
      <c r="I32485">
        <v>9005</v>
      </c>
      <c r="J32485">
        <v>158</v>
      </c>
      <c r="K32485">
        <v>1</v>
      </c>
      <c r="L32485" s="1" t="s">
        <v>914</v>
      </c>
      <c r="M32485">
        <v>7</v>
      </c>
      <c r="O32485">
        <v>0</v>
      </c>
      <c r="Q32485" s="2">
        <v>41970</v>
      </c>
      <c r="R32485">
        <v>2014</v>
      </c>
      <c r="S32485">
        <v>1</v>
      </c>
      <c r="T32485">
        <v>1</v>
      </c>
      <c r="U32485">
        <v>1</v>
      </c>
      <c r="V32485">
        <v>1</v>
      </c>
      <c r="W32485">
        <v>1</v>
      </c>
      <c r="X32485">
        <v>1</v>
      </c>
      <c r="Y32485">
        <v>0</v>
      </c>
      <c r="Z32485" t="str">
        <f>VLOOKUP(trenddyadic2022[[#This Row],[country1]],[1]Sheet1countrytrend!$A$2:$B$229, 2,FALSE)</f>
        <v>Czechia</v>
      </c>
      <c r="AA32485" t="str">
        <f>VLOOKUP(trenddyadic2022[[#This Row],[country2]],[1]Sheet1countrytrend!$A$2:$B$229, 2,FALSE)</f>
        <v>Lao PDR</v>
      </c>
    </row>
    <row r="32486" spans="1:27" x14ac:dyDescent="0.3">
      <c r="A32486" s="1" t="s">
        <v>920</v>
      </c>
      <c r="B32486" s="1" t="s">
        <v>130</v>
      </c>
      <c r="C32486" s="1" t="s">
        <v>71</v>
      </c>
      <c r="D32486">
        <v>12403</v>
      </c>
      <c r="G32486">
        <v>1</v>
      </c>
      <c r="H32486">
        <v>2</v>
      </c>
      <c r="I32486">
        <v>9005</v>
      </c>
      <c r="J32486">
        <v>158</v>
      </c>
      <c r="K32486">
        <v>1</v>
      </c>
      <c r="L32486" s="1" t="s">
        <v>914</v>
      </c>
      <c r="M32486">
        <v>7</v>
      </c>
      <c r="O32486">
        <v>0</v>
      </c>
      <c r="Q32486" s="2">
        <v>41970</v>
      </c>
      <c r="R32486">
        <v>2014</v>
      </c>
      <c r="S32486">
        <v>1</v>
      </c>
      <c r="T32486">
        <v>1</v>
      </c>
      <c r="U32486">
        <v>1</v>
      </c>
      <c r="V32486">
        <v>1</v>
      </c>
      <c r="W32486">
        <v>1</v>
      </c>
      <c r="X32486">
        <v>1</v>
      </c>
      <c r="Y32486">
        <v>0</v>
      </c>
      <c r="Z32486" t="str">
        <f>VLOOKUP(trenddyadic2022[[#This Row],[country1]],[1]Sheet1countrytrend!$A$2:$B$229, 2,FALSE)</f>
        <v>Czechia</v>
      </c>
      <c r="AA32486" t="str">
        <f>VLOOKUP(trenddyadic2022[[#This Row],[country2]],[1]Sheet1countrytrend!$A$2:$B$229, 2,FALSE)</f>
        <v>North Macedonia</v>
      </c>
    </row>
    <row r="32487" spans="1:27" x14ac:dyDescent="0.3">
      <c r="A32487" s="1" t="s">
        <v>920</v>
      </c>
      <c r="B32487" s="1" t="s">
        <v>130</v>
      </c>
      <c r="C32487" s="1" t="s">
        <v>294</v>
      </c>
      <c r="D32487">
        <v>12403</v>
      </c>
      <c r="G32487">
        <v>1</v>
      </c>
      <c r="H32487">
        <v>2</v>
      </c>
      <c r="I32487">
        <v>9005</v>
      </c>
      <c r="J32487">
        <v>158</v>
      </c>
      <c r="K32487">
        <v>1</v>
      </c>
      <c r="L32487" s="1" t="s">
        <v>914</v>
      </c>
      <c r="M32487">
        <v>7</v>
      </c>
      <c r="O32487">
        <v>0</v>
      </c>
      <c r="Q32487" s="2">
        <v>41970</v>
      </c>
      <c r="R32487">
        <v>2014</v>
      </c>
      <c r="S32487">
        <v>1</v>
      </c>
      <c r="T32487">
        <v>1</v>
      </c>
      <c r="U32487">
        <v>1</v>
      </c>
      <c r="V32487">
        <v>1</v>
      </c>
      <c r="W32487">
        <v>1</v>
      </c>
      <c r="X32487">
        <v>1</v>
      </c>
      <c r="Y32487">
        <v>0</v>
      </c>
      <c r="Z32487" t="str">
        <f>VLOOKUP(trenddyadic2022[[#This Row],[country1]],[1]Sheet1countrytrend!$A$2:$B$229, 2,FALSE)</f>
        <v>Czechia</v>
      </c>
      <c r="AA32487" t="str">
        <f>VLOOKUP(trenddyadic2022[[#This Row],[country2]],[1]Sheet1countrytrend!$A$2:$B$229, 2,FALSE)</f>
        <v>Tajikistan</v>
      </c>
    </row>
    <row r="32488" spans="1:27" x14ac:dyDescent="0.3">
      <c r="A32488" s="1" t="s">
        <v>920</v>
      </c>
      <c r="B32488" s="1" t="s">
        <v>331</v>
      </c>
      <c r="C32488" s="1" t="s">
        <v>191</v>
      </c>
      <c r="D32488">
        <v>12403</v>
      </c>
      <c r="G32488">
        <v>1</v>
      </c>
      <c r="H32488">
        <v>2</v>
      </c>
      <c r="I32488">
        <v>9005</v>
      </c>
      <c r="J32488">
        <v>158</v>
      </c>
      <c r="K32488">
        <v>1</v>
      </c>
      <c r="L32488" s="1" t="s">
        <v>914</v>
      </c>
      <c r="M32488">
        <v>7</v>
      </c>
      <c r="O32488">
        <v>0</v>
      </c>
      <c r="Q32488" s="2">
        <v>41970</v>
      </c>
      <c r="R32488">
        <v>2014</v>
      </c>
      <c r="S32488">
        <v>1</v>
      </c>
      <c r="T32488">
        <v>1</v>
      </c>
      <c r="U32488">
        <v>1</v>
      </c>
      <c r="V32488">
        <v>1</v>
      </c>
      <c r="W32488">
        <v>1</v>
      </c>
      <c r="X32488">
        <v>1</v>
      </c>
      <c r="Y32488">
        <v>0</v>
      </c>
      <c r="Z32488" t="str">
        <f>VLOOKUP(trenddyadic2022[[#This Row],[country1]],[1]Sheet1countrytrend!$A$2:$B$229, 2,FALSE)</f>
        <v>Denmark</v>
      </c>
      <c r="AA32488" t="str">
        <f>VLOOKUP(trenddyadic2022[[#This Row],[country2]],[1]Sheet1countrytrend!$A$2:$B$229, 2,FALSE)</f>
        <v>Dominica</v>
      </c>
    </row>
    <row r="32489" spans="1:27" x14ac:dyDescent="0.3">
      <c r="A32489" s="1" t="s">
        <v>920</v>
      </c>
      <c r="B32489" s="1" t="s">
        <v>331</v>
      </c>
      <c r="C32489" s="1" t="s">
        <v>138</v>
      </c>
      <c r="D32489">
        <v>12403</v>
      </c>
      <c r="G32489">
        <v>1</v>
      </c>
      <c r="H32489">
        <v>2</v>
      </c>
      <c r="I32489">
        <v>9005</v>
      </c>
      <c r="J32489">
        <v>158</v>
      </c>
      <c r="K32489">
        <v>1</v>
      </c>
      <c r="L32489" s="1" t="s">
        <v>914</v>
      </c>
      <c r="M32489">
        <v>7</v>
      </c>
      <c r="O32489">
        <v>0</v>
      </c>
      <c r="Q32489" s="2">
        <v>41970</v>
      </c>
      <c r="R32489">
        <v>2014</v>
      </c>
      <c r="S32489">
        <v>1</v>
      </c>
      <c r="T32489">
        <v>1</v>
      </c>
      <c r="U32489">
        <v>1</v>
      </c>
      <c r="V32489">
        <v>1</v>
      </c>
      <c r="W32489">
        <v>1</v>
      </c>
      <c r="X32489">
        <v>1</v>
      </c>
      <c r="Y32489">
        <v>0</v>
      </c>
      <c r="Z32489" t="str">
        <f>VLOOKUP(trenddyadic2022[[#This Row],[country1]],[1]Sheet1countrytrend!$A$2:$B$229, 2,FALSE)</f>
        <v>Denmark</v>
      </c>
      <c r="AA32489" t="str">
        <f>VLOOKUP(trenddyadic2022[[#This Row],[country2]],[1]Sheet1countrytrend!$A$2:$B$229, 2,FALSE)</f>
        <v>Finland</v>
      </c>
    </row>
    <row r="32490" spans="1:27" x14ac:dyDescent="0.3">
      <c r="A32490" s="1" t="s">
        <v>920</v>
      </c>
      <c r="B32490" s="1" t="s">
        <v>331</v>
      </c>
      <c r="C32490" s="1" t="s">
        <v>358</v>
      </c>
      <c r="D32490">
        <v>12403</v>
      </c>
      <c r="G32490">
        <v>1</v>
      </c>
      <c r="H32490">
        <v>2</v>
      </c>
      <c r="I32490">
        <v>9005</v>
      </c>
      <c r="J32490">
        <v>158</v>
      </c>
      <c r="K32490">
        <v>1</v>
      </c>
      <c r="L32490" s="1" t="s">
        <v>914</v>
      </c>
      <c r="M32490">
        <v>7</v>
      </c>
      <c r="O32490">
        <v>0</v>
      </c>
      <c r="Q32490" s="2">
        <v>41970</v>
      </c>
      <c r="R32490">
        <v>2014</v>
      </c>
      <c r="S32490">
        <v>1</v>
      </c>
      <c r="T32490">
        <v>1</v>
      </c>
      <c r="U32490">
        <v>1</v>
      </c>
      <c r="V32490">
        <v>1</v>
      </c>
      <c r="W32490">
        <v>1</v>
      </c>
      <c r="X32490">
        <v>1</v>
      </c>
      <c r="Y32490">
        <v>0</v>
      </c>
      <c r="Z32490" t="str">
        <f>VLOOKUP(trenddyadic2022[[#This Row],[country1]],[1]Sheet1countrytrend!$A$2:$B$229, 2,FALSE)</f>
        <v>Denmark</v>
      </c>
      <c r="AA32490" t="str">
        <f>VLOOKUP(trenddyadic2022[[#This Row],[country2]],[1]Sheet1countrytrend!$A$2:$B$229, 2,FALSE)</f>
        <v>France</v>
      </c>
    </row>
    <row r="32491" spans="1:27" x14ac:dyDescent="0.3">
      <c r="A32491" s="1" t="s">
        <v>920</v>
      </c>
      <c r="B32491" s="1" t="s">
        <v>331</v>
      </c>
      <c r="C32491" s="1" t="s">
        <v>198</v>
      </c>
      <c r="D32491">
        <v>12403</v>
      </c>
      <c r="G32491">
        <v>1</v>
      </c>
      <c r="H32491">
        <v>2</v>
      </c>
      <c r="I32491">
        <v>9005</v>
      </c>
      <c r="J32491">
        <v>158</v>
      </c>
      <c r="K32491">
        <v>1</v>
      </c>
      <c r="L32491" s="1" t="s">
        <v>914</v>
      </c>
      <c r="M32491">
        <v>7</v>
      </c>
      <c r="O32491">
        <v>0</v>
      </c>
      <c r="Q32491" s="2">
        <v>41970</v>
      </c>
      <c r="R32491">
        <v>2014</v>
      </c>
      <c r="S32491">
        <v>1</v>
      </c>
      <c r="T32491">
        <v>1</v>
      </c>
      <c r="U32491">
        <v>1</v>
      </c>
      <c r="V32491">
        <v>1</v>
      </c>
      <c r="W32491">
        <v>1</v>
      </c>
      <c r="X32491">
        <v>1</v>
      </c>
      <c r="Y32491">
        <v>0</v>
      </c>
      <c r="Z32491" t="str">
        <f>VLOOKUP(trenddyadic2022[[#This Row],[country1]],[1]Sheet1countrytrend!$A$2:$B$229, 2,FALSE)</f>
        <v>Denmark</v>
      </c>
      <c r="AA32491" t="str">
        <f>VLOOKUP(trenddyadic2022[[#This Row],[country2]],[1]Sheet1countrytrend!$A$2:$B$229, 2,FALSE)</f>
        <v>Gabon</v>
      </c>
    </row>
    <row r="32492" spans="1:27" x14ac:dyDescent="0.3">
      <c r="A32492" s="1" t="s">
        <v>920</v>
      </c>
      <c r="B32492" s="1" t="s">
        <v>331</v>
      </c>
      <c r="C32492" s="1" t="s">
        <v>361</v>
      </c>
      <c r="D32492">
        <v>12403</v>
      </c>
      <c r="G32492">
        <v>1</v>
      </c>
      <c r="H32492">
        <v>2</v>
      </c>
      <c r="I32492">
        <v>9005</v>
      </c>
      <c r="J32492">
        <v>158</v>
      </c>
      <c r="K32492">
        <v>1</v>
      </c>
      <c r="L32492" s="1" t="s">
        <v>914</v>
      </c>
      <c r="M32492">
        <v>7</v>
      </c>
      <c r="O32492">
        <v>0</v>
      </c>
      <c r="Q32492" s="2">
        <v>41970</v>
      </c>
      <c r="R32492">
        <v>2014</v>
      </c>
      <c r="S32492">
        <v>1</v>
      </c>
      <c r="T32492">
        <v>1</v>
      </c>
      <c r="U32492">
        <v>1</v>
      </c>
      <c r="V32492">
        <v>1</v>
      </c>
      <c r="W32492">
        <v>1</v>
      </c>
      <c r="X32492">
        <v>1</v>
      </c>
      <c r="Y32492">
        <v>0</v>
      </c>
      <c r="Z32492" t="str">
        <f>VLOOKUP(trenddyadic2022[[#This Row],[country1]],[1]Sheet1countrytrend!$A$2:$B$229, 2,FALSE)</f>
        <v>Denmark</v>
      </c>
      <c r="AA32492" t="str">
        <f>VLOOKUP(trenddyadic2022[[#This Row],[country2]],[1]Sheet1countrytrend!$A$2:$B$229, 2,FALSE)</f>
        <v>Germany</v>
      </c>
    </row>
    <row r="32493" spans="1:27" x14ac:dyDescent="0.3">
      <c r="A32493" s="1" t="s">
        <v>920</v>
      </c>
      <c r="B32493" s="1" t="s">
        <v>331</v>
      </c>
      <c r="C32493" s="1" t="s">
        <v>232</v>
      </c>
      <c r="D32493">
        <v>12403</v>
      </c>
      <c r="G32493">
        <v>1</v>
      </c>
      <c r="H32493">
        <v>2</v>
      </c>
      <c r="I32493">
        <v>9005</v>
      </c>
      <c r="J32493">
        <v>158</v>
      </c>
      <c r="K32493">
        <v>1</v>
      </c>
      <c r="L32493" s="1" t="s">
        <v>914</v>
      </c>
      <c r="M32493">
        <v>7</v>
      </c>
      <c r="O32493">
        <v>0</v>
      </c>
      <c r="Q32493" s="2">
        <v>41970</v>
      </c>
      <c r="R32493">
        <v>2014</v>
      </c>
      <c r="S32493">
        <v>1</v>
      </c>
      <c r="T32493">
        <v>1</v>
      </c>
      <c r="U32493">
        <v>1</v>
      </c>
      <c r="V32493">
        <v>1</v>
      </c>
      <c r="W32493">
        <v>1</v>
      </c>
      <c r="X32493">
        <v>1</v>
      </c>
      <c r="Y32493">
        <v>0</v>
      </c>
      <c r="Z32493" t="str">
        <f>VLOOKUP(trenddyadic2022[[#This Row],[country1]],[1]Sheet1countrytrend!$A$2:$B$229, 2,FALSE)</f>
        <v>Denmark</v>
      </c>
      <c r="AA32493" t="str">
        <f>VLOOKUP(trenddyadic2022[[#This Row],[country2]],[1]Sheet1countrytrend!$A$2:$B$229, 2,FALSE)</f>
        <v>Ghana</v>
      </c>
    </row>
    <row r="32494" spans="1:27" x14ac:dyDescent="0.3">
      <c r="A32494" s="1" t="s">
        <v>920</v>
      </c>
      <c r="B32494" s="1" t="s">
        <v>331</v>
      </c>
      <c r="C32494" s="1" t="s">
        <v>364</v>
      </c>
      <c r="D32494">
        <v>12403</v>
      </c>
      <c r="G32494">
        <v>1</v>
      </c>
      <c r="H32494">
        <v>2</v>
      </c>
      <c r="I32494">
        <v>9005</v>
      </c>
      <c r="J32494">
        <v>158</v>
      </c>
      <c r="K32494">
        <v>1</v>
      </c>
      <c r="L32494" s="1" t="s">
        <v>914</v>
      </c>
      <c r="M32494">
        <v>7</v>
      </c>
      <c r="O32494">
        <v>0</v>
      </c>
      <c r="Q32494" s="2">
        <v>41970</v>
      </c>
      <c r="R32494">
        <v>2014</v>
      </c>
      <c r="S32494">
        <v>1</v>
      </c>
      <c r="T32494">
        <v>1</v>
      </c>
      <c r="U32494">
        <v>1</v>
      </c>
      <c r="V32494">
        <v>1</v>
      </c>
      <c r="W32494">
        <v>1</v>
      </c>
      <c r="X32494">
        <v>1</v>
      </c>
      <c r="Y32494">
        <v>0</v>
      </c>
      <c r="Z32494" t="str">
        <f>VLOOKUP(trenddyadic2022[[#This Row],[country1]],[1]Sheet1countrytrend!$A$2:$B$229, 2,FALSE)</f>
        <v>Denmark</v>
      </c>
      <c r="AA32494" t="str">
        <f>VLOOKUP(trenddyadic2022[[#This Row],[country2]],[1]Sheet1countrytrend!$A$2:$B$229, 2,FALSE)</f>
        <v>Greece</v>
      </c>
    </row>
    <row r="32495" spans="1:27" x14ac:dyDescent="0.3">
      <c r="A32495" s="1" t="s">
        <v>920</v>
      </c>
      <c r="B32495" s="1" t="s">
        <v>331</v>
      </c>
      <c r="C32495" s="1" t="s">
        <v>119</v>
      </c>
      <c r="D32495">
        <v>12403</v>
      </c>
      <c r="G32495">
        <v>1</v>
      </c>
      <c r="H32495">
        <v>2</v>
      </c>
      <c r="I32495">
        <v>9005</v>
      </c>
      <c r="J32495">
        <v>158</v>
      </c>
      <c r="K32495">
        <v>1</v>
      </c>
      <c r="L32495" s="1" t="s">
        <v>914</v>
      </c>
      <c r="M32495">
        <v>7</v>
      </c>
      <c r="O32495">
        <v>0</v>
      </c>
      <c r="Q32495" s="2">
        <v>41970</v>
      </c>
      <c r="R32495">
        <v>2014</v>
      </c>
      <c r="S32495">
        <v>1</v>
      </c>
      <c r="T32495">
        <v>1</v>
      </c>
      <c r="U32495">
        <v>1</v>
      </c>
      <c r="V32495">
        <v>1</v>
      </c>
      <c r="W32495">
        <v>1</v>
      </c>
      <c r="X32495">
        <v>1</v>
      </c>
      <c r="Y32495">
        <v>0</v>
      </c>
      <c r="Z32495" t="str">
        <f>VLOOKUP(trenddyadic2022[[#This Row],[country1]],[1]Sheet1countrytrend!$A$2:$B$229, 2,FALSE)</f>
        <v>Denmark</v>
      </c>
      <c r="AA32495" t="str">
        <f>VLOOKUP(trenddyadic2022[[#This Row],[country2]],[1]Sheet1countrytrend!$A$2:$B$229, 2,FALSE)</f>
        <v>Guyana</v>
      </c>
    </row>
    <row r="32496" spans="1:27" x14ac:dyDescent="0.3">
      <c r="A32496" s="1" t="s">
        <v>920</v>
      </c>
      <c r="B32496" s="1" t="s">
        <v>331</v>
      </c>
      <c r="C32496" s="1" t="s">
        <v>202</v>
      </c>
      <c r="D32496">
        <v>12403</v>
      </c>
      <c r="G32496">
        <v>1</v>
      </c>
      <c r="H32496">
        <v>2</v>
      </c>
      <c r="I32496">
        <v>9005</v>
      </c>
      <c r="J32496">
        <v>158</v>
      </c>
      <c r="K32496">
        <v>1</v>
      </c>
      <c r="L32496" s="1" t="s">
        <v>914</v>
      </c>
      <c r="M32496">
        <v>7</v>
      </c>
      <c r="O32496">
        <v>0</v>
      </c>
      <c r="Q32496" s="2">
        <v>41970</v>
      </c>
      <c r="R32496">
        <v>2014</v>
      </c>
      <c r="S32496">
        <v>1</v>
      </c>
      <c r="T32496">
        <v>1</v>
      </c>
      <c r="U32496">
        <v>1</v>
      </c>
      <c r="V32496">
        <v>1</v>
      </c>
      <c r="W32496">
        <v>1</v>
      </c>
      <c r="X32496">
        <v>1</v>
      </c>
      <c r="Y32496">
        <v>0</v>
      </c>
      <c r="Z32496" t="str">
        <f>VLOOKUP(trenddyadic2022[[#This Row],[country1]],[1]Sheet1countrytrend!$A$2:$B$229, 2,FALSE)</f>
        <v>Denmark</v>
      </c>
      <c r="AA32496" t="str">
        <f>VLOOKUP(trenddyadic2022[[#This Row],[country2]],[1]Sheet1countrytrend!$A$2:$B$229, 2,FALSE)</f>
        <v>Honduras</v>
      </c>
    </row>
    <row r="32497" spans="1:27" x14ac:dyDescent="0.3">
      <c r="A32497" s="1" t="s">
        <v>920</v>
      </c>
      <c r="B32497" s="1" t="s">
        <v>331</v>
      </c>
      <c r="C32497" s="1" t="s">
        <v>258</v>
      </c>
      <c r="D32497">
        <v>12403</v>
      </c>
      <c r="G32497">
        <v>1</v>
      </c>
      <c r="H32497">
        <v>2</v>
      </c>
      <c r="I32497">
        <v>9005</v>
      </c>
      <c r="J32497">
        <v>158</v>
      </c>
      <c r="K32497">
        <v>1</v>
      </c>
      <c r="L32497" s="1" t="s">
        <v>914</v>
      </c>
      <c r="M32497">
        <v>7</v>
      </c>
      <c r="O32497">
        <v>0</v>
      </c>
      <c r="Q32497" s="2">
        <v>41970</v>
      </c>
      <c r="R32497">
        <v>2014</v>
      </c>
      <c r="S32497">
        <v>1</v>
      </c>
      <c r="T32497">
        <v>1</v>
      </c>
      <c r="U32497">
        <v>1</v>
      </c>
      <c r="V32497">
        <v>1</v>
      </c>
      <c r="W32497">
        <v>1</v>
      </c>
      <c r="X32497">
        <v>1</v>
      </c>
      <c r="Y32497">
        <v>0</v>
      </c>
      <c r="Z32497" t="str">
        <f>VLOOKUP(trenddyadic2022[[#This Row],[country1]],[1]Sheet1countrytrend!$A$2:$B$229, 2,FALSE)</f>
        <v>Denmark</v>
      </c>
      <c r="AA32497" t="str">
        <f>VLOOKUP(trenddyadic2022[[#This Row],[country2]],[1]Sheet1countrytrend!$A$2:$B$229, 2,FALSE)</f>
        <v>Hong Kong SAR, China</v>
      </c>
    </row>
    <row r="32498" spans="1:27" x14ac:dyDescent="0.3">
      <c r="A32498" s="1" t="s">
        <v>920</v>
      </c>
      <c r="B32498" s="1" t="s">
        <v>331</v>
      </c>
      <c r="C32498" s="1" t="s">
        <v>220</v>
      </c>
      <c r="D32498">
        <v>12403</v>
      </c>
      <c r="G32498">
        <v>1</v>
      </c>
      <c r="H32498">
        <v>2</v>
      </c>
      <c r="I32498">
        <v>9005</v>
      </c>
      <c r="J32498">
        <v>158</v>
      </c>
      <c r="K32498">
        <v>1</v>
      </c>
      <c r="L32498" s="1" t="s">
        <v>914</v>
      </c>
      <c r="M32498">
        <v>7</v>
      </c>
      <c r="O32498">
        <v>0</v>
      </c>
      <c r="Q32498" s="2">
        <v>41970</v>
      </c>
      <c r="R32498">
        <v>2014</v>
      </c>
      <c r="S32498">
        <v>1</v>
      </c>
      <c r="T32498">
        <v>1</v>
      </c>
      <c r="U32498">
        <v>1</v>
      </c>
      <c r="V32498">
        <v>1</v>
      </c>
      <c r="W32498">
        <v>1</v>
      </c>
      <c r="X32498">
        <v>1</v>
      </c>
      <c r="Y32498">
        <v>0</v>
      </c>
      <c r="Z32498" t="str">
        <f>VLOOKUP(trenddyadic2022[[#This Row],[country1]],[1]Sheet1countrytrend!$A$2:$B$229, 2,FALSE)</f>
        <v>Denmark</v>
      </c>
      <c r="AA32498" t="str">
        <f>VLOOKUP(trenddyadic2022[[#This Row],[country2]],[1]Sheet1countrytrend!$A$2:$B$229, 2,FALSE)</f>
        <v>Hungary</v>
      </c>
    </row>
    <row r="32499" spans="1:27" x14ac:dyDescent="0.3">
      <c r="A32499" s="1" t="s">
        <v>920</v>
      </c>
      <c r="B32499" s="1" t="s">
        <v>331</v>
      </c>
      <c r="C32499" s="1" t="s">
        <v>401</v>
      </c>
      <c r="D32499">
        <v>12403</v>
      </c>
      <c r="G32499">
        <v>1</v>
      </c>
      <c r="H32499">
        <v>2</v>
      </c>
      <c r="I32499">
        <v>9005</v>
      </c>
      <c r="J32499">
        <v>158</v>
      </c>
      <c r="K32499">
        <v>1</v>
      </c>
      <c r="L32499" s="1" t="s">
        <v>914</v>
      </c>
      <c r="M32499">
        <v>7</v>
      </c>
      <c r="O32499">
        <v>0</v>
      </c>
      <c r="Q32499" s="2">
        <v>41970</v>
      </c>
      <c r="R32499">
        <v>2014</v>
      </c>
      <c r="S32499">
        <v>1</v>
      </c>
      <c r="T32499">
        <v>1</v>
      </c>
      <c r="U32499">
        <v>1</v>
      </c>
      <c r="V32499">
        <v>1</v>
      </c>
      <c r="W32499">
        <v>1</v>
      </c>
      <c r="X32499">
        <v>1</v>
      </c>
      <c r="Y32499">
        <v>0</v>
      </c>
      <c r="Z32499" t="str">
        <f>VLOOKUP(trenddyadic2022[[#This Row],[country1]],[1]Sheet1countrytrend!$A$2:$B$229, 2,FALSE)</f>
        <v>Denmark</v>
      </c>
      <c r="AA32499" t="str">
        <f>VLOOKUP(trenddyadic2022[[#This Row],[country2]],[1]Sheet1countrytrend!$A$2:$B$229, 2,FALSE)</f>
        <v>Iceland</v>
      </c>
    </row>
    <row r="32500" spans="1:27" x14ac:dyDescent="0.3">
      <c r="A32500" s="1" t="s">
        <v>920</v>
      </c>
      <c r="B32500" s="1" t="s">
        <v>331</v>
      </c>
      <c r="C32500" s="1" t="s">
        <v>26</v>
      </c>
      <c r="D32500">
        <v>12403</v>
      </c>
      <c r="G32500">
        <v>1</v>
      </c>
      <c r="H32500">
        <v>2</v>
      </c>
      <c r="I32500">
        <v>9005</v>
      </c>
      <c r="J32500">
        <v>158</v>
      </c>
      <c r="K32500">
        <v>1</v>
      </c>
      <c r="L32500" s="1" t="s">
        <v>914</v>
      </c>
      <c r="M32500">
        <v>7</v>
      </c>
      <c r="O32500">
        <v>0</v>
      </c>
      <c r="Q32500" s="2">
        <v>41970</v>
      </c>
      <c r="R32500">
        <v>2014</v>
      </c>
      <c r="S32500">
        <v>1</v>
      </c>
      <c r="T32500">
        <v>1</v>
      </c>
      <c r="U32500">
        <v>1</v>
      </c>
      <c r="V32500">
        <v>1</v>
      </c>
      <c r="W32500">
        <v>1</v>
      </c>
      <c r="X32500">
        <v>1</v>
      </c>
      <c r="Y32500">
        <v>0</v>
      </c>
      <c r="Z32500" t="str">
        <f>VLOOKUP(trenddyadic2022[[#This Row],[country1]],[1]Sheet1countrytrend!$A$2:$B$229, 2,FALSE)</f>
        <v>Denmark</v>
      </c>
      <c r="AA32500" t="str">
        <f>VLOOKUP(trenddyadic2022[[#This Row],[country2]],[1]Sheet1countrytrend!$A$2:$B$229, 2,FALSE)</f>
        <v>India</v>
      </c>
    </row>
    <row r="32501" spans="1:27" x14ac:dyDescent="0.3">
      <c r="A32501" s="1" t="s">
        <v>920</v>
      </c>
      <c r="B32501" s="1" t="s">
        <v>331</v>
      </c>
      <c r="C32501" s="1" t="s">
        <v>350</v>
      </c>
      <c r="D32501">
        <v>12403</v>
      </c>
      <c r="G32501">
        <v>1</v>
      </c>
      <c r="H32501">
        <v>2</v>
      </c>
      <c r="I32501">
        <v>9005</v>
      </c>
      <c r="J32501">
        <v>158</v>
      </c>
      <c r="K32501">
        <v>1</v>
      </c>
      <c r="L32501" s="1" t="s">
        <v>914</v>
      </c>
      <c r="M32501">
        <v>7</v>
      </c>
      <c r="O32501">
        <v>0</v>
      </c>
      <c r="Q32501" s="2">
        <v>41970</v>
      </c>
      <c r="R32501">
        <v>2014</v>
      </c>
      <c r="S32501">
        <v>1</v>
      </c>
      <c r="T32501">
        <v>1</v>
      </c>
      <c r="U32501">
        <v>1</v>
      </c>
      <c r="V32501">
        <v>1</v>
      </c>
      <c r="W32501">
        <v>1</v>
      </c>
      <c r="X32501">
        <v>1</v>
      </c>
      <c r="Y32501">
        <v>0</v>
      </c>
      <c r="Z32501" t="str">
        <f>VLOOKUP(trenddyadic2022[[#This Row],[country1]],[1]Sheet1countrytrend!$A$2:$B$229, 2,FALSE)</f>
        <v>Denmark</v>
      </c>
      <c r="AA32501" t="str">
        <f>VLOOKUP(trenddyadic2022[[#This Row],[country2]],[1]Sheet1countrytrend!$A$2:$B$229, 2,FALSE)</f>
        <v>Indonesia</v>
      </c>
    </row>
    <row r="32502" spans="1:27" x14ac:dyDescent="0.3">
      <c r="A32502" s="1" t="s">
        <v>920</v>
      </c>
      <c r="B32502" s="1" t="s">
        <v>331</v>
      </c>
      <c r="C32502" s="1" t="s">
        <v>332</v>
      </c>
      <c r="D32502">
        <v>12403</v>
      </c>
      <c r="G32502">
        <v>1</v>
      </c>
      <c r="H32502">
        <v>2</v>
      </c>
      <c r="I32502">
        <v>9005</v>
      </c>
      <c r="J32502">
        <v>158</v>
      </c>
      <c r="K32502">
        <v>1</v>
      </c>
      <c r="L32502" s="1" t="s">
        <v>914</v>
      </c>
      <c r="M32502">
        <v>7</v>
      </c>
      <c r="O32502">
        <v>0</v>
      </c>
      <c r="Q32502" s="2">
        <v>41970</v>
      </c>
      <c r="R32502">
        <v>2014</v>
      </c>
      <c r="S32502">
        <v>1</v>
      </c>
      <c r="T32502">
        <v>1</v>
      </c>
      <c r="U32502">
        <v>1</v>
      </c>
      <c r="V32502">
        <v>1</v>
      </c>
      <c r="W32502">
        <v>1</v>
      </c>
      <c r="X32502">
        <v>1</v>
      </c>
      <c r="Y32502">
        <v>0</v>
      </c>
      <c r="Z32502" t="str">
        <f>VLOOKUP(trenddyadic2022[[#This Row],[country1]],[1]Sheet1countrytrend!$A$2:$B$229, 2,FALSE)</f>
        <v>Denmark</v>
      </c>
      <c r="AA32502" t="str">
        <f>VLOOKUP(trenddyadic2022[[#This Row],[country2]],[1]Sheet1countrytrend!$A$2:$B$229, 2,FALSE)</f>
        <v>Ireland</v>
      </c>
    </row>
    <row r="32503" spans="1:27" x14ac:dyDescent="0.3">
      <c r="A32503" s="1" t="s">
        <v>920</v>
      </c>
      <c r="B32503" s="1" t="s">
        <v>331</v>
      </c>
      <c r="C32503" s="1" t="s">
        <v>356</v>
      </c>
      <c r="D32503">
        <v>12403</v>
      </c>
      <c r="G32503">
        <v>1</v>
      </c>
      <c r="H32503">
        <v>2</v>
      </c>
      <c r="I32503">
        <v>9005</v>
      </c>
      <c r="J32503">
        <v>158</v>
      </c>
      <c r="K32503">
        <v>1</v>
      </c>
      <c r="L32503" s="1" t="s">
        <v>914</v>
      </c>
      <c r="M32503">
        <v>7</v>
      </c>
      <c r="O32503">
        <v>0</v>
      </c>
      <c r="Q32503" s="2">
        <v>41970</v>
      </c>
      <c r="R32503">
        <v>2014</v>
      </c>
      <c r="S32503">
        <v>1</v>
      </c>
      <c r="T32503">
        <v>1</v>
      </c>
      <c r="U32503">
        <v>1</v>
      </c>
      <c r="V32503">
        <v>1</v>
      </c>
      <c r="W32503">
        <v>1</v>
      </c>
      <c r="X32503">
        <v>1</v>
      </c>
      <c r="Y32503">
        <v>0</v>
      </c>
      <c r="Z32503" t="str">
        <f>VLOOKUP(trenddyadic2022[[#This Row],[country1]],[1]Sheet1countrytrend!$A$2:$B$229, 2,FALSE)</f>
        <v>Denmark</v>
      </c>
      <c r="AA32503" t="str">
        <f>VLOOKUP(trenddyadic2022[[#This Row],[country2]],[1]Sheet1countrytrend!$A$2:$B$229, 2,FALSE)</f>
        <v>Italy</v>
      </c>
    </row>
    <row r="32504" spans="1:27" x14ac:dyDescent="0.3">
      <c r="A32504" s="1" t="s">
        <v>920</v>
      </c>
      <c r="B32504" s="1" t="s">
        <v>331</v>
      </c>
      <c r="C32504" s="1" t="s">
        <v>127</v>
      </c>
      <c r="D32504">
        <v>12403</v>
      </c>
      <c r="G32504">
        <v>1</v>
      </c>
      <c r="H32504">
        <v>2</v>
      </c>
      <c r="I32504">
        <v>9005</v>
      </c>
      <c r="J32504">
        <v>158</v>
      </c>
      <c r="K32504">
        <v>1</v>
      </c>
      <c r="L32504" s="1" t="s">
        <v>914</v>
      </c>
      <c r="M32504">
        <v>7</v>
      </c>
      <c r="O32504">
        <v>0</v>
      </c>
      <c r="Q32504" s="2">
        <v>41970</v>
      </c>
      <c r="R32504">
        <v>2014</v>
      </c>
      <c r="S32504">
        <v>1</v>
      </c>
      <c r="T32504">
        <v>1</v>
      </c>
      <c r="U32504">
        <v>1</v>
      </c>
      <c r="V32504">
        <v>1</v>
      </c>
      <c r="W32504">
        <v>1</v>
      </c>
      <c r="X32504">
        <v>1</v>
      </c>
      <c r="Y32504">
        <v>0</v>
      </c>
      <c r="Z32504" t="str">
        <f>VLOOKUP(trenddyadic2022[[#This Row],[country1]],[1]Sheet1countrytrend!$A$2:$B$229, 2,FALSE)</f>
        <v>Denmark</v>
      </c>
      <c r="AA32504" t="str">
        <f>VLOOKUP(trenddyadic2022[[#This Row],[country2]],[1]Sheet1countrytrend!$A$2:$B$229, 2,FALSE)</f>
        <v>Japan</v>
      </c>
    </row>
    <row r="32505" spans="1:27" x14ac:dyDescent="0.3">
      <c r="A32505" s="1" t="s">
        <v>920</v>
      </c>
      <c r="B32505" s="1" t="s">
        <v>331</v>
      </c>
      <c r="C32505" s="1" t="s">
        <v>286</v>
      </c>
      <c r="D32505">
        <v>12403</v>
      </c>
      <c r="G32505">
        <v>1</v>
      </c>
      <c r="H32505">
        <v>2</v>
      </c>
      <c r="I32505">
        <v>9005</v>
      </c>
      <c r="J32505">
        <v>158</v>
      </c>
      <c r="K32505">
        <v>1</v>
      </c>
      <c r="L32505" s="1" t="s">
        <v>914</v>
      </c>
      <c r="M32505">
        <v>7</v>
      </c>
      <c r="O32505">
        <v>0</v>
      </c>
      <c r="Q32505" s="2">
        <v>41970</v>
      </c>
      <c r="R32505">
        <v>2014</v>
      </c>
      <c r="S32505">
        <v>1</v>
      </c>
      <c r="T32505">
        <v>1</v>
      </c>
      <c r="U32505">
        <v>1</v>
      </c>
      <c r="V32505">
        <v>1</v>
      </c>
      <c r="W32505">
        <v>1</v>
      </c>
      <c r="X32505">
        <v>1</v>
      </c>
      <c r="Y32505">
        <v>0</v>
      </c>
      <c r="Z32505" t="str">
        <f>VLOOKUP(trenddyadic2022[[#This Row],[country1]],[1]Sheet1countrytrend!$A$2:$B$229, 2,FALSE)</f>
        <v>Denmark</v>
      </c>
      <c r="AA32505" t="str">
        <f>VLOOKUP(trenddyadic2022[[#This Row],[country2]],[1]Sheet1countrytrend!$A$2:$B$229, 2,FALSE)</f>
        <v>Kenya</v>
      </c>
    </row>
    <row r="32506" spans="1:27" x14ac:dyDescent="0.3">
      <c r="A32506" s="1" t="s">
        <v>920</v>
      </c>
      <c r="B32506" s="1" t="s">
        <v>331</v>
      </c>
      <c r="C32506" s="1" t="s">
        <v>34</v>
      </c>
      <c r="D32506">
        <v>12403</v>
      </c>
      <c r="G32506">
        <v>1</v>
      </c>
      <c r="H32506">
        <v>2</v>
      </c>
      <c r="I32506">
        <v>9005</v>
      </c>
      <c r="J32506">
        <v>158</v>
      </c>
      <c r="K32506">
        <v>1</v>
      </c>
      <c r="L32506" s="1" t="s">
        <v>914</v>
      </c>
      <c r="M32506">
        <v>7</v>
      </c>
      <c r="O32506">
        <v>0</v>
      </c>
      <c r="Q32506" s="2">
        <v>41970</v>
      </c>
      <c r="R32506">
        <v>2014</v>
      </c>
      <c r="S32506">
        <v>1</v>
      </c>
      <c r="T32506">
        <v>1</v>
      </c>
      <c r="U32506">
        <v>1</v>
      </c>
      <c r="V32506">
        <v>1</v>
      </c>
      <c r="W32506">
        <v>1</v>
      </c>
      <c r="X32506">
        <v>1</v>
      </c>
      <c r="Y32506">
        <v>0</v>
      </c>
      <c r="Z32506" t="str">
        <f>VLOOKUP(trenddyadic2022[[#This Row],[country1]],[1]Sheet1countrytrend!$A$2:$B$229, 2,FALSE)</f>
        <v>Denmark</v>
      </c>
      <c r="AA32506" t="str">
        <f>VLOOKUP(trenddyadic2022[[#This Row],[country2]],[1]Sheet1countrytrend!$A$2:$B$229, 2,FALSE)</f>
        <v>Korea, Rep.</v>
      </c>
    </row>
    <row r="32507" spans="1:27" x14ac:dyDescent="0.3">
      <c r="A32507" s="1" t="s">
        <v>920</v>
      </c>
      <c r="B32507" s="1" t="s">
        <v>331</v>
      </c>
      <c r="C32507" s="1" t="s">
        <v>569</v>
      </c>
      <c r="D32507">
        <v>12403</v>
      </c>
      <c r="G32507">
        <v>1</v>
      </c>
      <c r="H32507">
        <v>2</v>
      </c>
      <c r="I32507">
        <v>9005</v>
      </c>
      <c r="J32507">
        <v>158</v>
      </c>
      <c r="K32507">
        <v>1</v>
      </c>
      <c r="L32507" s="1" t="s">
        <v>914</v>
      </c>
      <c r="M32507">
        <v>7</v>
      </c>
      <c r="O32507">
        <v>0</v>
      </c>
      <c r="Q32507" s="2">
        <v>41970</v>
      </c>
      <c r="R32507">
        <v>2014</v>
      </c>
      <c r="S32507">
        <v>1</v>
      </c>
      <c r="T32507">
        <v>1</v>
      </c>
      <c r="U32507">
        <v>1</v>
      </c>
      <c r="V32507">
        <v>1</v>
      </c>
      <c r="W32507">
        <v>1</v>
      </c>
      <c r="X32507">
        <v>1</v>
      </c>
      <c r="Y32507">
        <v>0</v>
      </c>
      <c r="Z32507" t="str">
        <f>VLOOKUP(trenddyadic2022[[#This Row],[country1]],[1]Sheet1countrytrend!$A$2:$B$229, 2,FALSE)</f>
        <v>Denmark</v>
      </c>
      <c r="AA32507" t="str">
        <f>VLOOKUP(trenddyadic2022[[#This Row],[country2]],[1]Sheet1countrytrend!$A$2:$B$229, 2,FALSE)</f>
        <v>Kuwait</v>
      </c>
    </row>
    <row r="32508" spans="1:27" x14ac:dyDescent="0.3">
      <c r="A32508" s="1" t="s">
        <v>920</v>
      </c>
      <c r="B32508" s="1" t="s">
        <v>331</v>
      </c>
      <c r="C32508" s="1" t="s">
        <v>359</v>
      </c>
      <c r="D32508">
        <v>12403</v>
      </c>
      <c r="G32508">
        <v>1</v>
      </c>
      <c r="H32508">
        <v>2</v>
      </c>
      <c r="I32508">
        <v>9005</v>
      </c>
      <c r="J32508">
        <v>158</v>
      </c>
      <c r="K32508">
        <v>1</v>
      </c>
      <c r="L32508" s="1" t="s">
        <v>914</v>
      </c>
      <c r="M32508">
        <v>7</v>
      </c>
      <c r="O32508">
        <v>0</v>
      </c>
      <c r="Q32508" s="2">
        <v>41970</v>
      </c>
      <c r="R32508">
        <v>2014</v>
      </c>
      <c r="S32508">
        <v>1</v>
      </c>
      <c r="T32508">
        <v>1</v>
      </c>
      <c r="U32508">
        <v>1</v>
      </c>
      <c r="V32508">
        <v>1</v>
      </c>
      <c r="W32508">
        <v>1</v>
      </c>
      <c r="X32508">
        <v>1</v>
      </c>
      <c r="Y32508">
        <v>0</v>
      </c>
      <c r="Z32508" t="str">
        <f>VLOOKUP(trenddyadic2022[[#This Row],[country1]],[1]Sheet1countrytrend!$A$2:$B$229, 2,FALSE)</f>
        <v>Denmark</v>
      </c>
      <c r="AA32508" t="str">
        <f>VLOOKUP(trenddyadic2022[[#This Row],[country2]],[1]Sheet1countrytrend!$A$2:$B$229, 2,FALSE)</f>
        <v>Luxembourg</v>
      </c>
    </row>
    <row r="32509" spans="1:27" x14ac:dyDescent="0.3">
      <c r="A32509" s="1" t="s">
        <v>920</v>
      </c>
      <c r="B32509" s="1" t="s">
        <v>331</v>
      </c>
      <c r="C32509" s="1" t="s">
        <v>260</v>
      </c>
      <c r="D32509">
        <v>12403</v>
      </c>
      <c r="G32509">
        <v>1</v>
      </c>
      <c r="H32509">
        <v>2</v>
      </c>
      <c r="I32509">
        <v>9005</v>
      </c>
      <c r="J32509">
        <v>158</v>
      </c>
      <c r="K32509">
        <v>1</v>
      </c>
      <c r="L32509" s="1" t="s">
        <v>914</v>
      </c>
      <c r="M32509">
        <v>7</v>
      </c>
      <c r="O32509">
        <v>0</v>
      </c>
      <c r="Q32509" s="2">
        <v>41970</v>
      </c>
      <c r="R32509">
        <v>2014</v>
      </c>
      <c r="S32509">
        <v>1</v>
      </c>
      <c r="T32509">
        <v>1</v>
      </c>
      <c r="U32509">
        <v>1</v>
      </c>
      <c r="V32509">
        <v>1</v>
      </c>
      <c r="W32509">
        <v>1</v>
      </c>
      <c r="X32509">
        <v>1</v>
      </c>
      <c r="Y32509">
        <v>0</v>
      </c>
      <c r="Z32509" t="str">
        <f>VLOOKUP(trenddyadic2022[[#This Row],[country1]],[1]Sheet1countrytrend!$A$2:$B$229, 2,FALSE)</f>
        <v>Denmark</v>
      </c>
      <c r="AA32509" t="str">
        <f>VLOOKUP(trenddyadic2022[[#This Row],[country2]],[1]Sheet1countrytrend!$A$2:$B$229, 2,FALSE)</f>
        <v>Macao SAR, China</v>
      </c>
    </row>
    <row r="32510" spans="1:27" x14ac:dyDescent="0.3">
      <c r="A32510" s="1" t="s">
        <v>920</v>
      </c>
      <c r="B32510" s="1" t="s">
        <v>331</v>
      </c>
      <c r="C32510" s="1" t="s">
        <v>351</v>
      </c>
      <c r="D32510">
        <v>12403</v>
      </c>
      <c r="G32510">
        <v>1</v>
      </c>
      <c r="H32510">
        <v>2</v>
      </c>
      <c r="I32510">
        <v>9005</v>
      </c>
      <c r="J32510">
        <v>158</v>
      </c>
      <c r="K32510">
        <v>1</v>
      </c>
      <c r="L32510" s="1" t="s">
        <v>914</v>
      </c>
      <c r="M32510">
        <v>7</v>
      </c>
      <c r="O32510">
        <v>0</v>
      </c>
      <c r="Q32510" s="2">
        <v>41970</v>
      </c>
      <c r="R32510">
        <v>2014</v>
      </c>
      <c r="S32510">
        <v>1</v>
      </c>
      <c r="T32510">
        <v>1</v>
      </c>
      <c r="U32510">
        <v>1</v>
      </c>
      <c r="V32510">
        <v>1</v>
      </c>
      <c r="W32510">
        <v>1</v>
      </c>
      <c r="X32510">
        <v>1</v>
      </c>
      <c r="Y32510">
        <v>0</v>
      </c>
      <c r="Z32510" t="str">
        <f>VLOOKUP(trenddyadic2022[[#This Row],[country1]],[1]Sheet1countrytrend!$A$2:$B$229, 2,FALSE)</f>
        <v>Denmark</v>
      </c>
      <c r="AA32510" t="str">
        <f>VLOOKUP(trenddyadic2022[[#This Row],[country2]],[1]Sheet1countrytrend!$A$2:$B$229, 2,FALSE)</f>
        <v>Malaysia</v>
      </c>
    </row>
    <row r="32511" spans="1:27" x14ac:dyDescent="0.3">
      <c r="A32511" s="1" t="s">
        <v>920</v>
      </c>
      <c r="B32511" s="1" t="s">
        <v>331</v>
      </c>
      <c r="C32511" s="1" t="s">
        <v>423</v>
      </c>
      <c r="D32511">
        <v>12403</v>
      </c>
      <c r="G32511">
        <v>1</v>
      </c>
      <c r="H32511">
        <v>2</v>
      </c>
      <c r="I32511">
        <v>9005</v>
      </c>
      <c r="J32511">
        <v>158</v>
      </c>
      <c r="K32511">
        <v>1</v>
      </c>
      <c r="L32511" s="1" t="s">
        <v>914</v>
      </c>
      <c r="M32511">
        <v>7</v>
      </c>
      <c r="O32511">
        <v>0</v>
      </c>
      <c r="Q32511" s="2">
        <v>41970</v>
      </c>
      <c r="R32511">
        <v>2014</v>
      </c>
      <c r="S32511">
        <v>1</v>
      </c>
      <c r="T32511">
        <v>1</v>
      </c>
      <c r="U32511">
        <v>1</v>
      </c>
      <c r="V32511">
        <v>1</v>
      </c>
      <c r="W32511">
        <v>1</v>
      </c>
      <c r="X32511">
        <v>1</v>
      </c>
      <c r="Y32511">
        <v>0</v>
      </c>
      <c r="Z32511" t="str">
        <f>VLOOKUP(trenddyadic2022[[#This Row],[country1]],[1]Sheet1countrytrend!$A$2:$B$229, 2,FALSE)</f>
        <v>Denmark</v>
      </c>
      <c r="AA32511" t="str">
        <f>VLOOKUP(trenddyadic2022[[#This Row],[country2]],[1]Sheet1countrytrend!$A$2:$B$229, 2,FALSE)</f>
        <v>Malta</v>
      </c>
    </row>
    <row r="32512" spans="1:27" x14ac:dyDescent="0.3">
      <c r="A32512" s="1" t="s">
        <v>920</v>
      </c>
      <c r="B32512" s="1" t="s">
        <v>331</v>
      </c>
      <c r="C32512" s="1" t="s">
        <v>39</v>
      </c>
      <c r="D32512">
        <v>12403</v>
      </c>
      <c r="G32512">
        <v>1</v>
      </c>
      <c r="H32512">
        <v>2</v>
      </c>
      <c r="I32512">
        <v>9005</v>
      </c>
      <c r="J32512">
        <v>158</v>
      </c>
      <c r="K32512">
        <v>1</v>
      </c>
      <c r="L32512" s="1" t="s">
        <v>914</v>
      </c>
      <c r="M32512">
        <v>7</v>
      </c>
      <c r="O32512">
        <v>0</v>
      </c>
      <c r="Q32512" s="2">
        <v>41970</v>
      </c>
      <c r="R32512">
        <v>2014</v>
      </c>
      <c r="S32512">
        <v>1</v>
      </c>
      <c r="T32512">
        <v>1</v>
      </c>
      <c r="U32512">
        <v>1</v>
      </c>
      <c r="V32512">
        <v>1</v>
      </c>
      <c r="W32512">
        <v>1</v>
      </c>
      <c r="X32512">
        <v>1</v>
      </c>
      <c r="Y32512">
        <v>0</v>
      </c>
      <c r="Z32512" t="str">
        <f>VLOOKUP(trenddyadic2022[[#This Row],[country1]],[1]Sheet1countrytrend!$A$2:$B$229, 2,FALSE)</f>
        <v>Denmark</v>
      </c>
      <c r="AA32512" t="str">
        <f>VLOOKUP(trenddyadic2022[[#This Row],[country2]],[1]Sheet1countrytrend!$A$2:$B$229, 2,FALSE)</f>
        <v>Mauritius</v>
      </c>
    </row>
    <row r="32513" spans="1:27" x14ac:dyDescent="0.3">
      <c r="A32513" s="1" t="s">
        <v>920</v>
      </c>
      <c r="B32513" s="1" t="s">
        <v>331</v>
      </c>
      <c r="C32513" s="1" t="s">
        <v>65</v>
      </c>
      <c r="D32513">
        <v>12403</v>
      </c>
      <c r="G32513">
        <v>1</v>
      </c>
      <c r="H32513">
        <v>2</v>
      </c>
      <c r="I32513">
        <v>9005</v>
      </c>
      <c r="J32513">
        <v>158</v>
      </c>
      <c r="K32513">
        <v>1</v>
      </c>
      <c r="L32513" s="1" t="s">
        <v>914</v>
      </c>
      <c r="M32513">
        <v>7</v>
      </c>
      <c r="O32513">
        <v>0</v>
      </c>
      <c r="Q32513" s="2">
        <v>41970</v>
      </c>
      <c r="R32513">
        <v>2014</v>
      </c>
      <c r="S32513">
        <v>1</v>
      </c>
      <c r="T32513">
        <v>1</v>
      </c>
      <c r="U32513">
        <v>1</v>
      </c>
      <c r="V32513">
        <v>1</v>
      </c>
      <c r="W32513">
        <v>1</v>
      </c>
      <c r="X32513">
        <v>1</v>
      </c>
      <c r="Y32513">
        <v>0</v>
      </c>
      <c r="Z32513" t="str">
        <f>VLOOKUP(trenddyadic2022[[#This Row],[country1]],[1]Sheet1countrytrend!$A$2:$B$229, 2,FALSE)</f>
        <v>Denmark</v>
      </c>
      <c r="AA32513" t="str">
        <f>VLOOKUP(trenddyadic2022[[#This Row],[country2]],[1]Sheet1countrytrend!$A$2:$B$229, 2,FALSE)</f>
        <v>Mexico</v>
      </c>
    </row>
    <row r="32514" spans="1:27" x14ac:dyDescent="0.3">
      <c r="A32514" s="1" t="s">
        <v>920</v>
      </c>
      <c r="B32514" s="1" t="s">
        <v>331</v>
      </c>
      <c r="C32514" s="1" t="s">
        <v>215</v>
      </c>
      <c r="D32514">
        <v>12403</v>
      </c>
      <c r="G32514">
        <v>1</v>
      </c>
      <c r="H32514">
        <v>2</v>
      </c>
      <c r="I32514">
        <v>9005</v>
      </c>
      <c r="J32514">
        <v>158</v>
      </c>
      <c r="K32514">
        <v>1</v>
      </c>
      <c r="L32514" s="1" t="s">
        <v>914</v>
      </c>
      <c r="M32514">
        <v>7</v>
      </c>
      <c r="O32514">
        <v>0</v>
      </c>
      <c r="Q32514" s="2">
        <v>41970</v>
      </c>
      <c r="R32514">
        <v>2014</v>
      </c>
      <c r="S32514">
        <v>1</v>
      </c>
      <c r="T32514">
        <v>1</v>
      </c>
      <c r="U32514">
        <v>1</v>
      </c>
      <c r="V32514">
        <v>1</v>
      </c>
      <c r="W32514">
        <v>1</v>
      </c>
      <c r="X32514">
        <v>1</v>
      </c>
      <c r="Y32514">
        <v>0</v>
      </c>
      <c r="Z32514" t="str">
        <f>VLOOKUP(trenddyadic2022[[#This Row],[country1]],[1]Sheet1countrytrend!$A$2:$B$229, 2,FALSE)</f>
        <v>Denmark</v>
      </c>
      <c r="AA32514" t="str">
        <f>VLOOKUP(trenddyadic2022[[#This Row],[country2]],[1]Sheet1countrytrend!$A$2:$B$229, 2,FALSE)</f>
        <v>Morocco</v>
      </c>
    </row>
    <row r="32515" spans="1:27" x14ac:dyDescent="0.3">
      <c r="A32515" s="1" t="s">
        <v>920</v>
      </c>
      <c r="B32515" s="1" t="s">
        <v>331</v>
      </c>
      <c r="C32515" s="1" t="s">
        <v>913</v>
      </c>
      <c r="D32515">
        <v>12403</v>
      </c>
      <c r="G32515">
        <v>1</v>
      </c>
      <c r="H32515">
        <v>2</v>
      </c>
      <c r="I32515">
        <v>9005</v>
      </c>
      <c r="J32515">
        <v>158</v>
      </c>
      <c r="K32515">
        <v>1</v>
      </c>
      <c r="L32515" s="1" t="s">
        <v>914</v>
      </c>
      <c r="M32515">
        <v>7</v>
      </c>
      <c r="O32515">
        <v>0</v>
      </c>
      <c r="Q32515" s="2">
        <v>41970</v>
      </c>
      <c r="R32515">
        <v>2014</v>
      </c>
      <c r="S32515">
        <v>1</v>
      </c>
      <c r="T32515">
        <v>1</v>
      </c>
      <c r="U32515">
        <v>1</v>
      </c>
      <c r="V32515">
        <v>1</v>
      </c>
      <c r="W32515">
        <v>1</v>
      </c>
      <c r="X32515">
        <v>1</v>
      </c>
      <c r="Y32515">
        <v>0</v>
      </c>
      <c r="Z32515" t="str">
        <f>VLOOKUP(trenddyadic2022[[#This Row],[country1]],[1]Sheet1countrytrend!$A$2:$B$229, 2,FALSE)</f>
        <v>Denmark</v>
      </c>
      <c r="AA32515" t="str">
        <f>VLOOKUP(trenddyadic2022[[#This Row],[country2]],[1]Sheet1countrytrend!$A$2:$B$229, 2,FALSE)</f>
        <v>Myanmar</v>
      </c>
    </row>
    <row r="32516" spans="1:27" x14ac:dyDescent="0.3">
      <c r="A32516" s="1" t="s">
        <v>920</v>
      </c>
      <c r="B32516" s="1" t="s">
        <v>331</v>
      </c>
      <c r="C32516" s="1" t="s">
        <v>41</v>
      </c>
      <c r="D32516">
        <v>12403</v>
      </c>
      <c r="G32516">
        <v>1</v>
      </c>
      <c r="H32516">
        <v>2</v>
      </c>
      <c r="I32516">
        <v>9005</v>
      </c>
      <c r="J32516">
        <v>158</v>
      </c>
      <c r="K32516">
        <v>1</v>
      </c>
      <c r="L32516" s="1" t="s">
        <v>914</v>
      </c>
      <c r="M32516">
        <v>7</v>
      </c>
      <c r="O32516">
        <v>0</v>
      </c>
      <c r="Q32516" s="2">
        <v>41970</v>
      </c>
      <c r="R32516">
        <v>2014</v>
      </c>
      <c r="S32516">
        <v>1</v>
      </c>
      <c r="T32516">
        <v>1</v>
      </c>
      <c r="U32516">
        <v>1</v>
      </c>
      <c r="V32516">
        <v>1</v>
      </c>
      <c r="W32516">
        <v>1</v>
      </c>
      <c r="X32516">
        <v>1</v>
      </c>
      <c r="Y32516">
        <v>0</v>
      </c>
      <c r="Z32516" t="str">
        <f>VLOOKUP(trenddyadic2022[[#This Row],[country1]],[1]Sheet1countrytrend!$A$2:$B$229, 2,FALSE)</f>
        <v>Denmark</v>
      </c>
      <c r="AA32516" t="str">
        <f>VLOOKUP(trenddyadic2022[[#This Row],[country2]],[1]Sheet1countrytrend!$A$2:$B$229, 2,FALSE)</f>
        <v>Namibia</v>
      </c>
    </row>
    <row r="32517" spans="1:27" x14ac:dyDescent="0.3">
      <c r="A32517" s="1" t="s">
        <v>920</v>
      </c>
      <c r="B32517" s="1" t="s">
        <v>331</v>
      </c>
      <c r="C32517" s="1" t="s">
        <v>357</v>
      </c>
      <c r="D32517">
        <v>12403</v>
      </c>
      <c r="G32517">
        <v>1</v>
      </c>
      <c r="H32517">
        <v>2</v>
      </c>
      <c r="I32517">
        <v>9005</v>
      </c>
      <c r="J32517">
        <v>158</v>
      </c>
      <c r="K32517">
        <v>1</v>
      </c>
      <c r="L32517" s="1" t="s">
        <v>914</v>
      </c>
      <c r="M32517">
        <v>7</v>
      </c>
      <c r="O32517">
        <v>0</v>
      </c>
      <c r="Q32517" s="2">
        <v>41970</v>
      </c>
      <c r="R32517">
        <v>2014</v>
      </c>
      <c r="S32517">
        <v>1</v>
      </c>
      <c r="T32517">
        <v>1</v>
      </c>
      <c r="U32517">
        <v>1</v>
      </c>
      <c r="V32517">
        <v>1</v>
      </c>
      <c r="W32517">
        <v>1</v>
      </c>
      <c r="X32517">
        <v>1</v>
      </c>
      <c r="Y32517">
        <v>0</v>
      </c>
      <c r="Z32517" t="str">
        <f>VLOOKUP(trenddyadic2022[[#This Row],[country1]],[1]Sheet1countrytrend!$A$2:$B$229, 2,FALSE)</f>
        <v>Denmark</v>
      </c>
      <c r="AA32517" t="str">
        <f>VLOOKUP(trenddyadic2022[[#This Row],[country2]],[1]Sheet1countrytrend!$A$2:$B$229, 2,FALSE)</f>
        <v>Netherlands</v>
      </c>
    </row>
    <row r="32518" spans="1:27" x14ac:dyDescent="0.3">
      <c r="A32518" s="1" t="s">
        <v>920</v>
      </c>
      <c r="B32518" s="1" t="s">
        <v>331</v>
      </c>
      <c r="C32518" s="1" t="s">
        <v>164</v>
      </c>
      <c r="D32518">
        <v>12403</v>
      </c>
      <c r="G32518">
        <v>1</v>
      </c>
      <c r="H32518">
        <v>2</v>
      </c>
      <c r="I32518">
        <v>9005</v>
      </c>
      <c r="J32518">
        <v>158</v>
      </c>
      <c r="K32518">
        <v>1</v>
      </c>
      <c r="L32518" s="1" t="s">
        <v>914</v>
      </c>
      <c r="M32518">
        <v>7</v>
      </c>
      <c r="O32518">
        <v>0</v>
      </c>
      <c r="Q32518" s="2">
        <v>41970</v>
      </c>
      <c r="R32518">
        <v>2014</v>
      </c>
      <c r="S32518">
        <v>1</v>
      </c>
      <c r="T32518">
        <v>1</v>
      </c>
      <c r="U32518">
        <v>1</v>
      </c>
      <c r="V32518">
        <v>1</v>
      </c>
      <c r="W32518">
        <v>1</v>
      </c>
      <c r="X32518">
        <v>1</v>
      </c>
      <c r="Y32518">
        <v>0</v>
      </c>
      <c r="Z32518" t="str">
        <f>VLOOKUP(trenddyadic2022[[#This Row],[country1]],[1]Sheet1countrytrend!$A$2:$B$229, 2,FALSE)</f>
        <v>Denmark</v>
      </c>
      <c r="AA32518" t="str">
        <f>VLOOKUP(trenddyadic2022[[#This Row],[country2]],[1]Sheet1countrytrend!$A$2:$B$229, 2,FALSE)</f>
        <v>New Zealand</v>
      </c>
    </row>
    <row r="32519" spans="1:27" x14ac:dyDescent="0.3">
      <c r="A32519" s="1" t="s">
        <v>920</v>
      </c>
      <c r="B32519" s="1" t="s">
        <v>331</v>
      </c>
      <c r="C32519" s="1" t="s">
        <v>352</v>
      </c>
      <c r="D32519">
        <v>12403</v>
      </c>
      <c r="G32519">
        <v>1</v>
      </c>
      <c r="H32519">
        <v>2</v>
      </c>
      <c r="I32519">
        <v>9005</v>
      </c>
      <c r="J32519">
        <v>158</v>
      </c>
      <c r="K32519">
        <v>1</v>
      </c>
      <c r="L32519" s="1" t="s">
        <v>914</v>
      </c>
      <c r="M32519">
        <v>7</v>
      </c>
      <c r="O32519">
        <v>0</v>
      </c>
      <c r="Q32519" s="2">
        <v>41970</v>
      </c>
      <c r="R32519">
        <v>2014</v>
      </c>
      <c r="S32519">
        <v>1</v>
      </c>
      <c r="T32519">
        <v>1</v>
      </c>
      <c r="U32519">
        <v>1</v>
      </c>
      <c r="V32519">
        <v>1</v>
      </c>
      <c r="W32519">
        <v>1</v>
      </c>
      <c r="X32519">
        <v>1</v>
      </c>
      <c r="Y32519">
        <v>0</v>
      </c>
      <c r="Z32519" t="str">
        <f>VLOOKUP(trenddyadic2022[[#This Row],[country1]],[1]Sheet1countrytrend!$A$2:$B$229, 2,FALSE)</f>
        <v>Denmark</v>
      </c>
      <c r="AA32519" t="str">
        <f>VLOOKUP(trenddyadic2022[[#This Row],[country2]],[1]Sheet1countrytrend!$A$2:$B$229, 2,FALSE)</f>
        <v>Nigeria</v>
      </c>
    </row>
    <row r="32520" spans="1:27" x14ac:dyDescent="0.3">
      <c r="A32520" s="1" t="s">
        <v>920</v>
      </c>
      <c r="B32520" s="1" t="s">
        <v>331</v>
      </c>
      <c r="C32520" s="1" t="s">
        <v>363</v>
      </c>
      <c r="D32520">
        <v>12403</v>
      </c>
      <c r="G32520">
        <v>1</v>
      </c>
      <c r="H32520">
        <v>2</v>
      </c>
      <c r="I32520">
        <v>9005</v>
      </c>
      <c r="J32520">
        <v>158</v>
      </c>
      <c r="K32520">
        <v>1</v>
      </c>
      <c r="L32520" s="1" t="s">
        <v>914</v>
      </c>
      <c r="M32520">
        <v>7</v>
      </c>
      <c r="O32520">
        <v>0</v>
      </c>
      <c r="Q32520" s="2">
        <v>41970</v>
      </c>
      <c r="R32520">
        <v>2014</v>
      </c>
      <c r="S32520">
        <v>1</v>
      </c>
      <c r="T32520">
        <v>1</v>
      </c>
      <c r="U32520">
        <v>1</v>
      </c>
      <c r="V32520">
        <v>1</v>
      </c>
      <c r="W32520">
        <v>1</v>
      </c>
      <c r="X32520">
        <v>1</v>
      </c>
      <c r="Y32520">
        <v>0</v>
      </c>
      <c r="Z32520" t="str">
        <f>VLOOKUP(trenddyadic2022[[#This Row],[country1]],[1]Sheet1countrytrend!$A$2:$B$229, 2,FALSE)</f>
        <v>Denmark</v>
      </c>
      <c r="AA32520" t="str">
        <f>VLOOKUP(trenddyadic2022[[#This Row],[country2]],[1]Sheet1countrytrend!$A$2:$B$229, 2,FALSE)</f>
        <v>Norway</v>
      </c>
    </row>
    <row r="32521" spans="1:27" x14ac:dyDescent="0.3">
      <c r="A32521" s="1" t="s">
        <v>920</v>
      </c>
      <c r="B32521" s="1" t="s">
        <v>331</v>
      </c>
      <c r="C32521" s="1" t="s">
        <v>263</v>
      </c>
      <c r="D32521">
        <v>12403</v>
      </c>
      <c r="G32521">
        <v>1</v>
      </c>
      <c r="H32521">
        <v>2</v>
      </c>
      <c r="I32521">
        <v>9005</v>
      </c>
      <c r="J32521">
        <v>158</v>
      </c>
      <c r="K32521">
        <v>1</v>
      </c>
      <c r="L32521" s="1" t="s">
        <v>914</v>
      </c>
      <c r="M32521">
        <v>7</v>
      </c>
      <c r="O32521">
        <v>0</v>
      </c>
      <c r="Q32521" s="2">
        <v>41970</v>
      </c>
      <c r="R32521">
        <v>2014</v>
      </c>
      <c r="S32521">
        <v>1</v>
      </c>
      <c r="T32521">
        <v>1</v>
      </c>
      <c r="U32521">
        <v>1</v>
      </c>
      <c r="V32521">
        <v>1</v>
      </c>
      <c r="W32521">
        <v>1</v>
      </c>
      <c r="X32521">
        <v>1</v>
      </c>
      <c r="Y32521">
        <v>0</v>
      </c>
      <c r="Z32521" t="str">
        <f>VLOOKUP(trenddyadic2022[[#This Row],[country1]],[1]Sheet1countrytrend!$A$2:$B$229, 2,FALSE)</f>
        <v>Denmark</v>
      </c>
      <c r="AA32521" t="str">
        <f>VLOOKUP(trenddyadic2022[[#This Row],[country2]],[1]Sheet1countrytrend!$A$2:$B$229, 2,FALSE)</f>
        <v>Pakistan</v>
      </c>
    </row>
    <row r="32522" spans="1:27" x14ac:dyDescent="0.3">
      <c r="A32522" s="1" t="s">
        <v>920</v>
      </c>
      <c r="B32522" s="1" t="s">
        <v>331</v>
      </c>
      <c r="C32522" s="1" t="s">
        <v>93</v>
      </c>
      <c r="D32522">
        <v>12403</v>
      </c>
      <c r="G32522">
        <v>1</v>
      </c>
      <c r="H32522">
        <v>2</v>
      </c>
      <c r="I32522">
        <v>9005</v>
      </c>
      <c r="J32522">
        <v>158</v>
      </c>
      <c r="K32522">
        <v>1</v>
      </c>
      <c r="L32522" s="1" t="s">
        <v>914</v>
      </c>
      <c r="M32522">
        <v>7</v>
      </c>
      <c r="O32522">
        <v>0</v>
      </c>
      <c r="Q32522" s="2">
        <v>41970</v>
      </c>
      <c r="R32522">
        <v>2014</v>
      </c>
      <c r="S32522">
        <v>1</v>
      </c>
      <c r="T32522">
        <v>1</v>
      </c>
      <c r="U32522">
        <v>1</v>
      </c>
      <c r="V32522">
        <v>1</v>
      </c>
      <c r="W32522">
        <v>1</v>
      </c>
      <c r="X32522">
        <v>1</v>
      </c>
      <c r="Y32522">
        <v>0</v>
      </c>
      <c r="Z32522" t="str">
        <f>VLOOKUP(trenddyadic2022[[#This Row],[country1]],[1]Sheet1countrytrend!$A$2:$B$229, 2,FALSE)</f>
        <v>Denmark</v>
      </c>
      <c r="AA32522" t="str">
        <f>VLOOKUP(trenddyadic2022[[#This Row],[country2]],[1]Sheet1countrytrend!$A$2:$B$229, 2,FALSE)</f>
        <v>Paraguay</v>
      </c>
    </row>
    <row r="32523" spans="1:27" x14ac:dyDescent="0.3">
      <c r="A32523" s="1" t="s">
        <v>920</v>
      </c>
      <c r="B32523" s="1" t="s">
        <v>331</v>
      </c>
      <c r="C32523" s="1" t="s">
        <v>142</v>
      </c>
      <c r="D32523">
        <v>12403</v>
      </c>
      <c r="G32523">
        <v>1</v>
      </c>
      <c r="H32523">
        <v>2</v>
      </c>
      <c r="I32523">
        <v>9005</v>
      </c>
      <c r="J32523">
        <v>158</v>
      </c>
      <c r="K32523">
        <v>1</v>
      </c>
      <c r="L32523" s="1" t="s">
        <v>914</v>
      </c>
      <c r="M32523">
        <v>7</v>
      </c>
      <c r="O32523">
        <v>0</v>
      </c>
      <c r="Q32523" s="2">
        <v>41970</v>
      </c>
      <c r="R32523">
        <v>2014</v>
      </c>
      <c r="S32523">
        <v>1</v>
      </c>
      <c r="T32523">
        <v>1</v>
      </c>
      <c r="U32523">
        <v>1</v>
      </c>
      <c r="V32523">
        <v>1</v>
      </c>
      <c r="W32523">
        <v>1</v>
      </c>
      <c r="X32523">
        <v>1</v>
      </c>
      <c r="Y32523">
        <v>0</v>
      </c>
      <c r="Z32523" t="str">
        <f>VLOOKUP(trenddyadic2022[[#This Row],[country1]],[1]Sheet1countrytrend!$A$2:$B$229, 2,FALSE)</f>
        <v>Denmark</v>
      </c>
      <c r="AA32523" t="str">
        <f>VLOOKUP(trenddyadic2022[[#This Row],[country2]],[1]Sheet1countrytrend!$A$2:$B$229, 2,FALSE)</f>
        <v>Latvia</v>
      </c>
    </row>
    <row r="32524" spans="1:27" x14ac:dyDescent="0.3">
      <c r="A32524" s="1" t="s">
        <v>920</v>
      </c>
      <c r="B32524" s="1" t="s">
        <v>331</v>
      </c>
      <c r="C32524" s="1" t="s">
        <v>136</v>
      </c>
      <c r="D32524">
        <v>12403</v>
      </c>
      <c r="G32524">
        <v>1</v>
      </c>
      <c r="H32524">
        <v>2</v>
      </c>
      <c r="I32524">
        <v>9005</v>
      </c>
      <c r="J32524">
        <v>158</v>
      </c>
      <c r="K32524">
        <v>1</v>
      </c>
      <c r="L32524" s="1" t="s">
        <v>914</v>
      </c>
      <c r="M32524">
        <v>7</v>
      </c>
      <c r="O32524">
        <v>0</v>
      </c>
      <c r="Q32524" s="2">
        <v>41970</v>
      </c>
      <c r="R32524">
        <v>2014</v>
      </c>
      <c r="S32524">
        <v>1</v>
      </c>
      <c r="T32524">
        <v>1</v>
      </c>
      <c r="U32524">
        <v>1</v>
      </c>
      <c r="V32524">
        <v>1</v>
      </c>
      <c r="W32524">
        <v>1</v>
      </c>
      <c r="X32524">
        <v>1</v>
      </c>
      <c r="Y32524">
        <v>0</v>
      </c>
      <c r="Z32524" t="str">
        <f>VLOOKUP(trenddyadic2022[[#This Row],[country1]],[1]Sheet1countrytrend!$A$2:$B$229, 2,FALSE)</f>
        <v>Denmark</v>
      </c>
      <c r="AA32524" t="str">
        <f>VLOOKUP(trenddyadic2022[[#This Row],[country2]],[1]Sheet1countrytrend!$A$2:$B$229, 2,FALSE)</f>
        <v>Estonia</v>
      </c>
    </row>
    <row r="32525" spans="1:27" x14ac:dyDescent="0.3">
      <c r="A32525" s="1" t="s">
        <v>920</v>
      </c>
      <c r="B32525" s="1" t="s">
        <v>331</v>
      </c>
      <c r="C32525" s="1" t="s">
        <v>162</v>
      </c>
      <c r="D32525">
        <v>12403</v>
      </c>
      <c r="G32525">
        <v>1</v>
      </c>
      <c r="H32525">
        <v>2</v>
      </c>
      <c r="I32525">
        <v>9005</v>
      </c>
      <c r="J32525">
        <v>158</v>
      </c>
      <c r="K32525">
        <v>1</v>
      </c>
      <c r="L32525" s="1" t="s">
        <v>914</v>
      </c>
      <c r="M32525">
        <v>7</v>
      </c>
      <c r="O32525">
        <v>0</v>
      </c>
      <c r="Q32525" s="2">
        <v>41970</v>
      </c>
      <c r="R32525">
        <v>2014</v>
      </c>
      <c r="S32525">
        <v>1</v>
      </c>
      <c r="T32525">
        <v>1</v>
      </c>
      <c r="U32525">
        <v>1</v>
      </c>
      <c r="V32525">
        <v>1</v>
      </c>
      <c r="W32525">
        <v>1</v>
      </c>
      <c r="X32525">
        <v>1</v>
      </c>
      <c r="Y32525">
        <v>0</v>
      </c>
      <c r="Z32525" t="str">
        <f>VLOOKUP(trenddyadic2022[[#This Row],[country1]],[1]Sheet1countrytrend!$A$2:$B$229, 2,FALSE)</f>
        <v>Denmark</v>
      </c>
      <c r="AA32525" t="str">
        <f>VLOOKUP(trenddyadic2022[[#This Row],[country2]],[1]Sheet1countrytrend!$A$2:$B$229, 2,FALSE)</f>
        <v>Jordan</v>
      </c>
    </row>
    <row r="32526" spans="1:27" x14ac:dyDescent="0.3">
      <c r="A32526" s="1" t="s">
        <v>920</v>
      </c>
      <c r="B32526" s="1" t="s">
        <v>331</v>
      </c>
      <c r="C32526" s="1" t="s">
        <v>291</v>
      </c>
      <c r="D32526">
        <v>12403</v>
      </c>
      <c r="G32526">
        <v>1</v>
      </c>
      <c r="H32526">
        <v>2</v>
      </c>
      <c r="I32526">
        <v>9005</v>
      </c>
      <c r="J32526">
        <v>158</v>
      </c>
      <c r="K32526">
        <v>1</v>
      </c>
      <c r="L32526" s="1" t="s">
        <v>914</v>
      </c>
      <c r="M32526">
        <v>7</v>
      </c>
      <c r="O32526">
        <v>0</v>
      </c>
      <c r="Q32526" s="2">
        <v>41970</v>
      </c>
      <c r="R32526">
        <v>2014</v>
      </c>
      <c r="S32526">
        <v>1</v>
      </c>
      <c r="T32526">
        <v>1</v>
      </c>
      <c r="U32526">
        <v>1</v>
      </c>
      <c r="V32526">
        <v>1</v>
      </c>
      <c r="W32526">
        <v>1</v>
      </c>
      <c r="X32526">
        <v>1</v>
      </c>
      <c r="Y32526">
        <v>0</v>
      </c>
      <c r="Z32526" t="str">
        <f>VLOOKUP(trenddyadic2022[[#This Row],[country1]],[1]Sheet1countrytrend!$A$2:$B$229, 2,FALSE)</f>
        <v>Denmark</v>
      </c>
      <c r="AA32526" t="str">
        <f>VLOOKUP(trenddyadic2022[[#This Row],[country2]],[1]Sheet1countrytrend!$A$2:$B$229, 2,FALSE)</f>
        <v>Georgia</v>
      </c>
    </row>
    <row r="32527" spans="1:27" x14ac:dyDescent="0.3">
      <c r="A32527" s="1" t="s">
        <v>920</v>
      </c>
      <c r="B32527" s="1" t="s">
        <v>331</v>
      </c>
      <c r="C32527" s="1" t="s">
        <v>29</v>
      </c>
      <c r="D32527">
        <v>12403</v>
      </c>
      <c r="G32527">
        <v>1</v>
      </c>
      <c r="H32527">
        <v>2</v>
      </c>
      <c r="I32527">
        <v>9005</v>
      </c>
      <c r="J32527">
        <v>158</v>
      </c>
      <c r="K32527">
        <v>1</v>
      </c>
      <c r="L32527" s="1" t="s">
        <v>914</v>
      </c>
      <c r="M32527">
        <v>7</v>
      </c>
      <c r="O32527">
        <v>0</v>
      </c>
      <c r="Q32527" s="2">
        <v>41970</v>
      </c>
      <c r="R32527">
        <v>2014</v>
      </c>
      <c r="S32527">
        <v>1</v>
      </c>
      <c r="T32527">
        <v>1</v>
      </c>
      <c r="U32527">
        <v>1</v>
      </c>
      <c r="V32527">
        <v>1</v>
      </c>
      <c r="W32527">
        <v>1</v>
      </c>
      <c r="X32527">
        <v>1</v>
      </c>
      <c r="Y32527">
        <v>0</v>
      </c>
      <c r="Z32527" t="str">
        <f>VLOOKUP(trenddyadic2022[[#This Row],[country1]],[1]Sheet1countrytrend!$A$2:$B$229, 2,FALSE)</f>
        <v>Denmark</v>
      </c>
      <c r="AA32527" t="str">
        <f>VLOOKUP(trenddyadic2022[[#This Row],[country2]],[1]Sheet1countrytrend!$A$2:$B$229, 2,FALSE)</f>
        <v>Albania</v>
      </c>
    </row>
    <row r="32528" spans="1:27" x14ac:dyDescent="0.3">
      <c r="A32528" s="1" t="s">
        <v>920</v>
      </c>
      <c r="B32528" s="1" t="s">
        <v>331</v>
      </c>
      <c r="C32528" s="1" t="s">
        <v>573</v>
      </c>
      <c r="D32528">
        <v>12403</v>
      </c>
      <c r="G32528">
        <v>1</v>
      </c>
      <c r="H32528">
        <v>2</v>
      </c>
      <c r="I32528">
        <v>9005</v>
      </c>
      <c r="J32528">
        <v>158</v>
      </c>
      <c r="K32528">
        <v>1</v>
      </c>
      <c r="L32528" s="1" t="s">
        <v>914</v>
      </c>
      <c r="M32528">
        <v>7</v>
      </c>
      <c r="O32528">
        <v>0</v>
      </c>
      <c r="Q32528" s="2">
        <v>41970</v>
      </c>
      <c r="R32528">
        <v>2014</v>
      </c>
      <c r="S32528">
        <v>1</v>
      </c>
      <c r="T32528">
        <v>1</v>
      </c>
      <c r="U32528">
        <v>1</v>
      </c>
      <c r="V32528">
        <v>1</v>
      </c>
      <c r="W32528">
        <v>1</v>
      </c>
      <c r="X32528">
        <v>1</v>
      </c>
      <c r="Y32528">
        <v>0</v>
      </c>
      <c r="Z32528" t="str">
        <f>VLOOKUP(trenddyadic2022[[#This Row],[country1]],[1]Sheet1countrytrend!$A$2:$B$229, 2,FALSE)</f>
        <v>Denmark</v>
      </c>
      <c r="AA32528" t="str">
        <f>VLOOKUP(trenddyadic2022[[#This Row],[country2]],[1]Sheet1countrytrend!$A$2:$B$229, 2,FALSE)</f>
        <v>Oman</v>
      </c>
    </row>
    <row r="32529" spans="1:27" x14ac:dyDescent="0.3">
      <c r="A32529" s="1" t="s">
        <v>920</v>
      </c>
      <c r="B32529" s="1" t="s">
        <v>331</v>
      </c>
      <c r="C32529" s="1" t="s">
        <v>100</v>
      </c>
      <c r="D32529">
        <v>12403</v>
      </c>
      <c r="G32529">
        <v>1</v>
      </c>
      <c r="H32529">
        <v>2</v>
      </c>
      <c r="I32529">
        <v>9005</v>
      </c>
      <c r="J32529">
        <v>158</v>
      </c>
      <c r="K32529">
        <v>1</v>
      </c>
      <c r="L32529" s="1" t="s">
        <v>914</v>
      </c>
      <c r="M32529">
        <v>7</v>
      </c>
      <c r="O32529">
        <v>0</v>
      </c>
      <c r="Q32529" s="2">
        <v>41970</v>
      </c>
      <c r="R32529">
        <v>2014</v>
      </c>
      <c r="S32529">
        <v>1</v>
      </c>
      <c r="T32529">
        <v>1</v>
      </c>
      <c r="U32529">
        <v>1</v>
      </c>
      <c r="V32529">
        <v>1</v>
      </c>
      <c r="W32529">
        <v>1</v>
      </c>
      <c r="X32529">
        <v>1</v>
      </c>
      <c r="Y32529">
        <v>0</v>
      </c>
      <c r="Z32529" t="str">
        <f>VLOOKUP(trenddyadic2022[[#This Row],[country1]],[1]Sheet1countrytrend!$A$2:$B$229, 2,FALSE)</f>
        <v>Denmark</v>
      </c>
      <c r="AA32529" t="str">
        <f>VLOOKUP(trenddyadic2022[[#This Row],[country2]],[1]Sheet1countrytrend!$A$2:$B$229, 2,FALSE)</f>
        <v>Croatia</v>
      </c>
    </row>
    <row r="32530" spans="1:27" x14ac:dyDescent="0.3">
      <c r="A32530" s="1" t="s">
        <v>920</v>
      </c>
      <c r="B32530" s="1" t="s">
        <v>331</v>
      </c>
      <c r="C32530" s="1" t="s">
        <v>144</v>
      </c>
      <c r="D32530">
        <v>12403</v>
      </c>
      <c r="G32530">
        <v>1</v>
      </c>
      <c r="H32530">
        <v>2</v>
      </c>
      <c r="I32530">
        <v>9005</v>
      </c>
      <c r="J32530">
        <v>158</v>
      </c>
      <c r="K32530">
        <v>1</v>
      </c>
      <c r="L32530" s="1" t="s">
        <v>914</v>
      </c>
      <c r="M32530">
        <v>7</v>
      </c>
      <c r="O32530">
        <v>0</v>
      </c>
      <c r="Q32530" s="2">
        <v>41970</v>
      </c>
      <c r="R32530">
        <v>2014</v>
      </c>
      <c r="S32530">
        <v>1</v>
      </c>
      <c r="T32530">
        <v>1</v>
      </c>
      <c r="U32530">
        <v>1</v>
      </c>
      <c r="V32530">
        <v>1</v>
      </c>
      <c r="W32530">
        <v>1</v>
      </c>
      <c r="X32530">
        <v>1</v>
      </c>
      <c r="Y32530">
        <v>0</v>
      </c>
      <c r="Z32530" t="str">
        <f>VLOOKUP(trenddyadic2022[[#This Row],[country1]],[1]Sheet1countrytrend!$A$2:$B$229, 2,FALSE)</f>
        <v>Denmark</v>
      </c>
      <c r="AA32530" t="str">
        <f>VLOOKUP(trenddyadic2022[[#This Row],[country2]],[1]Sheet1countrytrend!$A$2:$B$229, 2,FALSE)</f>
        <v>Lithuania</v>
      </c>
    </row>
    <row r="32531" spans="1:27" x14ac:dyDescent="0.3">
      <c r="A32531" s="1" t="s">
        <v>920</v>
      </c>
      <c r="B32531" s="1" t="s">
        <v>331</v>
      </c>
      <c r="C32531" s="1" t="s">
        <v>86</v>
      </c>
      <c r="D32531">
        <v>12403</v>
      </c>
      <c r="G32531">
        <v>1</v>
      </c>
      <c r="H32531">
        <v>2</v>
      </c>
      <c r="I32531">
        <v>9005</v>
      </c>
      <c r="J32531">
        <v>158</v>
      </c>
      <c r="K32531">
        <v>1</v>
      </c>
      <c r="L32531" s="1" t="s">
        <v>914</v>
      </c>
      <c r="M32531">
        <v>7</v>
      </c>
      <c r="O32531">
        <v>0</v>
      </c>
      <c r="Q32531" s="2">
        <v>41970</v>
      </c>
      <c r="R32531">
        <v>2014</v>
      </c>
      <c r="S32531">
        <v>1</v>
      </c>
      <c r="T32531">
        <v>1</v>
      </c>
      <c r="U32531">
        <v>1</v>
      </c>
      <c r="V32531">
        <v>1</v>
      </c>
      <c r="W32531">
        <v>1</v>
      </c>
      <c r="X32531">
        <v>1</v>
      </c>
      <c r="Y32531">
        <v>0</v>
      </c>
      <c r="Z32531" t="str">
        <f>VLOOKUP(trenddyadic2022[[#This Row],[country1]],[1]Sheet1countrytrend!$A$2:$B$229, 2,FALSE)</f>
        <v>Denmark</v>
      </c>
      <c r="AA32531" t="str">
        <f>VLOOKUP(trenddyadic2022[[#This Row],[country2]],[1]Sheet1countrytrend!$A$2:$B$229, 2,FALSE)</f>
        <v>Moldova</v>
      </c>
    </row>
    <row r="32532" spans="1:27" x14ac:dyDescent="0.3">
      <c r="A32532" s="1" t="s">
        <v>920</v>
      </c>
      <c r="B32532" s="1" t="s">
        <v>331</v>
      </c>
      <c r="C32532" s="1" t="s">
        <v>228</v>
      </c>
      <c r="D32532">
        <v>12403</v>
      </c>
      <c r="G32532">
        <v>1</v>
      </c>
      <c r="H32532">
        <v>2</v>
      </c>
      <c r="I32532">
        <v>9005</v>
      </c>
      <c r="J32532">
        <v>158</v>
      </c>
      <c r="K32532">
        <v>1</v>
      </c>
      <c r="L32532" s="1" t="s">
        <v>914</v>
      </c>
      <c r="M32532">
        <v>7</v>
      </c>
      <c r="O32532">
        <v>0</v>
      </c>
      <c r="Q32532" s="2">
        <v>41970</v>
      </c>
      <c r="R32532">
        <v>2014</v>
      </c>
      <c r="S32532">
        <v>1</v>
      </c>
      <c r="T32532">
        <v>1</v>
      </c>
      <c r="U32532">
        <v>1</v>
      </c>
      <c r="V32532">
        <v>1</v>
      </c>
      <c r="W32532">
        <v>1</v>
      </c>
      <c r="X32532">
        <v>1</v>
      </c>
      <c r="Y32532">
        <v>0</v>
      </c>
      <c r="Z32532" t="str">
        <f>VLOOKUP(trenddyadic2022[[#This Row],[country1]],[1]Sheet1countrytrend!$A$2:$B$229, 2,FALSE)</f>
        <v>Denmark</v>
      </c>
      <c r="AA32532" t="str">
        <f>VLOOKUP(trenddyadic2022[[#This Row],[country2]],[1]Sheet1countrytrend!$A$2:$B$229, 2,FALSE)</f>
        <v>China</v>
      </c>
    </row>
    <row r="32533" spans="1:27" x14ac:dyDescent="0.3">
      <c r="A32533" s="1" t="s">
        <v>920</v>
      </c>
      <c r="B32533" s="1" t="s">
        <v>331</v>
      </c>
      <c r="C32533" s="1" t="s">
        <v>517</v>
      </c>
      <c r="D32533">
        <v>12403</v>
      </c>
      <c r="G32533">
        <v>1</v>
      </c>
      <c r="H32533">
        <v>2</v>
      </c>
      <c r="I32533">
        <v>9005</v>
      </c>
      <c r="J32533">
        <v>158</v>
      </c>
      <c r="K32533">
        <v>1</v>
      </c>
      <c r="L32533" s="1" t="s">
        <v>914</v>
      </c>
      <c r="M32533">
        <v>7</v>
      </c>
      <c r="O32533">
        <v>0</v>
      </c>
      <c r="Q32533" s="2">
        <v>41970</v>
      </c>
      <c r="R32533">
        <v>2014</v>
      </c>
      <c r="S32533">
        <v>1</v>
      </c>
      <c r="T32533">
        <v>1</v>
      </c>
      <c r="U32533">
        <v>1</v>
      </c>
      <c r="V32533">
        <v>1</v>
      </c>
      <c r="W32533">
        <v>1</v>
      </c>
      <c r="X32533">
        <v>1</v>
      </c>
      <c r="Y32533">
        <v>0</v>
      </c>
      <c r="Z32533" t="str">
        <f>VLOOKUP(trenddyadic2022[[#This Row],[country1]],[1]Sheet1countrytrend!$A$2:$B$229, 2,FALSE)</f>
        <v>Denmark</v>
      </c>
      <c r="AA32533" t="str">
        <f>VLOOKUP(trenddyadic2022[[#This Row],[country2]],[1]Sheet1countrytrend!$A$2:$B$229, 2,FALSE)</f>
        <v>Taiwan, Province of China</v>
      </c>
    </row>
    <row r="32534" spans="1:27" x14ac:dyDescent="0.3">
      <c r="A32534" s="1" t="s">
        <v>920</v>
      </c>
      <c r="B32534" s="1" t="s">
        <v>331</v>
      </c>
      <c r="C32534" s="1" t="s">
        <v>296</v>
      </c>
      <c r="D32534">
        <v>12403</v>
      </c>
      <c r="G32534">
        <v>1</v>
      </c>
      <c r="H32534">
        <v>2</v>
      </c>
      <c r="I32534">
        <v>9005</v>
      </c>
      <c r="J32534">
        <v>158</v>
      </c>
      <c r="K32534">
        <v>1</v>
      </c>
      <c r="L32534" s="1" t="s">
        <v>914</v>
      </c>
      <c r="M32534">
        <v>7</v>
      </c>
      <c r="O32534">
        <v>0</v>
      </c>
      <c r="Q32534" s="2">
        <v>41970</v>
      </c>
      <c r="R32534">
        <v>2014</v>
      </c>
      <c r="S32534">
        <v>1</v>
      </c>
      <c r="T32534">
        <v>1</v>
      </c>
      <c r="U32534">
        <v>1</v>
      </c>
      <c r="V32534">
        <v>1</v>
      </c>
      <c r="W32534">
        <v>1</v>
      </c>
      <c r="X32534">
        <v>1</v>
      </c>
      <c r="Y32534">
        <v>0</v>
      </c>
      <c r="Z32534" t="str">
        <f>VLOOKUP(trenddyadic2022[[#This Row],[country1]],[1]Sheet1countrytrend!$A$2:$B$229, 2,FALSE)</f>
        <v>Denmark</v>
      </c>
      <c r="AA32534" t="str">
        <f>VLOOKUP(trenddyadic2022[[#This Row],[country2]],[1]Sheet1countrytrend!$A$2:$B$229, 2,FALSE)</f>
        <v>Armenia</v>
      </c>
    </row>
    <row r="32535" spans="1:27" x14ac:dyDescent="0.3">
      <c r="A32535" s="1" t="s">
        <v>920</v>
      </c>
      <c r="B32535" s="1" t="s">
        <v>331</v>
      </c>
      <c r="C32535" s="1" t="s">
        <v>45</v>
      </c>
      <c r="D32535">
        <v>12403</v>
      </c>
      <c r="G32535">
        <v>1</v>
      </c>
      <c r="H32535">
        <v>2</v>
      </c>
      <c r="I32535">
        <v>9005</v>
      </c>
      <c r="J32535">
        <v>158</v>
      </c>
      <c r="K32535">
        <v>1</v>
      </c>
      <c r="L32535" s="1" t="s">
        <v>914</v>
      </c>
      <c r="M32535">
        <v>7</v>
      </c>
      <c r="O32535">
        <v>0</v>
      </c>
      <c r="Q32535" s="2">
        <v>41970</v>
      </c>
      <c r="R32535">
        <v>2014</v>
      </c>
      <c r="S32535">
        <v>1</v>
      </c>
      <c r="T32535">
        <v>1</v>
      </c>
      <c r="U32535">
        <v>1</v>
      </c>
      <c r="V32535">
        <v>1</v>
      </c>
      <c r="W32535">
        <v>1</v>
      </c>
      <c r="X32535">
        <v>1</v>
      </c>
      <c r="Y32535">
        <v>0</v>
      </c>
      <c r="Z32535" t="str">
        <f>VLOOKUP(trenddyadic2022[[#This Row],[country1]],[1]Sheet1countrytrend!$A$2:$B$229, 2,FALSE)</f>
        <v>Denmark</v>
      </c>
      <c r="AA32535" t="str">
        <f>VLOOKUP(trenddyadic2022[[#This Row],[country2]],[1]Sheet1countrytrend!$A$2:$B$229, 2,FALSE)</f>
        <v>Mozambique</v>
      </c>
    </row>
    <row r="32536" spans="1:27" x14ac:dyDescent="0.3">
      <c r="A32536" s="1" t="s">
        <v>920</v>
      </c>
      <c r="B32536" s="1" t="s">
        <v>331</v>
      </c>
      <c r="C32536" s="1" t="s">
        <v>452</v>
      </c>
      <c r="D32536">
        <v>12403</v>
      </c>
      <c r="G32536">
        <v>1</v>
      </c>
      <c r="H32536">
        <v>2</v>
      </c>
      <c r="I32536">
        <v>9005</v>
      </c>
      <c r="J32536">
        <v>158</v>
      </c>
      <c r="K32536">
        <v>1</v>
      </c>
      <c r="L32536" s="1" t="s">
        <v>914</v>
      </c>
      <c r="M32536">
        <v>7</v>
      </c>
      <c r="O32536">
        <v>0</v>
      </c>
      <c r="Q32536" s="2">
        <v>41970</v>
      </c>
      <c r="R32536">
        <v>2014</v>
      </c>
      <c r="S32536">
        <v>1</v>
      </c>
      <c r="T32536">
        <v>1</v>
      </c>
      <c r="U32536">
        <v>1</v>
      </c>
      <c r="V32536">
        <v>1</v>
      </c>
      <c r="W32536">
        <v>1</v>
      </c>
      <c r="X32536">
        <v>1</v>
      </c>
      <c r="Y32536">
        <v>0</v>
      </c>
      <c r="Z32536" t="str">
        <f>VLOOKUP(trenddyadic2022[[#This Row],[country1]],[1]Sheet1countrytrend!$A$2:$B$229, 2,FALSE)</f>
        <v>Denmark</v>
      </c>
      <c r="AA32536" t="str">
        <f>VLOOKUP(trenddyadic2022[[#This Row],[country2]],[1]Sheet1countrytrend!$A$2:$B$229, 2,FALSE)</f>
        <v>Liechtenstein</v>
      </c>
    </row>
    <row r="32537" spans="1:27" x14ac:dyDescent="0.3">
      <c r="A32537" s="1" t="s">
        <v>920</v>
      </c>
      <c r="B32537" s="1" t="s">
        <v>331</v>
      </c>
      <c r="C32537" s="1" t="s">
        <v>204</v>
      </c>
      <c r="D32537">
        <v>12403</v>
      </c>
      <c r="G32537">
        <v>1</v>
      </c>
      <c r="H32537">
        <v>2</v>
      </c>
      <c r="I32537">
        <v>9005</v>
      </c>
      <c r="J32537">
        <v>158</v>
      </c>
      <c r="K32537">
        <v>1</v>
      </c>
      <c r="L32537" s="1" t="s">
        <v>914</v>
      </c>
      <c r="M32537">
        <v>7</v>
      </c>
      <c r="O32537">
        <v>0</v>
      </c>
      <c r="Q32537" s="2">
        <v>41970</v>
      </c>
      <c r="R32537">
        <v>2014</v>
      </c>
      <c r="S32537">
        <v>1</v>
      </c>
      <c r="T32537">
        <v>1</v>
      </c>
      <c r="U32537">
        <v>1</v>
      </c>
      <c r="V32537">
        <v>1</v>
      </c>
      <c r="W32537">
        <v>1</v>
      </c>
      <c r="X32537">
        <v>1</v>
      </c>
      <c r="Y32537">
        <v>0</v>
      </c>
      <c r="Z32537" t="str">
        <f>VLOOKUP(trenddyadic2022[[#This Row],[country1]],[1]Sheet1countrytrend!$A$2:$B$229, 2,FALSE)</f>
        <v>Denmark</v>
      </c>
      <c r="AA32537" t="str">
        <f>VLOOKUP(trenddyadic2022[[#This Row],[country2]],[1]Sheet1countrytrend!$A$2:$B$229, 2,FALSE)</f>
        <v>Nicaragua</v>
      </c>
    </row>
    <row r="32538" spans="1:27" x14ac:dyDescent="0.3">
      <c r="A32538" s="1" t="s">
        <v>920</v>
      </c>
      <c r="B32538" s="1" t="s">
        <v>331</v>
      </c>
      <c r="C32538" s="1" t="s">
        <v>84</v>
      </c>
      <c r="D32538">
        <v>12403</v>
      </c>
      <c r="G32538">
        <v>1</v>
      </c>
      <c r="H32538">
        <v>2</v>
      </c>
      <c r="I32538">
        <v>9005</v>
      </c>
      <c r="J32538">
        <v>158</v>
      </c>
      <c r="K32538">
        <v>1</v>
      </c>
      <c r="L32538" s="1" t="s">
        <v>914</v>
      </c>
      <c r="M32538">
        <v>7</v>
      </c>
      <c r="O32538">
        <v>0</v>
      </c>
      <c r="Q32538" s="2">
        <v>41970</v>
      </c>
      <c r="R32538">
        <v>2014</v>
      </c>
      <c r="S32538">
        <v>1</v>
      </c>
      <c r="T32538">
        <v>1</v>
      </c>
      <c r="U32538">
        <v>1</v>
      </c>
      <c r="V32538">
        <v>1</v>
      </c>
      <c r="W32538">
        <v>1</v>
      </c>
      <c r="X32538">
        <v>1</v>
      </c>
      <c r="Y32538">
        <v>0</v>
      </c>
      <c r="Z32538" t="str">
        <f>VLOOKUP(trenddyadic2022[[#This Row],[country1]],[1]Sheet1countrytrend!$A$2:$B$229, 2,FALSE)</f>
        <v>Denmark</v>
      </c>
      <c r="AA32538" t="str">
        <f>VLOOKUP(trenddyadic2022[[#This Row],[country2]],[1]Sheet1countrytrend!$A$2:$B$229, 2,FALSE)</f>
        <v>Bolivia</v>
      </c>
    </row>
    <row r="32539" spans="1:27" x14ac:dyDescent="0.3">
      <c r="A32539" s="1" t="s">
        <v>920</v>
      </c>
      <c r="B32539" s="1" t="s">
        <v>331</v>
      </c>
      <c r="C32539" s="1" t="s">
        <v>231</v>
      </c>
      <c r="D32539">
        <v>12403</v>
      </c>
      <c r="G32539">
        <v>1</v>
      </c>
      <c r="H32539">
        <v>2</v>
      </c>
      <c r="I32539">
        <v>9005</v>
      </c>
      <c r="J32539">
        <v>158</v>
      </c>
      <c r="K32539">
        <v>1</v>
      </c>
      <c r="L32539" s="1" t="s">
        <v>914</v>
      </c>
      <c r="M32539">
        <v>7</v>
      </c>
      <c r="O32539">
        <v>0</v>
      </c>
      <c r="Q32539" s="2">
        <v>41970</v>
      </c>
      <c r="R32539">
        <v>2014</v>
      </c>
      <c r="S32539">
        <v>1</v>
      </c>
      <c r="T32539">
        <v>1</v>
      </c>
      <c r="U32539">
        <v>1</v>
      </c>
      <c r="V32539">
        <v>1</v>
      </c>
      <c r="W32539">
        <v>1</v>
      </c>
      <c r="X32539">
        <v>1</v>
      </c>
      <c r="Y32539">
        <v>0</v>
      </c>
      <c r="Z32539" t="str">
        <f>VLOOKUP(trenddyadic2022[[#This Row],[country1]],[1]Sheet1countrytrend!$A$2:$B$229, 2,FALSE)</f>
        <v>Denmark</v>
      </c>
      <c r="AA32539" t="str">
        <f>VLOOKUP(trenddyadic2022[[#This Row],[country2]],[1]Sheet1countrytrend!$A$2:$B$229, 2,FALSE)</f>
        <v>Guinea</v>
      </c>
    </row>
    <row r="32540" spans="1:27" x14ac:dyDescent="0.3">
      <c r="A32540" s="1" t="s">
        <v>920</v>
      </c>
      <c r="B32540" s="1" t="s">
        <v>331</v>
      </c>
      <c r="C32540" s="1" t="s">
        <v>54</v>
      </c>
      <c r="D32540">
        <v>12403</v>
      </c>
      <c r="G32540">
        <v>1</v>
      </c>
      <c r="H32540">
        <v>2</v>
      </c>
      <c r="I32540">
        <v>9005</v>
      </c>
      <c r="J32540">
        <v>158</v>
      </c>
      <c r="K32540">
        <v>1</v>
      </c>
      <c r="L32540" s="1" t="s">
        <v>914</v>
      </c>
      <c r="M32540">
        <v>7</v>
      </c>
      <c r="O32540">
        <v>0</v>
      </c>
      <c r="Q32540" s="2">
        <v>41970</v>
      </c>
      <c r="R32540">
        <v>2014</v>
      </c>
      <c r="S32540">
        <v>1</v>
      </c>
      <c r="T32540">
        <v>1</v>
      </c>
      <c r="U32540">
        <v>1</v>
      </c>
      <c r="V32540">
        <v>1</v>
      </c>
      <c r="W32540">
        <v>1</v>
      </c>
      <c r="X32540">
        <v>1</v>
      </c>
      <c r="Y32540">
        <v>0</v>
      </c>
      <c r="Z32540" t="str">
        <f>VLOOKUP(trenddyadic2022[[#This Row],[country1]],[1]Sheet1countrytrend!$A$2:$B$229, 2,FALSE)</f>
        <v>Denmark</v>
      </c>
      <c r="AA32540" t="str">
        <f>VLOOKUP(trenddyadic2022[[#This Row],[country2]],[1]Sheet1countrytrend!$A$2:$B$229, 2,FALSE)</f>
        <v>Madagascar</v>
      </c>
    </row>
    <row r="32541" spans="1:27" x14ac:dyDescent="0.3">
      <c r="A32541" s="1" t="s">
        <v>920</v>
      </c>
      <c r="B32541" s="1" t="s">
        <v>331</v>
      </c>
      <c r="C32541" s="1" t="s">
        <v>200</v>
      </c>
      <c r="D32541">
        <v>12403</v>
      </c>
      <c r="G32541">
        <v>1</v>
      </c>
      <c r="H32541">
        <v>2</v>
      </c>
      <c r="I32541">
        <v>9005</v>
      </c>
      <c r="J32541">
        <v>158</v>
      </c>
      <c r="K32541">
        <v>1</v>
      </c>
      <c r="L32541" s="1" t="s">
        <v>914</v>
      </c>
      <c r="M32541">
        <v>7</v>
      </c>
      <c r="O32541">
        <v>0</v>
      </c>
      <c r="Q32541" s="2">
        <v>41970</v>
      </c>
      <c r="R32541">
        <v>2014</v>
      </c>
      <c r="S32541">
        <v>1</v>
      </c>
      <c r="T32541">
        <v>1</v>
      </c>
      <c r="U32541">
        <v>1</v>
      </c>
      <c r="V32541">
        <v>1</v>
      </c>
      <c r="W32541">
        <v>1</v>
      </c>
      <c r="X32541">
        <v>1</v>
      </c>
      <c r="Y32541">
        <v>0</v>
      </c>
      <c r="Z32541" t="str">
        <f>VLOOKUP(trenddyadic2022[[#This Row],[country1]],[1]Sheet1countrytrend!$A$2:$B$229, 2,FALSE)</f>
        <v>Denmark</v>
      </c>
      <c r="AA32541" t="str">
        <f>VLOOKUP(trenddyadic2022[[#This Row],[country2]],[1]Sheet1countrytrend!$A$2:$B$229, 2,FALSE)</f>
        <v>Cameroon</v>
      </c>
    </row>
    <row r="32542" spans="1:27" x14ac:dyDescent="0.3">
      <c r="A32542" s="1" t="s">
        <v>920</v>
      </c>
      <c r="B32542" s="1" t="s">
        <v>331</v>
      </c>
      <c r="C32542" s="1" t="s">
        <v>565</v>
      </c>
      <c r="D32542">
        <v>12403</v>
      </c>
      <c r="G32542">
        <v>1</v>
      </c>
      <c r="H32542">
        <v>2</v>
      </c>
      <c r="I32542">
        <v>9005</v>
      </c>
      <c r="J32542">
        <v>158</v>
      </c>
      <c r="K32542">
        <v>1</v>
      </c>
      <c r="L32542" s="1" t="s">
        <v>914</v>
      </c>
      <c r="M32542">
        <v>7</v>
      </c>
      <c r="O32542">
        <v>0</v>
      </c>
      <c r="Q32542" s="2">
        <v>41970</v>
      </c>
      <c r="R32542">
        <v>2014</v>
      </c>
      <c r="S32542">
        <v>1</v>
      </c>
      <c r="T32542">
        <v>1</v>
      </c>
      <c r="U32542">
        <v>1</v>
      </c>
      <c r="V32542">
        <v>1</v>
      </c>
      <c r="W32542">
        <v>1</v>
      </c>
      <c r="X32542">
        <v>1</v>
      </c>
      <c r="Y32542">
        <v>0</v>
      </c>
      <c r="Z32542" t="str">
        <f>VLOOKUP(trenddyadic2022[[#This Row],[country1]],[1]Sheet1countrytrend!$A$2:$B$229, 2,FALSE)</f>
        <v>Denmark</v>
      </c>
      <c r="AA32542" t="str">
        <f>VLOOKUP(trenddyadic2022[[#This Row],[country2]],[1]Sheet1countrytrend!$A$2:$B$229, 2,FALSE)</f>
        <v>Qatar</v>
      </c>
    </row>
    <row r="32543" spans="1:27" x14ac:dyDescent="0.3">
      <c r="A32543" s="1" t="s">
        <v>920</v>
      </c>
      <c r="B32543" s="1" t="s">
        <v>331</v>
      </c>
      <c r="C32543" s="1" t="s">
        <v>741</v>
      </c>
      <c r="D32543">
        <v>12403</v>
      </c>
      <c r="G32543">
        <v>1</v>
      </c>
      <c r="H32543">
        <v>2</v>
      </c>
      <c r="I32543">
        <v>9005</v>
      </c>
      <c r="J32543">
        <v>158</v>
      </c>
      <c r="K32543">
        <v>1</v>
      </c>
      <c r="L32543" s="1" t="s">
        <v>914</v>
      </c>
      <c r="M32543">
        <v>7</v>
      </c>
      <c r="O32543">
        <v>0</v>
      </c>
      <c r="Q32543" s="2">
        <v>41970</v>
      </c>
      <c r="R32543">
        <v>2014</v>
      </c>
      <c r="S32543">
        <v>1</v>
      </c>
      <c r="T32543">
        <v>1</v>
      </c>
      <c r="U32543">
        <v>1</v>
      </c>
      <c r="V32543">
        <v>1</v>
      </c>
      <c r="W32543">
        <v>1</v>
      </c>
      <c r="X32543">
        <v>1</v>
      </c>
      <c r="Y32543">
        <v>0</v>
      </c>
      <c r="Z32543" t="str">
        <f>VLOOKUP(trenddyadic2022[[#This Row],[country1]],[1]Sheet1countrytrend!$A$2:$B$229, 2,FALSE)</f>
        <v>Denmark</v>
      </c>
      <c r="AA32543" t="str">
        <f>VLOOKUP(trenddyadic2022[[#This Row],[country2]],[1]Sheet1countrytrend!$A$2:$B$229, 2,FALSE)</f>
        <v>Fiji</v>
      </c>
    </row>
    <row r="32544" spans="1:27" x14ac:dyDescent="0.3">
      <c r="A32544" s="1" t="s">
        <v>920</v>
      </c>
      <c r="B32544" s="1" t="s">
        <v>331</v>
      </c>
      <c r="C32544" s="1" t="s">
        <v>239</v>
      </c>
      <c r="D32544">
        <v>12403</v>
      </c>
      <c r="G32544">
        <v>1</v>
      </c>
      <c r="H32544">
        <v>2</v>
      </c>
      <c r="I32544">
        <v>9005</v>
      </c>
      <c r="J32544">
        <v>158</v>
      </c>
      <c r="K32544">
        <v>1</v>
      </c>
      <c r="L32544" s="1" t="s">
        <v>914</v>
      </c>
      <c r="M32544">
        <v>7</v>
      </c>
      <c r="O32544">
        <v>0</v>
      </c>
      <c r="Q32544" s="2">
        <v>41970</v>
      </c>
      <c r="R32544">
        <v>2014</v>
      </c>
      <c r="S32544">
        <v>1</v>
      </c>
      <c r="T32544">
        <v>1</v>
      </c>
      <c r="U32544">
        <v>1</v>
      </c>
      <c r="V32544">
        <v>1</v>
      </c>
      <c r="W32544">
        <v>1</v>
      </c>
      <c r="X32544">
        <v>1</v>
      </c>
      <c r="Y32544">
        <v>0</v>
      </c>
      <c r="Z32544" t="str">
        <f>VLOOKUP(trenddyadic2022[[#This Row],[country1]],[1]Sheet1countrytrend!$A$2:$B$229, 2,FALSE)</f>
        <v>Denmark</v>
      </c>
      <c r="AA32544" t="str">
        <f>VLOOKUP(trenddyadic2022[[#This Row],[country2]],[1]Sheet1countrytrend!$A$2:$B$229, 2,FALSE)</f>
        <v>Ecuador</v>
      </c>
    </row>
    <row r="32545" spans="1:27" x14ac:dyDescent="0.3">
      <c r="A32545" s="1" t="s">
        <v>920</v>
      </c>
      <c r="B32545" s="1" t="s">
        <v>331</v>
      </c>
      <c r="C32545" s="1" t="s">
        <v>562</v>
      </c>
      <c r="D32545">
        <v>12403</v>
      </c>
      <c r="G32545">
        <v>1</v>
      </c>
      <c r="H32545">
        <v>2</v>
      </c>
      <c r="I32545">
        <v>9005</v>
      </c>
      <c r="J32545">
        <v>158</v>
      </c>
      <c r="K32545">
        <v>1</v>
      </c>
      <c r="L32545" s="1" t="s">
        <v>914</v>
      </c>
      <c r="M32545">
        <v>7</v>
      </c>
      <c r="O32545">
        <v>0</v>
      </c>
      <c r="Q32545" s="2">
        <v>41970</v>
      </c>
      <c r="R32545">
        <v>2014</v>
      </c>
      <c r="S32545">
        <v>1</v>
      </c>
      <c r="T32545">
        <v>1</v>
      </c>
      <c r="U32545">
        <v>1</v>
      </c>
      <c r="V32545">
        <v>1</v>
      </c>
      <c r="W32545">
        <v>1</v>
      </c>
      <c r="X32545">
        <v>1</v>
      </c>
      <c r="Y32545">
        <v>0</v>
      </c>
      <c r="Z32545" t="str">
        <f>VLOOKUP(trenddyadic2022[[#This Row],[country1]],[1]Sheet1countrytrend!$A$2:$B$229, 2,FALSE)</f>
        <v>Denmark</v>
      </c>
      <c r="AA32545" t="str">
        <f>VLOOKUP(trenddyadic2022[[#This Row],[country2]],[1]Sheet1countrytrend!$A$2:$B$229, 2,FALSE)</f>
        <v>Haiti</v>
      </c>
    </row>
    <row r="32546" spans="1:27" x14ac:dyDescent="0.3">
      <c r="A32546" s="1" t="s">
        <v>920</v>
      </c>
      <c r="B32546" s="1" t="s">
        <v>331</v>
      </c>
      <c r="C32546" s="1" t="s">
        <v>172</v>
      </c>
      <c r="D32546">
        <v>12403</v>
      </c>
      <c r="G32546">
        <v>1</v>
      </c>
      <c r="H32546">
        <v>2</v>
      </c>
      <c r="I32546">
        <v>9005</v>
      </c>
      <c r="J32546">
        <v>158</v>
      </c>
      <c r="K32546">
        <v>1</v>
      </c>
      <c r="L32546" s="1" t="s">
        <v>914</v>
      </c>
      <c r="M32546">
        <v>7</v>
      </c>
      <c r="O32546">
        <v>0</v>
      </c>
      <c r="Q32546" s="2">
        <v>41970</v>
      </c>
      <c r="R32546">
        <v>2014</v>
      </c>
      <c r="S32546">
        <v>1</v>
      </c>
      <c r="T32546">
        <v>1</v>
      </c>
      <c r="U32546">
        <v>1</v>
      </c>
      <c r="V32546">
        <v>1</v>
      </c>
      <c r="W32546">
        <v>1</v>
      </c>
      <c r="X32546">
        <v>1</v>
      </c>
      <c r="Y32546">
        <v>0</v>
      </c>
      <c r="Z32546" t="str">
        <f>VLOOKUP(trenddyadic2022[[#This Row],[country1]],[1]Sheet1countrytrend!$A$2:$B$229, 2,FALSE)</f>
        <v>Denmark</v>
      </c>
      <c r="AA32546" t="str">
        <f>VLOOKUP(trenddyadic2022[[#This Row],[country2]],[1]Sheet1countrytrend!$A$2:$B$229, 2,FALSE)</f>
        <v>St. Kitts and Nevis</v>
      </c>
    </row>
    <row r="32547" spans="1:27" x14ac:dyDescent="0.3">
      <c r="A32547" s="1" t="s">
        <v>920</v>
      </c>
      <c r="B32547" s="1" t="s">
        <v>331</v>
      </c>
      <c r="C32547" s="1" t="s">
        <v>378</v>
      </c>
      <c r="D32547">
        <v>12403</v>
      </c>
      <c r="G32547">
        <v>1</v>
      </c>
      <c r="H32547">
        <v>2</v>
      </c>
      <c r="I32547">
        <v>9005</v>
      </c>
      <c r="J32547">
        <v>158</v>
      </c>
      <c r="K32547">
        <v>1</v>
      </c>
      <c r="L32547" s="1" t="s">
        <v>914</v>
      </c>
      <c r="M32547">
        <v>7</v>
      </c>
      <c r="O32547">
        <v>0</v>
      </c>
      <c r="Q32547" s="2">
        <v>41970</v>
      </c>
      <c r="R32547">
        <v>2014</v>
      </c>
      <c r="S32547">
        <v>1</v>
      </c>
      <c r="T32547">
        <v>1</v>
      </c>
      <c r="U32547">
        <v>1</v>
      </c>
      <c r="V32547">
        <v>1</v>
      </c>
      <c r="W32547">
        <v>1</v>
      </c>
      <c r="X32547">
        <v>1</v>
      </c>
      <c r="Y32547">
        <v>0</v>
      </c>
      <c r="Z32547" t="str">
        <f>VLOOKUP(trenddyadic2022[[#This Row],[country1]],[1]Sheet1countrytrend!$A$2:$B$229, 2,FALSE)</f>
        <v>Denmark</v>
      </c>
      <c r="AA32547" t="str">
        <f>VLOOKUP(trenddyadic2022[[#This Row],[country2]],[1]Sheet1countrytrend!$A$2:$B$229, 2,FALSE)</f>
        <v>Benin</v>
      </c>
    </row>
    <row r="32548" spans="1:27" x14ac:dyDescent="0.3">
      <c r="A32548" s="1" t="s">
        <v>920</v>
      </c>
      <c r="B32548" s="1" t="s">
        <v>331</v>
      </c>
      <c r="C32548" s="1" t="s">
        <v>192</v>
      </c>
      <c r="D32548">
        <v>12403</v>
      </c>
      <c r="G32548">
        <v>1</v>
      </c>
      <c r="H32548">
        <v>2</v>
      </c>
      <c r="I32548">
        <v>9005</v>
      </c>
      <c r="J32548">
        <v>158</v>
      </c>
      <c r="K32548">
        <v>1</v>
      </c>
      <c r="L32548" s="1" t="s">
        <v>914</v>
      </c>
      <c r="M32548">
        <v>7</v>
      </c>
      <c r="O32548">
        <v>0</v>
      </c>
      <c r="Q32548" s="2">
        <v>41970</v>
      </c>
      <c r="R32548">
        <v>2014</v>
      </c>
      <c r="S32548">
        <v>1</v>
      </c>
      <c r="T32548">
        <v>1</v>
      </c>
      <c r="U32548">
        <v>1</v>
      </c>
      <c r="V32548">
        <v>1</v>
      </c>
      <c r="W32548">
        <v>1</v>
      </c>
      <c r="X32548">
        <v>1</v>
      </c>
      <c r="Y32548">
        <v>0</v>
      </c>
      <c r="Z32548" t="str">
        <f>VLOOKUP(trenddyadic2022[[#This Row],[country1]],[1]Sheet1countrytrend!$A$2:$B$229, 2,FALSE)</f>
        <v>Denmark</v>
      </c>
      <c r="AA32548" t="str">
        <f>VLOOKUP(trenddyadic2022[[#This Row],[country2]],[1]Sheet1countrytrend!$A$2:$B$229, 2,FALSE)</f>
        <v>Grenada</v>
      </c>
    </row>
    <row r="32549" spans="1:27" x14ac:dyDescent="0.3">
      <c r="A32549" s="1" t="s">
        <v>920</v>
      </c>
      <c r="B32549" s="1" t="s">
        <v>331</v>
      </c>
      <c r="C32549" s="1" t="s">
        <v>571</v>
      </c>
      <c r="D32549">
        <v>12403</v>
      </c>
      <c r="G32549">
        <v>1</v>
      </c>
      <c r="H32549">
        <v>2</v>
      </c>
      <c r="I32549">
        <v>9005</v>
      </c>
      <c r="J32549">
        <v>158</v>
      </c>
      <c r="K32549">
        <v>1</v>
      </c>
      <c r="L32549" s="1" t="s">
        <v>914</v>
      </c>
      <c r="M32549">
        <v>7</v>
      </c>
      <c r="O32549">
        <v>0</v>
      </c>
      <c r="Q32549" s="2">
        <v>41970</v>
      </c>
      <c r="R32549">
        <v>2014</v>
      </c>
      <c r="S32549">
        <v>1</v>
      </c>
      <c r="T32549">
        <v>1</v>
      </c>
      <c r="U32549">
        <v>1</v>
      </c>
      <c r="V32549">
        <v>1</v>
      </c>
      <c r="W32549">
        <v>1</v>
      </c>
      <c r="X32549">
        <v>1</v>
      </c>
      <c r="Y32549">
        <v>0</v>
      </c>
      <c r="Z32549" t="str">
        <f>VLOOKUP(trenddyadic2022[[#This Row],[country1]],[1]Sheet1countrytrend!$A$2:$B$229, 2,FALSE)</f>
        <v>Denmark</v>
      </c>
      <c r="AA32549" t="str">
        <f>VLOOKUP(trenddyadic2022[[#This Row],[country2]],[1]Sheet1countrytrend!$A$2:$B$229, 2,FALSE)</f>
        <v>United Arab Emirates</v>
      </c>
    </row>
    <row r="32550" spans="1:27" x14ac:dyDescent="0.3">
      <c r="A32550" s="1" t="s">
        <v>920</v>
      </c>
      <c r="B32550" s="1" t="s">
        <v>331</v>
      </c>
      <c r="C32550" s="1" t="s">
        <v>44</v>
      </c>
      <c r="D32550">
        <v>12403</v>
      </c>
      <c r="G32550">
        <v>1</v>
      </c>
      <c r="H32550">
        <v>2</v>
      </c>
      <c r="I32550">
        <v>9005</v>
      </c>
      <c r="J32550">
        <v>158</v>
      </c>
      <c r="K32550">
        <v>1</v>
      </c>
      <c r="L32550" s="1" t="s">
        <v>914</v>
      </c>
      <c r="M32550">
        <v>7</v>
      </c>
      <c r="O32550">
        <v>0</v>
      </c>
      <c r="Q32550" s="2">
        <v>41970</v>
      </c>
      <c r="R32550">
        <v>2014</v>
      </c>
      <c r="S32550">
        <v>1</v>
      </c>
      <c r="T32550">
        <v>1</v>
      </c>
      <c r="U32550">
        <v>1</v>
      </c>
      <c r="V32550">
        <v>1</v>
      </c>
      <c r="W32550">
        <v>1</v>
      </c>
      <c r="X32550">
        <v>1</v>
      </c>
      <c r="Y32550">
        <v>0</v>
      </c>
      <c r="Z32550" t="str">
        <f>VLOOKUP(trenddyadic2022[[#This Row],[country1]],[1]Sheet1countrytrend!$A$2:$B$229, 2,FALSE)</f>
        <v>Denmark</v>
      </c>
      <c r="AA32550" t="str">
        <f>VLOOKUP(trenddyadic2022[[#This Row],[country2]],[1]Sheet1countrytrend!$A$2:$B$229, 2,FALSE)</f>
        <v>Rwanda</v>
      </c>
    </row>
    <row r="32551" spans="1:27" x14ac:dyDescent="0.3">
      <c r="A32551" s="1" t="s">
        <v>920</v>
      </c>
      <c r="B32551" s="1" t="s">
        <v>331</v>
      </c>
      <c r="C32551" s="1" t="s">
        <v>705</v>
      </c>
      <c r="D32551">
        <v>12403</v>
      </c>
      <c r="G32551">
        <v>1</v>
      </c>
      <c r="H32551">
        <v>2</v>
      </c>
      <c r="I32551">
        <v>9005</v>
      </c>
      <c r="J32551">
        <v>158</v>
      </c>
      <c r="K32551">
        <v>1</v>
      </c>
      <c r="L32551" s="1" t="s">
        <v>914</v>
      </c>
      <c r="M32551">
        <v>7</v>
      </c>
      <c r="O32551">
        <v>0</v>
      </c>
      <c r="Q32551" s="2">
        <v>41970</v>
      </c>
      <c r="R32551">
        <v>2014</v>
      </c>
      <c r="S32551">
        <v>1</v>
      </c>
      <c r="T32551">
        <v>1</v>
      </c>
      <c r="U32551">
        <v>1</v>
      </c>
      <c r="V32551">
        <v>1</v>
      </c>
      <c r="W32551">
        <v>1</v>
      </c>
      <c r="X32551">
        <v>1</v>
      </c>
      <c r="Y32551">
        <v>0</v>
      </c>
      <c r="Z32551" t="str">
        <f>VLOOKUP(trenddyadic2022[[#This Row],[country1]],[1]Sheet1countrytrend!$A$2:$B$229, 2,FALSE)</f>
        <v>Denmark</v>
      </c>
      <c r="AA32551" t="str">
        <f>VLOOKUP(trenddyadic2022[[#This Row],[country2]],[1]Sheet1countrytrend!$A$2:$B$229, 2,FALSE)</f>
        <v>Papua New Guinea</v>
      </c>
    </row>
    <row r="32552" spans="1:27" x14ac:dyDescent="0.3">
      <c r="A32552" s="1" t="s">
        <v>920</v>
      </c>
      <c r="B32552" s="1" t="s">
        <v>331</v>
      </c>
      <c r="C32552" s="1" t="s">
        <v>704</v>
      </c>
      <c r="D32552">
        <v>12403</v>
      </c>
      <c r="G32552">
        <v>1</v>
      </c>
      <c r="H32552">
        <v>2</v>
      </c>
      <c r="I32552">
        <v>9005</v>
      </c>
      <c r="J32552">
        <v>158</v>
      </c>
      <c r="K32552">
        <v>1</v>
      </c>
      <c r="L32552" s="1" t="s">
        <v>914</v>
      </c>
      <c r="M32552">
        <v>7</v>
      </c>
      <c r="O32552">
        <v>0</v>
      </c>
      <c r="Q32552" s="2">
        <v>41970</v>
      </c>
      <c r="R32552">
        <v>2014</v>
      </c>
      <c r="S32552">
        <v>1</v>
      </c>
      <c r="T32552">
        <v>1</v>
      </c>
      <c r="U32552">
        <v>1</v>
      </c>
      <c r="V32552">
        <v>1</v>
      </c>
      <c r="W32552">
        <v>1</v>
      </c>
      <c r="X32552">
        <v>1</v>
      </c>
      <c r="Y32552">
        <v>0</v>
      </c>
      <c r="Z32552" t="str">
        <f>VLOOKUP(trenddyadic2022[[#This Row],[country1]],[1]Sheet1countrytrend!$A$2:$B$229, 2,FALSE)</f>
        <v>Denmark</v>
      </c>
      <c r="AA32552" t="str">
        <f>VLOOKUP(trenddyadic2022[[#This Row],[country2]],[1]Sheet1countrytrend!$A$2:$B$229, 2,FALSE)</f>
        <v>Solomon Islands</v>
      </c>
    </row>
    <row r="32553" spans="1:27" x14ac:dyDescent="0.3">
      <c r="A32553" s="1" t="s">
        <v>920</v>
      </c>
      <c r="B32553" s="1" t="s">
        <v>331</v>
      </c>
      <c r="C32553" s="1" t="s">
        <v>199</v>
      </c>
      <c r="D32553">
        <v>12403</v>
      </c>
      <c r="G32553">
        <v>1</v>
      </c>
      <c r="H32553">
        <v>2</v>
      </c>
      <c r="I32553">
        <v>9005</v>
      </c>
      <c r="J32553">
        <v>158</v>
      </c>
      <c r="K32553">
        <v>1</v>
      </c>
      <c r="L32553" s="1" t="s">
        <v>914</v>
      </c>
      <c r="M32553">
        <v>7</v>
      </c>
      <c r="O32553">
        <v>0</v>
      </c>
      <c r="Q32553" s="2">
        <v>41970</v>
      </c>
      <c r="R32553">
        <v>2014</v>
      </c>
      <c r="S32553">
        <v>1</v>
      </c>
      <c r="T32553">
        <v>1</v>
      </c>
      <c r="U32553">
        <v>1</v>
      </c>
      <c r="V32553">
        <v>1</v>
      </c>
      <c r="W32553">
        <v>1</v>
      </c>
      <c r="X32553">
        <v>1</v>
      </c>
      <c r="Y32553">
        <v>0</v>
      </c>
      <c r="Z32553" t="str">
        <f>VLOOKUP(trenddyadic2022[[#This Row],[country1]],[1]Sheet1countrytrend!$A$2:$B$229, 2,FALSE)</f>
        <v>Denmark</v>
      </c>
      <c r="AA32553" t="str">
        <f>VLOOKUP(trenddyadic2022[[#This Row],[country2]],[1]Sheet1countrytrend!$A$2:$B$229, 2,FALSE)</f>
        <v>Chad</v>
      </c>
    </row>
    <row r="32554" spans="1:27" x14ac:dyDescent="0.3">
      <c r="A32554" s="1" t="s">
        <v>920</v>
      </c>
      <c r="B32554" s="1" t="s">
        <v>331</v>
      </c>
      <c r="C32554" s="1" t="s">
        <v>379</v>
      </c>
      <c r="D32554">
        <v>12403</v>
      </c>
      <c r="G32554">
        <v>1</v>
      </c>
      <c r="H32554">
        <v>2</v>
      </c>
      <c r="I32554">
        <v>9005</v>
      </c>
      <c r="J32554">
        <v>158</v>
      </c>
      <c r="K32554">
        <v>1</v>
      </c>
      <c r="L32554" s="1" t="s">
        <v>914</v>
      </c>
      <c r="M32554">
        <v>7</v>
      </c>
      <c r="O32554">
        <v>0</v>
      </c>
      <c r="Q32554" s="2">
        <v>41970</v>
      </c>
      <c r="R32554">
        <v>2014</v>
      </c>
      <c r="S32554">
        <v>1</v>
      </c>
      <c r="T32554">
        <v>1</v>
      </c>
      <c r="U32554">
        <v>1</v>
      </c>
      <c r="V32554">
        <v>1</v>
      </c>
      <c r="W32554">
        <v>1</v>
      </c>
      <c r="X32554">
        <v>1</v>
      </c>
      <c r="Y32554">
        <v>0</v>
      </c>
      <c r="Z32554" t="str">
        <f>VLOOKUP(trenddyadic2022[[#This Row],[country1]],[1]Sheet1countrytrend!$A$2:$B$229, 2,FALSE)</f>
        <v>Denmark</v>
      </c>
      <c r="AA32554" t="str">
        <f>VLOOKUP(trenddyadic2022[[#This Row],[country2]],[1]Sheet1countrytrend!$A$2:$B$229, 2,FALSE)</f>
        <v>Gambia, The</v>
      </c>
    </row>
    <row r="32555" spans="1:27" x14ac:dyDescent="0.3">
      <c r="A32555" s="1" t="s">
        <v>920</v>
      </c>
      <c r="B32555" s="1" t="s">
        <v>331</v>
      </c>
      <c r="C32555" s="1" t="s">
        <v>289</v>
      </c>
      <c r="D32555">
        <v>12403</v>
      </c>
      <c r="G32555">
        <v>1</v>
      </c>
      <c r="H32555">
        <v>2</v>
      </c>
      <c r="I32555">
        <v>9005</v>
      </c>
      <c r="J32555">
        <v>158</v>
      </c>
      <c r="K32555">
        <v>1</v>
      </c>
      <c r="L32555" s="1" t="s">
        <v>914</v>
      </c>
      <c r="M32555">
        <v>7</v>
      </c>
      <c r="O32555">
        <v>0</v>
      </c>
      <c r="Q32555" s="2">
        <v>41970</v>
      </c>
      <c r="R32555">
        <v>2014</v>
      </c>
      <c r="S32555">
        <v>1</v>
      </c>
      <c r="T32555">
        <v>1</v>
      </c>
      <c r="U32555">
        <v>1</v>
      </c>
      <c r="V32555">
        <v>1</v>
      </c>
      <c r="W32555">
        <v>1</v>
      </c>
      <c r="X32555">
        <v>1</v>
      </c>
      <c r="Y32555">
        <v>0</v>
      </c>
      <c r="Z32555" t="str">
        <f>VLOOKUP(trenddyadic2022[[#This Row],[country1]],[1]Sheet1countrytrend!$A$2:$B$229, 2,FALSE)</f>
        <v>Denmark</v>
      </c>
      <c r="AA32555" t="str">
        <f>VLOOKUP(trenddyadic2022[[#This Row],[country2]],[1]Sheet1countrytrend!$A$2:$B$229, 2,FALSE)</f>
        <v>Angola</v>
      </c>
    </row>
    <row r="32556" spans="1:27" x14ac:dyDescent="0.3">
      <c r="A32556" s="1" t="s">
        <v>920</v>
      </c>
      <c r="B32556" s="1" t="s">
        <v>331</v>
      </c>
      <c r="C32556" s="1" t="s">
        <v>98</v>
      </c>
      <c r="D32556">
        <v>12403</v>
      </c>
      <c r="G32556">
        <v>1</v>
      </c>
      <c r="H32556">
        <v>2</v>
      </c>
      <c r="I32556">
        <v>9005</v>
      </c>
      <c r="J32556">
        <v>158</v>
      </c>
      <c r="K32556">
        <v>1</v>
      </c>
      <c r="L32556" s="1" t="s">
        <v>914</v>
      </c>
      <c r="M32556">
        <v>7</v>
      </c>
      <c r="O32556">
        <v>0</v>
      </c>
      <c r="Q32556" s="2">
        <v>41970</v>
      </c>
      <c r="R32556">
        <v>2014</v>
      </c>
      <c r="S32556">
        <v>1</v>
      </c>
      <c r="T32556">
        <v>1</v>
      </c>
      <c r="U32556">
        <v>1</v>
      </c>
      <c r="V32556">
        <v>1</v>
      </c>
      <c r="W32556">
        <v>1</v>
      </c>
      <c r="X32556">
        <v>1</v>
      </c>
      <c r="Y32556">
        <v>0</v>
      </c>
      <c r="Z32556" t="str">
        <f>VLOOKUP(trenddyadic2022[[#This Row],[country1]],[1]Sheet1countrytrend!$A$2:$B$229, 2,FALSE)</f>
        <v>Denmark</v>
      </c>
      <c r="AA32556" t="str">
        <f>VLOOKUP(trenddyadic2022[[#This Row],[country2]],[1]Sheet1countrytrend!$A$2:$B$229, 2,FALSE)</f>
        <v>Bulgaria</v>
      </c>
    </row>
    <row r="32557" spans="1:27" x14ac:dyDescent="0.3">
      <c r="A32557" s="1" t="s">
        <v>920</v>
      </c>
      <c r="B32557" s="1" t="s">
        <v>331</v>
      </c>
      <c r="C32557" s="1" t="s">
        <v>384</v>
      </c>
      <c r="D32557">
        <v>12403</v>
      </c>
      <c r="G32557">
        <v>1</v>
      </c>
      <c r="H32557">
        <v>2</v>
      </c>
      <c r="I32557">
        <v>9005</v>
      </c>
      <c r="J32557">
        <v>158</v>
      </c>
      <c r="K32557">
        <v>1</v>
      </c>
      <c r="L32557" s="1" t="s">
        <v>914</v>
      </c>
      <c r="M32557">
        <v>7</v>
      </c>
      <c r="O32557">
        <v>0</v>
      </c>
      <c r="Q32557" s="2">
        <v>41970</v>
      </c>
      <c r="R32557">
        <v>2014</v>
      </c>
      <c r="S32557">
        <v>1</v>
      </c>
      <c r="T32557">
        <v>1</v>
      </c>
      <c r="U32557">
        <v>1</v>
      </c>
      <c r="V32557">
        <v>1</v>
      </c>
      <c r="W32557">
        <v>1</v>
      </c>
      <c r="X32557">
        <v>1</v>
      </c>
      <c r="Y32557">
        <v>0</v>
      </c>
      <c r="Z32557" t="str">
        <f>VLOOKUP(trenddyadic2022[[#This Row],[country1]],[1]Sheet1countrytrend!$A$2:$B$229, 2,FALSE)</f>
        <v>Denmark</v>
      </c>
      <c r="AA32557" t="str">
        <f>VLOOKUP(trenddyadic2022[[#This Row],[country2]],[1]Sheet1countrytrend!$A$2:$B$229, 2,FALSE)</f>
        <v>Niger</v>
      </c>
    </row>
    <row r="32558" spans="1:27" x14ac:dyDescent="0.3">
      <c r="A32558" s="1" t="s">
        <v>920</v>
      </c>
      <c r="B32558" s="1" t="s">
        <v>331</v>
      </c>
      <c r="C32558" s="1" t="s">
        <v>287</v>
      </c>
      <c r="D32558">
        <v>12403</v>
      </c>
      <c r="G32558">
        <v>1</v>
      </c>
      <c r="H32558">
        <v>2</v>
      </c>
      <c r="I32558">
        <v>9005</v>
      </c>
      <c r="J32558">
        <v>158</v>
      </c>
      <c r="K32558">
        <v>1</v>
      </c>
      <c r="L32558" s="1" t="s">
        <v>914</v>
      </c>
      <c r="M32558">
        <v>7</v>
      </c>
      <c r="O32558">
        <v>0</v>
      </c>
      <c r="Q32558" s="2">
        <v>41970</v>
      </c>
      <c r="R32558">
        <v>2014</v>
      </c>
      <c r="S32558">
        <v>1</v>
      </c>
      <c r="T32558">
        <v>1</v>
      </c>
      <c r="U32558">
        <v>1</v>
      </c>
      <c r="V32558">
        <v>1</v>
      </c>
      <c r="W32558">
        <v>1</v>
      </c>
      <c r="X32558">
        <v>1</v>
      </c>
      <c r="Y32558">
        <v>0</v>
      </c>
      <c r="Z32558" t="str">
        <f>VLOOKUP(trenddyadic2022[[#This Row],[country1]],[1]Sheet1countrytrend!$A$2:$B$229, 2,FALSE)</f>
        <v>Denmark</v>
      </c>
      <c r="AA32558" t="str">
        <f>VLOOKUP(trenddyadic2022[[#This Row],[country2]],[1]Sheet1countrytrend!$A$2:$B$229, 2,FALSE)</f>
        <v>Congo, Dem. Rep.</v>
      </c>
    </row>
    <row r="32559" spans="1:27" x14ac:dyDescent="0.3">
      <c r="A32559" s="1" t="s">
        <v>920</v>
      </c>
      <c r="B32559" s="1" t="s">
        <v>331</v>
      </c>
      <c r="C32559" s="1" t="s">
        <v>921</v>
      </c>
      <c r="D32559">
        <v>12403</v>
      </c>
      <c r="G32559">
        <v>1</v>
      </c>
      <c r="H32559">
        <v>2</v>
      </c>
      <c r="I32559">
        <v>9005</v>
      </c>
      <c r="J32559">
        <v>158</v>
      </c>
      <c r="K32559">
        <v>1</v>
      </c>
      <c r="L32559" s="1" t="s">
        <v>914</v>
      </c>
      <c r="M32559">
        <v>7</v>
      </c>
      <c r="O32559">
        <v>0</v>
      </c>
      <c r="Q32559" s="2">
        <v>41970</v>
      </c>
      <c r="R32559">
        <v>2014</v>
      </c>
      <c r="S32559">
        <v>1</v>
      </c>
      <c r="T32559">
        <v>1</v>
      </c>
      <c r="U32559">
        <v>1</v>
      </c>
      <c r="V32559">
        <v>1</v>
      </c>
      <c r="W32559">
        <v>1</v>
      </c>
      <c r="X32559">
        <v>1</v>
      </c>
      <c r="Y32559">
        <v>0</v>
      </c>
      <c r="Z32559" t="str">
        <f>VLOOKUP(trenddyadic2022[[#This Row],[country1]],[1]Sheet1countrytrend!$A$2:$B$229, 2,FALSE)</f>
        <v>Denmark</v>
      </c>
      <c r="AA32559" t="str">
        <f>VLOOKUP(trenddyadic2022[[#This Row],[country2]],[1]Sheet1countrytrend!$A$2:$B$229, 2,FALSE)</f>
        <v>Mongolia</v>
      </c>
    </row>
    <row r="32560" spans="1:27" x14ac:dyDescent="0.3">
      <c r="A32560" s="1" t="s">
        <v>920</v>
      </c>
      <c r="B32560" s="1" t="s">
        <v>331</v>
      </c>
      <c r="C32560" s="1" t="s">
        <v>61</v>
      </c>
      <c r="D32560">
        <v>12403</v>
      </c>
      <c r="G32560">
        <v>1</v>
      </c>
      <c r="H32560">
        <v>2</v>
      </c>
      <c r="I32560">
        <v>9005</v>
      </c>
      <c r="J32560">
        <v>158</v>
      </c>
      <c r="K32560">
        <v>1</v>
      </c>
      <c r="L32560" s="1" t="s">
        <v>914</v>
      </c>
      <c r="M32560">
        <v>7</v>
      </c>
      <c r="O32560">
        <v>0</v>
      </c>
      <c r="Q32560" s="2">
        <v>41970</v>
      </c>
      <c r="R32560">
        <v>2014</v>
      </c>
      <c r="S32560">
        <v>1</v>
      </c>
      <c r="T32560">
        <v>1</v>
      </c>
      <c r="U32560">
        <v>1</v>
      </c>
      <c r="V32560">
        <v>1</v>
      </c>
      <c r="W32560">
        <v>1</v>
      </c>
      <c r="X32560">
        <v>1</v>
      </c>
      <c r="Y32560">
        <v>0</v>
      </c>
      <c r="Z32560" t="str">
        <f>VLOOKUP(trenddyadic2022[[#This Row],[country1]],[1]Sheet1countrytrend!$A$2:$B$229, 2,FALSE)</f>
        <v>Denmark</v>
      </c>
      <c r="AA32560" t="str">
        <f>VLOOKUP(trenddyadic2022[[#This Row],[country2]],[1]Sheet1countrytrend!$A$2:$B$229, 2,FALSE)</f>
        <v>Congo, Rep.</v>
      </c>
    </row>
    <row r="32561" spans="1:27" x14ac:dyDescent="0.3">
      <c r="A32561" s="1" t="s">
        <v>920</v>
      </c>
      <c r="B32561" s="1" t="s">
        <v>331</v>
      </c>
      <c r="C32561" s="1" t="s">
        <v>207</v>
      </c>
      <c r="D32561">
        <v>12403</v>
      </c>
      <c r="G32561">
        <v>1</v>
      </c>
      <c r="H32561">
        <v>2</v>
      </c>
      <c r="I32561">
        <v>9005</v>
      </c>
      <c r="J32561">
        <v>158</v>
      </c>
      <c r="K32561">
        <v>1</v>
      </c>
      <c r="L32561" s="1" t="s">
        <v>914</v>
      </c>
      <c r="M32561">
        <v>7</v>
      </c>
      <c r="O32561">
        <v>0</v>
      </c>
      <c r="Q32561" s="2">
        <v>41970</v>
      </c>
      <c r="R32561">
        <v>2014</v>
      </c>
      <c r="S32561">
        <v>1</v>
      </c>
      <c r="T32561">
        <v>1</v>
      </c>
      <c r="U32561">
        <v>1</v>
      </c>
      <c r="V32561">
        <v>1</v>
      </c>
      <c r="W32561">
        <v>1</v>
      </c>
      <c r="X32561">
        <v>1</v>
      </c>
      <c r="Y32561">
        <v>0</v>
      </c>
      <c r="Z32561" t="str">
        <f>VLOOKUP(trenddyadic2022[[#This Row],[country1]],[1]Sheet1countrytrend!$A$2:$B$229, 2,FALSE)</f>
        <v>Denmark</v>
      </c>
      <c r="AA32561" t="str">
        <f>VLOOKUP(trenddyadic2022[[#This Row],[country2]],[1]Sheet1countrytrend!$A$2:$B$229, 2,FALSE)</f>
        <v>Panama</v>
      </c>
    </row>
    <row r="32562" spans="1:27" x14ac:dyDescent="0.3">
      <c r="A32562" s="1" t="s">
        <v>920</v>
      </c>
      <c r="B32562" s="1" t="s">
        <v>331</v>
      </c>
      <c r="C32562" s="1" t="s">
        <v>293</v>
      </c>
      <c r="D32562">
        <v>12403</v>
      </c>
      <c r="G32562">
        <v>1</v>
      </c>
      <c r="H32562">
        <v>2</v>
      </c>
      <c r="I32562">
        <v>9005</v>
      </c>
      <c r="J32562">
        <v>158</v>
      </c>
      <c r="K32562">
        <v>1</v>
      </c>
      <c r="L32562" s="1" t="s">
        <v>914</v>
      </c>
      <c r="M32562">
        <v>7</v>
      </c>
      <c r="O32562">
        <v>0</v>
      </c>
      <c r="Q32562" s="2">
        <v>41970</v>
      </c>
      <c r="R32562">
        <v>2014</v>
      </c>
      <c r="S32562">
        <v>1</v>
      </c>
      <c r="T32562">
        <v>1</v>
      </c>
      <c r="U32562">
        <v>1</v>
      </c>
      <c r="V32562">
        <v>1</v>
      </c>
      <c r="W32562">
        <v>1</v>
      </c>
      <c r="X32562">
        <v>1</v>
      </c>
      <c r="Y32562">
        <v>0</v>
      </c>
      <c r="Z32562" t="str">
        <f>VLOOKUP(trenddyadic2022[[#This Row],[country1]],[1]Sheet1countrytrend!$A$2:$B$229, 2,FALSE)</f>
        <v>Denmark</v>
      </c>
      <c r="AA32562" t="str">
        <f>VLOOKUP(trenddyadic2022[[#This Row],[country2]],[1]Sheet1countrytrend!$A$2:$B$229, 2,FALSE)</f>
        <v>Kyrgyz Republic</v>
      </c>
    </row>
    <row r="32563" spans="1:27" x14ac:dyDescent="0.3">
      <c r="A32563" s="1" t="s">
        <v>920</v>
      </c>
      <c r="B32563" s="1" t="s">
        <v>331</v>
      </c>
      <c r="C32563" s="1" t="s">
        <v>601</v>
      </c>
      <c r="D32563">
        <v>12403</v>
      </c>
      <c r="G32563">
        <v>1</v>
      </c>
      <c r="H32563">
        <v>2</v>
      </c>
      <c r="I32563">
        <v>9005</v>
      </c>
      <c r="J32563">
        <v>158</v>
      </c>
      <c r="K32563">
        <v>1</v>
      </c>
      <c r="L32563" s="1" t="s">
        <v>914</v>
      </c>
      <c r="M32563">
        <v>7</v>
      </c>
      <c r="O32563">
        <v>0</v>
      </c>
      <c r="Q32563" s="2">
        <v>41970</v>
      </c>
      <c r="R32563">
        <v>2014</v>
      </c>
      <c r="S32563">
        <v>1</v>
      </c>
      <c r="T32563">
        <v>1</v>
      </c>
      <c r="U32563">
        <v>1</v>
      </c>
      <c r="V32563">
        <v>1</v>
      </c>
      <c r="W32563">
        <v>1</v>
      </c>
      <c r="X32563">
        <v>1</v>
      </c>
      <c r="Y32563">
        <v>0</v>
      </c>
      <c r="Z32563" t="str">
        <f>VLOOKUP(trenddyadic2022[[#This Row],[country1]],[1]Sheet1countrytrend!$A$2:$B$229, 2,FALSE)</f>
        <v>Denmark</v>
      </c>
      <c r="AA32563" t="str">
        <f>VLOOKUP(trenddyadic2022[[#This Row],[country2]],[1]Sheet1countrytrend!$A$2:$B$229, 2,FALSE)</f>
        <v>Nepal</v>
      </c>
    </row>
    <row r="32564" spans="1:27" x14ac:dyDescent="0.3">
      <c r="A32564" s="1" t="s">
        <v>920</v>
      </c>
      <c r="B32564" s="1" t="s">
        <v>331</v>
      </c>
      <c r="C32564" s="1" t="s">
        <v>922</v>
      </c>
      <c r="D32564">
        <v>12403</v>
      </c>
      <c r="G32564">
        <v>1</v>
      </c>
      <c r="H32564">
        <v>2</v>
      </c>
      <c r="I32564">
        <v>9005</v>
      </c>
      <c r="J32564">
        <v>158</v>
      </c>
      <c r="K32564">
        <v>1</v>
      </c>
      <c r="L32564" s="1" t="s">
        <v>914</v>
      </c>
      <c r="M32564">
        <v>7</v>
      </c>
      <c r="O32564">
        <v>0</v>
      </c>
      <c r="Q32564" s="2">
        <v>41970</v>
      </c>
      <c r="R32564">
        <v>2014</v>
      </c>
      <c r="S32564">
        <v>1</v>
      </c>
      <c r="T32564">
        <v>1</v>
      </c>
      <c r="U32564">
        <v>1</v>
      </c>
      <c r="V32564">
        <v>1</v>
      </c>
      <c r="W32564">
        <v>1</v>
      </c>
      <c r="X32564">
        <v>1</v>
      </c>
      <c r="Y32564">
        <v>0</v>
      </c>
      <c r="Z32564" t="str">
        <f>VLOOKUP(trenddyadic2022[[#This Row],[country1]],[1]Sheet1countrytrend!$A$2:$B$229, 2,FALSE)</f>
        <v>Denmark</v>
      </c>
      <c r="AA32564" t="str">
        <f>VLOOKUP(trenddyadic2022[[#This Row],[country2]],[1]Sheet1countrytrend!$A$2:$B$229, 2,FALSE)</f>
        <v>Cambodia</v>
      </c>
    </row>
    <row r="32565" spans="1:27" x14ac:dyDescent="0.3">
      <c r="A32565" s="1" t="s">
        <v>920</v>
      </c>
      <c r="B32565" s="1" t="s">
        <v>331</v>
      </c>
      <c r="C32565" s="1" t="s">
        <v>570</v>
      </c>
      <c r="D32565">
        <v>12403</v>
      </c>
      <c r="G32565">
        <v>1</v>
      </c>
      <c r="H32565">
        <v>2</v>
      </c>
      <c r="I32565">
        <v>9005</v>
      </c>
      <c r="J32565">
        <v>158</v>
      </c>
      <c r="K32565">
        <v>1</v>
      </c>
      <c r="L32565" s="1" t="s">
        <v>914</v>
      </c>
      <c r="M32565">
        <v>7</v>
      </c>
      <c r="O32565">
        <v>0</v>
      </c>
      <c r="Q32565" s="2">
        <v>41970</v>
      </c>
      <c r="R32565">
        <v>2014</v>
      </c>
      <c r="S32565">
        <v>1</v>
      </c>
      <c r="T32565">
        <v>1</v>
      </c>
      <c r="U32565">
        <v>1</v>
      </c>
      <c r="V32565">
        <v>1</v>
      </c>
      <c r="W32565">
        <v>1</v>
      </c>
      <c r="X32565">
        <v>1</v>
      </c>
      <c r="Y32565">
        <v>0</v>
      </c>
      <c r="Z32565" t="str">
        <f>VLOOKUP(trenddyadic2022[[#This Row],[country1]],[1]Sheet1countrytrend!$A$2:$B$229, 2,FALSE)</f>
        <v>Denmark</v>
      </c>
      <c r="AA32565" t="str">
        <f>VLOOKUP(trenddyadic2022[[#This Row],[country2]],[1]Sheet1countrytrend!$A$2:$B$229, 2,FALSE)</f>
        <v>Saudi Arabia</v>
      </c>
    </row>
    <row r="32566" spans="1:27" x14ac:dyDescent="0.3">
      <c r="A32566" s="1" t="s">
        <v>920</v>
      </c>
      <c r="B32566" s="1" t="s">
        <v>331</v>
      </c>
      <c r="C32566" s="1" t="s">
        <v>561</v>
      </c>
      <c r="D32566">
        <v>12403</v>
      </c>
      <c r="G32566">
        <v>1</v>
      </c>
      <c r="H32566">
        <v>2</v>
      </c>
      <c r="I32566">
        <v>9005</v>
      </c>
      <c r="J32566">
        <v>158</v>
      </c>
      <c r="K32566">
        <v>1</v>
      </c>
      <c r="L32566" s="1" t="s">
        <v>914</v>
      </c>
      <c r="M32566">
        <v>7</v>
      </c>
      <c r="O32566">
        <v>0</v>
      </c>
      <c r="Q32566" s="2">
        <v>41970</v>
      </c>
      <c r="R32566">
        <v>2014</v>
      </c>
      <c r="S32566">
        <v>1</v>
      </c>
      <c r="T32566">
        <v>1</v>
      </c>
      <c r="U32566">
        <v>1</v>
      </c>
      <c r="V32566">
        <v>1</v>
      </c>
      <c r="W32566">
        <v>1</v>
      </c>
      <c r="X32566">
        <v>1</v>
      </c>
      <c r="Y32566">
        <v>0</v>
      </c>
      <c r="Z32566" t="str">
        <f>VLOOKUP(trenddyadic2022[[#This Row],[country1]],[1]Sheet1countrytrend!$A$2:$B$229, 2,FALSE)</f>
        <v>Denmark</v>
      </c>
      <c r="AA32566" t="str">
        <f>VLOOKUP(trenddyadic2022[[#This Row],[country2]],[1]Sheet1countrytrend!$A$2:$B$229, 2,FALSE)</f>
        <v>Viet Nam</v>
      </c>
    </row>
    <row r="32567" spans="1:27" x14ac:dyDescent="0.3">
      <c r="A32567" s="1" t="s">
        <v>920</v>
      </c>
      <c r="B32567" s="1" t="s">
        <v>331</v>
      </c>
      <c r="C32567" s="1" t="s">
        <v>746</v>
      </c>
      <c r="D32567">
        <v>12403</v>
      </c>
      <c r="G32567">
        <v>1</v>
      </c>
      <c r="H32567">
        <v>2</v>
      </c>
      <c r="I32567">
        <v>9005</v>
      </c>
      <c r="J32567">
        <v>158</v>
      </c>
      <c r="K32567">
        <v>1</v>
      </c>
      <c r="L32567" s="1" t="s">
        <v>914</v>
      </c>
      <c r="M32567">
        <v>7</v>
      </c>
      <c r="O32567">
        <v>0</v>
      </c>
      <c r="Q32567" s="2">
        <v>41970</v>
      </c>
      <c r="R32567">
        <v>2014</v>
      </c>
      <c r="S32567">
        <v>1</v>
      </c>
      <c r="T32567">
        <v>1</v>
      </c>
      <c r="U32567">
        <v>1</v>
      </c>
      <c r="V32567">
        <v>1</v>
      </c>
      <c r="W32567">
        <v>1</v>
      </c>
      <c r="X32567">
        <v>1</v>
      </c>
      <c r="Y32567">
        <v>0</v>
      </c>
      <c r="Z32567" t="str">
        <f>VLOOKUP(trenddyadic2022[[#This Row],[country1]],[1]Sheet1countrytrend!$A$2:$B$229, 2,FALSE)</f>
        <v>Denmark</v>
      </c>
      <c r="AA32567" t="str">
        <f>VLOOKUP(trenddyadic2022[[#This Row],[country2]],[1]Sheet1countrytrend!$A$2:$B$229, 2,FALSE)</f>
        <v>Tonga</v>
      </c>
    </row>
    <row r="32568" spans="1:27" x14ac:dyDescent="0.3">
      <c r="A32568" s="1" t="s">
        <v>920</v>
      </c>
      <c r="B32568" s="1" t="s">
        <v>331</v>
      </c>
      <c r="C32568" s="1" t="s">
        <v>75</v>
      </c>
      <c r="D32568">
        <v>12403</v>
      </c>
      <c r="G32568">
        <v>1</v>
      </c>
      <c r="H32568">
        <v>2</v>
      </c>
      <c r="I32568">
        <v>9005</v>
      </c>
      <c r="J32568">
        <v>158</v>
      </c>
      <c r="K32568">
        <v>1</v>
      </c>
      <c r="L32568" s="1" t="s">
        <v>914</v>
      </c>
      <c r="M32568">
        <v>7</v>
      </c>
      <c r="O32568">
        <v>0</v>
      </c>
      <c r="Q32568" s="2">
        <v>41970</v>
      </c>
      <c r="R32568">
        <v>2014</v>
      </c>
      <c r="S32568">
        <v>1</v>
      </c>
      <c r="T32568">
        <v>1</v>
      </c>
      <c r="U32568">
        <v>1</v>
      </c>
      <c r="V32568">
        <v>1</v>
      </c>
      <c r="W32568">
        <v>1</v>
      </c>
      <c r="X32568">
        <v>1</v>
      </c>
      <c r="Y32568">
        <v>0</v>
      </c>
      <c r="Z32568" t="str">
        <f>VLOOKUP(trenddyadic2022[[#This Row],[country1]],[1]Sheet1countrytrend!$A$2:$B$229, 2,FALSE)</f>
        <v>Denmark</v>
      </c>
      <c r="AA32568" t="str">
        <f>VLOOKUP(trenddyadic2022[[#This Row],[country2]],[1]Sheet1countrytrend!$A$2:$B$229, 2,FALSE)</f>
        <v>Ukraine</v>
      </c>
    </row>
    <row r="32569" spans="1:27" x14ac:dyDescent="0.3">
      <c r="A32569" s="1" t="s">
        <v>920</v>
      </c>
      <c r="B32569" s="1" t="s">
        <v>331</v>
      </c>
      <c r="C32569" s="1" t="s">
        <v>372</v>
      </c>
      <c r="D32569">
        <v>12403</v>
      </c>
      <c r="G32569">
        <v>1</v>
      </c>
      <c r="H32569">
        <v>2</v>
      </c>
      <c r="I32569">
        <v>9005</v>
      </c>
      <c r="J32569">
        <v>158</v>
      </c>
      <c r="K32569">
        <v>1</v>
      </c>
      <c r="L32569" s="1" t="s">
        <v>914</v>
      </c>
      <c r="M32569">
        <v>7</v>
      </c>
      <c r="O32569">
        <v>0</v>
      </c>
      <c r="Q32569" s="2">
        <v>41970</v>
      </c>
      <c r="R32569">
        <v>2014</v>
      </c>
      <c r="S32569">
        <v>1</v>
      </c>
      <c r="T32569">
        <v>1</v>
      </c>
      <c r="U32569">
        <v>1</v>
      </c>
      <c r="V32569">
        <v>1</v>
      </c>
      <c r="W32569">
        <v>1</v>
      </c>
      <c r="X32569">
        <v>1</v>
      </c>
      <c r="Y32569">
        <v>0</v>
      </c>
      <c r="Z32569" t="str">
        <f>VLOOKUP(trenddyadic2022[[#This Row],[country1]],[1]Sheet1countrytrend!$A$2:$B$229, 2,FALSE)</f>
        <v>Denmark</v>
      </c>
      <c r="AA32569" t="str">
        <f>VLOOKUP(trenddyadic2022[[#This Row],[country2]],[1]Sheet1countrytrend!$A$2:$B$229, 2,FALSE)</f>
        <v>Cabo Verde</v>
      </c>
    </row>
    <row r="32570" spans="1:27" x14ac:dyDescent="0.3">
      <c r="A32570" s="1" t="s">
        <v>920</v>
      </c>
      <c r="B32570" s="1" t="s">
        <v>331</v>
      </c>
      <c r="C32570" s="1" t="s">
        <v>226</v>
      </c>
      <c r="D32570">
        <v>12403</v>
      </c>
      <c r="G32570">
        <v>1</v>
      </c>
      <c r="H32570">
        <v>2</v>
      </c>
      <c r="I32570">
        <v>9005</v>
      </c>
      <c r="J32570">
        <v>158</v>
      </c>
      <c r="K32570">
        <v>1</v>
      </c>
      <c r="L32570" s="1" t="s">
        <v>914</v>
      </c>
      <c r="M32570">
        <v>7</v>
      </c>
      <c r="O32570">
        <v>0</v>
      </c>
      <c r="Q32570" s="2">
        <v>41970</v>
      </c>
      <c r="R32570">
        <v>2014</v>
      </c>
      <c r="S32570">
        <v>1</v>
      </c>
      <c r="T32570">
        <v>1</v>
      </c>
      <c r="U32570">
        <v>1</v>
      </c>
      <c r="V32570">
        <v>1</v>
      </c>
      <c r="W32570">
        <v>1</v>
      </c>
      <c r="X32570">
        <v>1</v>
      </c>
      <c r="Y32570">
        <v>0</v>
      </c>
      <c r="Z32570" t="str">
        <f>VLOOKUP(trenddyadic2022[[#This Row],[country1]],[1]Sheet1countrytrend!$A$2:$B$229, 2,FALSE)</f>
        <v>Denmark</v>
      </c>
      <c r="AA32570" t="str">
        <f>VLOOKUP(trenddyadic2022[[#This Row],[country2]],[1]Sheet1countrytrend!$A$2:$B$229, 2,FALSE)</f>
        <v>Montenegro</v>
      </c>
    </row>
    <row r="32571" spans="1:27" x14ac:dyDescent="0.3">
      <c r="A32571" s="1" t="s">
        <v>920</v>
      </c>
      <c r="B32571" s="1" t="s">
        <v>331</v>
      </c>
      <c r="C32571" s="1" t="s">
        <v>739</v>
      </c>
      <c r="D32571">
        <v>12403</v>
      </c>
      <c r="G32571">
        <v>1</v>
      </c>
      <c r="H32571">
        <v>2</v>
      </c>
      <c r="I32571">
        <v>9005</v>
      </c>
      <c r="J32571">
        <v>158</v>
      </c>
      <c r="K32571">
        <v>1</v>
      </c>
      <c r="L32571" s="1" t="s">
        <v>914</v>
      </c>
      <c r="M32571">
        <v>7</v>
      </c>
      <c r="O32571">
        <v>0</v>
      </c>
      <c r="Q32571" s="2">
        <v>41970</v>
      </c>
      <c r="R32571">
        <v>2014</v>
      </c>
      <c r="S32571">
        <v>1</v>
      </c>
      <c r="T32571">
        <v>1</v>
      </c>
      <c r="U32571">
        <v>1</v>
      </c>
      <c r="V32571">
        <v>1</v>
      </c>
      <c r="W32571">
        <v>1</v>
      </c>
      <c r="X32571">
        <v>1</v>
      </c>
      <c r="Y32571">
        <v>0</v>
      </c>
      <c r="Z32571" t="str">
        <f>VLOOKUP(trenddyadic2022[[#This Row],[country1]],[1]Sheet1countrytrend!$A$2:$B$229, 2,FALSE)</f>
        <v>Denmark</v>
      </c>
      <c r="AA32571" t="str">
        <f>VLOOKUP(trenddyadic2022[[#This Row],[country2]],[1]Sheet1countrytrend!$A$2:$B$229, 2,FALSE)</f>
        <v>Samoa</v>
      </c>
    </row>
    <row r="32572" spans="1:27" x14ac:dyDescent="0.3">
      <c r="A32572" s="1" t="s">
        <v>920</v>
      </c>
      <c r="B32572" s="1" t="s">
        <v>331</v>
      </c>
      <c r="C32572" s="1" t="s">
        <v>67</v>
      </c>
      <c r="D32572">
        <v>12403</v>
      </c>
      <c r="G32572">
        <v>1</v>
      </c>
      <c r="H32572">
        <v>2</v>
      </c>
      <c r="I32572">
        <v>9005</v>
      </c>
      <c r="J32572">
        <v>158</v>
      </c>
      <c r="K32572">
        <v>1</v>
      </c>
      <c r="L32572" s="1" t="s">
        <v>914</v>
      </c>
      <c r="M32572">
        <v>7</v>
      </c>
      <c r="O32572">
        <v>0</v>
      </c>
      <c r="Q32572" s="2">
        <v>41970</v>
      </c>
      <c r="R32572">
        <v>2014</v>
      </c>
      <c r="S32572">
        <v>1</v>
      </c>
      <c r="T32572">
        <v>1</v>
      </c>
      <c r="U32572">
        <v>1</v>
      </c>
      <c r="V32572">
        <v>1</v>
      </c>
      <c r="W32572">
        <v>1</v>
      </c>
      <c r="X32572">
        <v>1</v>
      </c>
      <c r="Y32572">
        <v>0</v>
      </c>
      <c r="Z32572" t="str">
        <f>VLOOKUP(trenddyadic2022[[#This Row],[country1]],[1]Sheet1countrytrend!$A$2:$B$229, 2,FALSE)</f>
        <v>Denmark</v>
      </c>
      <c r="AA32572" t="str">
        <f>VLOOKUP(trenddyadic2022[[#This Row],[country2]],[1]Sheet1countrytrend!$A$2:$B$229, 2,FALSE)</f>
        <v>Russian Federation</v>
      </c>
    </row>
    <row r="32573" spans="1:27" x14ac:dyDescent="0.3">
      <c r="A32573" s="1" t="s">
        <v>920</v>
      </c>
      <c r="B32573" s="1" t="s">
        <v>331</v>
      </c>
      <c r="C32573" s="1" t="s">
        <v>706</v>
      </c>
      <c r="D32573">
        <v>12403</v>
      </c>
      <c r="G32573">
        <v>1</v>
      </c>
      <c r="H32573">
        <v>2</v>
      </c>
      <c r="I32573">
        <v>9005</v>
      </c>
      <c r="J32573">
        <v>158</v>
      </c>
      <c r="K32573">
        <v>1</v>
      </c>
      <c r="L32573" s="1" t="s">
        <v>914</v>
      </c>
      <c r="M32573">
        <v>7</v>
      </c>
      <c r="O32573">
        <v>0</v>
      </c>
      <c r="Q32573" s="2">
        <v>41970</v>
      </c>
      <c r="R32573">
        <v>2014</v>
      </c>
      <c r="S32573">
        <v>1</v>
      </c>
      <c r="T32573">
        <v>1</v>
      </c>
      <c r="U32573">
        <v>1</v>
      </c>
      <c r="V32573">
        <v>1</v>
      </c>
      <c r="W32573">
        <v>1</v>
      </c>
      <c r="X32573">
        <v>1</v>
      </c>
      <c r="Y32573">
        <v>0</v>
      </c>
      <c r="Z32573" t="str">
        <f>VLOOKUP(trenddyadic2022[[#This Row],[country1]],[1]Sheet1countrytrend!$A$2:$B$229, 2,FALSE)</f>
        <v>Denmark</v>
      </c>
      <c r="AA32573" t="str">
        <f>VLOOKUP(trenddyadic2022[[#This Row],[country2]],[1]Sheet1countrytrend!$A$2:$B$229, 2,FALSE)</f>
        <v>Vanuatu</v>
      </c>
    </row>
    <row r="32574" spans="1:27" x14ac:dyDescent="0.3">
      <c r="A32574" s="1" t="s">
        <v>920</v>
      </c>
      <c r="B32574" s="1" t="s">
        <v>331</v>
      </c>
      <c r="C32574" s="1" t="s">
        <v>36</v>
      </c>
      <c r="D32574">
        <v>12403</v>
      </c>
      <c r="G32574">
        <v>1</v>
      </c>
      <c r="H32574">
        <v>2</v>
      </c>
      <c r="I32574">
        <v>9005</v>
      </c>
      <c r="J32574">
        <v>158</v>
      </c>
      <c r="K32574">
        <v>1</v>
      </c>
      <c r="L32574" s="1" t="s">
        <v>914</v>
      </c>
      <c r="M32574">
        <v>7</v>
      </c>
      <c r="O32574">
        <v>0</v>
      </c>
      <c r="Q32574" s="2">
        <v>41970</v>
      </c>
      <c r="R32574">
        <v>2014</v>
      </c>
      <c r="S32574">
        <v>1</v>
      </c>
      <c r="T32574">
        <v>1</v>
      </c>
      <c r="U32574">
        <v>1</v>
      </c>
      <c r="V32574">
        <v>1</v>
      </c>
      <c r="W32574">
        <v>1</v>
      </c>
      <c r="X32574">
        <v>1</v>
      </c>
      <c r="Y32574">
        <v>0</v>
      </c>
      <c r="Z32574" t="str">
        <f>VLOOKUP(trenddyadic2022[[#This Row],[country1]],[1]Sheet1countrytrend!$A$2:$B$229, 2,FALSE)</f>
        <v>Denmark</v>
      </c>
      <c r="AA32574" t="str">
        <f>VLOOKUP(trenddyadic2022[[#This Row],[country2]],[1]Sheet1countrytrend!$A$2:$B$229, 2,FALSE)</f>
        <v>Lao PDR</v>
      </c>
    </row>
    <row r="32575" spans="1:27" x14ac:dyDescent="0.3">
      <c r="A32575" s="1" t="s">
        <v>920</v>
      </c>
      <c r="B32575" s="1" t="s">
        <v>331</v>
      </c>
      <c r="C32575" s="1" t="s">
        <v>71</v>
      </c>
      <c r="D32575">
        <v>12403</v>
      </c>
      <c r="G32575">
        <v>1</v>
      </c>
      <c r="H32575">
        <v>2</v>
      </c>
      <c r="I32575">
        <v>9005</v>
      </c>
      <c r="J32575">
        <v>158</v>
      </c>
      <c r="K32575">
        <v>1</v>
      </c>
      <c r="L32575" s="1" t="s">
        <v>914</v>
      </c>
      <c r="M32575">
        <v>7</v>
      </c>
      <c r="O32575">
        <v>0</v>
      </c>
      <c r="Q32575" s="2">
        <v>41970</v>
      </c>
      <c r="R32575">
        <v>2014</v>
      </c>
      <c r="S32575">
        <v>1</v>
      </c>
      <c r="T32575">
        <v>1</v>
      </c>
      <c r="U32575">
        <v>1</v>
      </c>
      <c r="V32575">
        <v>1</v>
      </c>
      <c r="W32575">
        <v>1</v>
      </c>
      <c r="X32575">
        <v>1</v>
      </c>
      <c r="Y32575">
        <v>0</v>
      </c>
      <c r="Z32575" t="str">
        <f>VLOOKUP(trenddyadic2022[[#This Row],[country1]],[1]Sheet1countrytrend!$A$2:$B$229, 2,FALSE)</f>
        <v>Denmark</v>
      </c>
      <c r="AA32575" t="str">
        <f>VLOOKUP(trenddyadic2022[[#This Row],[country2]],[1]Sheet1countrytrend!$A$2:$B$229, 2,FALSE)</f>
        <v>North Macedonia</v>
      </c>
    </row>
    <row r="32576" spans="1:27" x14ac:dyDescent="0.3">
      <c r="A32576" s="1" t="s">
        <v>920</v>
      </c>
      <c r="B32576" s="1" t="s">
        <v>331</v>
      </c>
      <c r="C32576" s="1" t="s">
        <v>294</v>
      </c>
      <c r="D32576">
        <v>12403</v>
      </c>
      <c r="G32576">
        <v>1</v>
      </c>
      <c r="H32576">
        <v>2</v>
      </c>
      <c r="I32576">
        <v>9005</v>
      </c>
      <c r="J32576">
        <v>158</v>
      </c>
      <c r="K32576">
        <v>1</v>
      </c>
      <c r="L32576" s="1" t="s">
        <v>914</v>
      </c>
      <c r="M32576">
        <v>7</v>
      </c>
      <c r="O32576">
        <v>0</v>
      </c>
      <c r="Q32576" s="2">
        <v>41970</v>
      </c>
      <c r="R32576">
        <v>2014</v>
      </c>
      <c r="S32576">
        <v>1</v>
      </c>
      <c r="T32576">
        <v>1</v>
      </c>
      <c r="U32576">
        <v>1</v>
      </c>
      <c r="V32576">
        <v>1</v>
      </c>
      <c r="W32576">
        <v>1</v>
      </c>
      <c r="X32576">
        <v>1</v>
      </c>
      <c r="Y32576">
        <v>0</v>
      </c>
      <c r="Z32576" t="str">
        <f>VLOOKUP(trenddyadic2022[[#This Row],[country1]],[1]Sheet1countrytrend!$A$2:$B$229, 2,FALSE)</f>
        <v>Denmark</v>
      </c>
      <c r="AA32576" t="str">
        <f>VLOOKUP(trenddyadic2022[[#This Row],[country2]],[1]Sheet1countrytrend!$A$2:$B$229, 2,FALSE)</f>
        <v>Tajikistan</v>
      </c>
    </row>
    <row r="32577" spans="1:27" x14ac:dyDescent="0.3">
      <c r="A32577" s="1" t="s">
        <v>920</v>
      </c>
      <c r="B32577" s="1" t="s">
        <v>191</v>
      </c>
      <c r="C32577" s="1" t="s">
        <v>138</v>
      </c>
      <c r="D32577">
        <v>12403</v>
      </c>
      <c r="G32577">
        <v>1</v>
      </c>
      <c r="H32577">
        <v>2</v>
      </c>
      <c r="I32577">
        <v>9005</v>
      </c>
      <c r="J32577">
        <v>158</v>
      </c>
      <c r="K32577">
        <v>1</v>
      </c>
      <c r="L32577" s="1" t="s">
        <v>914</v>
      </c>
      <c r="M32577">
        <v>7</v>
      </c>
      <c r="O32577">
        <v>0</v>
      </c>
      <c r="Q32577" s="2">
        <v>41970</v>
      </c>
      <c r="R32577">
        <v>2014</v>
      </c>
      <c r="S32577">
        <v>1</v>
      </c>
      <c r="T32577">
        <v>1</v>
      </c>
      <c r="U32577">
        <v>1</v>
      </c>
      <c r="V32577">
        <v>1</v>
      </c>
      <c r="W32577">
        <v>1</v>
      </c>
      <c r="X32577">
        <v>1</v>
      </c>
      <c r="Y32577">
        <v>0</v>
      </c>
      <c r="Z32577" t="str">
        <f>VLOOKUP(trenddyadic2022[[#This Row],[country1]],[1]Sheet1countrytrend!$A$2:$B$229, 2,FALSE)</f>
        <v>Dominica</v>
      </c>
      <c r="AA32577" t="str">
        <f>VLOOKUP(trenddyadic2022[[#This Row],[country2]],[1]Sheet1countrytrend!$A$2:$B$229, 2,FALSE)</f>
        <v>Finland</v>
      </c>
    </row>
    <row r="32578" spans="1:27" x14ac:dyDescent="0.3">
      <c r="A32578" s="1" t="s">
        <v>920</v>
      </c>
      <c r="B32578" s="1" t="s">
        <v>191</v>
      </c>
      <c r="C32578" s="1" t="s">
        <v>358</v>
      </c>
      <c r="D32578">
        <v>12403</v>
      </c>
      <c r="G32578">
        <v>1</v>
      </c>
      <c r="H32578">
        <v>2</v>
      </c>
      <c r="I32578">
        <v>9005</v>
      </c>
      <c r="J32578">
        <v>158</v>
      </c>
      <c r="K32578">
        <v>1</v>
      </c>
      <c r="L32578" s="1" t="s">
        <v>914</v>
      </c>
      <c r="M32578">
        <v>7</v>
      </c>
      <c r="O32578">
        <v>0</v>
      </c>
      <c r="Q32578" s="2">
        <v>41970</v>
      </c>
      <c r="R32578">
        <v>2014</v>
      </c>
      <c r="S32578">
        <v>1</v>
      </c>
      <c r="T32578">
        <v>1</v>
      </c>
      <c r="U32578">
        <v>1</v>
      </c>
      <c r="V32578">
        <v>1</v>
      </c>
      <c r="W32578">
        <v>1</v>
      </c>
      <c r="X32578">
        <v>1</v>
      </c>
      <c r="Y32578">
        <v>0</v>
      </c>
      <c r="Z32578" t="str">
        <f>VLOOKUP(trenddyadic2022[[#This Row],[country1]],[1]Sheet1countrytrend!$A$2:$B$229, 2,FALSE)</f>
        <v>Dominica</v>
      </c>
      <c r="AA32578" t="str">
        <f>VLOOKUP(trenddyadic2022[[#This Row],[country2]],[1]Sheet1countrytrend!$A$2:$B$229, 2,FALSE)</f>
        <v>France</v>
      </c>
    </row>
    <row r="32579" spans="1:27" x14ac:dyDescent="0.3">
      <c r="A32579" s="1" t="s">
        <v>920</v>
      </c>
      <c r="B32579" s="1" t="s">
        <v>191</v>
      </c>
      <c r="C32579" s="1" t="s">
        <v>198</v>
      </c>
      <c r="D32579">
        <v>12403</v>
      </c>
      <c r="G32579">
        <v>1</v>
      </c>
      <c r="H32579">
        <v>2</v>
      </c>
      <c r="I32579">
        <v>9005</v>
      </c>
      <c r="J32579">
        <v>158</v>
      </c>
      <c r="K32579">
        <v>1</v>
      </c>
      <c r="L32579" s="1" t="s">
        <v>914</v>
      </c>
      <c r="M32579">
        <v>7</v>
      </c>
      <c r="O32579">
        <v>0</v>
      </c>
      <c r="Q32579" s="2">
        <v>41970</v>
      </c>
      <c r="R32579">
        <v>2014</v>
      </c>
      <c r="S32579">
        <v>1</v>
      </c>
      <c r="T32579">
        <v>1</v>
      </c>
      <c r="U32579">
        <v>1</v>
      </c>
      <c r="V32579">
        <v>1</v>
      </c>
      <c r="W32579">
        <v>1</v>
      </c>
      <c r="X32579">
        <v>1</v>
      </c>
      <c r="Y32579">
        <v>0</v>
      </c>
      <c r="Z32579" t="str">
        <f>VLOOKUP(trenddyadic2022[[#This Row],[country1]],[1]Sheet1countrytrend!$A$2:$B$229, 2,FALSE)</f>
        <v>Dominica</v>
      </c>
      <c r="AA32579" t="str">
        <f>VLOOKUP(trenddyadic2022[[#This Row],[country2]],[1]Sheet1countrytrend!$A$2:$B$229, 2,FALSE)</f>
        <v>Gabon</v>
      </c>
    </row>
    <row r="32580" spans="1:27" x14ac:dyDescent="0.3">
      <c r="A32580" s="1" t="s">
        <v>920</v>
      </c>
      <c r="B32580" s="1" t="s">
        <v>191</v>
      </c>
      <c r="C32580" s="1" t="s">
        <v>361</v>
      </c>
      <c r="D32580">
        <v>12403</v>
      </c>
      <c r="G32580">
        <v>1</v>
      </c>
      <c r="H32580">
        <v>2</v>
      </c>
      <c r="I32580">
        <v>9005</v>
      </c>
      <c r="J32580">
        <v>158</v>
      </c>
      <c r="K32580">
        <v>1</v>
      </c>
      <c r="L32580" s="1" t="s">
        <v>914</v>
      </c>
      <c r="M32580">
        <v>7</v>
      </c>
      <c r="O32580">
        <v>0</v>
      </c>
      <c r="Q32580" s="2">
        <v>41970</v>
      </c>
      <c r="R32580">
        <v>2014</v>
      </c>
      <c r="S32580">
        <v>1</v>
      </c>
      <c r="T32580">
        <v>1</v>
      </c>
      <c r="U32580">
        <v>1</v>
      </c>
      <c r="V32580">
        <v>1</v>
      </c>
      <c r="W32580">
        <v>1</v>
      </c>
      <c r="X32580">
        <v>1</v>
      </c>
      <c r="Y32580">
        <v>0</v>
      </c>
      <c r="Z32580" t="str">
        <f>VLOOKUP(trenddyadic2022[[#This Row],[country1]],[1]Sheet1countrytrend!$A$2:$B$229, 2,FALSE)</f>
        <v>Dominica</v>
      </c>
      <c r="AA32580" t="str">
        <f>VLOOKUP(trenddyadic2022[[#This Row],[country2]],[1]Sheet1countrytrend!$A$2:$B$229, 2,FALSE)</f>
        <v>Germany</v>
      </c>
    </row>
    <row r="32581" spans="1:27" x14ac:dyDescent="0.3">
      <c r="A32581" s="1" t="s">
        <v>920</v>
      </c>
      <c r="B32581" s="1" t="s">
        <v>191</v>
      </c>
      <c r="C32581" s="1" t="s">
        <v>232</v>
      </c>
      <c r="D32581">
        <v>12403</v>
      </c>
      <c r="G32581">
        <v>1</v>
      </c>
      <c r="H32581">
        <v>2</v>
      </c>
      <c r="I32581">
        <v>9005</v>
      </c>
      <c r="J32581">
        <v>158</v>
      </c>
      <c r="K32581">
        <v>1</v>
      </c>
      <c r="L32581" s="1" t="s">
        <v>914</v>
      </c>
      <c r="M32581">
        <v>7</v>
      </c>
      <c r="O32581">
        <v>0</v>
      </c>
      <c r="Q32581" s="2">
        <v>41970</v>
      </c>
      <c r="R32581">
        <v>2014</v>
      </c>
      <c r="S32581">
        <v>1</v>
      </c>
      <c r="T32581">
        <v>1</v>
      </c>
      <c r="U32581">
        <v>1</v>
      </c>
      <c r="V32581">
        <v>1</v>
      </c>
      <c r="W32581">
        <v>1</v>
      </c>
      <c r="X32581">
        <v>1</v>
      </c>
      <c r="Y32581">
        <v>0</v>
      </c>
      <c r="Z32581" t="str">
        <f>VLOOKUP(trenddyadic2022[[#This Row],[country1]],[1]Sheet1countrytrend!$A$2:$B$229, 2,FALSE)</f>
        <v>Dominica</v>
      </c>
      <c r="AA32581" t="str">
        <f>VLOOKUP(trenddyadic2022[[#This Row],[country2]],[1]Sheet1countrytrend!$A$2:$B$229, 2,FALSE)</f>
        <v>Ghana</v>
      </c>
    </row>
    <row r="32582" spans="1:27" x14ac:dyDescent="0.3">
      <c r="A32582" s="1" t="s">
        <v>920</v>
      </c>
      <c r="B32582" s="1" t="s">
        <v>191</v>
      </c>
      <c r="C32582" s="1" t="s">
        <v>364</v>
      </c>
      <c r="D32582">
        <v>12403</v>
      </c>
      <c r="G32582">
        <v>1</v>
      </c>
      <c r="H32582">
        <v>2</v>
      </c>
      <c r="I32582">
        <v>9005</v>
      </c>
      <c r="J32582">
        <v>158</v>
      </c>
      <c r="K32582">
        <v>1</v>
      </c>
      <c r="L32582" s="1" t="s">
        <v>914</v>
      </c>
      <c r="M32582">
        <v>7</v>
      </c>
      <c r="O32582">
        <v>0</v>
      </c>
      <c r="Q32582" s="2">
        <v>41970</v>
      </c>
      <c r="R32582">
        <v>2014</v>
      </c>
      <c r="S32582">
        <v>1</v>
      </c>
      <c r="T32582">
        <v>1</v>
      </c>
      <c r="U32582">
        <v>1</v>
      </c>
      <c r="V32582">
        <v>1</v>
      </c>
      <c r="W32582">
        <v>1</v>
      </c>
      <c r="X32582">
        <v>1</v>
      </c>
      <c r="Y32582">
        <v>0</v>
      </c>
      <c r="Z32582" t="str">
        <f>VLOOKUP(trenddyadic2022[[#This Row],[country1]],[1]Sheet1countrytrend!$A$2:$B$229, 2,FALSE)</f>
        <v>Dominica</v>
      </c>
      <c r="AA32582" t="str">
        <f>VLOOKUP(trenddyadic2022[[#This Row],[country2]],[1]Sheet1countrytrend!$A$2:$B$229, 2,FALSE)</f>
        <v>Greece</v>
      </c>
    </row>
    <row r="32583" spans="1:27" x14ac:dyDescent="0.3">
      <c r="A32583" s="1" t="s">
        <v>920</v>
      </c>
      <c r="B32583" s="1" t="s">
        <v>191</v>
      </c>
      <c r="C32583" s="1" t="s">
        <v>119</v>
      </c>
      <c r="D32583">
        <v>12403</v>
      </c>
      <c r="G32583">
        <v>1</v>
      </c>
      <c r="H32583">
        <v>2</v>
      </c>
      <c r="I32583">
        <v>9005</v>
      </c>
      <c r="J32583">
        <v>158</v>
      </c>
      <c r="K32583">
        <v>1</v>
      </c>
      <c r="L32583" s="1" t="s">
        <v>914</v>
      </c>
      <c r="M32583">
        <v>7</v>
      </c>
      <c r="O32583">
        <v>0</v>
      </c>
      <c r="Q32583" s="2">
        <v>41970</v>
      </c>
      <c r="R32583">
        <v>2014</v>
      </c>
      <c r="S32583">
        <v>1</v>
      </c>
      <c r="T32583">
        <v>1</v>
      </c>
      <c r="U32583">
        <v>1</v>
      </c>
      <c r="V32583">
        <v>1</v>
      </c>
      <c r="W32583">
        <v>1</v>
      </c>
      <c r="X32583">
        <v>1</v>
      </c>
      <c r="Y32583">
        <v>0</v>
      </c>
      <c r="Z32583" t="str">
        <f>VLOOKUP(trenddyadic2022[[#This Row],[country1]],[1]Sheet1countrytrend!$A$2:$B$229, 2,FALSE)</f>
        <v>Dominica</v>
      </c>
      <c r="AA32583" t="str">
        <f>VLOOKUP(trenddyadic2022[[#This Row],[country2]],[1]Sheet1countrytrend!$A$2:$B$229, 2,FALSE)</f>
        <v>Guyana</v>
      </c>
    </row>
    <row r="32584" spans="1:27" x14ac:dyDescent="0.3">
      <c r="A32584" s="1" t="s">
        <v>920</v>
      </c>
      <c r="B32584" s="1" t="s">
        <v>191</v>
      </c>
      <c r="C32584" s="1" t="s">
        <v>202</v>
      </c>
      <c r="D32584">
        <v>12403</v>
      </c>
      <c r="G32584">
        <v>1</v>
      </c>
      <c r="H32584">
        <v>2</v>
      </c>
      <c r="I32584">
        <v>9005</v>
      </c>
      <c r="J32584">
        <v>158</v>
      </c>
      <c r="K32584">
        <v>1</v>
      </c>
      <c r="L32584" s="1" t="s">
        <v>914</v>
      </c>
      <c r="M32584">
        <v>7</v>
      </c>
      <c r="O32584">
        <v>0</v>
      </c>
      <c r="Q32584" s="2">
        <v>41970</v>
      </c>
      <c r="R32584">
        <v>2014</v>
      </c>
      <c r="S32584">
        <v>1</v>
      </c>
      <c r="T32584">
        <v>1</v>
      </c>
      <c r="U32584">
        <v>1</v>
      </c>
      <c r="V32584">
        <v>1</v>
      </c>
      <c r="W32584">
        <v>1</v>
      </c>
      <c r="X32584">
        <v>1</v>
      </c>
      <c r="Y32584">
        <v>0</v>
      </c>
      <c r="Z32584" t="str">
        <f>VLOOKUP(trenddyadic2022[[#This Row],[country1]],[1]Sheet1countrytrend!$A$2:$B$229, 2,FALSE)</f>
        <v>Dominica</v>
      </c>
      <c r="AA32584" t="str">
        <f>VLOOKUP(trenddyadic2022[[#This Row],[country2]],[1]Sheet1countrytrend!$A$2:$B$229, 2,FALSE)</f>
        <v>Honduras</v>
      </c>
    </row>
    <row r="32585" spans="1:27" x14ac:dyDescent="0.3">
      <c r="A32585" s="1" t="s">
        <v>920</v>
      </c>
      <c r="B32585" s="1" t="s">
        <v>191</v>
      </c>
      <c r="C32585" s="1" t="s">
        <v>258</v>
      </c>
      <c r="D32585">
        <v>12403</v>
      </c>
      <c r="G32585">
        <v>1</v>
      </c>
      <c r="H32585">
        <v>2</v>
      </c>
      <c r="I32585">
        <v>9005</v>
      </c>
      <c r="J32585">
        <v>158</v>
      </c>
      <c r="K32585">
        <v>1</v>
      </c>
      <c r="L32585" s="1" t="s">
        <v>914</v>
      </c>
      <c r="M32585">
        <v>7</v>
      </c>
      <c r="O32585">
        <v>0</v>
      </c>
      <c r="Q32585" s="2">
        <v>41970</v>
      </c>
      <c r="R32585">
        <v>2014</v>
      </c>
      <c r="S32585">
        <v>1</v>
      </c>
      <c r="T32585">
        <v>1</v>
      </c>
      <c r="U32585">
        <v>1</v>
      </c>
      <c r="V32585">
        <v>1</v>
      </c>
      <c r="W32585">
        <v>1</v>
      </c>
      <c r="X32585">
        <v>1</v>
      </c>
      <c r="Y32585">
        <v>0</v>
      </c>
      <c r="Z32585" t="str">
        <f>VLOOKUP(trenddyadic2022[[#This Row],[country1]],[1]Sheet1countrytrend!$A$2:$B$229, 2,FALSE)</f>
        <v>Dominica</v>
      </c>
      <c r="AA32585" t="str">
        <f>VLOOKUP(trenddyadic2022[[#This Row],[country2]],[1]Sheet1countrytrend!$A$2:$B$229, 2,FALSE)</f>
        <v>Hong Kong SAR, China</v>
      </c>
    </row>
    <row r="32586" spans="1:27" x14ac:dyDescent="0.3">
      <c r="A32586" s="1" t="s">
        <v>920</v>
      </c>
      <c r="B32586" s="1" t="s">
        <v>191</v>
      </c>
      <c r="C32586" s="1" t="s">
        <v>220</v>
      </c>
      <c r="D32586">
        <v>12403</v>
      </c>
      <c r="G32586">
        <v>1</v>
      </c>
      <c r="H32586">
        <v>2</v>
      </c>
      <c r="I32586">
        <v>9005</v>
      </c>
      <c r="J32586">
        <v>158</v>
      </c>
      <c r="K32586">
        <v>1</v>
      </c>
      <c r="L32586" s="1" t="s">
        <v>914</v>
      </c>
      <c r="M32586">
        <v>7</v>
      </c>
      <c r="O32586">
        <v>0</v>
      </c>
      <c r="Q32586" s="2">
        <v>41970</v>
      </c>
      <c r="R32586">
        <v>2014</v>
      </c>
      <c r="S32586">
        <v>1</v>
      </c>
      <c r="T32586">
        <v>1</v>
      </c>
      <c r="U32586">
        <v>1</v>
      </c>
      <c r="V32586">
        <v>1</v>
      </c>
      <c r="W32586">
        <v>1</v>
      </c>
      <c r="X32586">
        <v>1</v>
      </c>
      <c r="Y32586">
        <v>0</v>
      </c>
      <c r="Z32586" t="str">
        <f>VLOOKUP(trenddyadic2022[[#This Row],[country1]],[1]Sheet1countrytrend!$A$2:$B$229, 2,FALSE)</f>
        <v>Dominica</v>
      </c>
      <c r="AA32586" t="str">
        <f>VLOOKUP(trenddyadic2022[[#This Row],[country2]],[1]Sheet1countrytrend!$A$2:$B$229, 2,FALSE)</f>
        <v>Hungary</v>
      </c>
    </row>
    <row r="32587" spans="1:27" x14ac:dyDescent="0.3">
      <c r="A32587" s="1" t="s">
        <v>920</v>
      </c>
      <c r="B32587" s="1" t="s">
        <v>191</v>
      </c>
      <c r="C32587" s="1" t="s">
        <v>401</v>
      </c>
      <c r="D32587">
        <v>12403</v>
      </c>
      <c r="G32587">
        <v>1</v>
      </c>
      <c r="H32587">
        <v>2</v>
      </c>
      <c r="I32587">
        <v>9005</v>
      </c>
      <c r="J32587">
        <v>158</v>
      </c>
      <c r="K32587">
        <v>1</v>
      </c>
      <c r="L32587" s="1" t="s">
        <v>914</v>
      </c>
      <c r="M32587">
        <v>7</v>
      </c>
      <c r="O32587">
        <v>0</v>
      </c>
      <c r="Q32587" s="2">
        <v>41970</v>
      </c>
      <c r="R32587">
        <v>2014</v>
      </c>
      <c r="S32587">
        <v>1</v>
      </c>
      <c r="T32587">
        <v>1</v>
      </c>
      <c r="U32587">
        <v>1</v>
      </c>
      <c r="V32587">
        <v>1</v>
      </c>
      <c r="W32587">
        <v>1</v>
      </c>
      <c r="X32587">
        <v>1</v>
      </c>
      <c r="Y32587">
        <v>0</v>
      </c>
      <c r="Z32587" t="str">
        <f>VLOOKUP(trenddyadic2022[[#This Row],[country1]],[1]Sheet1countrytrend!$A$2:$B$229, 2,FALSE)</f>
        <v>Dominica</v>
      </c>
      <c r="AA32587" t="str">
        <f>VLOOKUP(trenddyadic2022[[#This Row],[country2]],[1]Sheet1countrytrend!$A$2:$B$229, 2,FALSE)</f>
        <v>Iceland</v>
      </c>
    </row>
    <row r="32588" spans="1:27" x14ac:dyDescent="0.3">
      <c r="A32588" s="1" t="s">
        <v>920</v>
      </c>
      <c r="B32588" s="1" t="s">
        <v>191</v>
      </c>
      <c r="C32588" s="1" t="s">
        <v>26</v>
      </c>
      <c r="D32588">
        <v>12403</v>
      </c>
      <c r="G32588">
        <v>1</v>
      </c>
      <c r="H32588">
        <v>2</v>
      </c>
      <c r="I32588">
        <v>9005</v>
      </c>
      <c r="J32588">
        <v>158</v>
      </c>
      <c r="K32588">
        <v>1</v>
      </c>
      <c r="L32588" s="1" t="s">
        <v>914</v>
      </c>
      <c r="M32588">
        <v>7</v>
      </c>
      <c r="O32588">
        <v>0</v>
      </c>
      <c r="Q32588" s="2">
        <v>41970</v>
      </c>
      <c r="R32588">
        <v>2014</v>
      </c>
      <c r="S32588">
        <v>1</v>
      </c>
      <c r="T32588">
        <v>1</v>
      </c>
      <c r="U32588">
        <v>1</v>
      </c>
      <c r="V32588">
        <v>1</v>
      </c>
      <c r="W32588">
        <v>1</v>
      </c>
      <c r="X32588">
        <v>1</v>
      </c>
      <c r="Y32588">
        <v>0</v>
      </c>
      <c r="Z32588" t="str">
        <f>VLOOKUP(trenddyadic2022[[#This Row],[country1]],[1]Sheet1countrytrend!$A$2:$B$229, 2,FALSE)</f>
        <v>Dominica</v>
      </c>
      <c r="AA32588" t="str">
        <f>VLOOKUP(trenddyadic2022[[#This Row],[country2]],[1]Sheet1countrytrend!$A$2:$B$229, 2,FALSE)</f>
        <v>India</v>
      </c>
    </row>
    <row r="32589" spans="1:27" x14ac:dyDescent="0.3">
      <c r="A32589" s="1" t="s">
        <v>920</v>
      </c>
      <c r="B32589" s="1" t="s">
        <v>191</v>
      </c>
      <c r="C32589" s="1" t="s">
        <v>350</v>
      </c>
      <c r="D32589">
        <v>12403</v>
      </c>
      <c r="G32589">
        <v>1</v>
      </c>
      <c r="H32589">
        <v>2</v>
      </c>
      <c r="I32589">
        <v>9005</v>
      </c>
      <c r="J32589">
        <v>158</v>
      </c>
      <c r="K32589">
        <v>1</v>
      </c>
      <c r="L32589" s="1" t="s">
        <v>914</v>
      </c>
      <c r="M32589">
        <v>7</v>
      </c>
      <c r="O32589">
        <v>0</v>
      </c>
      <c r="Q32589" s="2">
        <v>41970</v>
      </c>
      <c r="R32589">
        <v>2014</v>
      </c>
      <c r="S32589">
        <v>1</v>
      </c>
      <c r="T32589">
        <v>1</v>
      </c>
      <c r="U32589">
        <v>1</v>
      </c>
      <c r="V32589">
        <v>1</v>
      </c>
      <c r="W32589">
        <v>1</v>
      </c>
      <c r="X32589">
        <v>1</v>
      </c>
      <c r="Y32589">
        <v>0</v>
      </c>
      <c r="Z32589" t="str">
        <f>VLOOKUP(trenddyadic2022[[#This Row],[country1]],[1]Sheet1countrytrend!$A$2:$B$229, 2,FALSE)</f>
        <v>Dominica</v>
      </c>
      <c r="AA32589" t="str">
        <f>VLOOKUP(trenddyadic2022[[#This Row],[country2]],[1]Sheet1countrytrend!$A$2:$B$229, 2,FALSE)</f>
        <v>Indonesia</v>
      </c>
    </row>
    <row r="32590" spans="1:27" x14ac:dyDescent="0.3">
      <c r="A32590" s="1" t="s">
        <v>920</v>
      </c>
      <c r="B32590" s="1" t="s">
        <v>191</v>
      </c>
      <c r="C32590" s="1" t="s">
        <v>332</v>
      </c>
      <c r="D32590">
        <v>12403</v>
      </c>
      <c r="G32590">
        <v>1</v>
      </c>
      <c r="H32590">
        <v>2</v>
      </c>
      <c r="I32590">
        <v>9005</v>
      </c>
      <c r="J32590">
        <v>158</v>
      </c>
      <c r="K32590">
        <v>1</v>
      </c>
      <c r="L32590" s="1" t="s">
        <v>914</v>
      </c>
      <c r="M32590">
        <v>7</v>
      </c>
      <c r="O32590">
        <v>0</v>
      </c>
      <c r="Q32590" s="2">
        <v>41970</v>
      </c>
      <c r="R32590">
        <v>2014</v>
      </c>
      <c r="S32590">
        <v>1</v>
      </c>
      <c r="T32590">
        <v>1</v>
      </c>
      <c r="U32590">
        <v>1</v>
      </c>
      <c r="V32590">
        <v>1</v>
      </c>
      <c r="W32590">
        <v>1</v>
      </c>
      <c r="X32590">
        <v>1</v>
      </c>
      <c r="Y32590">
        <v>0</v>
      </c>
      <c r="Z32590" t="str">
        <f>VLOOKUP(trenddyadic2022[[#This Row],[country1]],[1]Sheet1countrytrend!$A$2:$B$229, 2,FALSE)</f>
        <v>Dominica</v>
      </c>
      <c r="AA32590" t="str">
        <f>VLOOKUP(trenddyadic2022[[#This Row],[country2]],[1]Sheet1countrytrend!$A$2:$B$229, 2,FALSE)</f>
        <v>Ireland</v>
      </c>
    </row>
    <row r="32591" spans="1:27" x14ac:dyDescent="0.3">
      <c r="A32591" s="1" t="s">
        <v>920</v>
      </c>
      <c r="B32591" s="1" t="s">
        <v>191</v>
      </c>
      <c r="C32591" s="1" t="s">
        <v>356</v>
      </c>
      <c r="D32591">
        <v>12403</v>
      </c>
      <c r="G32591">
        <v>1</v>
      </c>
      <c r="H32591">
        <v>2</v>
      </c>
      <c r="I32591">
        <v>9005</v>
      </c>
      <c r="J32591">
        <v>158</v>
      </c>
      <c r="K32591">
        <v>1</v>
      </c>
      <c r="L32591" s="1" t="s">
        <v>914</v>
      </c>
      <c r="M32591">
        <v>7</v>
      </c>
      <c r="O32591">
        <v>0</v>
      </c>
      <c r="Q32591" s="2">
        <v>41970</v>
      </c>
      <c r="R32591">
        <v>2014</v>
      </c>
      <c r="S32591">
        <v>1</v>
      </c>
      <c r="T32591">
        <v>1</v>
      </c>
      <c r="U32591">
        <v>1</v>
      </c>
      <c r="V32591">
        <v>1</v>
      </c>
      <c r="W32591">
        <v>1</v>
      </c>
      <c r="X32591">
        <v>1</v>
      </c>
      <c r="Y32591">
        <v>0</v>
      </c>
      <c r="Z32591" t="str">
        <f>VLOOKUP(trenddyadic2022[[#This Row],[country1]],[1]Sheet1countrytrend!$A$2:$B$229, 2,FALSE)</f>
        <v>Dominica</v>
      </c>
      <c r="AA32591" t="str">
        <f>VLOOKUP(trenddyadic2022[[#This Row],[country2]],[1]Sheet1countrytrend!$A$2:$B$229, 2,FALSE)</f>
        <v>Italy</v>
      </c>
    </row>
    <row r="32592" spans="1:27" x14ac:dyDescent="0.3">
      <c r="A32592" s="1" t="s">
        <v>920</v>
      </c>
      <c r="B32592" s="1" t="s">
        <v>191</v>
      </c>
      <c r="C32592" s="1" t="s">
        <v>127</v>
      </c>
      <c r="D32592">
        <v>12403</v>
      </c>
      <c r="G32592">
        <v>1</v>
      </c>
      <c r="H32592">
        <v>2</v>
      </c>
      <c r="I32592">
        <v>9005</v>
      </c>
      <c r="J32592">
        <v>158</v>
      </c>
      <c r="K32592">
        <v>1</v>
      </c>
      <c r="L32592" s="1" t="s">
        <v>914</v>
      </c>
      <c r="M32592">
        <v>7</v>
      </c>
      <c r="O32592">
        <v>0</v>
      </c>
      <c r="Q32592" s="2">
        <v>41970</v>
      </c>
      <c r="R32592">
        <v>2014</v>
      </c>
      <c r="S32592">
        <v>1</v>
      </c>
      <c r="T32592">
        <v>1</v>
      </c>
      <c r="U32592">
        <v>1</v>
      </c>
      <c r="V32592">
        <v>1</v>
      </c>
      <c r="W32592">
        <v>1</v>
      </c>
      <c r="X32592">
        <v>1</v>
      </c>
      <c r="Y32592">
        <v>0</v>
      </c>
      <c r="Z32592" t="str">
        <f>VLOOKUP(trenddyadic2022[[#This Row],[country1]],[1]Sheet1countrytrend!$A$2:$B$229, 2,FALSE)</f>
        <v>Dominica</v>
      </c>
      <c r="AA32592" t="str">
        <f>VLOOKUP(trenddyadic2022[[#This Row],[country2]],[1]Sheet1countrytrend!$A$2:$B$229, 2,FALSE)</f>
        <v>Japan</v>
      </c>
    </row>
    <row r="32593" spans="1:27" x14ac:dyDescent="0.3">
      <c r="A32593" s="1" t="s">
        <v>920</v>
      </c>
      <c r="B32593" s="1" t="s">
        <v>191</v>
      </c>
      <c r="C32593" s="1" t="s">
        <v>286</v>
      </c>
      <c r="D32593">
        <v>12403</v>
      </c>
      <c r="G32593">
        <v>1</v>
      </c>
      <c r="H32593">
        <v>2</v>
      </c>
      <c r="I32593">
        <v>9005</v>
      </c>
      <c r="J32593">
        <v>158</v>
      </c>
      <c r="K32593">
        <v>1</v>
      </c>
      <c r="L32593" s="1" t="s">
        <v>914</v>
      </c>
      <c r="M32593">
        <v>7</v>
      </c>
      <c r="O32593">
        <v>0</v>
      </c>
      <c r="Q32593" s="2">
        <v>41970</v>
      </c>
      <c r="R32593">
        <v>2014</v>
      </c>
      <c r="S32593">
        <v>1</v>
      </c>
      <c r="T32593">
        <v>1</v>
      </c>
      <c r="U32593">
        <v>1</v>
      </c>
      <c r="V32593">
        <v>1</v>
      </c>
      <c r="W32593">
        <v>1</v>
      </c>
      <c r="X32593">
        <v>1</v>
      </c>
      <c r="Y32593">
        <v>0</v>
      </c>
      <c r="Z32593" t="str">
        <f>VLOOKUP(trenddyadic2022[[#This Row],[country1]],[1]Sheet1countrytrend!$A$2:$B$229, 2,FALSE)</f>
        <v>Dominica</v>
      </c>
      <c r="AA32593" t="str">
        <f>VLOOKUP(trenddyadic2022[[#This Row],[country2]],[1]Sheet1countrytrend!$A$2:$B$229, 2,FALSE)</f>
        <v>Kenya</v>
      </c>
    </row>
    <row r="32594" spans="1:27" x14ac:dyDescent="0.3">
      <c r="A32594" s="1" t="s">
        <v>920</v>
      </c>
      <c r="B32594" s="1" t="s">
        <v>191</v>
      </c>
      <c r="C32594" s="1" t="s">
        <v>34</v>
      </c>
      <c r="D32594">
        <v>12403</v>
      </c>
      <c r="G32594">
        <v>1</v>
      </c>
      <c r="H32594">
        <v>2</v>
      </c>
      <c r="I32594">
        <v>9005</v>
      </c>
      <c r="J32594">
        <v>158</v>
      </c>
      <c r="K32594">
        <v>1</v>
      </c>
      <c r="L32594" s="1" t="s">
        <v>914</v>
      </c>
      <c r="M32594">
        <v>7</v>
      </c>
      <c r="O32594">
        <v>0</v>
      </c>
      <c r="Q32594" s="2">
        <v>41970</v>
      </c>
      <c r="R32594">
        <v>2014</v>
      </c>
      <c r="S32594">
        <v>1</v>
      </c>
      <c r="T32594">
        <v>1</v>
      </c>
      <c r="U32594">
        <v>1</v>
      </c>
      <c r="V32594">
        <v>1</v>
      </c>
      <c r="W32594">
        <v>1</v>
      </c>
      <c r="X32594">
        <v>1</v>
      </c>
      <c r="Y32594">
        <v>0</v>
      </c>
      <c r="Z32594" t="str">
        <f>VLOOKUP(trenddyadic2022[[#This Row],[country1]],[1]Sheet1countrytrend!$A$2:$B$229, 2,FALSE)</f>
        <v>Dominica</v>
      </c>
      <c r="AA32594" t="str">
        <f>VLOOKUP(trenddyadic2022[[#This Row],[country2]],[1]Sheet1countrytrend!$A$2:$B$229, 2,FALSE)</f>
        <v>Korea, Rep.</v>
      </c>
    </row>
    <row r="32595" spans="1:27" x14ac:dyDescent="0.3">
      <c r="A32595" s="1" t="s">
        <v>920</v>
      </c>
      <c r="B32595" s="1" t="s">
        <v>191</v>
      </c>
      <c r="C32595" s="1" t="s">
        <v>569</v>
      </c>
      <c r="D32595">
        <v>12403</v>
      </c>
      <c r="G32595">
        <v>1</v>
      </c>
      <c r="H32595">
        <v>2</v>
      </c>
      <c r="I32595">
        <v>9005</v>
      </c>
      <c r="J32595">
        <v>158</v>
      </c>
      <c r="K32595">
        <v>1</v>
      </c>
      <c r="L32595" s="1" t="s">
        <v>914</v>
      </c>
      <c r="M32595">
        <v>7</v>
      </c>
      <c r="O32595">
        <v>0</v>
      </c>
      <c r="Q32595" s="2">
        <v>41970</v>
      </c>
      <c r="R32595">
        <v>2014</v>
      </c>
      <c r="S32595">
        <v>1</v>
      </c>
      <c r="T32595">
        <v>1</v>
      </c>
      <c r="U32595">
        <v>1</v>
      </c>
      <c r="V32595">
        <v>1</v>
      </c>
      <c r="W32595">
        <v>1</v>
      </c>
      <c r="X32595">
        <v>1</v>
      </c>
      <c r="Y32595">
        <v>0</v>
      </c>
      <c r="Z32595" t="str">
        <f>VLOOKUP(trenddyadic2022[[#This Row],[country1]],[1]Sheet1countrytrend!$A$2:$B$229, 2,FALSE)</f>
        <v>Dominica</v>
      </c>
      <c r="AA32595" t="str">
        <f>VLOOKUP(trenddyadic2022[[#This Row],[country2]],[1]Sheet1countrytrend!$A$2:$B$229, 2,FALSE)</f>
        <v>Kuwait</v>
      </c>
    </row>
    <row r="32596" spans="1:27" x14ac:dyDescent="0.3">
      <c r="A32596" s="1" t="s">
        <v>920</v>
      </c>
      <c r="B32596" s="1" t="s">
        <v>191</v>
      </c>
      <c r="C32596" s="1" t="s">
        <v>359</v>
      </c>
      <c r="D32596">
        <v>12403</v>
      </c>
      <c r="G32596">
        <v>1</v>
      </c>
      <c r="H32596">
        <v>2</v>
      </c>
      <c r="I32596">
        <v>9005</v>
      </c>
      <c r="J32596">
        <v>158</v>
      </c>
      <c r="K32596">
        <v>1</v>
      </c>
      <c r="L32596" s="1" t="s">
        <v>914</v>
      </c>
      <c r="M32596">
        <v>7</v>
      </c>
      <c r="O32596">
        <v>0</v>
      </c>
      <c r="Q32596" s="2">
        <v>41970</v>
      </c>
      <c r="R32596">
        <v>2014</v>
      </c>
      <c r="S32596">
        <v>1</v>
      </c>
      <c r="T32596">
        <v>1</v>
      </c>
      <c r="U32596">
        <v>1</v>
      </c>
      <c r="V32596">
        <v>1</v>
      </c>
      <c r="W32596">
        <v>1</v>
      </c>
      <c r="X32596">
        <v>1</v>
      </c>
      <c r="Y32596">
        <v>0</v>
      </c>
      <c r="Z32596" t="str">
        <f>VLOOKUP(trenddyadic2022[[#This Row],[country1]],[1]Sheet1countrytrend!$A$2:$B$229, 2,FALSE)</f>
        <v>Dominica</v>
      </c>
      <c r="AA32596" t="str">
        <f>VLOOKUP(trenddyadic2022[[#This Row],[country2]],[1]Sheet1countrytrend!$A$2:$B$229, 2,FALSE)</f>
        <v>Luxembourg</v>
      </c>
    </row>
    <row r="32597" spans="1:27" x14ac:dyDescent="0.3">
      <c r="A32597" s="1" t="s">
        <v>920</v>
      </c>
      <c r="B32597" s="1" t="s">
        <v>191</v>
      </c>
      <c r="C32597" s="1" t="s">
        <v>260</v>
      </c>
      <c r="D32597">
        <v>12403</v>
      </c>
      <c r="G32597">
        <v>1</v>
      </c>
      <c r="H32597">
        <v>2</v>
      </c>
      <c r="I32597">
        <v>9005</v>
      </c>
      <c r="J32597">
        <v>158</v>
      </c>
      <c r="K32597">
        <v>1</v>
      </c>
      <c r="L32597" s="1" t="s">
        <v>914</v>
      </c>
      <c r="M32597">
        <v>7</v>
      </c>
      <c r="O32597">
        <v>0</v>
      </c>
      <c r="Q32597" s="2">
        <v>41970</v>
      </c>
      <c r="R32597">
        <v>2014</v>
      </c>
      <c r="S32597">
        <v>1</v>
      </c>
      <c r="T32597">
        <v>1</v>
      </c>
      <c r="U32597">
        <v>1</v>
      </c>
      <c r="V32597">
        <v>1</v>
      </c>
      <c r="W32597">
        <v>1</v>
      </c>
      <c r="X32597">
        <v>1</v>
      </c>
      <c r="Y32597">
        <v>0</v>
      </c>
      <c r="Z32597" t="str">
        <f>VLOOKUP(trenddyadic2022[[#This Row],[country1]],[1]Sheet1countrytrend!$A$2:$B$229, 2,FALSE)</f>
        <v>Dominica</v>
      </c>
      <c r="AA32597" t="str">
        <f>VLOOKUP(trenddyadic2022[[#This Row],[country2]],[1]Sheet1countrytrend!$A$2:$B$229, 2,FALSE)</f>
        <v>Macao SAR, China</v>
      </c>
    </row>
    <row r="32598" spans="1:27" x14ac:dyDescent="0.3">
      <c r="A32598" s="1" t="s">
        <v>920</v>
      </c>
      <c r="B32598" s="1" t="s">
        <v>191</v>
      </c>
      <c r="C32598" s="1" t="s">
        <v>351</v>
      </c>
      <c r="D32598">
        <v>12403</v>
      </c>
      <c r="G32598">
        <v>1</v>
      </c>
      <c r="H32598">
        <v>2</v>
      </c>
      <c r="I32598">
        <v>9005</v>
      </c>
      <c r="J32598">
        <v>158</v>
      </c>
      <c r="K32598">
        <v>1</v>
      </c>
      <c r="L32598" s="1" t="s">
        <v>914</v>
      </c>
      <c r="M32598">
        <v>7</v>
      </c>
      <c r="O32598">
        <v>0</v>
      </c>
      <c r="Q32598" s="2">
        <v>41970</v>
      </c>
      <c r="R32598">
        <v>2014</v>
      </c>
      <c r="S32598">
        <v>1</v>
      </c>
      <c r="T32598">
        <v>1</v>
      </c>
      <c r="U32598">
        <v>1</v>
      </c>
      <c r="V32598">
        <v>1</v>
      </c>
      <c r="W32598">
        <v>1</v>
      </c>
      <c r="X32598">
        <v>1</v>
      </c>
      <c r="Y32598">
        <v>0</v>
      </c>
      <c r="Z32598" t="str">
        <f>VLOOKUP(trenddyadic2022[[#This Row],[country1]],[1]Sheet1countrytrend!$A$2:$B$229, 2,FALSE)</f>
        <v>Dominica</v>
      </c>
      <c r="AA32598" t="str">
        <f>VLOOKUP(trenddyadic2022[[#This Row],[country2]],[1]Sheet1countrytrend!$A$2:$B$229, 2,FALSE)</f>
        <v>Malaysia</v>
      </c>
    </row>
    <row r="32599" spans="1:27" x14ac:dyDescent="0.3">
      <c r="A32599" s="1" t="s">
        <v>920</v>
      </c>
      <c r="B32599" s="1" t="s">
        <v>191</v>
      </c>
      <c r="C32599" s="1" t="s">
        <v>423</v>
      </c>
      <c r="D32599">
        <v>12403</v>
      </c>
      <c r="G32599">
        <v>1</v>
      </c>
      <c r="H32599">
        <v>2</v>
      </c>
      <c r="I32599">
        <v>9005</v>
      </c>
      <c r="J32599">
        <v>158</v>
      </c>
      <c r="K32599">
        <v>1</v>
      </c>
      <c r="L32599" s="1" t="s">
        <v>914</v>
      </c>
      <c r="M32599">
        <v>7</v>
      </c>
      <c r="O32599">
        <v>0</v>
      </c>
      <c r="Q32599" s="2">
        <v>41970</v>
      </c>
      <c r="R32599">
        <v>2014</v>
      </c>
      <c r="S32599">
        <v>1</v>
      </c>
      <c r="T32599">
        <v>1</v>
      </c>
      <c r="U32599">
        <v>1</v>
      </c>
      <c r="V32599">
        <v>1</v>
      </c>
      <c r="W32599">
        <v>1</v>
      </c>
      <c r="X32599">
        <v>1</v>
      </c>
      <c r="Y32599">
        <v>0</v>
      </c>
      <c r="Z32599" t="str">
        <f>VLOOKUP(trenddyadic2022[[#This Row],[country1]],[1]Sheet1countrytrend!$A$2:$B$229, 2,FALSE)</f>
        <v>Dominica</v>
      </c>
      <c r="AA32599" t="str">
        <f>VLOOKUP(trenddyadic2022[[#This Row],[country2]],[1]Sheet1countrytrend!$A$2:$B$229, 2,FALSE)</f>
        <v>Malta</v>
      </c>
    </row>
    <row r="32600" spans="1:27" x14ac:dyDescent="0.3">
      <c r="A32600" s="1" t="s">
        <v>920</v>
      </c>
      <c r="B32600" s="1" t="s">
        <v>191</v>
      </c>
      <c r="C32600" s="1" t="s">
        <v>39</v>
      </c>
      <c r="D32600">
        <v>12403</v>
      </c>
      <c r="G32600">
        <v>1</v>
      </c>
      <c r="H32600">
        <v>2</v>
      </c>
      <c r="I32600">
        <v>9005</v>
      </c>
      <c r="J32600">
        <v>158</v>
      </c>
      <c r="K32600">
        <v>1</v>
      </c>
      <c r="L32600" s="1" t="s">
        <v>914</v>
      </c>
      <c r="M32600">
        <v>7</v>
      </c>
      <c r="O32600">
        <v>0</v>
      </c>
      <c r="Q32600" s="2">
        <v>41970</v>
      </c>
      <c r="R32600">
        <v>2014</v>
      </c>
      <c r="S32600">
        <v>1</v>
      </c>
      <c r="T32600">
        <v>1</v>
      </c>
      <c r="U32600">
        <v>1</v>
      </c>
      <c r="V32600">
        <v>1</v>
      </c>
      <c r="W32600">
        <v>1</v>
      </c>
      <c r="X32600">
        <v>1</v>
      </c>
      <c r="Y32600">
        <v>0</v>
      </c>
      <c r="Z32600" t="str">
        <f>VLOOKUP(trenddyadic2022[[#This Row],[country1]],[1]Sheet1countrytrend!$A$2:$B$229, 2,FALSE)</f>
        <v>Dominica</v>
      </c>
      <c r="AA32600" t="str">
        <f>VLOOKUP(trenddyadic2022[[#This Row],[country2]],[1]Sheet1countrytrend!$A$2:$B$229, 2,FALSE)</f>
        <v>Mauritius</v>
      </c>
    </row>
    <row r="32601" spans="1:27" x14ac:dyDescent="0.3">
      <c r="A32601" s="1" t="s">
        <v>920</v>
      </c>
      <c r="B32601" s="1" t="s">
        <v>191</v>
      </c>
      <c r="C32601" s="1" t="s">
        <v>65</v>
      </c>
      <c r="D32601">
        <v>12403</v>
      </c>
      <c r="G32601">
        <v>1</v>
      </c>
      <c r="H32601">
        <v>2</v>
      </c>
      <c r="I32601">
        <v>9005</v>
      </c>
      <c r="J32601">
        <v>158</v>
      </c>
      <c r="K32601">
        <v>1</v>
      </c>
      <c r="L32601" s="1" t="s">
        <v>914</v>
      </c>
      <c r="M32601">
        <v>7</v>
      </c>
      <c r="O32601">
        <v>0</v>
      </c>
      <c r="Q32601" s="2">
        <v>41970</v>
      </c>
      <c r="R32601">
        <v>2014</v>
      </c>
      <c r="S32601">
        <v>1</v>
      </c>
      <c r="T32601">
        <v>1</v>
      </c>
      <c r="U32601">
        <v>1</v>
      </c>
      <c r="V32601">
        <v>1</v>
      </c>
      <c r="W32601">
        <v>1</v>
      </c>
      <c r="X32601">
        <v>1</v>
      </c>
      <c r="Y32601">
        <v>0</v>
      </c>
      <c r="Z32601" t="str">
        <f>VLOOKUP(trenddyadic2022[[#This Row],[country1]],[1]Sheet1countrytrend!$A$2:$B$229, 2,FALSE)</f>
        <v>Dominica</v>
      </c>
      <c r="AA32601" t="str">
        <f>VLOOKUP(trenddyadic2022[[#This Row],[country2]],[1]Sheet1countrytrend!$A$2:$B$229, 2,FALSE)</f>
        <v>Mexico</v>
      </c>
    </row>
    <row r="32602" spans="1:27" x14ac:dyDescent="0.3">
      <c r="A32602" s="1" t="s">
        <v>920</v>
      </c>
      <c r="B32602" s="1" t="s">
        <v>191</v>
      </c>
      <c r="C32602" s="1" t="s">
        <v>215</v>
      </c>
      <c r="D32602">
        <v>12403</v>
      </c>
      <c r="G32602">
        <v>1</v>
      </c>
      <c r="H32602">
        <v>2</v>
      </c>
      <c r="I32602">
        <v>9005</v>
      </c>
      <c r="J32602">
        <v>158</v>
      </c>
      <c r="K32602">
        <v>1</v>
      </c>
      <c r="L32602" s="1" t="s">
        <v>914</v>
      </c>
      <c r="M32602">
        <v>7</v>
      </c>
      <c r="O32602">
        <v>0</v>
      </c>
      <c r="Q32602" s="2">
        <v>41970</v>
      </c>
      <c r="R32602">
        <v>2014</v>
      </c>
      <c r="S32602">
        <v>1</v>
      </c>
      <c r="T32602">
        <v>1</v>
      </c>
      <c r="U32602">
        <v>1</v>
      </c>
      <c r="V32602">
        <v>1</v>
      </c>
      <c r="W32602">
        <v>1</v>
      </c>
      <c r="X32602">
        <v>1</v>
      </c>
      <c r="Y32602">
        <v>0</v>
      </c>
      <c r="Z32602" t="str">
        <f>VLOOKUP(trenddyadic2022[[#This Row],[country1]],[1]Sheet1countrytrend!$A$2:$B$229, 2,FALSE)</f>
        <v>Dominica</v>
      </c>
      <c r="AA32602" t="str">
        <f>VLOOKUP(trenddyadic2022[[#This Row],[country2]],[1]Sheet1countrytrend!$A$2:$B$229, 2,FALSE)</f>
        <v>Morocco</v>
      </c>
    </row>
    <row r="32603" spans="1:27" x14ac:dyDescent="0.3">
      <c r="A32603" s="1" t="s">
        <v>920</v>
      </c>
      <c r="B32603" s="1" t="s">
        <v>191</v>
      </c>
      <c r="C32603" s="1" t="s">
        <v>913</v>
      </c>
      <c r="D32603">
        <v>12403</v>
      </c>
      <c r="G32603">
        <v>1</v>
      </c>
      <c r="H32603">
        <v>2</v>
      </c>
      <c r="I32603">
        <v>9005</v>
      </c>
      <c r="J32603">
        <v>158</v>
      </c>
      <c r="K32603">
        <v>1</v>
      </c>
      <c r="L32603" s="1" t="s">
        <v>914</v>
      </c>
      <c r="M32603">
        <v>7</v>
      </c>
      <c r="O32603">
        <v>0</v>
      </c>
      <c r="Q32603" s="2">
        <v>41970</v>
      </c>
      <c r="R32603">
        <v>2014</v>
      </c>
      <c r="S32603">
        <v>1</v>
      </c>
      <c r="T32603">
        <v>1</v>
      </c>
      <c r="U32603">
        <v>1</v>
      </c>
      <c r="V32603">
        <v>1</v>
      </c>
      <c r="W32603">
        <v>1</v>
      </c>
      <c r="X32603">
        <v>1</v>
      </c>
      <c r="Y32603">
        <v>0</v>
      </c>
      <c r="Z32603" t="str">
        <f>VLOOKUP(trenddyadic2022[[#This Row],[country1]],[1]Sheet1countrytrend!$A$2:$B$229, 2,FALSE)</f>
        <v>Dominica</v>
      </c>
      <c r="AA32603" t="str">
        <f>VLOOKUP(trenddyadic2022[[#This Row],[country2]],[1]Sheet1countrytrend!$A$2:$B$229, 2,FALSE)</f>
        <v>Myanmar</v>
      </c>
    </row>
    <row r="32604" spans="1:27" x14ac:dyDescent="0.3">
      <c r="A32604" s="1" t="s">
        <v>920</v>
      </c>
      <c r="B32604" s="1" t="s">
        <v>191</v>
      </c>
      <c r="C32604" s="1" t="s">
        <v>41</v>
      </c>
      <c r="D32604">
        <v>12403</v>
      </c>
      <c r="G32604">
        <v>1</v>
      </c>
      <c r="H32604">
        <v>2</v>
      </c>
      <c r="I32604">
        <v>9005</v>
      </c>
      <c r="J32604">
        <v>158</v>
      </c>
      <c r="K32604">
        <v>1</v>
      </c>
      <c r="L32604" s="1" t="s">
        <v>914</v>
      </c>
      <c r="M32604">
        <v>7</v>
      </c>
      <c r="O32604">
        <v>0</v>
      </c>
      <c r="Q32604" s="2">
        <v>41970</v>
      </c>
      <c r="R32604">
        <v>2014</v>
      </c>
      <c r="S32604">
        <v>1</v>
      </c>
      <c r="T32604">
        <v>1</v>
      </c>
      <c r="U32604">
        <v>1</v>
      </c>
      <c r="V32604">
        <v>1</v>
      </c>
      <c r="W32604">
        <v>1</v>
      </c>
      <c r="X32604">
        <v>1</v>
      </c>
      <c r="Y32604">
        <v>0</v>
      </c>
      <c r="Z32604" t="str">
        <f>VLOOKUP(trenddyadic2022[[#This Row],[country1]],[1]Sheet1countrytrend!$A$2:$B$229, 2,FALSE)</f>
        <v>Dominica</v>
      </c>
      <c r="AA32604" t="str">
        <f>VLOOKUP(trenddyadic2022[[#This Row],[country2]],[1]Sheet1countrytrend!$A$2:$B$229, 2,FALSE)</f>
        <v>Namibia</v>
      </c>
    </row>
    <row r="32605" spans="1:27" x14ac:dyDescent="0.3">
      <c r="A32605" s="1" t="s">
        <v>920</v>
      </c>
      <c r="B32605" s="1" t="s">
        <v>191</v>
      </c>
      <c r="C32605" s="1" t="s">
        <v>357</v>
      </c>
      <c r="D32605">
        <v>12403</v>
      </c>
      <c r="G32605">
        <v>1</v>
      </c>
      <c r="H32605">
        <v>2</v>
      </c>
      <c r="I32605">
        <v>9005</v>
      </c>
      <c r="J32605">
        <v>158</v>
      </c>
      <c r="K32605">
        <v>1</v>
      </c>
      <c r="L32605" s="1" t="s">
        <v>914</v>
      </c>
      <c r="M32605">
        <v>7</v>
      </c>
      <c r="O32605">
        <v>0</v>
      </c>
      <c r="Q32605" s="2">
        <v>41970</v>
      </c>
      <c r="R32605">
        <v>2014</v>
      </c>
      <c r="S32605">
        <v>1</v>
      </c>
      <c r="T32605">
        <v>1</v>
      </c>
      <c r="U32605">
        <v>1</v>
      </c>
      <c r="V32605">
        <v>1</v>
      </c>
      <c r="W32605">
        <v>1</v>
      </c>
      <c r="X32605">
        <v>1</v>
      </c>
      <c r="Y32605">
        <v>0</v>
      </c>
      <c r="Z32605" t="str">
        <f>VLOOKUP(trenddyadic2022[[#This Row],[country1]],[1]Sheet1countrytrend!$A$2:$B$229, 2,FALSE)</f>
        <v>Dominica</v>
      </c>
      <c r="AA32605" t="str">
        <f>VLOOKUP(trenddyadic2022[[#This Row],[country2]],[1]Sheet1countrytrend!$A$2:$B$229, 2,FALSE)</f>
        <v>Netherlands</v>
      </c>
    </row>
    <row r="32606" spans="1:27" x14ac:dyDescent="0.3">
      <c r="A32606" s="1" t="s">
        <v>920</v>
      </c>
      <c r="B32606" s="1" t="s">
        <v>191</v>
      </c>
      <c r="C32606" s="1" t="s">
        <v>164</v>
      </c>
      <c r="D32606">
        <v>12403</v>
      </c>
      <c r="G32606">
        <v>1</v>
      </c>
      <c r="H32606">
        <v>2</v>
      </c>
      <c r="I32606">
        <v>9005</v>
      </c>
      <c r="J32606">
        <v>158</v>
      </c>
      <c r="K32606">
        <v>1</v>
      </c>
      <c r="L32606" s="1" t="s">
        <v>914</v>
      </c>
      <c r="M32606">
        <v>7</v>
      </c>
      <c r="O32606">
        <v>0</v>
      </c>
      <c r="Q32606" s="2">
        <v>41970</v>
      </c>
      <c r="R32606">
        <v>2014</v>
      </c>
      <c r="S32606">
        <v>1</v>
      </c>
      <c r="T32606">
        <v>1</v>
      </c>
      <c r="U32606">
        <v>1</v>
      </c>
      <c r="V32606">
        <v>1</v>
      </c>
      <c r="W32606">
        <v>1</v>
      </c>
      <c r="X32606">
        <v>1</v>
      </c>
      <c r="Y32606">
        <v>0</v>
      </c>
      <c r="Z32606" t="str">
        <f>VLOOKUP(trenddyadic2022[[#This Row],[country1]],[1]Sheet1countrytrend!$A$2:$B$229, 2,FALSE)</f>
        <v>Dominica</v>
      </c>
      <c r="AA32606" t="str">
        <f>VLOOKUP(trenddyadic2022[[#This Row],[country2]],[1]Sheet1countrytrend!$A$2:$B$229, 2,FALSE)</f>
        <v>New Zealand</v>
      </c>
    </row>
    <row r="32607" spans="1:27" x14ac:dyDescent="0.3">
      <c r="A32607" s="1" t="s">
        <v>920</v>
      </c>
      <c r="B32607" s="1" t="s">
        <v>191</v>
      </c>
      <c r="C32607" s="1" t="s">
        <v>352</v>
      </c>
      <c r="D32607">
        <v>12403</v>
      </c>
      <c r="G32607">
        <v>1</v>
      </c>
      <c r="H32607">
        <v>2</v>
      </c>
      <c r="I32607">
        <v>9005</v>
      </c>
      <c r="J32607">
        <v>158</v>
      </c>
      <c r="K32607">
        <v>1</v>
      </c>
      <c r="L32607" s="1" t="s">
        <v>914</v>
      </c>
      <c r="M32607">
        <v>7</v>
      </c>
      <c r="O32607">
        <v>0</v>
      </c>
      <c r="Q32607" s="2">
        <v>41970</v>
      </c>
      <c r="R32607">
        <v>2014</v>
      </c>
      <c r="S32607">
        <v>1</v>
      </c>
      <c r="T32607">
        <v>1</v>
      </c>
      <c r="U32607">
        <v>1</v>
      </c>
      <c r="V32607">
        <v>1</v>
      </c>
      <c r="W32607">
        <v>1</v>
      </c>
      <c r="X32607">
        <v>1</v>
      </c>
      <c r="Y32607">
        <v>0</v>
      </c>
      <c r="Z32607" t="str">
        <f>VLOOKUP(trenddyadic2022[[#This Row],[country1]],[1]Sheet1countrytrend!$A$2:$B$229, 2,FALSE)</f>
        <v>Dominica</v>
      </c>
      <c r="AA32607" t="str">
        <f>VLOOKUP(trenddyadic2022[[#This Row],[country2]],[1]Sheet1countrytrend!$A$2:$B$229, 2,FALSE)</f>
        <v>Nigeria</v>
      </c>
    </row>
    <row r="32608" spans="1:27" x14ac:dyDescent="0.3">
      <c r="A32608" s="1" t="s">
        <v>920</v>
      </c>
      <c r="B32608" s="1" t="s">
        <v>191</v>
      </c>
      <c r="C32608" s="1" t="s">
        <v>363</v>
      </c>
      <c r="D32608">
        <v>12403</v>
      </c>
      <c r="G32608">
        <v>1</v>
      </c>
      <c r="H32608">
        <v>2</v>
      </c>
      <c r="I32608">
        <v>9005</v>
      </c>
      <c r="J32608">
        <v>158</v>
      </c>
      <c r="K32608">
        <v>1</v>
      </c>
      <c r="L32608" s="1" t="s">
        <v>914</v>
      </c>
      <c r="M32608">
        <v>7</v>
      </c>
      <c r="O32608">
        <v>0</v>
      </c>
      <c r="Q32608" s="2">
        <v>41970</v>
      </c>
      <c r="R32608">
        <v>2014</v>
      </c>
      <c r="S32608">
        <v>1</v>
      </c>
      <c r="T32608">
        <v>1</v>
      </c>
      <c r="U32608">
        <v>1</v>
      </c>
      <c r="V32608">
        <v>1</v>
      </c>
      <c r="W32608">
        <v>1</v>
      </c>
      <c r="X32608">
        <v>1</v>
      </c>
      <c r="Y32608">
        <v>0</v>
      </c>
      <c r="Z32608" t="str">
        <f>VLOOKUP(trenddyadic2022[[#This Row],[country1]],[1]Sheet1countrytrend!$A$2:$B$229, 2,FALSE)</f>
        <v>Dominica</v>
      </c>
      <c r="AA32608" t="str">
        <f>VLOOKUP(trenddyadic2022[[#This Row],[country2]],[1]Sheet1countrytrend!$A$2:$B$229, 2,FALSE)</f>
        <v>Norway</v>
      </c>
    </row>
    <row r="32609" spans="1:27" x14ac:dyDescent="0.3">
      <c r="A32609" s="1" t="s">
        <v>920</v>
      </c>
      <c r="B32609" s="1" t="s">
        <v>191</v>
      </c>
      <c r="C32609" s="1" t="s">
        <v>263</v>
      </c>
      <c r="D32609">
        <v>12403</v>
      </c>
      <c r="G32609">
        <v>1</v>
      </c>
      <c r="H32609">
        <v>2</v>
      </c>
      <c r="I32609">
        <v>9005</v>
      </c>
      <c r="J32609">
        <v>158</v>
      </c>
      <c r="K32609">
        <v>1</v>
      </c>
      <c r="L32609" s="1" t="s">
        <v>914</v>
      </c>
      <c r="M32609">
        <v>7</v>
      </c>
      <c r="O32609">
        <v>0</v>
      </c>
      <c r="Q32609" s="2">
        <v>41970</v>
      </c>
      <c r="R32609">
        <v>2014</v>
      </c>
      <c r="S32609">
        <v>1</v>
      </c>
      <c r="T32609">
        <v>1</v>
      </c>
      <c r="U32609">
        <v>1</v>
      </c>
      <c r="V32609">
        <v>1</v>
      </c>
      <c r="W32609">
        <v>1</v>
      </c>
      <c r="X32609">
        <v>1</v>
      </c>
      <c r="Y32609">
        <v>0</v>
      </c>
      <c r="Z32609" t="str">
        <f>VLOOKUP(trenddyadic2022[[#This Row],[country1]],[1]Sheet1countrytrend!$A$2:$B$229, 2,FALSE)</f>
        <v>Dominica</v>
      </c>
      <c r="AA32609" t="str">
        <f>VLOOKUP(trenddyadic2022[[#This Row],[country2]],[1]Sheet1countrytrend!$A$2:$B$229, 2,FALSE)</f>
        <v>Pakistan</v>
      </c>
    </row>
    <row r="32610" spans="1:27" x14ac:dyDescent="0.3">
      <c r="A32610" s="1" t="s">
        <v>920</v>
      </c>
      <c r="B32610" s="1" t="s">
        <v>191</v>
      </c>
      <c r="C32610" s="1" t="s">
        <v>93</v>
      </c>
      <c r="D32610">
        <v>12403</v>
      </c>
      <c r="G32610">
        <v>1</v>
      </c>
      <c r="H32610">
        <v>2</v>
      </c>
      <c r="I32610">
        <v>9005</v>
      </c>
      <c r="J32610">
        <v>158</v>
      </c>
      <c r="K32610">
        <v>1</v>
      </c>
      <c r="L32610" s="1" t="s">
        <v>914</v>
      </c>
      <c r="M32610">
        <v>7</v>
      </c>
      <c r="O32610">
        <v>0</v>
      </c>
      <c r="Q32610" s="2">
        <v>41970</v>
      </c>
      <c r="R32610">
        <v>2014</v>
      </c>
      <c r="S32610">
        <v>1</v>
      </c>
      <c r="T32610">
        <v>1</v>
      </c>
      <c r="U32610">
        <v>1</v>
      </c>
      <c r="V32610">
        <v>1</v>
      </c>
      <c r="W32610">
        <v>1</v>
      </c>
      <c r="X32610">
        <v>1</v>
      </c>
      <c r="Y32610">
        <v>0</v>
      </c>
      <c r="Z32610" t="str">
        <f>VLOOKUP(trenddyadic2022[[#This Row],[country1]],[1]Sheet1countrytrend!$A$2:$B$229, 2,FALSE)</f>
        <v>Dominica</v>
      </c>
      <c r="AA32610" t="str">
        <f>VLOOKUP(trenddyadic2022[[#This Row],[country2]],[1]Sheet1countrytrend!$A$2:$B$229, 2,FALSE)</f>
        <v>Paraguay</v>
      </c>
    </row>
    <row r="32611" spans="1:27" x14ac:dyDescent="0.3">
      <c r="A32611" s="1" t="s">
        <v>920</v>
      </c>
      <c r="B32611" s="1" t="s">
        <v>191</v>
      </c>
      <c r="C32611" s="1" t="s">
        <v>142</v>
      </c>
      <c r="D32611">
        <v>12403</v>
      </c>
      <c r="G32611">
        <v>1</v>
      </c>
      <c r="H32611">
        <v>2</v>
      </c>
      <c r="I32611">
        <v>9005</v>
      </c>
      <c r="J32611">
        <v>158</v>
      </c>
      <c r="K32611">
        <v>1</v>
      </c>
      <c r="L32611" s="1" t="s">
        <v>914</v>
      </c>
      <c r="M32611">
        <v>7</v>
      </c>
      <c r="O32611">
        <v>0</v>
      </c>
      <c r="Q32611" s="2">
        <v>41970</v>
      </c>
      <c r="R32611">
        <v>2014</v>
      </c>
      <c r="S32611">
        <v>1</v>
      </c>
      <c r="T32611">
        <v>1</v>
      </c>
      <c r="U32611">
        <v>1</v>
      </c>
      <c r="V32611">
        <v>1</v>
      </c>
      <c r="W32611">
        <v>1</v>
      </c>
      <c r="X32611">
        <v>1</v>
      </c>
      <c r="Y32611">
        <v>0</v>
      </c>
      <c r="Z32611" t="str">
        <f>VLOOKUP(trenddyadic2022[[#This Row],[country1]],[1]Sheet1countrytrend!$A$2:$B$229, 2,FALSE)</f>
        <v>Dominica</v>
      </c>
      <c r="AA32611" t="str">
        <f>VLOOKUP(trenddyadic2022[[#This Row],[country2]],[1]Sheet1countrytrend!$A$2:$B$229, 2,FALSE)</f>
        <v>Latvia</v>
      </c>
    </row>
    <row r="32612" spans="1:27" x14ac:dyDescent="0.3">
      <c r="A32612" s="1" t="s">
        <v>920</v>
      </c>
      <c r="B32612" s="1" t="s">
        <v>191</v>
      </c>
      <c r="C32612" s="1" t="s">
        <v>136</v>
      </c>
      <c r="D32612">
        <v>12403</v>
      </c>
      <c r="G32612">
        <v>1</v>
      </c>
      <c r="H32612">
        <v>2</v>
      </c>
      <c r="I32612">
        <v>9005</v>
      </c>
      <c r="J32612">
        <v>158</v>
      </c>
      <c r="K32612">
        <v>1</v>
      </c>
      <c r="L32612" s="1" t="s">
        <v>914</v>
      </c>
      <c r="M32612">
        <v>7</v>
      </c>
      <c r="O32612">
        <v>0</v>
      </c>
      <c r="Q32612" s="2">
        <v>41970</v>
      </c>
      <c r="R32612">
        <v>2014</v>
      </c>
      <c r="S32612">
        <v>1</v>
      </c>
      <c r="T32612">
        <v>1</v>
      </c>
      <c r="U32612">
        <v>1</v>
      </c>
      <c r="V32612">
        <v>1</v>
      </c>
      <c r="W32612">
        <v>1</v>
      </c>
      <c r="X32612">
        <v>1</v>
      </c>
      <c r="Y32612">
        <v>0</v>
      </c>
      <c r="Z32612" t="str">
        <f>VLOOKUP(trenddyadic2022[[#This Row],[country1]],[1]Sheet1countrytrend!$A$2:$B$229, 2,FALSE)</f>
        <v>Dominica</v>
      </c>
      <c r="AA32612" t="str">
        <f>VLOOKUP(trenddyadic2022[[#This Row],[country2]],[1]Sheet1countrytrend!$A$2:$B$229, 2,FALSE)</f>
        <v>Estonia</v>
      </c>
    </row>
    <row r="32613" spans="1:27" x14ac:dyDescent="0.3">
      <c r="A32613" s="1" t="s">
        <v>920</v>
      </c>
      <c r="B32613" s="1" t="s">
        <v>191</v>
      </c>
      <c r="C32613" s="1" t="s">
        <v>162</v>
      </c>
      <c r="D32613">
        <v>12403</v>
      </c>
      <c r="G32613">
        <v>1</v>
      </c>
      <c r="H32613">
        <v>2</v>
      </c>
      <c r="I32613">
        <v>9005</v>
      </c>
      <c r="J32613">
        <v>158</v>
      </c>
      <c r="K32613">
        <v>1</v>
      </c>
      <c r="L32613" s="1" t="s">
        <v>914</v>
      </c>
      <c r="M32613">
        <v>7</v>
      </c>
      <c r="O32613">
        <v>0</v>
      </c>
      <c r="Q32613" s="2">
        <v>41970</v>
      </c>
      <c r="R32613">
        <v>2014</v>
      </c>
      <c r="S32613">
        <v>1</v>
      </c>
      <c r="T32613">
        <v>1</v>
      </c>
      <c r="U32613">
        <v>1</v>
      </c>
      <c r="V32613">
        <v>1</v>
      </c>
      <c r="W32613">
        <v>1</v>
      </c>
      <c r="X32613">
        <v>1</v>
      </c>
      <c r="Y32613">
        <v>0</v>
      </c>
      <c r="Z32613" t="str">
        <f>VLOOKUP(trenddyadic2022[[#This Row],[country1]],[1]Sheet1countrytrend!$A$2:$B$229, 2,FALSE)</f>
        <v>Dominica</v>
      </c>
      <c r="AA32613" t="str">
        <f>VLOOKUP(trenddyadic2022[[#This Row],[country2]],[1]Sheet1countrytrend!$A$2:$B$229, 2,FALSE)</f>
        <v>Jordan</v>
      </c>
    </row>
    <row r="32614" spans="1:27" x14ac:dyDescent="0.3">
      <c r="A32614" s="1" t="s">
        <v>920</v>
      </c>
      <c r="B32614" s="1" t="s">
        <v>191</v>
      </c>
      <c r="C32614" s="1" t="s">
        <v>291</v>
      </c>
      <c r="D32614">
        <v>12403</v>
      </c>
      <c r="G32614">
        <v>1</v>
      </c>
      <c r="H32614">
        <v>2</v>
      </c>
      <c r="I32614">
        <v>9005</v>
      </c>
      <c r="J32614">
        <v>158</v>
      </c>
      <c r="K32614">
        <v>1</v>
      </c>
      <c r="L32614" s="1" t="s">
        <v>914</v>
      </c>
      <c r="M32614">
        <v>7</v>
      </c>
      <c r="O32614">
        <v>0</v>
      </c>
      <c r="Q32614" s="2">
        <v>41970</v>
      </c>
      <c r="R32614">
        <v>2014</v>
      </c>
      <c r="S32614">
        <v>1</v>
      </c>
      <c r="T32614">
        <v>1</v>
      </c>
      <c r="U32614">
        <v>1</v>
      </c>
      <c r="V32614">
        <v>1</v>
      </c>
      <c r="W32614">
        <v>1</v>
      </c>
      <c r="X32614">
        <v>1</v>
      </c>
      <c r="Y32614">
        <v>0</v>
      </c>
      <c r="Z32614" t="str">
        <f>VLOOKUP(trenddyadic2022[[#This Row],[country1]],[1]Sheet1countrytrend!$A$2:$B$229, 2,FALSE)</f>
        <v>Dominica</v>
      </c>
      <c r="AA32614" t="str">
        <f>VLOOKUP(trenddyadic2022[[#This Row],[country2]],[1]Sheet1countrytrend!$A$2:$B$229, 2,FALSE)</f>
        <v>Georgia</v>
      </c>
    </row>
    <row r="32615" spans="1:27" x14ac:dyDescent="0.3">
      <c r="A32615" s="1" t="s">
        <v>920</v>
      </c>
      <c r="B32615" s="1" t="s">
        <v>191</v>
      </c>
      <c r="C32615" s="1" t="s">
        <v>29</v>
      </c>
      <c r="D32615">
        <v>12403</v>
      </c>
      <c r="G32615">
        <v>1</v>
      </c>
      <c r="H32615">
        <v>2</v>
      </c>
      <c r="I32615">
        <v>9005</v>
      </c>
      <c r="J32615">
        <v>158</v>
      </c>
      <c r="K32615">
        <v>1</v>
      </c>
      <c r="L32615" s="1" t="s">
        <v>914</v>
      </c>
      <c r="M32615">
        <v>7</v>
      </c>
      <c r="O32615">
        <v>0</v>
      </c>
      <c r="Q32615" s="2">
        <v>41970</v>
      </c>
      <c r="R32615">
        <v>2014</v>
      </c>
      <c r="S32615">
        <v>1</v>
      </c>
      <c r="T32615">
        <v>1</v>
      </c>
      <c r="U32615">
        <v>1</v>
      </c>
      <c r="V32615">
        <v>1</v>
      </c>
      <c r="W32615">
        <v>1</v>
      </c>
      <c r="X32615">
        <v>1</v>
      </c>
      <c r="Y32615">
        <v>0</v>
      </c>
      <c r="Z32615" t="str">
        <f>VLOOKUP(trenddyadic2022[[#This Row],[country1]],[1]Sheet1countrytrend!$A$2:$B$229, 2,FALSE)</f>
        <v>Dominica</v>
      </c>
      <c r="AA32615" t="str">
        <f>VLOOKUP(trenddyadic2022[[#This Row],[country2]],[1]Sheet1countrytrend!$A$2:$B$229, 2,FALSE)</f>
        <v>Albania</v>
      </c>
    </row>
    <row r="32616" spans="1:27" x14ac:dyDescent="0.3">
      <c r="A32616" s="1" t="s">
        <v>920</v>
      </c>
      <c r="B32616" s="1" t="s">
        <v>191</v>
      </c>
      <c r="C32616" s="1" t="s">
        <v>573</v>
      </c>
      <c r="D32616">
        <v>12403</v>
      </c>
      <c r="G32616">
        <v>1</v>
      </c>
      <c r="H32616">
        <v>2</v>
      </c>
      <c r="I32616">
        <v>9005</v>
      </c>
      <c r="J32616">
        <v>158</v>
      </c>
      <c r="K32616">
        <v>1</v>
      </c>
      <c r="L32616" s="1" t="s">
        <v>914</v>
      </c>
      <c r="M32616">
        <v>7</v>
      </c>
      <c r="O32616">
        <v>0</v>
      </c>
      <c r="Q32616" s="2">
        <v>41970</v>
      </c>
      <c r="R32616">
        <v>2014</v>
      </c>
      <c r="S32616">
        <v>1</v>
      </c>
      <c r="T32616">
        <v>1</v>
      </c>
      <c r="U32616">
        <v>1</v>
      </c>
      <c r="V32616">
        <v>1</v>
      </c>
      <c r="W32616">
        <v>1</v>
      </c>
      <c r="X32616">
        <v>1</v>
      </c>
      <c r="Y32616">
        <v>0</v>
      </c>
      <c r="Z32616" t="str">
        <f>VLOOKUP(trenddyadic2022[[#This Row],[country1]],[1]Sheet1countrytrend!$A$2:$B$229, 2,FALSE)</f>
        <v>Dominica</v>
      </c>
      <c r="AA32616" t="str">
        <f>VLOOKUP(trenddyadic2022[[#This Row],[country2]],[1]Sheet1countrytrend!$A$2:$B$229, 2,FALSE)</f>
        <v>Oman</v>
      </c>
    </row>
    <row r="32617" spans="1:27" x14ac:dyDescent="0.3">
      <c r="A32617" s="1" t="s">
        <v>920</v>
      </c>
      <c r="B32617" s="1" t="s">
        <v>191</v>
      </c>
      <c r="C32617" s="1" t="s">
        <v>100</v>
      </c>
      <c r="D32617">
        <v>12403</v>
      </c>
      <c r="G32617">
        <v>1</v>
      </c>
      <c r="H32617">
        <v>2</v>
      </c>
      <c r="I32617">
        <v>9005</v>
      </c>
      <c r="J32617">
        <v>158</v>
      </c>
      <c r="K32617">
        <v>1</v>
      </c>
      <c r="L32617" s="1" t="s">
        <v>914</v>
      </c>
      <c r="M32617">
        <v>7</v>
      </c>
      <c r="O32617">
        <v>0</v>
      </c>
      <c r="Q32617" s="2">
        <v>41970</v>
      </c>
      <c r="R32617">
        <v>2014</v>
      </c>
      <c r="S32617">
        <v>1</v>
      </c>
      <c r="T32617">
        <v>1</v>
      </c>
      <c r="U32617">
        <v>1</v>
      </c>
      <c r="V32617">
        <v>1</v>
      </c>
      <c r="W32617">
        <v>1</v>
      </c>
      <c r="X32617">
        <v>1</v>
      </c>
      <c r="Y32617">
        <v>0</v>
      </c>
      <c r="Z32617" t="str">
        <f>VLOOKUP(trenddyadic2022[[#This Row],[country1]],[1]Sheet1countrytrend!$A$2:$B$229, 2,FALSE)</f>
        <v>Dominica</v>
      </c>
      <c r="AA32617" t="str">
        <f>VLOOKUP(trenddyadic2022[[#This Row],[country2]],[1]Sheet1countrytrend!$A$2:$B$229, 2,FALSE)</f>
        <v>Croatia</v>
      </c>
    </row>
    <row r="32618" spans="1:27" x14ac:dyDescent="0.3">
      <c r="A32618" s="1" t="s">
        <v>920</v>
      </c>
      <c r="B32618" s="1" t="s">
        <v>191</v>
      </c>
      <c r="C32618" s="1" t="s">
        <v>144</v>
      </c>
      <c r="D32618">
        <v>12403</v>
      </c>
      <c r="G32618">
        <v>1</v>
      </c>
      <c r="H32618">
        <v>2</v>
      </c>
      <c r="I32618">
        <v>9005</v>
      </c>
      <c r="J32618">
        <v>158</v>
      </c>
      <c r="K32618">
        <v>1</v>
      </c>
      <c r="L32618" s="1" t="s">
        <v>914</v>
      </c>
      <c r="M32618">
        <v>7</v>
      </c>
      <c r="O32618">
        <v>0</v>
      </c>
      <c r="Q32618" s="2">
        <v>41970</v>
      </c>
      <c r="R32618">
        <v>2014</v>
      </c>
      <c r="S32618">
        <v>1</v>
      </c>
      <c r="T32618">
        <v>1</v>
      </c>
      <c r="U32618">
        <v>1</v>
      </c>
      <c r="V32618">
        <v>1</v>
      </c>
      <c r="W32618">
        <v>1</v>
      </c>
      <c r="X32618">
        <v>1</v>
      </c>
      <c r="Y32618">
        <v>0</v>
      </c>
      <c r="Z32618" t="str">
        <f>VLOOKUP(trenddyadic2022[[#This Row],[country1]],[1]Sheet1countrytrend!$A$2:$B$229, 2,FALSE)</f>
        <v>Dominica</v>
      </c>
      <c r="AA32618" t="str">
        <f>VLOOKUP(trenddyadic2022[[#This Row],[country2]],[1]Sheet1countrytrend!$A$2:$B$229, 2,FALSE)</f>
        <v>Lithuania</v>
      </c>
    </row>
    <row r="32619" spans="1:27" x14ac:dyDescent="0.3">
      <c r="A32619" s="1" t="s">
        <v>920</v>
      </c>
      <c r="B32619" s="1" t="s">
        <v>191</v>
      </c>
      <c r="C32619" s="1" t="s">
        <v>86</v>
      </c>
      <c r="D32619">
        <v>12403</v>
      </c>
      <c r="G32619">
        <v>1</v>
      </c>
      <c r="H32619">
        <v>2</v>
      </c>
      <c r="I32619">
        <v>9005</v>
      </c>
      <c r="J32619">
        <v>158</v>
      </c>
      <c r="K32619">
        <v>1</v>
      </c>
      <c r="L32619" s="1" t="s">
        <v>914</v>
      </c>
      <c r="M32619">
        <v>7</v>
      </c>
      <c r="O32619">
        <v>0</v>
      </c>
      <c r="Q32619" s="2">
        <v>41970</v>
      </c>
      <c r="R32619">
        <v>2014</v>
      </c>
      <c r="S32619">
        <v>1</v>
      </c>
      <c r="T32619">
        <v>1</v>
      </c>
      <c r="U32619">
        <v>1</v>
      </c>
      <c r="V32619">
        <v>1</v>
      </c>
      <c r="W32619">
        <v>1</v>
      </c>
      <c r="X32619">
        <v>1</v>
      </c>
      <c r="Y32619">
        <v>0</v>
      </c>
      <c r="Z32619" t="str">
        <f>VLOOKUP(trenddyadic2022[[#This Row],[country1]],[1]Sheet1countrytrend!$A$2:$B$229, 2,FALSE)</f>
        <v>Dominica</v>
      </c>
      <c r="AA32619" t="str">
        <f>VLOOKUP(trenddyadic2022[[#This Row],[country2]],[1]Sheet1countrytrend!$A$2:$B$229, 2,FALSE)</f>
        <v>Moldova</v>
      </c>
    </row>
    <row r="32620" spans="1:27" x14ac:dyDescent="0.3">
      <c r="A32620" s="1" t="s">
        <v>920</v>
      </c>
      <c r="B32620" s="1" t="s">
        <v>191</v>
      </c>
      <c r="C32620" s="1" t="s">
        <v>228</v>
      </c>
      <c r="D32620">
        <v>12403</v>
      </c>
      <c r="G32620">
        <v>1</v>
      </c>
      <c r="H32620">
        <v>2</v>
      </c>
      <c r="I32620">
        <v>9005</v>
      </c>
      <c r="J32620">
        <v>158</v>
      </c>
      <c r="K32620">
        <v>1</v>
      </c>
      <c r="L32620" s="1" t="s">
        <v>914</v>
      </c>
      <c r="M32620">
        <v>7</v>
      </c>
      <c r="O32620">
        <v>0</v>
      </c>
      <c r="Q32620" s="2">
        <v>41970</v>
      </c>
      <c r="R32620">
        <v>2014</v>
      </c>
      <c r="S32620">
        <v>1</v>
      </c>
      <c r="T32620">
        <v>1</v>
      </c>
      <c r="U32620">
        <v>1</v>
      </c>
      <c r="V32620">
        <v>1</v>
      </c>
      <c r="W32620">
        <v>1</v>
      </c>
      <c r="X32620">
        <v>1</v>
      </c>
      <c r="Y32620">
        <v>0</v>
      </c>
      <c r="Z32620" t="str">
        <f>VLOOKUP(trenddyadic2022[[#This Row],[country1]],[1]Sheet1countrytrend!$A$2:$B$229, 2,FALSE)</f>
        <v>Dominica</v>
      </c>
      <c r="AA32620" t="str">
        <f>VLOOKUP(trenddyadic2022[[#This Row],[country2]],[1]Sheet1countrytrend!$A$2:$B$229, 2,FALSE)</f>
        <v>China</v>
      </c>
    </row>
    <row r="32621" spans="1:27" x14ac:dyDescent="0.3">
      <c r="A32621" s="1" t="s">
        <v>920</v>
      </c>
      <c r="B32621" s="1" t="s">
        <v>191</v>
      </c>
      <c r="C32621" s="1" t="s">
        <v>517</v>
      </c>
      <c r="D32621">
        <v>12403</v>
      </c>
      <c r="G32621">
        <v>1</v>
      </c>
      <c r="H32621">
        <v>2</v>
      </c>
      <c r="I32621">
        <v>9005</v>
      </c>
      <c r="J32621">
        <v>158</v>
      </c>
      <c r="K32621">
        <v>1</v>
      </c>
      <c r="L32621" s="1" t="s">
        <v>914</v>
      </c>
      <c r="M32621">
        <v>7</v>
      </c>
      <c r="O32621">
        <v>0</v>
      </c>
      <c r="Q32621" s="2">
        <v>41970</v>
      </c>
      <c r="R32621">
        <v>2014</v>
      </c>
      <c r="S32621">
        <v>1</v>
      </c>
      <c r="T32621">
        <v>1</v>
      </c>
      <c r="U32621">
        <v>1</v>
      </c>
      <c r="V32621">
        <v>1</v>
      </c>
      <c r="W32621">
        <v>1</v>
      </c>
      <c r="X32621">
        <v>1</v>
      </c>
      <c r="Y32621">
        <v>0</v>
      </c>
      <c r="Z32621" t="str">
        <f>VLOOKUP(trenddyadic2022[[#This Row],[country1]],[1]Sheet1countrytrend!$A$2:$B$229, 2,FALSE)</f>
        <v>Dominica</v>
      </c>
      <c r="AA32621" t="str">
        <f>VLOOKUP(trenddyadic2022[[#This Row],[country2]],[1]Sheet1countrytrend!$A$2:$B$229, 2,FALSE)</f>
        <v>Taiwan, Province of China</v>
      </c>
    </row>
    <row r="32622" spans="1:27" x14ac:dyDescent="0.3">
      <c r="A32622" s="1" t="s">
        <v>920</v>
      </c>
      <c r="B32622" s="1" t="s">
        <v>191</v>
      </c>
      <c r="C32622" s="1" t="s">
        <v>296</v>
      </c>
      <c r="D32622">
        <v>12403</v>
      </c>
      <c r="G32622">
        <v>1</v>
      </c>
      <c r="H32622">
        <v>2</v>
      </c>
      <c r="I32622">
        <v>9005</v>
      </c>
      <c r="J32622">
        <v>158</v>
      </c>
      <c r="K32622">
        <v>1</v>
      </c>
      <c r="L32622" s="1" t="s">
        <v>914</v>
      </c>
      <c r="M32622">
        <v>7</v>
      </c>
      <c r="O32622">
        <v>0</v>
      </c>
      <c r="Q32622" s="2">
        <v>41970</v>
      </c>
      <c r="R32622">
        <v>2014</v>
      </c>
      <c r="S32622">
        <v>1</v>
      </c>
      <c r="T32622">
        <v>1</v>
      </c>
      <c r="U32622">
        <v>1</v>
      </c>
      <c r="V32622">
        <v>1</v>
      </c>
      <c r="W32622">
        <v>1</v>
      </c>
      <c r="X32622">
        <v>1</v>
      </c>
      <c r="Y32622">
        <v>0</v>
      </c>
      <c r="Z32622" t="str">
        <f>VLOOKUP(trenddyadic2022[[#This Row],[country1]],[1]Sheet1countrytrend!$A$2:$B$229, 2,FALSE)</f>
        <v>Dominica</v>
      </c>
      <c r="AA32622" t="str">
        <f>VLOOKUP(trenddyadic2022[[#This Row],[country2]],[1]Sheet1countrytrend!$A$2:$B$229, 2,FALSE)</f>
        <v>Armenia</v>
      </c>
    </row>
    <row r="32623" spans="1:27" x14ac:dyDescent="0.3">
      <c r="A32623" s="1" t="s">
        <v>920</v>
      </c>
      <c r="B32623" s="1" t="s">
        <v>191</v>
      </c>
      <c r="C32623" s="1" t="s">
        <v>45</v>
      </c>
      <c r="D32623">
        <v>12403</v>
      </c>
      <c r="G32623">
        <v>1</v>
      </c>
      <c r="H32623">
        <v>2</v>
      </c>
      <c r="I32623">
        <v>9005</v>
      </c>
      <c r="J32623">
        <v>158</v>
      </c>
      <c r="K32623">
        <v>1</v>
      </c>
      <c r="L32623" s="1" t="s">
        <v>914</v>
      </c>
      <c r="M32623">
        <v>7</v>
      </c>
      <c r="O32623">
        <v>0</v>
      </c>
      <c r="Q32623" s="2">
        <v>41970</v>
      </c>
      <c r="R32623">
        <v>2014</v>
      </c>
      <c r="S32623">
        <v>1</v>
      </c>
      <c r="T32623">
        <v>1</v>
      </c>
      <c r="U32623">
        <v>1</v>
      </c>
      <c r="V32623">
        <v>1</v>
      </c>
      <c r="W32623">
        <v>1</v>
      </c>
      <c r="X32623">
        <v>1</v>
      </c>
      <c r="Y32623">
        <v>0</v>
      </c>
      <c r="Z32623" t="str">
        <f>VLOOKUP(trenddyadic2022[[#This Row],[country1]],[1]Sheet1countrytrend!$A$2:$B$229, 2,FALSE)</f>
        <v>Dominica</v>
      </c>
      <c r="AA32623" t="str">
        <f>VLOOKUP(trenddyadic2022[[#This Row],[country2]],[1]Sheet1countrytrend!$A$2:$B$229, 2,FALSE)</f>
        <v>Mozambique</v>
      </c>
    </row>
    <row r="32624" spans="1:27" x14ac:dyDescent="0.3">
      <c r="A32624" s="1" t="s">
        <v>920</v>
      </c>
      <c r="B32624" s="1" t="s">
        <v>191</v>
      </c>
      <c r="C32624" s="1" t="s">
        <v>452</v>
      </c>
      <c r="D32624">
        <v>12403</v>
      </c>
      <c r="G32624">
        <v>1</v>
      </c>
      <c r="H32624">
        <v>2</v>
      </c>
      <c r="I32624">
        <v>9005</v>
      </c>
      <c r="J32624">
        <v>158</v>
      </c>
      <c r="K32624">
        <v>1</v>
      </c>
      <c r="L32624" s="1" t="s">
        <v>914</v>
      </c>
      <c r="M32624">
        <v>7</v>
      </c>
      <c r="O32624">
        <v>0</v>
      </c>
      <c r="Q32624" s="2">
        <v>41970</v>
      </c>
      <c r="R32624">
        <v>2014</v>
      </c>
      <c r="S32624">
        <v>1</v>
      </c>
      <c r="T32624">
        <v>1</v>
      </c>
      <c r="U32624">
        <v>1</v>
      </c>
      <c r="V32624">
        <v>1</v>
      </c>
      <c r="W32624">
        <v>1</v>
      </c>
      <c r="X32624">
        <v>1</v>
      </c>
      <c r="Y32624">
        <v>0</v>
      </c>
      <c r="Z32624" t="str">
        <f>VLOOKUP(trenddyadic2022[[#This Row],[country1]],[1]Sheet1countrytrend!$A$2:$B$229, 2,FALSE)</f>
        <v>Dominica</v>
      </c>
      <c r="AA32624" t="str">
        <f>VLOOKUP(trenddyadic2022[[#This Row],[country2]],[1]Sheet1countrytrend!$A$2:$B$229, 2,FALSE)</f>
        <v>Liechtenstein</v>
      </c>
    </row>
    <row r="32625" spans="1:27" x14ac:dyDescent="0.3">
      <c r="A32625" s="1" t="s">
        <v>920</v>
      </c>
      <c r="B32625" s="1" t="s">
        <v>191</v>
      </c>
      <c r="C32625" s="1" t="s">
        <v>204</v>
      </c>
      <c r="D32625">
        <v>12403</v>
      </c>
      <c r="G32625">
        <v>1</v>
      </c>
      <c r="H32625">
        <v>2</v>
      </c>
      <c r="I32625">
        <v>9005</v>
      </c>
      <c r="J32625">
        <v>158</v>
      </c>
      <c r="K32625">
        <v>1</v>
      </c>
      <c r="L32625" s="1" t="s">
        <v>914</v>
      </c>
      <c r="M32625">
        <v>7</v>
      </c>
      <c r="O32625">
        <v>0</v>
      </c>
      <c r="Q32625" s="2">
        <v>41970</v>
      </c>
      <c r="R32625">
        <v>2014</v>
      </c>
      <c r="S32625">
        <v>1</v>
      </c>
      <c r="T32625">
        <v>1</v>
      </c>
      <c r="U32625">
        <v>1</v>
      </c>
      <c r="V32625">
        <v>1</v>
      </c>
      <c r="W32625">
        <v>1</v>
      </c>
      <c r="X32625">
        <v>1</v>
      </c>
      <c r="Y32625">
        <v>0</v>
      </c>
      <c r="Z32625" t="str">
        <f>VLOOKUP(trenddyadic2022[[#This Row],[country1]],[1]Sheet1countrytrend!$A$2:$B$229, 2,FALSE)</f>
        <v>Dominica</v>
      </c>
      <c r="AA32625" t="str">
        <f>VLOOKUP(trenddyadic2022[[#This Row],[country2]],[1]Sheet1countrytrend!$A$2:$B$229, 2,FALSE)</f>
        <v>Nicaragua</v>
      </c>
    </row>
    <row r="32626" spans="1:27" x14ac:dyDescent="0.3">
      <c r="A32626" s="1" t="s">
        <v>920</v>
      </c>
      <c r="B32626" s="1" t="s">
        <v>191</v>
      </c>
      <c r="C32626" s="1" t="s">
        <v>84</v>
      </c>
      <c r="D32626">
        <v>12403</v>
      </c>
      <c r="G32626">
        <v>1</v>
      </c>
      <c r="H32626">
        <v>2</v>
      </c>
      <c r="I32626">
        <v>9005</v>
      </c>
      <c r="J32626">
        <v>158</v>
      </c>
      <c r="K32626">
        <v>1</v>
      </c>
      <c r="L32626" s="1" t="s">
        <v>914</v>
      </c>
      <c r="M32626">
        <v>7</v>
      </c>
      <c r="O32626">
        <v>0</v>
      </c>
      <c r="Q32626" s="2">
        <v>41970</v>
      </c>
      <c r="R32626">
        <v>2014</v>
      </c>
      <c r="S32626">
        <v>1</v>
      </c>
      <c r="T32626">
        <v>1</v>
      </c>
      <c r="U32626">
        <v>1</v>
      </c>
      <c r="V32626">
        <v>1</v>
      </c>
      <c r="W32626">
        <v>1</v>
      </c>
      <c r="X32626">
        <v>1</v>
      </c>
      <c r="Y32626">
        <v>0</v>
      </c>
      <c r="Z32626" t="str">
        <f>VLOOKUP(trenddyadic2022[[#This Row],[country1]],[1]Sheet1countrytrend!$A$2:$B$229, 2,FALSE)</f>
        <v>Dominica</v>
      </c>
      <c r="AA32626" t="str">
        <f>VLOOKUP(trenddyadic2022[[#This Row],[country2]],[1]Sheet1countrytrend!$A$2:$B$229, 2,FALSE)</f>
        <v>Bolivia</v>
      </c>
    </row>
    <row r="32627" spans="1:27" x14ac:dyDescent="0.3">
      <c r="A32627" s="1" t="s">
        <v>920</v>
      </c>
      <c r="B32627" s="1" t="s">
        <v>191</v>
      </c>
      <c r="C32627" s="1" t="s">
        <v>231</v>
      </c>
      <c r="D32627">
        <v>12403</v>
      </c>
      <c r="G32627">
        <v>1</v>
      </c>
      <c r="H32627">
        <v>2</v>
      </c>
      <c r="I32627">
        <v>9005</v>
      </c>
      <c r="J32627">
        <v>158</v>
      </c>
      <c r="K32627">
        <v>1</v>
      </c>
      <c r="L32627" s="1" t="s">
        <v>914</v>
      </c>
      <c r="M32627">
        <v>7</v>
      </c>
      <c r="O32627">
        <v>0</v>
      </c>
      <c r="Q32627" s="2">
        <v>41970</v>
      </c>
      <c r="R32627">
        <v>2014</v>
      </c>
      <c r="S32627">
        <v>1</v>
      </c>
      <c r="T32627">
        <v>1</v>
      </c>
      <c r="U32627">
        <v>1</v>
      </c>
      <c r="V32627">
        <v>1</v>
      </c>
      <c r="W32627">
        <v>1</v>
      </c>
      <c r="X32627">
        <v>1</v>
      </c>
      <c r="Y32627">
        <v>0</v>
      </c>
      <c r="Z32627" t="str">
        <f>VLOOKUP(trenddyadic2022[[#This Row],[country1]],[1]Sheet1countrytrend!$A$2:$B$229, 2,FALSE)</f>
        <v>Dominica</v>
      </c>
      <c r="AA32627" t="str">
        <f>VLOOKUP(trenddyadic2022[[#This Row],[country2]],[1]Sheet1countrytrend!$A$2:$B$229, 2,FALSE)</f>
        <v>Guinea</v>
      </c>
    </row>
    <row r="32628" spans="1:27" x14ac:dyDescent="0.3">
      <c r="A32628" s="1" t="s">
        <v>920</v>
      </c>
      <c r="B32628" s="1" t="s">
        <v>191</v>
      </c>
      <c r="C32628" s="1" t="s">
        <v>54</v>
      </c>
      <c r="D32628">
        <v>12403</v>
      </c>
      <c r="G32628">
        <v>1</v>
      </c>
      <c r="H32628">
        <v>2</v>
      </c>
      <c r="I32628">
        <v>9005</v>
      </c>
      <c r="J32628">
        <v>158</v>
      </c>
      <c r="K32628">
        <v>1</v>
      </c>
      <c r="L32628" s="1" t="s">
        <v>914</v>
      </c>
      <c r="M32628">
        <v>7</v>
      </c>
      <c r="O32628">
        <v>0</v>
      </c>
      <c r="Q32628" s="2">
        <v>41970</v>
      </c>
      <c r="R32628">
        <v>2014</v>
      </c>
      <c r="S32628">
        <v>1</v>
      </c>
      <c r="T32628">
        <v>1</v>
      </c>
      <c r="U32628">
        <v>1</v>
      </c>
      <c r="V32628">
        <v>1</v>
      </c>
      <c r="W32628">
        <v>1</v>
      </c>
      <c r="X32628">
        <v>1</v>
      </c>
      <c r="Y32628">
        <v>0</v>
      </c>
      <c r="Z32628" t="str">
        <f>VLOOKUP(trenddyadic2022[[#This Row],[country1]],[1]Sheet1countrytrend!$A$2:$B$229, 2,FALSE)</f>
        <v>Dominica</v>
      </c>
      <c r="AA32628" t="str">
        <f>VLOOKUP(trenddyadic2022[[#This Row],[country2]],[1]Sheet1countrytrend!$A$2:$B$229, 2,FALSE)</f>
        <v>Madagascar</v>
      </c>
    </row>
    <row r="32629" spans="1:27" x14ac:dyDescent="0.3">
      <c r="A32629" s="1" t="s">
        <v>920</v>
      </c>
      <c r="B32629" s="1" t="s">
        <v>191</v>
      </c>
      <c r="C32629" s="1" t="s">
        <v>200</v>
      </c>
      <c r="D32629">
        <v>12403</v>
      </c>
      <c r="G32629">
        <v>1</v>
      </c>
      <c r="H32629">
        <v>2</v>
      </c>
      <c r="I32629">
        <v>9005</v>
      </c>
      <c r="J32629">
        <v>158</v>
      </c>
      <c r="K32629">
        <v>1</v>
      </c>
      <c r="L32629" s="1" t="s">
        <v>914</v>
      </c>
      <c r="M32629">
        <v>7</v>
      </c>
      <c r="O32629">
        <v>0</v>
      </c>
      <c r="Q32629" s="2">
        <v>41970</v>
      </c>
      <c r="R32629">
        <v>2014</v>
      </c>
      <c r="S32629">
        <v>1</v>
      </c>
      <c r="T32629">
        <v>1</v>
      </c>
      <c r="U32629">
        <v>1</v>
      </c>
      <c r="V32629">
        <v>1</v>
      </c>
      <c r="W32629">
        <v>1</v>
      </c>
      <c r="X32629">
        <v>1</v>
      </c>
      <c r="Y32629">
        <v>0</v>
      </c>
      <c r="Z32629" t="str">
        <f>VLOOKUP(trenddyadic2022[[#This Row],[country1]],[1]Sheet1countrytrend!$A$2:$B$229, 2,FALSE)</f>
        <v>Dominica</v>
      </c>
      <c r="AA32629" t="str">
        <f>VLOOKUP(trenddyadic2022[[#This Row],[country2]],[1]Sheet1countrytrend!$A$2:$B$229, 2,FALSE)</f>
        <v>Cameroon</v>
      </c>
    </row>
    <row r="32630" spans="1:27" x14ac:dyDescent="0.3">
      <c r="A32630" s="1" t="s">
        <v>920</v>
      </c>
      <c r="B32630" s="1" t="s">
        <v>191</v>
      </c>
      <c r="C32630" s="1" t="s">
        <v>565</v>
      </c>
      <c r="D32630">
        <v>12403</v>
      </c>
      <c r="G32630">
        <v>1</v>
      </c>
      <c r="H32630">
        <v>2</v>
      </c>
      <c r="I32630">
        <v>9005</v>
      </c>
      <c r="J32630">
        <v>158</v>
      </c>
      <c r="K32630">
        <v>1</v>
      </c>
      <c r="L32630" s="1" t="s">
        <v>914</v>
      </c>
      <c r="M32630">
        <v>7</v>
      </c>
      <c r="O32630">
        <v>0</v>
      </c>
      <c r="Q32630" s="2">
        <v>41970</v>
      </c>
      <c r="R32630">
        <v>2014</v>
      </c>
      <c r="S32630">
        <v>1</v>
      </c>
      <c r="T32630">
        <v>1</v>
      </c>
      <c r="U32630">
        <v>1</v>
      </c>
      <c r="V32630">
        <v>1</v>
      </c>
      <c r="W32630">
        <v>1</v>
      </c>
      <c r="X32630">
        <v>1</v>
      </c>
      <c r="Y32630">
        <v>0</v>
      </c>
      <c r="Z32630" t="str">
        <f>VLOOKUP(trenddyadic2022[[#This Row],[country1]],[1]Sheet1countrytrend!$A$2:$B$229, 2,FALSE)</f>
        <v>Dominica</v>
      </c>
      <c r="AA32630" t="str">
        <f>VLOOKUP(trenddyadic2022[[#This Row],[country2]],[1]Sheet1countrytrend!$A$2:$B$229, 2,FALSE)</f>
        <v>Qatar</v>
      </c>
    </row>
    <row r="32631" spans="1:27" x14ac:dyDescent="0.3">
      <c r="A32631" s="1" t="s">
        <v>920</v>
      </c>
      <c r="B32631" s="1" t="s">
        <v>191</v>
      </c>
      <c r="C32631" s="1" t="s">
        <v>741</v>
      </c>
      <c r="D32631">
        <v>12403</v>
      </c>
      <c r="G32631">
        <v>1</v>
      </c>
      <c r="H32631">
        <v>2</v>
      </c>
      <c r="I32631">
        <v>9005</v>
      </c>
      <c r="J32631">
        <v>158</v>
      </c>
      <c r="K32631">
        <v>1</v>
      </c>
      <c r="L32631" s="1" t="s">
        <v>914</v>
      </c>
      <c r="M32631">
        <v>7</v>
      </c>
      <c r="O32631">
        <v>0</v>
      </c>
      <c r="Q32631" s="2">
        <v>41970</v>
      </c>
      <c r="R32631">
        <v>2014</v>
      </c>
      <c r="S32631">
        <v>1</v>
      </c>
      <c r="T32631">
        <v>1</v>
      </c>
      <c r="U32631">
        <v>1</v>
      </c>
      <c r="V32631">
        <v>1</v>
      </c>
      <c r="W32631">
        <v>1</v>
      </c>
      <c r="X32631">
        <v>1</v>
      </c>
      <c r="Y32631">
        <v>0</v>
      </c>
      <c r="Z32631" t="str">
        <f>VLOOKUP(trenddyadic2022[[#This Row],[country1]],[1]Sheet1countrytrend!$A$2:$B$229, 2,FALSE)</f>
        <v>Dominica</v>
      </c>
      <c r="AA32631" t="str">
        <f>VLOOKUP(trenddyadic2022[[#This Row],[country2]],[1]Sheet1countrytrend!$A$2:$B$229, 2,FALSE)</f>
        <v>Fiji</v>
      </c>
    </row>
    <row r="32632" spans="1:27" x14ac:dyDescent="0.3">
      <c r="A32632" s="1" t="s">
        <v>920</v>
      </c>
      <c r="B32632" s="1" t="s">
        <v>191</v>
      </c>
      <c r="C32632" s="1" t="s">
        <v>239</v>
      </c>
      <c r="D32632">
        <v>12403</v>
      </c>
      <c r="G32632">
        <v>1</v>
      </c>
      <c r="H32632">
        <v>2</v>
      </c>
      <c r="I32632">
        <v>9005</v>
      </c>
      <c r="J32632">
        <v>158</v>
      </c>
      <c r="K32632">
        <v>1</v>
      </c>
      <c r="L32632" s="1" t="s">
        <v>914</v>
      </c>
      <c r="M32632">
        <v>7</v>
      </c>
      <c r="O32632">
        <v>0</v>
      </c>
      <c r="Q32632" s="2">
        <v>41970</v>
      </c>
      <c r="R32632">
        <v>2014</v>
      </c>
      <c r="S32632">
        <v>1</v>
      </c>
      <c r="T32632">
        <v>1</v>
      </c>
      <c r="U32632">
        <v>1</v>
      </c>
      <c r="V32632">
        <v>1</v>
      </c>
      <c r="W32632">
        <v>1</v>
      </c>
      <c r="X32632">
        <v>1</v>
      </c>
      <c r="Y32632">
        <v>0</v>
      </c>
      <c r="Z32632" t="str">
        <f>VLOOKUP(trenddyadic2022[[#This Row],[country1]],[1]Sheet1countrytrend!$A$2:$B$229, 2,FALSE)</f>
        <v>Dominica</v>
      </c>
      <c r="AA32632" t="str">
        <f>VLOOKUP(trenddyadic2022[[#This Row],[country2]],[1]Sheet1countrytrend!$A$2:$B$229, 2,FALSE)</f>
        <v>Ecuador</v>
      </c>
    </row>
    <row r="32633" spans="1:27" x14ac:dyDescent="0.3">
      <c r="A32633" s="1" t="s">
        <v>920</v>
      </c>
      <c r="B32633" s="1" t="s">
        <v>191</v>
      </c>
      <c r="C32633" s="1" t="s">
        <v>562</v>
      </c>
      <c r="D32633">
        <v>12403</v>
      </c>
      <c r="G32633">
        <v>1</v>
      </c>
      <c r="H32633">
        <v>2</v>
      </c>
      <c r="I32633">
        <v>9005</v>
      </c>
      <c r="J32633">
        <v>158</v>
      </c>
      <c r="K32633">
        <v>1</v>
      </c>
      <c r="L32633" s="1" t="s">
        <v>914</v>
      </c>
      <c r="M32633">
        <v>7</v>
      </c>
      <c r="O32633">
        <v>0</v>
      </c>
      <c r="Q32633" s="2">
        <v>41970</v>
      </c>
      <c r="R32633">
        <v>2014</v>
      </c>
      <c r="S32633">
        <v>1</v>
      </c>
      <c r="T32633">
        <v>1</v>
      </c>
      <c r="U32633">
        <v>1</v>
      </c>
      <c r="V32633">
        <v>1</v>
      </c>
      <c r="W32633">
        <v>1</v>
      </c>
      <c r="X32633">
        <v>1</v>
      </c>
      <c r="Y32633">
        <v>0</v>
      </c>
      <c r="Z32633" t="str">
        <f>VLOOKUP(trenddyadic2022[[#This Row],[country1]],[1]Sheet1countrytrend!$A$2:$B$229, 2,FALSE)</f>
        <v>Dominica</v>
      </c>
      <c r="AA32633" t="str">
        <f>VLOOKUP(trenddyadic2022[[#This Row],[country2]],[1]Sheet1countrytrend!$A$2:$B$229, 2,FALSE)</f>
        <v>Haiti</v>
      </c>
    </row>
    <row r="32634" spans="1:27" x14ac:dyDescent="0.3">
      <c r="A32634" s="1" t="s">
        <v>920</v>
      </c>
      <c r="B32634" s="1" t="s">
        <v>191</v>
      </c>
      <c r="C32634" s="1" t="s">
        <v>172</v>
      </c>
      <c r="D32634">
        <v>12403</v>
      </c>
      <c r="G32634">
        <v>1</v>
      </c>
      <c r="H32634">
        <v>2</v>
      </c>
      <c r="I32634">
        <v>9005</v>
      </c>
      <c r="J32634">
        <v>158</v>
      </c>
      <c r="K32634">
        <v>1</v>
      </c>
      <c r="L32634" s="1" t="s">
        <v>914</v>
      </c>
      <c r="M32634">
        <v>7</v>
      </c>
      <c r="O32634">
        <v>0</v>
      </c>
      <c r="Q32634" s="2">
        <v>41970</v>
      </c>
      <c r="R32634">
        <v>2014</v>
      </c>
      <c r="S32634">
        <v>1</v>
      </c>
      <c r="T32634">
        <v>1</v>
      </c>
      <c r="U32634">
        <v>1</v>
      </c>
      <c r="V32634">
        <v>1</v>
      </c>
      <c r="W32634">
        <v>1</v>
      </c>
      <c r="X32634">
        <v>1</v>
      </c>
      <c r="Y32634">
        <v>0</v>
      </c>
      <c r="Z32634" t="str">
        <f>VLOOKUP(trenddyadic2022[[#This Row],[country1]],[1]Sheet1countrytrend!$A$2:$B$229, 2,FALSE)</f>
        <v>Dominica</v>
      </c>
      <c r="AA32634" t="str">
        <f>VLOOKUP(trenddyadic2022[[#This Row],[country2]],[1]Sheet1countrytrend!$A$2:$B$229, 2,FALSE)</f>
        <v>St. Kitts and Nevis</v>
      </c>
    </row>
    <row r="32635" spans="1:27" x14ac:dyDescent="0.3">
      <c r="A32635" s="1" t="s">
        <v>920</v>
      </c>
      <c r="B32635" s="1" t="s">
        <v>191</v>
      </c>
      <c r="C32635" s="1" t="s">
        <v>378</v>
      </c>
      <c r="D32635">
        <v>12403</v>
      </c>
      <c r="G32635">
        <v>1</v>
      </c>
      <c r="H32635">
        <v>2</v>
      </c>
      <c r="I32635">
        <v>9005</v>
      </c>
      <c r="J32635">
        <v>158</v>
      </c>
      <c r="K32635">
        <v>1</v>
      </c>
      <c r="L32635" s="1" t="s">
        <v>914</v>
      </c>
      <c r="M32635">
        <v>7</v>
      </c>
      <c r="O32635">
        <v>0</v>
      </c>
      <c r="Q32635" s="2">
        <v>41970</v>
      </c>
      <c r="R32635">
        <v>2014</v>
      </c>
      <c r="S32635">
        <v>1</v>
      </c>
      <c r="T32635">
        <v>1</v>
      </c>
      <c r="U32635">
        <v>1</v>
      </c>
      <c r="V32635">
        <v>1</v>
      </c>
      <c r="W32635">
        <v>1</v>
      </c>
      <c r="X32635">
        <v>1</v>
      </c>
      <c r="Y32635">
        <v>0</v>
      </c>
      <c r="Z32635" t="str">
        <f>VLOOKUP(trenddyadic2022[[#This Row],[country1]],[1]Sheet1countrytrend!$A$2:$B$229, 2,FALSE)</f>
        <v>Dominica</v>
      </c>
      <c r="AA32635" t="str">
        <f>VLOOKUP(trenddyadic2022[[#This Row],[country2]],[1]Sheet1countrytrend!$A$2:$B$229, 2,FALSE)</f>
        <v>Benin</v>
      </c>
    </row>
    <row r="32636" spans="1:27" x14ac:dyDescent="0.3">
      <c r="A32636" s="1" t="s">
        <v>920</v>
      </c>
      <c r="B32636" s="1" t="s">
        <v>191</v>
      </c>
      <c r="C32636" s="1" t="s">
        <v>192</v>
      </c>
      <c r="D32636">
        <v>12403</v>
      </c>
      <c r="G32636">
        <v>1</v>
      </c>
      <c r="H32636">
        <v>2</v>
      </c>
      <c r="I32636">
        <v>9005</v>
      </c>
      <c r="J32636">
        <v>158</v>
      </c>
      <c r="K32636">
        <v>1</v>
      </c>
      <c r="L32636" s="1" t="s">
        <v>914</v>
      </c>
      <c r="M32636">
        <v>7</v>
      </c>
      <c r="O32636">
        <v>0</v>
      </c>
      <c r="Q32636" s="2">
        <v>41970</v>
      </c>
      <c r="R32636">
        <v>2014</v>
      </c>
      <c r="S32636">
        <v>1</v>
      </c>
      <c r="T32636">
        <v>1</v>
      </c>
      <c r="U32636">
        <v>1</v>
      </c>
      <c r="V32636">
        <v>1</v>
      </c>
      <c r="W32636">
        <v>1</v>
      </c>
      <c r="X32636">
        <v>1</v>
      </c>
      <c r="Y32636">
        <v>0</v>
      </c>
      <c r="Z32636" t="str">
        <f>VLOOKUP(trenddyadic2022[[#This Row],[country1]],[1]Sheet1countrytrend!$A$2:$B$229, 2,FALSE)</f>
        <v>Dominica</v>
      </c>
      <c r="AA32636" t="str">
        <f>VLOOKUP(trenddyadic2022[[#This Row],[country2]],[1]Sheet1countrytrend!$A$2:$B$229, 2,FALSE)</f>
        <v>Grenada</v>
      </c>
    </row>
    <row r="32637" spans="1:27" x14ac:dyDescent="0.3">
      <c r="A32637" s="1" t="s">
        <v>920</v>
      </c>
      <c r="B32637" s="1" t="s">
        <v>191</v>
      </c>
      <c r="C32637" s="1" t="s">
        <v>571</v>
      </c>
      <c r="D32637">
        <v>12403</v>
      </c>
      <c r="G32637">
        <v>1</v>
      </c>
      <c r="H32637">
        <v>2</v>
      </c>
      <c r="I32637">
        <v>9005</v>
      </c>
      <c r="J32637">
        <v>158</v>
      </c>
      <c r="K32637">
        <v>1</v>
      </c>
      <c r="L32637" s="1" t="s">
        <v>914</v>
      </c>
      <c r="M32637">
        <v>7</v>
      </c>
      <c r="O32637">
        <v>0</v>
      </c>
      <c r="Q32637" s="2">
        <v>41970</v>
      </c>
      <c r="R32637">
        <v>2014</v>
      </c>
      <c r="S32637">
        <v>1</v>
      </c>
      <c r="T32637">
        <v>1</v>
      </c>
      <c r="U32637">
        <v>1</v>
      </c>
      <c r="V32637">
        <v>1</v>
      </c>
      <c r="W32637">
        <v>1</v>
      </c>
      <c r="X32637">
        <v>1</v>
      </c>
      <c r="Y32637">
        <v>0</v>
      </c>
      <c r="Z32637" t="str">
        <f>VLOOKUP(trenddyadic2022[[#This Row],[country1]],[1]Sheet1countrytrend!$A$2:$B$229, 2,FALSE)</f>
        <v>Dominica</v>
      </c>
      <c r="AA32637" t="str">
        <f>VLOOKUP(trenddyadic2022[[#This Row],[country2]],[1]Sheet1countrytrend!$A$2:$B$229, 2,FALSE)</f>
        <v>United Arab Emirates</v>
      </c>
    </row>
    <row r="32638" spans="1:27" x14ac:dyDescent="0.3">
      <c r="A32638" s="1" t="s">
        <v>920</v>
      </c>
      <c r="B32638" s="1" t="s">
        <v>191</v>
      </c>
      <c r="C32638" s="1" t="s">
        <v>44</v>
      </c>
      <c r="D32638">
        <v>12403</v>
      </c>
      <c r="G32638">
        <v>1</v>
      </c>
      <c r="H32638">
        <v>2</v>
      </c>
      <c r="I32638">
        <v>9005</v>
      </c>
      <c r="J32638">
        <v>158</v>
      </c>
      <c r="K32638">
        <v>1</v>
      </c>
      <c r="L32638" s="1" t="s">
        <v>914</v>
      </c>
      <c r="M32638">
        <v>7</v>
      </c>
      <c r="O32638">
        <v>0</v>
      </c>
      <c r="Q32638" s="2">
        <v>41970</v>
      </c>
      <c r="R32638">
        <v>2014</v>
      </c>
      <c r="S32638">
        <v>1</v>
      </c>
      <c r="T32638">
        <v>1</v>
      </c>
      <c r="U32638">
        <v>1</v>
      </c>
      <c r="V32638">
        <v>1</v>
      </c>
      <c r="W32638">
        <v>1</v>
      </c>
      <c r="X32638">
        <v>1</v>
      </c>
      <c r="Y32638">
        <v>0</v>
      </c>
      <c r="Z32638" t="str">
        <f>VLOOKUP(trenddyadic2022[[#This Row],[country1]],[1]Sheet1countrytrend!$A$2:$B$229, 2,FALSE)</f>
        <v>Dominica</v>
      </c>
      <c r="AA32638" t="str">
        <f>VLOOKUP(trenddyadic2022[[#This Row],[country2]],[1]Sheet1countrytrend!$A$2:$B$229, 2,FALSE)</f>
        <v>Rwanda</v>
      </c>
    </row>
    <row r="32639" spans="1:27" x14ac:dyDescent="0.3">
      <c r="A32639" s="1" t="s">
        <v>920</v>
      </c>
      <c r="B32639" s="1" t="s">
        <v>191</v>
      </c>
      <c r="C32639" s="1" t="s">
        <v>705</v>
      </c>
      <c r="D32639">
        <v>12403</v>
      </c>
      <c r="G32639">
        <v>1</v>
      </c>
      <c r="H32639">
        <v>2</v>
      </c>
      <c r="I32639">
        <v>9005</v>
      </c>
      <c r="J32639">
        <v>158</v>
      </c>
      <c r="K32639">
        <v>1</v>
      </c>
      <c r="L32639" s="1" t="s">
        <v>914</v>
      </c>
      <c r="M32639">
        <v>7</v>
      </c>
      <c r="O32639">
        <v>0</v>
      </c>
      <c r="Q32639" s="2">
        <v>41970</v>
      </c>
      <c r="R32639">
        <v>2014</v>
      </c>
      <c r="S32639">
        <v>1</v>
      </c>
      <c r="T32639">
        <v>1</v>
      </c>
      <c r="U32639">
        <v>1</v>
      </c>
      <c r="V32639">
        <v>1</v>
      </c>
      <c r="W32639">
        <v>1</v>
      </c>
      <c r="X32639">
        <v>1</v>
      </c>
      <c r="Y32639">
        <v>0</v>
      </c>
      <c r="Z32639" t="str">
        <f>VLOOKUP(trenddyadic2022[[#This Row],[country1]],[1]Sheet1countrytrend!$A$2:$B$229, 2,FALSE)</f>
        <v>Dominica</v>
      </c>
      <c r="AA32639" t="str">
        <f>VLOOKUP(trenddyadic2022[[#This Row],[country2]],[1]Sheet1countrytrend!$A$2:$B$229, 2,FALSE)</f>
        <v>Papua New Guinea</v>
      </c>
    </row>
    <row r="32640" spans="1:27" x14ac:dyDescent="0.3">
      <c r="A32640" s="1" t="s">
        <v>920</v>
      </c>
      <c r="B32640" s="1" t="s">
        <v>191</v>
      </c>
      <c r="C32640" s="1" t="s">
        <v>704</v>
      </c>
      <c r="D32640">
        <v>12403</v>
      </c>
      <c r="G32640">
        <v>1</v>
      </c>
      <c r="H32640">
        <v>2</v>
      </c>
      <c r="I32640">
        <v>9005</v>
      </c>
      <c r="J32640">
        <v>158</v>
      </c>
      <c r="K32640">
        <v>1</v>
      </c>
      <c r="L32640" s="1" t="s">
        <v>914</v>
      </c>
      <c r="M32640">
        <v>7</v>
      </c>
      <c r="O32640">
        <v>0</v>
      </c>
      <c r="Q32640" s="2">
        <v>41970</v>
      </c>
      <c r="R32640">
        <v>2014</v>
      </c>
      <c r="S32640">
        <v>1</v>
      </c>
      <c r="T32640">
        <v>1</v>
      </c>
      <c r="U32640">
        <v>1</v>
      </c>
      <c r="V32640">
        <v>1</v>
      </c>
      <c r="W32640">
        <v>1</v>
      </c>
      <c r="X32640">
        <v>1</v>
      </c>
      <c r="Y32640">
        <v>0</v>
      </c>
      <c r="Z32640" t="str">
        <f>VLOOKUP(trenddyadic2022[[#This Row],[country1]],[1]Sheet1countrytrend!$A$2:$B$229, 2,FALSE)</f>
        <v>Dominica</v>
      </c>
      <c r="AA32640" t="str">
        <f>VLOOKUP(trenddyadic2022[[#This Row],[country2]],[1]Sheet1countrytrend!$A$2:$B$229, 2,FALSE)</f>
        <v>Solomon Islands</v>
      </c>
    </row>
    <row r="32641" spans="1:27" x14ac:dyDescent="0.3">
      <c r="A32641" s="1" t="s">
        <v>920</v>
      </c>
      <c r="B32641" s="1" t="s">
        <v>191</v>
      </c>
      <c r="C32641" s="1" t="s">
        <v>199</v>
      </c>
      <c r="D32641">
        <v>12403</v>
      </c>
      <c r="G32641">
        <v>1</v>
      </c>
      <c r="H32641">
        <v>2</v>
      </c>
      <c r="I32641">
        <v>9005</v>
      </c>
      <c r="J32641">
        <v>158</v>
      </c>
      <c r="K32641">
        <v>1</v>
      </c>
      <c r="L32641" s="1" t="s">
        <v>914</v>
      </c>
      <c r="M32641">
        <v>7</v>
      </c>
      <c r="O32641">
        <v>0</v>
      </c>
      <c r="Q32641" s="2">
        <v>41970</v>
      </c>
      <c r="R32641">
        <v>2014</v>
      </c>
      <c r="S32641">
        <v>1</v>
      </c>
      <c r="T32641">
        <v>1</v>
      </c>
      <c r="U32641">
        <v>1</v>
      </c>
      <c r="V32641">
        <v>1</v>
      </c>
      <c r="W32641">
        <v>1</v>
      </c>
      <c r="X32641">
        <v>1</v>
      </c>
      <c r="Y32641">
        <v>0</v>
      </c>
      <c r="Z32641" t="str">
        <f>VLOOKUP(trenddyadic2022[[#This Row],[country1]],[1]Sheet1countrytrend!$A$2:$B$229, 2,FALSE)</f>
        <v>Dominica</v>
      </c>
      <c r="AA32641" t="str">
        <f>VLOOKUP(trenddyadic2022[[#This Row],[country2]],[1]Sheet1countrytrend!$A$2:$B$229, 2,FALSE)</f>
        <v>Chad</v>
      </c>
    </row>
    <row r="32642" spans="1:27" x14ac:dyDescent="0.3">
      <c r="A32642" s="1" t="s">
        <v>920</v>
      </c>
      <c r="B32642" s="1" t="s">
        <v>191</v>
      </c>
      <c r="C32642" s="1" t="s">
        <v>379</v>
      </c>
      <c r="D32642">
        <v>12403</v>
      </c>
      <c r="G32642">
        <v>1</v>
      </c>
      <c r="H32642">
        <v>2</v>
      </c>
      <c r="I32642">
        <v>9005</v>
      </c>
      <c r="J32642">
        <v>158</v>
      </c>
      <c r="K32642">
        <v>1</v>
      </c>
      <c r="L32642" s="1" t="s">
        <v>914</v>
      </c>
      <c r="M32642">
        <v>7</v>
      </c>
      <c r="O32642">
        <v>0</v>
      </c>
      <c r="Q32642" s="2">
        <v>41970</v>
      </c>
      <c r="R32642">
        <v>2014</v>
      </c>
      <c r="S32642">
        <v>1</v>
      </c>
      <c r="T32642">
        <v>1</v>
      </c>
      <c r="U32642">
        <v>1</v>
      </c>
      <c r="V32642">
        <v>1</v>
      </c>
      <c r="W32642">
        <v>1</v>
      </c>
      <c r="X32642">
        <v>1</v>
      </c>
      <c r="Y32642">
        <v>0</v>
      </c>
      <c r="Z32642" t="str">
        <f>VLOOKUP(trenddyadic2022[[#This Row],[country1]],[1]Sheet1countrytrend!$A$2:$B$229, 2,FALSE)</f>
        <v>Dominica</v>
      </c>
      <c r="AA32642" t="str">
        <f>VLOOKUP(trenddyadic2022[[#This Row],[country2]],[1]Sheet1countrytrend!$A$2:$B$229, 2,FALSE)</f>
        <v>Gambia, The</v>
      </c>
    </row>
    <row r="32643" spans="1:27" x14ac:dyDescent="0.3">
      <c r="A32643" s="1" t="s">
        <v>920</v>
      </c>
      <c r="B32643" s="1" t="s">
        <v>191</v>
      </c>
      <c r="C32643" s="1" t="s">
        <v>289</v>
      </c>
      <c r="D32643">
        <v>12403</v>
      </c>
      <c r="G32643">
        <v>1</v>
      </c>
      <c r="H32643">
        <v>2</v>
      </c>
      <c r="I32643">
        <v>9005</v>
      </c>
      <c r="J32643">
        <v>158</v>
      </c>
      <c r="K32643">
        <v>1</v>
      </c>
      <c r="L32643" s="1" t="s">
        <v>914</v>
      </c>
      <c r="M32643">
        <v>7</v>
      </c>
      <c r="O32643">
        <v>0</v>
      </c>
      <c r="Q32643" s="2">
        <v>41970</v>
      </c>
      <c r="R32643">
        <v>2014</v>
      </c>
      <c r="S32643">
        <v>1</v>
      </c>
      <c r="T32643">
        <v>1</v>
      </c>
      <c r="U32643">
        <v>1</v>
      </c>
      <c r="V32643">
        <v>1</v>
      </c>
      <c r="W32643">
        <v>1</v>
      </c>
      <c r="X32643">
        <v>1</v>
      </c>
      <c r="Y32643">
        <v>0</v>
      </c>
      <c r="Z32643" t="str">
        <f>VLOOKUP(trenddyadic2022[[#This Row],[country1]],[1]Sheet1countrytrend!$A$2:$B$229, 2,FALSE)</f>
        <v>Dominica</v>
      </c>
      <c r="AA32643" t="str">
        <f>VLOOKUP(trenddyadic2022[[#This Row],[country2]],[1]Sheet1countrytrend!$A$2:$B$229, 2,FALSE)</f>
        <v>Angola</v>
      </c>
    </row>
    <row r="32644" spans="1:27" x14ac:dyDescent="0.3">
      <c r="A32644" s="1" t="s">
        <v>920</v>
      </c>
      <c r="B32644" s="1" t="s">
        <v>191</v>
      </c>
      <c r="C32644" s="1" t="s">
        <v>98</v>
      </c>
      <c r="D32644">
        <v>12403</v>
      </c>
      <c r="G32644">
        <v>1</v>
      </c>
      <c r="H32644">
        <v>2</v>
      </c>
      <c r="I32644">
        <v>9005</v>
      </c>
      <c r="J32644">
        <v>158</v>
      </c>
      <c r="K32644">
        <v>1</v>
      </c>
      <c r="L32644" s="1" t="s">
        <v>914</v>
      </c>
      <c r="M32644">
        <v>7</v>
      </c>
      <c r="O32644">
        <v>0</v>
      </c>
      <c r="Q32644" s="2">
        <v>41970</v>
      </c>
      <c r="R32644">
        <v>2014</v>
      </c>
      <c r="S32644">
        <v>1</v>
      </c>
      <c r="T32644">
        <v>1</v>
      </c>
      <c r="U32644">
        <v>1</v>
      </c>
      <c r="V32644">
        <v>1</v>
      </c>
      <c r="W32644">
        <v>1</v>
      </c>
      <c r="X32644">
        <v>1</v>
      </c>
      <c r="Y32644">
        <v>0</v>
      </c>
      <c r="Z32644" t="str">
        <f>VLOOKUP(trenddyadic2022[[#This Row],[country1]],[1]Sheet1countrytrend!$A$2:$B$229, 2,FALSE)</f>
        <v>Dominica</v>
      </c>
      <c r="AA32644" t="str">
        <f>VLOOKUP(trenddyadic2022[[#This Row],[country2]],[1]Sheet1countrytrend!$A$2:$B$229, 2,FALSE)</f>
        <v>Bulgaria</v>
      </c>
    </row>
    <row r="32645" spans="1:27" x14ac:dyDescent="0.3">
      <c r="A32645" s="1" t="s">
        <v>920</v>
      </c>
      <c r="B32645" s="1" t="s">
        <v>191</v>
      </c>
      <c r="C32645" s="1" t="s">
        <v>384</v>
      </c>
      <c r="D32645">
        <v>12403</v>
      </c>
      <c r="G32645">
        <v>1</v>
      </c>
      <c r="H32645">
        <v>2</v>
      </c>
      <c r="I32645">
        <v>9005</v>
      </c>
      <c r="J32645">
        <v>158</v>
      </c>
      <c r="K32645">
        <v>1</v>
      </c>
      <c r="L32645" s="1" t="s">
        <v>914</v>
      </c>
      <c r="M32645">
        <v>7</v>
      </c>
      <c r="O32645">
        <v>0</v>
      </c>
      <c r="Q32645" s="2">
        <v>41970</v>
      </c>
      <c r="R32645">
        <v>2014</v>
      </c>
      <c r="S32645">
        <v>1</v>
      </c>
      <c r="T32645">
        <v>1</v>
      </c>
      <c r="U32645">
        <v>1</v>
      </c>
      <c r="V32645">
        <v>1</v>
      </c>
      <c r="W32645">
        <v>1</v>
      </c>
      <c r="X32645">
        <v>1</v>
      </c>
      <c r="Y32645">
        <v>0</v>
      </c>
      <c r="Z32645" t="str">
        <f>VLOOKUP(trenddyadic2022[[#This Row],[country1]],[1]Sheet1countrytrend!$A$2:$B$229, 2,FALSE)</f>
        <v>Dominica</v>
      </c>
      <c r="AA32645" t="str">
        <f>VLOOKUP(trenddyadic2022[[#This Row],[country2]],[1]Sheet1countrytrend!$A$2:$B$229, 2,FALSE)</f>
        <v>Niger</v>
      </c>
    </row>
    <row r="32646" spans="1:27" x14ac:dyDescent="0.3">
      <c r="A32646" s="1" t="s">
        <v>920</v>
      </c>
      <c r="B32646" s="1" t="s">
        <v>191</v>
      </c>
      <c r="C32646" s="1" t="s">
        <v>287</v>
      </c>
      <c r="D32646">
        <v>12403</v>
      </c>
      <c r="G32646">
        <v>1</v>
      </c>
      <c r="H32646">
        <v>2</v>
      </c>
      <c r="I32646">
        <v>9005</v>
      </c>
      <c r="J32646">
        <v>158</v>
      </c>
      <c r="K32646">
        <v>1</v>
      </c>
      <c r="L32646" s="1" t="s">
        <v>914</v>
      </c>
      <c r="M32646">
        <v>7</v>
      </c>
      <c r="O32646">
        <v>0</v>
      </c>
      <c r="Q32646" s="2">
        <v>41970</v>
      </c>
      <c r="R32646">
        <v>2014</v>
      </c>
      <c r="S32646">
        <v>1</v>
      </c>
      <c r="T32646">
        <v>1</v>
      </c>
      <c r="U32646">
        <v>1</v>
      </c>
      <c r="V32646">
        <v>1</v>
      </c>
      <c r="W32646">
        <v>1</v>
      </c>
      <c r="X32646">
        <v>1</v>
      </c>
      <c r="Y32646">
        <v>0</v>
      </c>
      <c r="Z32646" t="str">
        <f>VLOOKUP(trenddyadic2022[[#This Row],[country1]],[1]Sheet1countrytrend!$A$2:$B$229, 2,FALSE)</f>
        <v>Dominica</v>
      </c>
      <c r="AA32646" t="str">
        <f>VLOOKUP(trenddyadic2022[[#This Row],[country2]],[1]Sheet1countrytrend!$A$2:$B$229, 2,FALSE)</f>
        <v>Congo, Dem. Rep.</v>
      </c>
    </row>
    <row r="32647" spans="1:27" x14ac:dyDescent="0.3">
      <c r="A32647" s="1" t="s">
        <v>920</v>
      </c>
      <c r="B32647" s="1" t="s">
        <v>191</v>
      </c>
      <c r="C32647" s="1" t="s">
        <v>921</v>
      </c>
      <c r="D32647">
        <v>12403</v>
      </c>
      <c r="G32647">
        <v>1</v>
      </c>
      <c r="H32647">
        <v>2</v>
      </c>
      <c r="I32647">
        <v>9005</v>
      </c>
      <c r="J32647">
        <v>158</v>
      </c>
      <c r="K32647">
        <v>1</v>
      </c>
      <c r="L32647" s="1" t="s">
        <v>914</v>
      </c>
      <c r="M32647">
        <v>7</v>
      </c>
      <c r="O32647">
        <v>0</v>
      </c>
      <c r="Q32647" s="2">
        <v>41970</v>
      </c>
      <c r="R32647">
        <v>2014</v>
      </c>
      <c r="S32647">
        <v>1</v>
      </c>
      <c r="T32647">
        <v>1</v>
      </c>
      <c r="U32647">
        <v>1</v>
      </c>
      <c r="V32647">
        <v>1</v>
      </c>
      <c r="W32647">
        <v>1</v>
      </c>
      <c r="X32647">
        <v>1</v>
      </c>
      <c r="Y32647">
        <v>0</v>
      </c>
      <c r="Z32647" t="str">
        <f>VLOOKUP(trenddyadic2022[[#This Row],[country1]],[1]Sheet1countrytrend!$A$2:$B$229, 2,FALSE)</f>
        <v>Dominica</v>
      </c>
      <c r="AA32647" t="str">
        <f>VLOOKUP(trenddyadic2022[[#This Row],[country2]],[1]Sheet1countrytrend!$A$2:$B$229, 2,FALSE)</f>
        <v>Mongolia</v>
      </c>
    </row>
    <row r="32648" spans="1:27" x14ac:dyDescent="0.3">
      <c r="A32648" s="1" t="s">
        <v>920</v>
      </c>
      <c r="B32648" s="1" t="s">
        <v>191</v>
      </c>
      <c r="C32648" s="1" t="s">
        <v>61</v>
      </c>
      <c r="D32648">
        <v>12403</v>
      </c>
      <c r="G32648">
        <v>1</v>
      </c>
      <c r="H32648">
        <v>2</v>
      </c>
      <c r="I32648">
        <v>9005</v>
      </c>
      <c r="J32648">
        <v>158</v>
      </c>
      <c r="K32648">
        <v>1</v>
      </c>
      <c r="L32648" s="1" t="s">
        <v>914</v>
      </c>
      <c r="M32648">
        <v>7</v>
      </c>
      <c r="O32648">
        <v>0</v>
      </c>
      <c r="Q32648" s="2">
        <v>41970</v>
      </c>
      <c r="R32648">
        <v>2014</v>
      </c>
      <c r="S32648">
        <v>1</v>
      </c>
      <c r="T32648">
        <v>1</v>
      </c>
      <c r="U32648">
        <v>1</v>
      </c>
      <c r="V32648">
        <v>1</v>
      </c>
      <c r="W32648">
        <v>1</v>
      </c>
      <c r="X32648">
        <v>1</v>
      </c>
      <c r="Y32648">
        <v>0</v>
      </c>
      <c r="Z32648" t="str">
        <f>VLOOKUP(trenddyadic2022[[#This Row],[country1]],[1]Sheet1countrytrend!$A$2:$B$229, 2,FALSE)</f>
        <v>Dominica</v>
      </c>
      <c r="AA32648" t="str">
        <f>VLOOKUP(trenddyadic2022[[#This Row],[country2]],[1]Sheet1countrytrend!$A$2:$B$229, 2,FALSE)</f>
        <v>Congo, Rep.</v>
      </c>
    </row>
    <row r="32649" spans="1:27" x14ac:dyDescent="0.3">
      <c r="A32649" s="1" t="s">
        <v>920</v>
      </c>
      <c r="B32649" s="1" t="s">
        <v>191</v>
      </c>
      <c r="C32649" s="1" t="s">
        <v>207</v>
      </c>
      <c r="D32649">
        <v>12403</v>
      </c>
      <c r="G32649">
        <v>1</v>
      </c>
      <c r="H32649">
        <v>2</v>
      </c>
      <c r="I32649">
        <v>9005</v>
      </c>
      <c r="J32649">
        <v>158</v>
      </c>
      <c r="K32649">
        <v>1</v>
      </c>
      <c r="L32649" s="1" t="s">
        <v>914</v>
      </c>
      <c r="M32649">
        <v>7</v>
      </c>
      <c r="O32649">
        <v>0</v>
      </c>
      <c r="Q32649" s="2">
        <v>41970</v>
      </c>
      <c r="R32649">
        <v>2014</v>
      </c>
      <c r="S32649">
        <v>1</v>
      </c>
      <c r="T32649">
        <v>1</v>
      </c>
      <c r="U32649">
        <v>1</v>
      </c>
      <c r="V32649">
        <v>1</v>
      </c>
      <c r="W32649">
        <v>1</v>
      </c>
      <c r="X32649">
        <v>1</v>
      </c>
      <c r="Y32649">
        <v>0</v>
      </c>
      <c r="Z32649" t="str">
        <f>VLOOKUP(trenddyadic2022[[#This Row],[country1]],[1]Sheet1countrytrend!$A$2:$B$229, 2,FALSE)</f>
        <v>Dominica</v>
      </c>
      <c r="AA32649" t="str">
        <f>VLOOKUP(trenddyadic2022[[#This Row],[country2]],[1]Sheet1countrytrend!$A$2:$B$229, 2,FALSE)</f>
        <v>Panama</v>
      </c>
    </row>
    <row r="32650" spans="1:27" x14ac:dyDescent="0.3">
      <c r="A32650" s="1" t="s">
        <v>920</v>
      </c>
      <c r="B32650" s="1" t="s">
        <v>191</v>
      </c>
      <c r="C32650" s="1" t="s">
        <v>293</v>
      </c>
      <c r="D32650">
        <v>12403</v>
      </c>
      <c r="G32650">
        <v>1</v>
      </c>
      <c r="H32650">
        <v>2</v>
      </c>
      <c r="I32650">
        <v>9005</v>
      </c>
      <c r="J32650">
        <v>158</v>
      </c>
      <c r="K32650">
        <v>1</v>
      </c>
      <c r="L32650" s="1" t="s">
        <v>914</v>
      </c>
      <c r="M32650">
        <v>7</v>
      </c>
      <c r="O32650">
        <v>0</v>
      </c>
      <c r="Q32650" s="2">
        <v>41970</v>
      </c>
      <c r="R32650">
        <v>2014</v>
      </c>
      <c r="S32650">
        <v>1</v>
      </c>
      <c r="T32650">
        <v>1</v>
      </c>
      <c r="U32650">
        <v>1</v>
      </c>
      <c r="V32650">
        <v>1</v>
      </c>
      <c r="W32650">
        <v>1</v>
      </c>
      <c r="X32650">
        <v>1</v>
      </c>
      <c r="Y32650">
        <v>0</v>
      </c>
      <c r="Z32650" t="str">
        <f>VLOOKUP(trenddyadic2022[[#This Row],[country1]],[1]Sheet1countrytrend!$A$2:$B$229, 2,FALSE)</f>
        <v>Dominica</v>
      </c>
      <c r="AA32650" t="str">
        <f>VLOOKUP(trenddyadic2022[[#This Row],[country2]],[1]Sheet1countrytrend!$A$2:$B$229, 2,FALSE)</f>
        <v>Kyrgyz Republic</v>
      </c>
    </row>
    <row r="32651" spans="1:27" x14ac:dyDescent="0.3">
      <c r="A32651" s="1" t="s">
        <v>920</v>
      </c>
      <c r="B32651" s="1" t="s">
        <v>191</v>
      </c>
      <c r="C32651" s="1" t="s">
        <v>601</v>
      </c>
      <c r="D32651">
        <v>12403</v>
      </c>
      <c r="G32651">
        <v>1</v>
      </c>
      <c r="H32651">
        <v>2</v>
      </c>
      <c r="I32651">
        <v>9005</v>
      </c>
      <c r="J32651">
        <v>158</v>
      </c>
      <c r="K32651">
        <v>1</v>
      </c>
      <c r="L32651" s="1" t="s">
        <v>914</v>
      </c>
      <c r="M32651">
        <v>7</v>
      </c>
      <c r="O32651">
        <v>0</v>
      </c>
      <c r="Q32651" s="2">
        <v>41970</v>
      </c>
      <c r="R32651">
        <v>2014</v>
      </c>
      <c r="S32651">
        <v>1</v>
      </c>
      <c r="T32651">
        <v>1</v>
      </c>
      <c r="U32651">
        <v>1</v>
      </c>
      <c r="V32651">
        <v>1</v>
      </c>
      <c r="W32651">
        <v>1</v>
      </c>
      <c r="X32651">
        <v>1</v>
      </c>
      <c r="Y32651">
        <v>0</v>
      </c>
      <c r="Z32651" t="str">
        <f>VLOOKUP(trenddyadic2022[[#This Row],[country1]],[1]Sheet1countrytrend!$A$2:$B$229, 2,FALSE)</f>
        <v>Dominica</v>
      </c>
      <c r="AA32651" t="str">
        <f>VLOOKUP(trenddyadic2022[[#This Row],[country2]],[1]Sheet1countrytrend!$A$2:$B$229, 2,FALSE)</f>
        <v>Nepal</v>
      </c>
    </row>
    <row r="32652" spans="1:27" x14ac:dyDescent="0.3">
      <c r="A32652" s="1" t="s">
        <v>920</v>
      </c>
      <c r="B32652" s="1" t="s">
        <v>191</v>
      </c>
      <c r="C32652" s="1" t="s">
        <v>922</v>
      </c>
      <c r="D32652">
        <v>12403</v>
      </c>
      <c r="G32652">
        <v>1</v>
      </c>
      <c r="H32652">
        <v>2</v>
      </c>
      <c r="I32652">
        <v>9005</v>
      </c>
      <c r="J32652">
        <v>158</v>
      </c>
      <c r="K32652">
        <v>1</v>
      </c>
      <c r="L32652" s="1" t="s">
        <v>914</v>
      </c>
      <c r="M32652">
        <v>7</v>
      </c>
      <c r="O32652">
        <v>0</v>
      </c>
      <c r="Q32652" s="2">
        <v>41970</v>
      </c>
      <c r="R32652">
        <v>2014</v>
      </c>
      <c r="S32652">
        <v>1</v>
      </c>
      <c r="T32652">
        <v>1</v>
      </c>
      <c r="U32652">
        <v>1</v>
      </c>
      <c r="V32652">
        <v>1</v>
      </c>
      <c r="W32652">
        <v>1</v>
      </c>
      <c r="X32652">
        <v>1</v>
      </c>
      <c r="Y32652">
        <v>0</v>
      </c>
      <c r="Z32652" t="str">
        <f>VLOOKUP(trenddyadic2022[[#This Row],[country1]],[1]Sheet1countrytrend!$A$2:$B$229, 2,FALSE)</f>
        <v>Dominica</v>
      </c>
      <c r="AA32652" t="str">
        <f>VLOOKUP(trenddyadic2022[[#This Row],[country2]],[1]Sheet1countrytrend!$A$2:$B$229, 2,FALSE)</f>
        <v>Cambodia</v>
      </c>
    </row>
    <row r="32653" spans="1:27" x14ac:dyDescent="0.3">
      <c r="A32653" s="1" t="s">
        <v>920</v>
      </c>
      <c r="B32653" s="1" t="s">
        <v>191</v>
      </c>
      <c r="C32653" s="1" t="s">
        <v>570</v>
      </c>
      <c r="D32653">
        <v>12403</v>
      </c>
      <c r="G32653">
        <v>1</v>
      </c>
      <c r="H32653">
        <v>2</v>
      </c>
      <c r="I32653">
        <v>9005</v>
      </c>
      <c r="J32653">
        <v>158</v>
      </c>
      <c r="K32653">
        <v>1</v>
      </c>
      <c r="L32653" s="1" t="s">
        <v>914</v>
      </c>
      <c r="M32653">
        <v>7</v>
      </c>
      <c r="O32653">
        <v>0</v>
      </c>
      <c r="Q32653" s="2">
        <v>41970</v>
      </c>
      <c r="R32653">
        <v>2014</v>
      </c>
      <c r="S32653">
        <v>1</v>
      </c>
      <c r="T32653">
        <v>1</v>
      </c>
      <c r="U32653">
        <v>1</v>
      </c>
      <c r="V32653">
        <v>1</v>
      </c>
      <c r="W32653">
        <v>1</v>
      </c>
      <c r="X32653">
        <v>1</v>
      </c>
      <c r="Y32653">
        <v>0</v>
      </c>
      <c r="Z32653" t="str">
        <f>VLOOKUP(trenddyadic2022[[#This Row],[country1]],[1]Sheet1countrytrend!$A$2:$B$229, 2,FALSE)</f>
        <v>Dominica</v>
      </c>
      <c r="AA32653" t="str">
        <f>VLOOKUP(trenddyadic2022[[#This Row],[country2]],[1]Sheet1countrytrend!$A$2:$B$229, 2,FALSE)</f>
        <v>Saudi Arabia</v>
      </c>
    </row>
    <row r="32654" spans="1:27" x14ac:dyDescent="0.3">
      <c r="A32654" s="1" t="s">
        <v>920</v>
      </c>
      <c r="B32654" s="1" t="s">
        <v>191</v>
      </c>
      <c r="C32654" s="1" t="s">
        <v>561</v>
      </c>
      <c r="D32654">
        <v>12403</v>
      </c>
      <c r="G32654">
        <v>1</v>
      </c>
      <c r="H32654">
        <v>2</v>
      </c>
      <c r="I32654">
        <v>9005</v>
      </c>
      <c r="J32654">
        <v>158</v>
      </c>
      <c r="K32654">
        <v>1</v>
      </c>
      <c r="L32654" s="1" t="s">
        <v>914</v>
      </c>
      <c r="M32654">
        <v>7</v>
      </c>
      <c r="O32654">
        <v>0</v>
      </c>
      <c r="Q32654" s="2">
        <v>41970</v>
      </c>
      <c r="R32654">
        <v>2014</v>
      </c>
      <c r="S32654">
        <v>1</v>
      </c>
      <c r="T32654">
        <v>1</v>
      </c>
      <c r="U32654">
        <v>1</v>
      </c>
      <c r="V32654">
        <v>1</v>
      </c>
      <c r="W32654">
        <v>1</v>
      </c>
      <c r="X32654">
        <v>1</v>
      </c>
      <c r="Y32654">
        <v>0</v>
      </c>
      <c r="Z32654" t="str">
        <f>VLOOKUP(trenddyadic2022[[#This Row],[country1]],[1]Sheet1countrytrend!$A$2:$B$229, 2,FALSE)</f>
        <v>Dominica</v>
      </c>
      <c r="AA32654" t="str">
        <f>VLOOKUP(trenddyadic2022[[#This Row],[country2]],[1]Sheet1countrytrend!$A$2:$B$229, 2,FALSE)</f>
        <v>Viet Nam</v>
      </c>
    </row>
    <row r="32655" spans="1:27" x14ac:dyDescent="0.3">
      <c r="A32655" s="1" t="s">
        <v>920</v>
      </c>
      <c r="B32655" s="1" t="s">
        <v>191</v>
      </c>
      <c r="C32655" s="1" t="s">
        <v>746</v>
      </c>
      <c r="D32655">
        <v>12403</v>
      </c>
      <c r="G32655">
        <v>1</v>
      </c>
      <c r="H32655">
        <v>2</v>
      </c>
      <c r="I32655">
        <v>9005</v>
      </c>
      <c r="J32655">
        <v>158</v>
      </c>
      <c r="K32655">
        <v>1</v>
      </c>
      <c r="L32655" s="1" t="s">
        <v>914</v>
      </c>
      <c r="M32655">
        <v>7</v>
      </c>
      <c r="O32655">
        <v>0</v>
      </c>
      <c r="Q32655" s="2">
        <v>41970</v>
      </c>
      <c r="R32655">
        <v>2014</v>
      </c>
      <c r="S32655">
        <v>1</v>
      </c>
      <c r="T32655">
        <v>1</v>
      </c>
      <c r="U32655">
        <v>1</v>
      </c>
      <c r="V32655">
        <v>1</v>
      </c>
      <c r="W32655">
        <v>1</v>
      </c>
      <c r="X32655">
        <v>1</v>
      </c>
      <c r="Y32655">
        <v>0</v>
      </c>
      <c r="Z32655" t="str">
        <f>VLOOKUP(trenddyadic2022[[#This Row],[country1]],[1]Sheet1countrytrend!$A$2:$B$229, 2,FALSE)</f>
        <v>Dominica</v>
      </c>
      <c r="AA32655" t="str">
        <f>VLOOKUP(trenddyadic2022[[#This Row],[country2]],[1]Sheet1countrytrend!$A$2:$B$229, 2,FALSE)</f>
        <v>Tonga</v>
      </c>
    </row>
    <row r="32656" spans="1:27" x14ac:dyDescent="0.3">
      <c r="A32656" s="1" t="s">
        <v>920</v>
      </c>
      <c r="B32656" s="1" t="s">
        <v>191</v>
      </c>
      <c r="C32656" s="1" t="s">
        <v>75</v>
      </c>
      <c r="D32656">
        <v>12403</v>
      </c>
      <c r="G32656">
        <v>1</v>
      </c>
      <c r="H32656">
        <v>2</v>
      </c>
      <c r="I32656">
        <v>9005</v>
      </c>
      <c r="J32656">
        <v>158</v>
      </c>
      <c r="K32656">
        <v>1</v>
      </c>
      <c r="L32656" s="1" t="s">
        <v>914</v>
      </c>
      <c r="M32656">
        <v>7</v>
      </c>
      <c r="O32656">
        <v>0</v>
      </c>
      <c r="Q32656" s="2">
        <v>41970</v>
      </c>
      <c r="R32656">
        <v>2014</v>
      </c>
      <c r="S32656">
        <v>1</v>
      </c>
      <c r="T32656">
        <v>1</v>
      </c>
      <c r="U32656">
        <v>1</v>
      </c>
      <c r="V32656">
        <v>1</v>
      </c>
      <c r="W32656">
        <v>1</v>
      </c>
      <c r="X32656">
        <v>1</v>
      </c>
      <c r="Y32656">
        <v>0</v>
      </c>
      <c r="Z32656" t="str">
        <f>VLOOKUP(trenddyadic2022[[#This Row],[country1]],[1]Sheet1countrytrend!$A$2:$B$229, 2,FALSE)</f>
        <v>Dominica</v>
      </c>
      <c r="AA32656" t="str">
        <f>VLOOKUP(trenddyadic2022[[#This Row],[country2]],[1]Sheet1countrytrend!$A$2:$B$229, 2,FALSE)</f>
        <v>Ukraine</v>
      </c>
    </row>
    <row r="32657" spans="1:27" x14ac:dyDescent="0.3">
      <c r="A32657" s="1" t="s">
        <v>920</v>
      </c>
      <c r="B32657" s="1" t="s">
        <v>191</v>
      </c>
      <c r="C32657" s="1" t="s">
        <v>372</v>
      </c>
      <c r="D32657">
        <v>12403</v>
      </c>
      <c r="G32657">
        <v>1</v>
      </c>
      <c r="H32657">
        <v>2</v>
      </c>
      <c r="I32657">
        <v>9005</v>
      </c>
      <c r="J32657">
        <v>158</v>
      </c>
      <c r="K32657">
        <v>1</v>
      </c>
      <c r="L32657" s="1" t="s">
        <v>914</v>
      </c>
      <c r="M32657">
        <v>7</v>
      </c>
      <c r="O32657">
        <v>0</v>
      </c>
      <c r="Q32657" s="2">
        <v>41970</v>
      </c>
      <c r="R32657">
        <v>2014</v>
      </c>
      <c r="S32657">
        <v>1</v>
      </c>
      <c r="T32657">
        <v>1</v>
      </c>
      <c r="U32657">
        <v>1</v>
      </c>
      <c r="V32657">
        <v>1</v>
      </c>
      <c r="W32657">
        <v>1</v>
      </c>
      <c r="X32657">
        <v>1</v>
      </c>
      <c r="Y32657">
        <v>0</v>
      </c>
      <c r="Z32657" t="str">
        <f>VLOOKUP(trenddyadic2022[[#This Row],[country1]],[1]Sheet1countrytrend!$A$2:$B$229, 2,FALSE)</f>
        <v>Dominica</v>
      </c>
      <c r="AA32657" t="str">
        <f>VLOOKUP(trenddyadic2022[[#This Row],[country2]],[1]Sheet1countrytrend!$A$2:$B$229, 2,FALSE)</f>
        <v>Cabo Verde</v>
      </c>
    </row>
    <row r="32658" spans="1:27" x14ac:dyDescent="0.3">
      <c r="A32658" s="1" t="s">
        <v>920</v>
      </c>
      <c r="B32658" s="1" t="s">
        <v>191</v>
      </c>
      <c r="C32658" s="1" t="s">
        <v>226</v>
      </c>
      <c r="D32658">
        <v>12403</v>
      </c>
      <c r="G32658">
        <v>1</v>
      </c>
      <c r="H32658">
        <v>2</v>
      </c>
      <c r="I32658">
        <v>9005</v>
      </c>
      <c r="J32658">
        <v>158</v>
      </c>
      <c r="K32658">
        <v>1</v>
      </c>
      <c r="L32658" s="1" t="s">
        <v>914</v>
      </c>
      <c r="M32658">
        <v>7</v>
      </c>
      <c r="O32658">
        <v>0</v>
      </c>
      <c r="Q32658" s="2">
        <v>41970</v>
      </c>
      <c r="R32658">
        <v>2014</v>
      </c>
      <c r="S32658">
        <v>1</v>
      </c>
      <c r="T32658">
        <v>1</v>
      </c>
      <c r="U32658">
        <v>1</v>
      </c>
      <c r="V32658">
        <v>1</v>
      </c>
      <c r="W32658">
        <v>1</v>
      </c>
      <c r="X32658">
        <v>1</v>
      </c>
      <c r="Y32658">
        <v>0</v>
      </c>
      <c r="Z32658" t="str">
        <f>VLOOKUP(trenddyadic2022[[#This Row],[country1]],[1]Sheet1countrytrend!$A$2:$B$229, 2,FALSE)</f>
        <v>Dominica</v>
      </c>
      <c r="AA32658" t="str">
        <f>VLOOKUP(trenddyadic2022[[#This Row],[country2]],[1]Sheet1countrytrend!$A$2:$B$229, 2,FALSE)</f>
        <v>Montenegro</v>
      </c>
    </row>
    <row r="32659" spans="1:27" x14ac:dyDescent="0.3">
      <c r="A32659" s="1" t="s">
        <v>920</v>
      </c>
      <c r="B32659" s="1" t="s">
        <v>191</v>
      </c>
      <c r="C32659" s="1" t="s">
        <v>739</v>
      </c>
      <c r="D32659">
        <v>12403</v>
      </c>
      <c r="G32659">
        <v>1</v>
      </c>
      <c r="H32659">
        <v>2</v>
      </c>
      <c r="I32659">
        <v>9005</v>
      </c>
      <c r="J32659">
        <v>158</v>
      </c>
      <c r="K32659">
        <v>1</v>
      </c>
      <c r="L32659" s="1" t="s">
        <v>914</v>
      </c>
      <c r="M32659">
        <v>7</v>
      </c>
      <c r="O32659">
        <v>0</v>
      </c>
      <c r="Q32659" s="2">
        <v>41970</v>
      </c>
      <c r="R32659">
        <v>2014</v>
      </c>
      <c r="S32659">
        <v>1</v>
      </c>
      <c r="T32659">
        <v>1</v>
      </c>
      <c r="U32659">
        <v>1</v>
      </c>
      <c r="V32659">
        <v>1</v>
      </c>
      <c r="W32659">
        <v>1</v>
      </c>
      <c r="X32659">
        <v>1</v>
      </c>
      <c r="Y32659">
        <v>0</v>
      </c>
      <c r="Z32659" t="str">
        <f>VLOOKUP(trenddyadic2022[[#This Row],[country1]],[1]Sheet1countrytrend!$A$2:$B$229, 2,FALSE)</f>
        <v>Dominica</v>
      </c>
      <c r="AA32659" t="str">
        <f>VLOOKUP(trenddyadic2022[[#This Row],[country2]],[1]Sheet1countrytrend!$A$2:$B$229, 2,FALSE)</f>
        <v>Samoa</v>
      </c>
    </row>
    <row r="32660" spans="1:27" x14ac:dyDescent="0.3">
      <c r="A32660" s="1" t="s">
        <v>920</v>
      </c>
      <c r="B32660" s="1" t="s">
        <v>191</v>
      </c>
      <c r="C32660" s="1" t="s">
        <v>67</v>
      </c>
      <c r="D32660">
        <v>12403</v>
      </c>
      <c r="G32660">
        <v>1</v>
      </c>
      <c r="H32660">
        <v>2</v>
      </c>
      <c r="I32660">
        <v>9005</v>
      </c>
      <c r="J32660">
        <v>158</v>
      </c>
      <c r="K32660">
        <v>1</v>
      </c>
      <c r="L32660" s="1" t="s">
        <v>914</v>
      </c>
      <c r="M32660">
        <v>7</v>
      </c>
      <c r="O32660">
        <v>0</v>
      </c>
      <c r="Q32660" s="2">
        <v>41970</v>
      </c>
      <c r="R32660">
        <v>2014</v>
      </c>
      <c r="S32660">
        <v>1</v>
      </c>
      <c r="T32660">
        <v>1</v>
      </c>
      <c r="U32660">
        <v>1</v>
      </c>
      <c r="V32660">
        <v>1</v>
      </c>
      <c r="W32660">
        <v>1</v>
      </c>
      <c r="X32660">
        <v>1</v>
      </c>
      <c r="Y32660">
        <v>0</v>
      </c>
      <c r="Z32660" t="str">
        <f>VLOOKUP(trenddyadic2022[[#This Row],[country1]],[1]Sheet1countrytrend!$A$2:$B$229, 2,FALSE)</f>
        <v>Dominica</v>
      </c>
      <c r="AA32660" t="str">
        <f>VLOOKUP(trenddyadic2022[[#This Row],[country2]],[1]Sheet1countrytrend!$A$2:$B$229, 2,FALSE)</f>
        <v>Russian Federation</v>
      </c>
    </row>
    <row r="32661" spans="1:27" x14ac:dyDescent="0.3">
      <c r="A32661" s="1" t="s">
        <v>920</v>
      </c>
      <c r="B32661" s="1" t="s">
        <v>191</v>
      </c>
      <c r="C32661" s="1" t="s">
        <v>706</v>
      </c>
      <c r="D32661">
        <v>12403</v>
      </c>
      <c r="G32661">
        <v>1</v>
      </c>
      <c r="H32661">
        <v>2</v>
      </c>
      <c r="I32661">
        <v>9005</v>
      </c>
      <c r="J32661">
        <v>158</v>
      </c>
      <c r="K32661">
        <v>1</v>
      </c>
      <c r="L32661" s="1" t="s">
        <v>914</v>
      </c>
      <c r="M32661">
        <v>7</v>
      </c>
      <c r="O32661">
        <v>0</v>
      </c>
      <c r="Q32661" s="2">
        <v>41970</v>
      </c>
      <c r="R32661">
        <v>2014</v>
      </c>
      <c r="S32661">
        <v>1</v>
      </c>
      <c r="T32661">
        <v>1</v>
      </c>
      <c r="U32661">
        <v>1</v>
      </c>
      <c r="V32661">
        <v>1</v>
      </c>
      <c r="W32661">
        <v>1</v>
      </c>
      <c r="X32661">
        <v>1</v>
      </c>
      <c r="Y32661">
        <v>0</v>
      </c>
      <c r="Z32661" t="str">
        <f>VLOOKUP(trenddyadic2022[[#This Row],[country1]],[1]Sheet1countrytrend!$A$2:$B$229, 2,FALSE)</f>
        <v>Dominica</v>
      </c>
      <c r="AA32661" t="str">
        <f>VLOOKUP(trenddyadic2022[[#This Row],[country2]],[1]Sheet1countrytrend!$A$2:$B$229, 2,FALSE)</f>
        <v>Vanuatu</v>
      </c>
    </row>
    <row r="32662" spans="1:27" x14ac:dyDescent="0.3">
      <c r="A32662" s="1" t="s">
        <v>920</v>
      </c>
      <c r="B32662" s="1" t="s">
        <v>191</v>
      </c>
      <c r="C32662" s="1" t="s">
        <v>36</v>
      </c>
      <c r="D32662">
        <v>12403</v>
      </c>
      <c r="G32662">
        <v>1</v>
      </c>
      <c r="H32662">
        <v>2</v>
      </c>
      <c r="I32662">
        <v>9005</v>
      </c>
      <c r="J32662">
        <v>158</v>
      </c>
      <c r="K32662">
        <v>1</v>
      </c>
      <c r="L32662" s="1" t="s">
        <v>914</v>
      </c>
      <c r="M32662">
        <v>7</v>
      </c>
      <c r="O32662">
        <v>0</v>
      </c>
      <c r="Q32662" s="2">
        <v>41970</v>
      </c>
      <c r="R32662">
        <v>2014</v>
      </c>
      <c r="S32662">
        <v>1</v>
      </c>
      <c r="T32662">
        <v>1</v>
      </c>
      <c r="U32662">
        <v>1</v>
      </c>
      <c r="V32662">
        <v>1</v>
      </c>
      <c r="W32662">
        <v>1</v>
      </c>
      <c r="X32662">
        <v>1</v>
      </c>
      <c r="Y32662">
        <v>0</v>
      </c>
      <c r="Z32662" t="str">
        <f>VLOOKUP(trenddyadic2022[[#This Row],[country1]],[1]Sheet1countrytrend!$A$2:$B$229, 2,FALSE)</f>
        <v>Dominica</v>
      </c>
      <c r="AA32662" t="str">
        <f>VLOOKUP(trenddyadic2022[[#This Row],[country2]],[1]Sheet1countrytrend!$A$2:$B$229, 2,FALSE)</f>
        <v>Lao PDR</v>
      </c>
    </row>
    <row r="32663" spans="1:27" x14ac:dyDescent="0.3">
      <c r="A32663" s="1" t="s">
        <v>920</v>
      </c>
      <c r="B32663" s="1" t="s">
        <v>191</v>
      </c>
      <c r="C32663" s="1" t="s">
        <v>71</v>
      </c>
      <c r="D32663">
        <v>12403</v>
      </c>
      <c r="G32663">
        <v>1</v>
      </c>
      <c r="H32663">
        <v>2</v>
      </c>
      <c r="I32663">
        <v>9005</v>
      </c>
      <c r="J32663">
        <v>158</v>
      </c>
      <c r="K32663">
        <v>1</v>
      </c>
      <c r="L32663" s="1" t="s">
        <v>914</v>
      </c>
      <c r="M32663">
        <v>7</v>
      </c>
      <c r="O32663">
        <v>0</v>
      </c>
      <c r="Q32663" s="2">
        <v>41970</v>
      </c>
      <c r="R32663">
        <v>2014</v>
      </c>
      <c r="S32663">
        <v>1</v>
      </c>
      <c r="T32663">
        <v>1</v>
      </c>
      <c r="U32663">
        <v>1</v>
      </c>
      <c r="V32663">
        <v>1</v>
      </c>
      <c r="W32663">
        <v>1</v>
      </c>
      <c r="X32663">
        <v>1</v>
      </c>
      <c r="Y32663">
        <v>0</v>
      </c>
      <c r="Z32663" t="str">
        <f>VLOOKUP(trenddyadic2022[[#This Row],[country1]],[1]Sheet1countrytrend!$A$2:$B$229, 2,FALSE)</f>
        <v>Dominica</v>
      </c>
      <c r="AA32663" t="str">
        <f>VLOOKUP(trenddyadic2022[[#This Row],[country2]],[1]Sheet1countrytrend!$A$2:$B$229, 2,FALSE)</f>
        <v>North Macedonia</v>
      </c>
    </row>
    <row r="32664" spans="1:27" x14ac:dyDescent="0.3">
      <c r="A32664" s="1" t="s">
        <v>920</v>
      </c>
      <c r="B32664" s="1" t="s">
        <v>191</v>
      </c>
      <c r="C32664" s="1" t="s">
        <v>294</v>
      </c>
      <c r="D32664">
        <v>12403</v>
      </c>
      <c r="G32664">
        <v>1</v>
      </c>
      <c r="H32664">
        <v>2</v>
      </c>
      <c r="I32664">
        <v>9005</v>
      </c>
      <c r="J32664">
        <v>158</v>
      </c>
      <c r="K32664">
        <v>1</v>
      </c>
      <c r="L32664" s="1" t="s">
        <v>914</v>
      </c>
      <c r="M32664">
        <v>7</v>
      </c>
      <c r="O32664">
        <v>0</v>
      </c>
      <c r="Q32664" s="2">
        <v>41970</v>
      </c>
      <c r="R32664">
        <v>2014</v>
      </c>
      <c r="S32664">
        <v>1</v>
      </c>
      <c r="T32664">
        <v>1</v>
      </c>
      <c r="U32664">
        <v>1</v>
      </c>
      <c r="V32664">
        <v>1</v>
      </c>
      <c r="W32664">
        <v>1</v>
      </c>
      <c r="X32664">
        <v>1</v>
      </c>
      <c r="Y32664">
        <v>0</v>
      </c>
      <c r="Z32664" t="str">
        <f>VLOOKUP(trenddyadic2022[[#This Row],[country1]],[1]Sheet1countrytrend!$A$2:$B$229, 2,FALSE)</f>
        <v>Dominica</v>
      </c>
      <c r="AA32664" t="str">
        <f>VLOOKUP(trenddyadic2022[[#This Row],[country2]],[1]Sheet1countrytrend!$A$2:$B$229, 2,FALSE)</f>
        <v>Tajikistan</v>
      </c>
    </row>
    <row r="32665" spans="1:27" x14ac:dyDescent="0.3">
      <c r="A32665" s="1" t="s">
        <v>920</v>
      </c>
      <c r="B32665" s="1" t="s">
        <v>138</v>
      </c>
      <c r="C32665" s="1" t="s">
        <v>358</v>
      </c>
      <c r="D32665">
        <v>12403</v>
      </c>
      <c r="G32665">
        <v>1</v>
      </c>
      <c r="H32665">
        <v>2</v>
      </c>
      <c r="I32665">
        <v>9005</v>
      </c>
      <c r="J32665">
        <v>158</v>
      </c>
      <c r="K32665">
        <v>1</v>
      </c>
      <c r="L32665" s="1" t="s">
        <v>914</v>
      </c>
      <c r="M32665">
        <v>7</v>
      </c>
      <c r="O32665">
        <v>0</v>
      </c>
      <c r="Q32665" s="2">
        <v>41970</v>
      </c>
      <c r="R32665">
        <v>2014</v>
      </c>
      <c r="S32665">
        <v>1</v>
      </c>
      <c r="T32665">
        <v>1</v>
      </c>
      <c r="U32665">
        <v>1</v>
      </c>
      <c r="V32665">
        <v>1</v>
      </c>
      <c r="W32665">
        <v>1</v>
      </c>
      <c r="X32665">
        <v>1</v>
      </c>
      <c r="Y32665">
        <v>0</v>
      </c>
      <c r="Z32665" t="str">
        <f>VLOOKUP(trenddyadic2022[[#This Row],[country1]],[1]Sheet1countrytrend!$A$2:$B$229, 2,FALSE)</f>
        <v>Finland</v>
      </c>
      <c r="AA32665" t="str">
        <f>VLOOKUP(trenddyadic2022[[#This Row],[country2]],[1]Sheet1countrytrend!$A$2:$B$229, 2,FALSE)</f>
        <v>France</v>
      </c>
    </row>
    <row r="32666" spans="1:27" x14ac:dyDescent="0.3">
      <c r="A32666" s="1" t="s">
        <v>920</v>
      </c>
      <c r="B32666" s="1" t="s">
        <v>138</v>
      </c>
      <c r="C32666" s="1" t="s">
        <v>198</v>
      </c>
      <c r="D32666">
        <v>12403</v>
      </c>
      <c r="G32666">
        <v>1</v>
      </c>
      <c r="H32666">
        <v>2</v>
      </c>
      <c r="I32666">
        <v>9005</v>
      </c>
      <c r="J32666">
        <v>158</v>
      </c>
      <c r="K32666">
        <v>1</v>
      </c>
      <c r="L32666" s="1" t="s">
        <v>914</v>
      </c>
      <c r="M32666">
        <v>7</v>
      </c>
      <c r="O32666">
        <v>0</v>
      </c>
      <c r="Q32666" s="2">
        <v>41970</v>
      </c>
      <c r="R32666">
        <v>2014</v>
      </c>
      <c r="S32666">
        <v>1</v>
      </c>
      <c r="T32666">
        <v>1</v>
      </c>
      <c r="U32666">
        <v>1</v>
      </c>
      <c r="V32666">
        <v>1</v>
      </c>
      <c r="W32666">
        <v>1</v>
      </c>
      <c r="X32666">
        <v>1</v>
      </c>
      <c r="Y32666">
        <v>0</v>
      </c>
      <c r="Z32666" t="str">
        <f>VLOOKUP(trenddyadic2022[[#This Row],[country1]],[1]Sheet1countrytrend!$A$2:$B$229, 2,FALSE)</f>
        <v>Finland</v>
      </c>
      <c r="AA32666" t="str">
        <f>VLOOKUP(trenddyadic2022[[#This Row],[country2]],[1]Sheet1countrytrend!$A$2:$B$229, 2,FALSE)</f>
        <v>Gabon</v>
      </c>
    </row>
    <row r="32667" spans="1:27" x14ac:dyDescent="0.3">
      <c r="A32667" s="1" t="s">
        <v>920</v>
      </c>
      <c r="B32667" s="1" t="s">
        <v>138</v>
      </c>
      <c r="C32667" s="1" t="s">
        <v>361</v>
      </c>
      <c r="D32667">
        <v>12403</v>
      </c>
      <c r="G32667">
        <v>1</v>
      </c>
      <c r="H32667">
        <v>2</v>
      </c>
      <c r="I32667">
        <v>9005</v>
      </c>
      <c r="J32667">
        <v>158</v>
      </c>
      <c r="K32667">
        <v>1</v>
      </c>
      <c r="L32667" s="1" t="s">
        <v>914</v>
      </c>
      <c r="M32667">
        <v>7</v>
      </c>
      <c r="O32667">
        <v>0</v>
      </c>
      <c r="Q32667" s="2">
        <v>41970</v>
      </c>
      <c r="R32667">
        <v>2014</v>
      </c>
      <c r="S32667">
        <v>1</v>
      </c>
      <c r="T32667">
        <v>1</v>
      </c>
      <c r="U32667">
        <v>1</v>
      </c>
      <c r="V32667">
        <v>1</v>
      </c>
      <c r="W32667">
        <v>1</v>
      </c>
      <c r="X32667">
        <v>1</v>
      </c>
      <c r="Y32667">
        <v>0</v>
      </c>
      <c r="Z32667" t="str">
        <f>VLOOKUP(trenddyadic2022[[#This Row],[country1]],[1]Sheet1countrytrend!$A$2:$B$229, 2,FALSE)</f>
        <v>Finland</v>
      </c>
      <c r="AA32667" t="str">
        <f>VLOOKUP(trenddyadic2022[[#This Row],[country2]],[1]Sheet1countrytrend!$A$2:$B$229, 2,FALSE)</f>
        <v>Germany</v>
      </c>
    </row>
    <row r="32668" spans="1:27" x14ac:dyDescent="0.3">
      <c r="A32668" s="1" t="s">
        <v>920</v>
      </c>
      <c r="B32668" s="1" t="s">
        <v>138</v>
      </c>
      <c r="C32668" s="1" t="s">
        <v>232</v>
      </c>
      <c r="D32668">
        <v>12403</v>
      </c>
      <c r="G32668">
        <v>1</v>
      </c>
      <c r="H32668">
        <v>2</v>
      </c>
      <c r="I32668">
        <v>9005</v>
      </c>
      <c r="J32668">
        <v>158</v>
      </c>
      <c r="K32668">
        <v>1</v>
      </c>
      <c r="L32668" s="1" t="s">
        <v>914</v>
      </c>
      <c r="M32668">
        <v>7</v>
      </c>
      <c r="O32668">
        <v>0</v>
      </c>
      <c r="Q32668" s="2">
        <v>41970</v>
      </c>
      <c r="R32668">
        <v>2014</v>
      </c>
      <c r="S32668">
        <v>1</v>
      </c>
      <c r="T32668">
        <v>1</v>
      </c>
      <c r="U32668">
        <v>1</v>
      </c>
      <c r="V32668">
        <v>1</v>
      </c>
      <c r="W32668">
        <v>1</v>
      </c>
      <c r="X32668">
        <v>1</v>
      </c>
      <c r="Y32668">
        <v>0</v>
      </c>
      <c r="Z32668" t="str">
        <f>VLOOKUP(trenddyadic2022[[#This Row],[country1]],[1]Sheet1countrytrend!$A$2:$B$229, 2,FALSE)</f>
        <v>Finland</v>
      </c>
      <c r="AA32668" t="str">
        <f>VLOOKUP(trenddyadic2022[[#This Row],[country2]],[1]Sheet1countrytrend!$A$2:$B$229, 2,FALSE)</f>
        <v>Ghana</v>
      </c>
    </row>
    <row r="32669" spans="1:27" x14ac:dyDescent="0.3">
      <c r="A32669" s="1" t="s">
        <v>920</v>
      </c>
      <c r="B32669" s="1" t="s">
        <v>138</v>
      </c>
      <c r="C32669" s="1" t="s">
        <v>364</v>
      </c>
      <c r="D32669">
        <v>12403</v>
      </c>
      <c r="G32669">
        <v>1</v>
      </c>
      <c r="H32669">
        <v>2</v>
      </c>
      <c r="I32669">
        <v>9005</v>
      </c>
      <c r="J32669">
        <v>158</v>
      </c>
      <c r="K32669">
        <v>1</v>
      </c>
      <c r="L32669" s="1" t="s">
        <v>914</v>
      </c>
      <c r="M32669">
        <v>7</v>
      </c>
      <c r="O32669">
        <v>0</v>
      </c>
      <c r="Q32669" s="2">
        <v>41970</v>
      </c>
      <c r="R32669">
        <v>2014</v>
      </c>
      <c r="S32669">
        <v>1</v>
      </c>
      <c r="T32669">
        <v>1</v>
      </c>
      <c r="U32669">
        <v>1</v>
      </c>
      <c r="V32669">
        <v>1</v>
      </c>
      <c r="W32669">
        <v>1</v>
      </c>
      <c r="X32669">
        <v>1</v>
      </c>
      <c r="Y32669">
        <v>0</v>
      </c>
      <c r="Z32669" t="str">
        <f>VLOOKUP(trenddyadic2022[[#This Row],[country1]],[1]Sheet1countrytrend!$A$2:$B$229, 2,FALSE)</f>
        <v>Finland</v>
      </c>
      <c r="AA32669" t="str">
        <f>VLOOKUP(trenddyadic2022[[#This Row],[country2]],[1]Sheet1countrytrend!$A$2:$B$229, 2,FALSE)</f>
        <v>Greece</v>
      </c>
    </row>
    <row r="32670" spans="1:27" x14ac:dyDescent="0.3">
      <c r="A32670" s="1" t="s">
        <v>920</v>
      </c>
      <c r="B32670" s="1" t="s">
        <v>138</v>
      </c>
      <c r="C32670" s="1" t="s">
        <v>119</v>
      </c>
      <c r="D32670">
        <v>12403</v>
      </c>
      <c r="G32670">
        <v>1</v>
      </c>
      <c r="H32670">
        <v>2</v>
      </c>
      <c r="I32670">
        <v>9005</v>
      </c>
      <c r="J32670">
        <v>158</v>
      </c>
      <c r="K32670">
        <v>1</v>
      </c>
      <c r="L32670" s="1" t="s">
        <v>914</v>
      </c>
      <c r="M32670">
        <v>7</v>
      </c>
      <c r="O32670">
        <v>0</v>
      </c>
      <c r="Q32670" s="2">
        <v>41970</v>
      </c>
      <c r="R32670">
        <v>2014</v>
      </c>
      <c r="S32670">
        <v>1</v>
      </c>
      <c r="T32670">
        <v>1</v>
      </c>
      <c r="U32670">
        <v>1</v>
      </c>
      <c r="V32670">
        <v>1</v>
      </c>
      <c r="W32670">
        <v>1</v>
      </c>
      <c r="X32670">
        <v>1</v>
      </c>
      <c r="Y32670">
        <v>0</v>
      </c>
      <c r="Z32670" t="str">
        <f>VLOOKUP(trenddyadic2022[[#This Row],[country1]],[1]Sheet1countrytrend!$A$2:$B$229, 2,FALSE)</f>
        <v>Finland</v>
      </c>
      <c r="AA32670" t="str">
        <f>VLOOKUP(trenddyadic2022[[#This Row],[country2]],[1]Sheet1countrytrend!$A$2:$B$229, 2,FALSE)</f>
        <v>Guyana</v>
      </c>
    </row>
    <row r="32671" spans="1:27" x14ac:dyDescent="0.3">
      <c r="A32671" s="1" t="s">
        <v>920</v>
      </c>
      <c r="B32671" s="1" t="s">
        <v>138</v>
      </c>
      <c r="C32671" s="1" t="s">
        <v>202</v>
      </c>
      <c r="D32671">
        <v>12403</v>
      </c>
      <c r="G32671">
        <v>1</v>
      </c>
      <c r="H32671">
        <v>2</v>
      </c>
      <c r="I32671">
        <v>9005</v>
      </c>
      <c r="J32671">
        <v>158</v>
      </c>
      <c r="K32671">
        <v>1</v>
      </c>
      <c r="L32671" s="1" t="s">
        <v>914</v>
      </c>
      <c r="M32671">
        <v>7</v>
      </c>
      <c r="O32671">
        <v>0</v>
      </c>
      <c r="Q32671" s="2">
        <v>41970</v>
      </c>
      <c r="R32671">
        <v>2014</v>
      </c>
      <c r="S32671">
        <v>1</v>
      </c>
      <c r="T32671">
        <v>1</v>
      </c>
      <c r="U32671">
        <v>1</v>
      </c>
      <c r="V32671">
        <v>1</v>
      </c>
      <c r="W32671">
        <v>1</v>
      </c>
      <c r="X32671">
        <v>1</v>
      </c>
      <c r="Y32671">
        <v>0</v>
      </c>
      <c r="Z32671" t="str">
        <f>VLOOKUP(trenddyadic2022[[#This Row],[country1]],[1]Sheet1countrytrend!$A$2:$B$229, 2,FALSE)</f>
        <v>Finland</v>
      </c>
      <c r="AA32671" t="str">
        <f>VLOOKUP(trenddyadic2022[[#This Row],[country2]],[1]Sheet1countrytrend!$A$2:$B$229, 2,FALSE)</f>
        <v>Honduras</v>
      </c>
    </row>
    <row r="32672" spans="1:27" x14ac:dyDescent="0.3">
      <c r="A32672" s="1" t="s">
        <v>920</v>
      </c>
      <c r="B32672" s="1" t="s">
        <v>138</v>
      </c>
      <c r="C32672" s="1" t="s">
        <v>258</v>
      </c>
      <c r="D32672">
        <v>12403</v>
      </c>
      <c r="G32672">
        <v>1</v>
      </c>
      <c r="H32672">
        <v>2</v>
      </c>
      <c r="I32672">
        <v>9005</v>
      </c>
      <c r="J32672">
        <v>158</v>
      </c>
      <c r="K32672">
        <v>1</v>
      </c>
      <c r="L32672" s="1" t="s">
        <v>914</v>
      </c>
      <c r="M32672">
        <v>7</v>
      </c>
      <c r="O32672">
        <v>0</v>
      </c>
      <c r="Q32672" s="2">
        <v>41970</v>
      </c>
      <c r="R32672">
        <v>2014</v>
      </c>
      <c r="S32672">
        <v>1</v>
      </c>
      <c r="T32672">
        <v>1</v>
      </c>
      <c r="U32672">
        <v>1</v>
      </c>
      <c r="V32672">
        <v>1</v>
      </c>
      <c r="W32672">
        <v>1</v>
      </c>
      <c r="X32672">
        <v>1</v>
      </c>
      <c r="Y32672">
        <v>0</v>
      </c>
      <c r="Z32672" t="str">
        <f>VLOOKUP(trenddyadic2022[[#This Row],[country1]],[1]Sheet1countrytrend!$A$2:$B$229, 2,FALSE)</f>
        <v>Finland</v>
      </c>
      <c r="AA32672" t="str">
        <f>VLOOKUP(trenddyadic2022[[#This Row],[country2]],[1]Sheet1countrytrend!$A$2:$B$229, 2,FALSE)</f>
        <v>Hong Kong SAR, China</v>
      </c>
    </row>
    <row r="32673" spans="1:27" x14ac:dyDescent="0.3">
      <c r="A32673" s="1" t="s">
        <v>920</v>
      </c>
      <c r="B32673" s="1" t="s">
        <v>138</v>
      </c>
      <c r="C32673" s="1" t="s">
        <v>220</v>
      </c>
      <c r="D32673">
        <v>12403</v>
      </c>
      <c r="G32673">
        <v>1</v>
      </c>
      <c r="H32673">
        <v>2</v>
      </c>
      <c r="I32673">
        <v>9005</v>
      </c>
      <c r="J32673">
        <v>158</v>
      </c>
      <c r="K32673">
        <v>1</v>
      </c>
      <c r="L32673" s="1" t="s">
        <v>914</v>
      </c>
      <c r="M32673">
        <v>7</v>
      </c>
      <c r="O32673">
        <v>0</v>
      </c>
      <c r="Q32673" s="2">
        <v>41970</v>
      </c>
      <c r="R32673">
        <v>2014</v>
      </c>
      <c r="S32673">
        <v>1</v>
      </c>
      <c r="T32673">
        <v>1</v>
      </c>
      <c r="U32673">
        <v>1</v>
      </c>
      <c r="V32673">
        <v>1</v>
      </c>
      <c r="W32673">
        <v>1</v>
      </c>
      <c r="X32673">
        <v>1</v>
      </c>
      <c r="Y32673">
        <v>0</v>
      </c>
      <c r="Z32673" t="str">
        <f>VLOOKUP(trenddyadic2022[[#This Row],[country1]],[1]Sheet1countrytrend!$A$2:$B$229, 2,FALSE)</f>
        <v>Finland</v>
      </c>
      <c r="AA32673" t="str">
        <f>VLOOKUP(trenddyadic2022[[#This Row],[country2]],[1]Sheet1countrytrend!$A$2:$B$229, 2,FALSE)</f>
        <v>Hungary</v>
      </c>
    </row>
    <row r="32674" spans="1:27" x14ac:dyDescent="0.3">
      <c r="A32674" s="1" t="s">
        <v>920</v>
      </c>
      <c r="B32674" s="1" t="s">
        <v>138</v>
      </c>
      <c r="C32674" s="1" t="s">
        <v>401</v>
      </c>
      <c r="D32674">
        <v>12403</v>
      </c>
      <c r="G32674">
        <v>1</v>
      </c>
      <c r="H32674">
        <v>2</v>
      </c>
      <c r="I32674">
        <v>9005</v>
      </c>
      <c r="J32674">
        <v>158</v>
      </c>
      <c r="K32674">
        <v>1</v>
      </c>
      <c r="L32674" s="1" t="s">
        <v>914</v>
      </c>
      <c r="M32674">
        <v>7</v>
      </c>
      <c r="O32674">
        <v>0</v>
      </c>
      <c r="Q32674" s="2">
        <v>41970</v>
      </c>
      <c r="R32674">
        <v>2014</v>
      </c>
      <c r="S32674">
        <v>1</v>
      </c>
      <c r="T32674">
        <v>1</v>
      </c>
      <c r="U32674">
        <v>1</v>
      </c>
      <c r="V32674">
        <v>1</v>
      </c>
      <c r="W32674">
        <v>1</v>
      </c>
      <c r="X32674">
        <v>1</v>
      </c>
      <c r="Y32674">
        <v>0</v>
      </c>
      <c r="Z32674" t="str">
        <f>VLOOKUP(trenddyadic2022[[#This Row],[country1]],[1]Sheet1countrytrend!$A$2:$B$229, 2,FALSE)</f>
        <v>Finland</v>
      </c>
      <c r="AA32674" t="str">
        <f>VLOOKUP(trenddyadic2022[[#This Row],[country2]],[1]Sheet1countrytrend!$A$2:$B$229, 2,FALSE)</f>
        <v>Iceland</v>
      </c>
    </row>
    <row r="32675" spans="1:27" x14ac:dyDescent="0.3">
      <c r="A32675" s="1" t="s">
        <v>920</v>
      </c>
      <c r="B32675" s="1" t="s">
        <v>138</v>
      </c>
      <c r="C32675" s="1" t="s">
        <v>26</v>
      </c>
      <c r="D32675">
        <v>12403</v>
      </c>
      <c r="G32675">
        <v>1</v>
      </c>
      <c r="H32675">
        <v>2</v>
      </c>
      <c r="I32675">
        <v>9005</v>
      </c>
      <c r="J32675">
        <v>158</v>
      </c>
      <c r="K32675">
        <v>1</v>
      </c>
      <c r="L32675" s="1" t="s">
        <v>914</v>
      </c>
      <c r="M32675">
        <v>7</v>
      </c>
      <c r="O32675">
        <v>0</v>
      </c>
      <c r="Q32675" s="2">
        <v>41970</v>
      </c>
      <c r="R32675">
        <v>2014</v>
      </c>
      <c r="S32675">
        <v>1</v>
      </c>
      <c r="T32675">
        <v>1</v>
      </c>
      <c r="U32675">
        <v>1</v>
      </c>
      <c r="V32675">
        <v>1</v>
      </c>
      <c r="W32675">
        <v>1</v>
      </c>
      <c r="X32675">
        <v>1</v>
      </c>
      <c r="Y32675">
        <v>0</v>
      </c>
      <c r="Z32675" t="str">
        <f>VLOOKUP(trenddyadic2022[[#This Row],[country1]],[1]Sheet1countrytrend!$A$2:$B$229, 2,FALSE)</f>
        <v>Finland</v>
      </c>
      <c r="AA32675" t="str">
        <f>VLOOKUP(trenddyadic2022[[#This Row],[country2]],[1]Sheet1countrytrend!$A$2:$B$229, 2,FALSE)</f>
        <v>India</v>
      </c>
    </row>
    <row r="32676" spans="1:27" x14ac:dyDescent="0.3">
      <c r="A32676" s="1" t="s">
        <v>920</v>
      </c>
      <c r="B32676" s="1" t="s">
        <v>138</v>
      </c>
      <c r="C32676" s="1" t="s">
        <v>350</v>
      </c>
      <c r="D32676">
        <v>12403</v>
      </c>
      <c r="G32676">
        <v>1</v>
      </c>
      <c r="H32676">
        <v>2</v>
      </c>
      <c r="I32676">
        <v>9005</v>
      </c>
      <c r="J32676">
        <v>158</v>
      </c>
      <c r="K32676">
        <v>1</v>
      </c>
      <c r="L32676" s="1" t="s">
        <v>914</v>
      </c>
      <c r="M32676">
        <v>7</v>
      </c>
      <c r="O32676">
        <v>0</v>
      </c>
      <c r="Q32676" s="2">
        <v>41970</v>
      </c>
      <c r="R32676">
        <v>2014</v>
      </c>
      <c r="S32676">
        <v>1</v>
      </c>
      <c r="T32676">
        <v>1</v>
      </c>
      <c r="U32676">
        <v>1</v>
      </c>
      <c r="V32676">
        <v>1</v>
      </c>
      <c r="W32676">
        <v>1</v>
      </c>
      <c r="X32676">
        <v>1</v>
      </c>
      <c r="Y32676">
        <v>0</v>
      </c>
      <c r="Z32676" t="str">
        <f>VLOOKUP(trenddyadic2022[[#This Row],[country1]],[1]Sheet1countrytrend!$A$2:$B$229, 2,FALSE)</f>
        <v>Finland</v>
      </c>
      <c r="AA32676" t="str">
        <f>VLOOKUP(trenddyadic2022[[#This Row],[country2]],[1]Sheet1countrytrend!$A$2:$B$229, 2,FALSE)</f>
        <v>Indonesia</v>
      </c>
    </row>
    <row r="32677" spans="1:27" x14ac:dyDescent="0.3">
      <c r="A32677" s="1" t="s">
        <v>920</v>
      </c>
      <c r="B32677" s="1" t="s">
        <v>138</v>
      </c>
      <c r="C32677" s="1" t="s">
        <v>332</v>
      </c>
      <c r="D32677">
        <v>12403</v>
      </c>
      <c r="G32677">
        <v>1</v>
      </c>
      <c r="H32677">
        <v>2</v>
      </c>
      <c r="I32677">
        <v>9005</v>
      </c>
      <c r="J32677">
        <v>158</v>
      </c>
      <c r="K32677">
        <v>1</v>
      </c>
      <c r="L32677" s="1" t="s">
        <v>914</v>
      </c>
      <c r="M32677">
        <v>7</v>
      </c>
      <c r="O32677">
        <v>0</v>
      </c>
      <c r="Q32677" s="2">
        <v>41970</v>
      </c>
      <c r="R32677">
        <v>2014</v>
      </c>
      <c r="S32677">
        <v>1</v>
      </c>
      <c r="T32677">
        <v>1</v>
      </c>
      <c r="U32677">
        <v>1</v>
      </c>
      <c r="V32677">
        <v>1</v>
      </c>
      <c r="W32677">
        <v>1</v>
      </c>
      <c r="X32677">
        <v>1</v>
      </c>
      <c r="Y32677">
        <v>0</v>
      </c>
      <c r="Z32677" t="str">
        <f>VLOOKUP(trenddyadic2022[[#This Row],[country1]],[1]Sheet1countrytrend!$A$2:$B$229, 2,FALSE)</f>
        <v>Finland</v>
      </c>
      <c r="AA32677" t="str">
        <f>VLOOKUP(trenddyadic2022[[#This Row],[country2]],[1]Sheet1countrytrend!$A$2:$B$229, 2,FALSE)</f>
        <v>Ireland</v>
      </c>
    </row>
    <row r="32678" spans="1:27" x14ac:dyDescent="0.3">
      <c r="A32678" s="1" t="s">
        <v>920</v>
      </c>
      <c r="B32678" s="1" t="s">
        <v>138</v>
      </c>
      <c r="C32678" s="1" t="s">
        <v>356</v>
      </c>
      <c r="D32678">
        <v>12403</v>
      </c>
      <c r="G32678">
        <v>1</v>
      </c>
      <c r="H32678">
        <v>2</v>
      </c>
      <c r="I32678">
        <v>9005</v>
      </c>
      <c r="J32678">
        <v>158</v>
      </c>
      <c r="K32678">
        <v>1</v>
      </c>
      <c r="L32678" s="1" t="s">
        <v>914</v>
      </c>
      <c r="M32678">
        <v>7</v>
      </c>
      <c r="O32678">
        <v>0</v>
      </c>
      <c r="Q32678" s="2">
        <v>41970</v>
      </c>
      <c r="R32678">
        <v>2014</v>
      </c>
      <c r="S32678">
        <v>1</v>
      </c>
      <c r="T32678">
        <v>1</v>
      </c>
      <c r="U32678">
        <v>1</v>
      </c>
      <c r="V32678">
        <v>1</v>
      </c>
      <c r="W32678">
        <v>1</v>
      </c>
      <c r="X32678">
        <v>1</v>
      </c>
      <c r="Y32678">
        <v>0</v>
      </c>
      <c r="Z32678" t="str">
        <f>VLOOKUP(trenddyadic2022[[#This Row],[country1]],[1]Sheet1countrytrend!$A$2:$B$229, 2,FALSE)</f>
        <v>Finland</v>
      </c>
      <c r="AA32678" t="str">
        <f>VLOOKUP(trenddyadic2022[[#This Row],[country2]],[1]Sheet1countrytrend!$A$2:$B$229, 2,FALSE)</f>
        <v>Italy</v>
      </c>
    </row>
    <row r="32679" spans="1:27" x14ac:dyDescent="0.3">
      <c r="A32679" s="1" t="s">
        <v>920</v>
      </c>
      <c r="B32679" s="1" t="s">
        <v>138</v>
      </c>
      <c r="C32679" s="1" t="s">
        <v>127</v>
      </c>
      <c r="D32679">
        <v>12403</v>
      </c>
      <c r="G32679">
        <v>1</v>
      </c>
      <c r="H32679">
        <v>2</v>
      </c>
      <c r="I32679">
        <v>9005</v>
      </c>
      <c r="J32679">
        <v>158</v>
      </c>
      <c r="K32679">
        <v>1</v>
      </c>
      <c r="L32679" s="1" t="s">
        <v>914</v>
      </c>
      <c r="M32679">
        <v>7</v>
      </c>
      <c r="O32679">
        <v>0</v>
      </c>
      <c r="Q32679" s="2">
        <v>41970</v>
      </c>
      <c r="R32679">
        <v>2014</v>
      </c>
      <c r="S32679">
        <v>1</v>
      </c>
      <c r="T32679">
        <v>1</v>
      </c>
      <c r="U32679">
        <v>1</v>
      </c>
      <c r="V32679">
        <v>1</v>
      </c>
      <c r="W32679">
        <v>1</v>
      </c>
      <c r="X32679">
        <v>1</v>
      </c>
      <c r="Y32679">
        <v>0</v>
      </c>
      <c r="Z32679" t="str">
        <f>VLOOKUP(trenddyadic2022[[#This Row],[country1]],[1]Sheet1countrytrend!$A$2:$B$229, 2,FALSE)</f>
        <v>Finland</v>
      </c>
      <c r="AA32679" t="str">
        <f>VLOOKUP(trenddyadic2022[[#This Row],[country2]],[1]Sheet1countrytrend!$A$2:$B$229, 2,FALSE)</f>
        <v>Japan</v>
      </c>
    </row>
    <row r="32680" spans="1:27" x14ac:dyDescent="0.3">
      <c r="A32680" s="1" t="s">
        <v>920</v>
      </c>
      <c r="B32680" s="1" t="s">
        <v>138</v>
      </c>
      <c r="C32680" s="1" t="s">
        <v>286</v>
      </c>
      <c r="D32680">
        <v>12403</v>
      </c>
      <c r="G32680">
        <v>1</v>
      </c>
      <c r="H32680">
        <v>2</v>
      </c>
      <c r="I32680">
        <v>9005</v>
      </c>
      <c r="J32680">
        <v>158</v>
      </c>
      <c r="K32680">
        <v>1</v>
      </c>
      <c r="L32680" s="1" t="s">
        <v>914</v>
      </c>
      <c r="M32680">
        <v>7</v>
      </c>
      <c r="O32680">
        <v>0</v>
      </c>
      <c r="Q32680" s="2">
        <v>41970</v>
      </c>
      <c r="R32680">
        <v>2014</v>
      </c>
      <c r="S32680">
        <v>1</v>
      </c>
      <c r="T32680">
        <v>1</v>
      </c>
      <c r="U32680">
        <v>1</v>
      </c>
      <c r="V32680">
        <v>1</v>
      </c>
      <c r="W32680">
        <v>1</v>
      </c>
      <c r="X32680">
        <v>1</v>
      </c>
      <c r="Y32680">
        <v>0</v>
      </c>
      <c r="Z32680" t="str">
        <f>VLOOKUP(trenddyadic2022[[#This Row],[country1]],[1]Sheet1countrytrend!$A$2:$B$229, 2,FALSE)</f>
        <v>Finland</v>
      </c>
      <c r="AA32680" t="str">
        <f>VLOOKUP(trenddyadic2022[[#This Row],[country2]],[1]Sheet1countrytrend!$A$2:$B$229, 2,FALSE)</f>
        <v>Kenya</v>
      </c>
    </row>
    <row r="32681" spans="1:27" x14ac:dyDescent="0.3">
      <c r="A32681" s="1" t="s">
        <v>920</v>
      </c>
      <c r="B32681" s="1" t="s">
        <v>138</v>
      </c>
      <c r="C32681" s="1" t="s">
        <v>34</v>
      </c>
      <c r="D32681">
        <v>12403</v>
      </c>
      <c r="G32681">
        <v>1</v>
      </c>
      <c r="H32681">
        <v>2</v>
      </c>
      <c r="I32681">
        <v>9005</v>
      </c>
      <c r="J32681">
        <v>158</v>
      </c>
      <c r="K32681">
        <v>1</v>
      </c>
      <c r="L32681" s="1" t="s">
        <v>914</v>
      </c>
      <c r="M32681">
        <v>7</v>
      </c>
      <c r="O32681">
        <v>0</v>
      </c>
      <c r="Q32681" s="2">
        <v>41970</v>
      </c>
      <c r="R32681">
        <v>2014</v>
      </c>
      <c r="S32681">
        <v>1</v>
      </c>
      <c r="T32681">
        <v>1</v>
      </c>
      <c r="U32681">
        <v>1</v>
      </c>
      <c r="V32681">
        <v>1</v>
      </c>
      <c r="W32681">
        <v>1</v>
      </c>
      <c r="X32681">
        <v>1</v>
      </c>
      <c r="Y32681">
        <v>0</v>
      </c>
      <c r="Z32681" t="str">
        <f>VLOOKUP(trenddyadic2022[[#This Row],[country1]],[1]Sheet1countrytrend!$A$2:$B$229, 2,FALSE)</f>
        <v>Finland</v>
      </c>
      <c r="AA32681" t="str">
        <f>VLOOKUP(trenddyadic2022[[#This Row],[country2]],[1]Sheet1countrytrend!$A$2:$B$229, 2,FALSE)</f>
        <v>Korea, Rep.</v>
      </c>
    </row>
    <row r="32682" spans="1:27" x14ac:dyDescent="0.3">
      <c r="A32682" s="1" t="s">
        <v>920</v>
      </c>
      <c r="B32682" s="1" t="s">
        <v>138</v>
      </c>
      <c r="C32682" s="1" t="s">
        <v>569</v>
      </c>
      <c r="D32682">
        <v>12403</v>
      </c>
      <c r="G32682">
        <v>1</v>
      </c>
      <c r="H32682">
        <v>2</v>
      </c>
      <c r="I32682">
        <v>9005</v>
      </c>
      <c r="J32682">
        <v>158</v>
      </c>
      <c r="K32682">
        <v>1</v>
      </c>
      <c r="L32682" s="1" t="s">
        <v>914</v>
      </c>
      <c r="M32682">
        <v>7</v>
      </c>
      <c r="O32682">
        <v>0</v>
      </c>
      <c r="Q32682" s="2">
        <v>41970</v>
      </c>
      <c r="R32682">
        <v>2014</v>
      </c>
      <c r="S32682">
        <v>1</v>
      </c>
      <c r="T32682">
        <v>1</v>
      </c>
      <c r="U32682">
        <v>1</v>
      </c>
      <c r="V32682">
        <v>1</v>
      </c>
      <c r="W32682">
        <v>1</v>
      </c>
      <c r="X32682">
        <v>1</v>
      </c>
      <c r="Y32682">
        <v>0</v>
      </c>
      <c r="Z32682" t="str">
        <f>VLOOKUP(trenddyadic2022[[#This Row],[country1]],[1]Sheet1countrytrend!$A$2:$B$229, 2,FALSE)</f>
        <v>Finland</v>
      </c>
      <c r="AA32682" t="str">
        <f>VLOOKUP(trenddyadic2022[[#This Row],[country2]],[1]Sheet1countrytrend!$A$2:$B$229, 2,FALSE)</f>
        <v>Kuwait</v>
      </c>
    </row>
    <row r="32683" spans="1:27" x14ac:dyDescent="0.3">
      <c r="A32683" s="1" t="s">
        <v>920</v>
      </c>
      <c r="B32683" s="1" t="s">
        <v>138</v>
      </c>
      <c r="C32683" s="1" t="s">
        <v>359</v>
      </c>
      <c r="D32683">
        <v>12403</v>
      </c>
      <c r="G32683">
        <v>1</v>
      </c>
      <c r="H32683">
        <v>2</v>
      </c>
      <c r="I32683">
        <v>9005</v>
      </c>
      <c r="J32683">
        <v>158</v>
      </c>
      <c r="K32683">
        <v>1</v>
      </c>
      <c r="L32683" s="1" t="s">
        <v>914</v>
      </c>
      <c r="M32683">
        <v>7</v>
      </c>
      <c r="O32683">
        <v>0</v>
      </c>
      <c r="Q32683" s="2">
        <v>41970</v>
      </c>
      <c r="R32683">
        <v>2014</v>
      </c>
      <c r="S32683">
        <v>1</v>
      </c>
      <c r="T32683">
        <v>1</v>
      </c>
      <c r="U32683">
        <v>1</v>
      </c>
      <c r="V32683">
        <v>1</v>
      </c>
      <c r="W32683">
        <v>1</v>
      </c>
      <c r="X32683">
        <v>1</v>
      </c>
      <c r="Y32683">
        <v>0</v>
      </c>
      <c r="Z32683" t="str">
        <f>VLOOKUP(trenddyadic2022[[#This Row],[country1]],[1]Sheet1countrytrend!$A$2:$B$229, 2,FALSE)</f>
        <v>Finland</v>
      </c>
      <c r="AA32683" t="str">
        <f>VLOOKUP(trenddyadic2022[[#This Row],[country2]],[1]Sheet1countrytrend!$A$2:$B$229, 2,FALSE)</f>
        <v>Luxembourg</v>
      </c>
    </row>
    <row r="32684" spans="1:27" x14ac:dyDescent="0.3">
      <c r="A32684" s="1" t="s">
        <v>920</v>
      </c>
      <c r="B32684" s="1" t="s">
        <v>138</v>
      </c>
      <c r="C32684" s="1" t="s">
        <v>260</v>
      </c>
      <c r="D32684">
        <v>12403</v>
      </c>
      <c r="G32684">
        <v>1</v>
      </c>
      <c r="H32684">
        <v>2</v>
      </c>
      <c r="I32684">
        <v>9005</v>
      </c>
      <c r="J32684">
        <v>158</v>
      </c>
      <c r="K32684">
        <v>1</v>
      </c>
      <c r="L32684" s="1" t="s">
        <v>914</v>
      </c>
      <c r="M32684">
        <v>7</v>
      </c>
      <c r="O32684">
        <v>0</v>
      </c>
      <c r="Q32684" s="2">
        <v>41970</v>
      </c>
      <c r="R32684">
        <v>2014</v>
      </c>
      <c r="S32684">
        <v>1</v>
      </c>
      <c r="T32684">
        <v>1</v>
      </c>
      <c r="U32684">
        <v>1</v>
      </c>
      <c r="V32684">
        <v>1</v>
      </c>
      <c r="W32684">
        <v>1</v>
      </c>
      <c r="X32684">
        <v>1</v>
      </c>
      <c r="Y32684">
        <v>0</v>
      </c>
      <c r="Z32684" t="str">
        <f>VLOOKUP(trenddyadic2022[[#This Row],[country1]],[1]Sheet1countrytrend!$A$2:$B$229, 2,FALSE)</f>
        <v>Finland</v>
      </c>
      <c r="AA32684" t="str">
        <f>VLOOKUP(trenddyadic2022[[#This Row],[country2]],[1]Sheet1countrytrend!$A$2:$B$229, 2,FALSE)</f>
        <v>Macao SAR, China</v>
      </c>
    </row>
    <row r="32685" spans="1:27" x14ac:dyDescent="0.3">
      <c r="A32685" s="1" t="s">
        <v>920</v>
      </c>
      <c r="B32685" s="1" t="s">
        <v>138</v>
      </c>
      <c r="C32685" s="1" t="s">
        <v>351</v>
      </c>
      <c r="D32685">
        <v>12403</v>
      </c>
      <c r="G32685">
        <v>1</v>
      </c>
      <c r="H32685">
        <v>2</v>
      </c>
      <c r="I32685">
        <v>9005</v>
      </c>
      <c r="J32685">
        <v>158</v>
      </c>
      <c r="K32685">
        <v>1</v>
      </c>
      <c r="L32685" s="1" t="s">
        <v>914</v>
      </c>
      <c r="M32685">
        <v>7</v>
      </c>
      <c r="O32685">
        <v>0</v>
      </c>
      <c r="Q32685" s="2">
        <v>41970</v>
      </c>
      <c r="R32685">
        <v>2014</v>
      </c>
      <c r="S32685">
        <v>1</v>
      </c>
      <c r="T32685">
        <v>1</v>
      </c>
      <c r="U32685">
        <v>1</v>
      </c>
      <c r="V32685">
        <v>1</v>
      </c>
      <c r="W32685">
        <v>1</v>
      </c>
      <c r="X32685">
        <v>1</v>
      </c>
      <c r="Y32685">
        <v>0</v>
      </c>
      <c r="Z32685" t="str">
        <f>VLOOKUP(trenddyadic2022[[#This Row],[country1]],[1]Sheet1countrytrend!$A$2:$B$229, 2,FALSE)</f>
        <v>Finland</v>
      </c>
      <c r="AA32685" t="str">
        <f>VLOOKUP(trenddyadic2022[[#This Row],[country2]],[1]Sheet1countrytrend!$A$2:$B$229, 2,FALSE)</f>
        <v>Malaysia</v>
      </c>
    </row>
    <row r="32686" spans="1:27" x14ac:dyDescent="0.3">
      <c r="A32686" s="1" t="s">
        <v>920</v>
      </c>
      <c r="B32686" s="1" t="s">
        <v>138</v>
      </c>
      <c r="C32686" s="1" t="s">
        <v>423</v>
      </c>
      <c r="D32686">
        <v>12403</v>
      </c>
      <c r="G32686">
        <v>1</v>
      </c>
      <c r="H32686">
        <v>2</v>
      </c>
      <c r="I32686">
        <v>9005</v>
      </c>
      <c r="J32686">
        <v>158</v>
      </c>
      <c r="K32686">
        <v>1</v>
      </c>
      <c r="L32686" s="1" t="s">
        <v>914</v>
      </c>
      <c r="M32686">
        <v>7</v>
      </c>
      <c r="O32686">
        <v>0</v>
      </c>
      <c r="Q32686" s="2">
        <v>41970</v>
      </c>
      <c r="R32686">
        <v>2014</v>
      </c>
      <c r="S32686">
        <v>1</v>
      </c>
      <c r="T32686">
        <v>1</v>
      </c>
      <c r="U32686">
        <v>1</v>
      </c>
      <c r="V32686">
        <v>1</v>
      </c>
      <c r="W32686">
        <v>1</v>
      </c>
      <c r="X32686">
        <v>1</v>
      </c>
      <c r="Y32686">
        <v>0</v>
      </c>
      <c r="Z32686" t="str">
        <f>VLOOKUP(trenddyadic2022[[#This Row],[country1]],[1]Sheet1countrytrend!$A$2:$B$229, 2,FALSE)</f>
        <v>Finland</v>
      </c>
      <c r="AA32686" t="str">
        <f>VLOOKUP(trenddyadic2022[[#This Row],[country2]],[1]Sheet1countrytrend!$A$2:$B$229, 2,FALSE)</f>
        <v>Malta</v>
      </c>
    </row>
    <row r="32687" spans="1:27" x14ac:dyDescent="0.3">
      <c r="A32687" s="1" t="s">
        <v>920</v>
      </c>
      <c r="B32687" s="1" t="s">
        <v>138</v>
      </c>
      <c r="C32687" s="1" t="s">
        <v>39</v>
      </c>
      <c r="D32687">
        <v>12403</v>
      </c>
      <c r="G32687">
        <v>1</v>
      </c>
      <c r="H32687">
        <v>2</v>
      </c>
      <c r="I32687">
        <v>9005</v>
      </c>
      <c r="J32687">
        <v>158</v>
      </c>
      <c r="K32687">
        <v>1</v>
      </c>
      <c r="L32687" s="1" t="s">
        <v>914</v>
      </c>
      <c r="M32687">
        <v>7</v>
      </c>
      <c r="O32687">
        <v>0</v>
      </c>
      <c r="Q32687" s="2">
        <v>41970</v>
      </c>
      <c r="R32687">
        <v>2014</v>
      </c>
      <c r="S32687">
        <v>1</v>
      </c>
      <c r="T32687">
        <v>1</v>
      </c>
      <c r="U32687">
        <v>1</v>
      </c>
      <c r="V32687">
        <v>1</v>
      </c>
      <c r="W32687">
        <v>1</v>
      </c>
      <c r="X32687">
        <v>1</v>
      </c>
      <c r="Y32687">
        <v>0</v>
      </c>
      <c r="Z32687" t="str">
        <f>VLOOKUP(trenddyadic2022[[#This Row],[country1]],[1]Sheet1countrytrend!$A$2:$B$229, 2,FALSE)</f>
        <v>Finland</v>
      </c>
      <c r="AA32687" t="str">
        <f>VLOOKUP(trenddyadic2022[[#This Row],[country2]],[1]Sheet1countrytrend!$A$2:$B$229, 2,FALSE)</f>
        <v>Mauritius</v>
      </c>
    </row>
    <row r="32688" spans="1:27" x14ac:dyDescent="0.3">
      <c r="A32688" s="1" t="s">
        <v>920</v>
      </c>
      <c r="B32688" s="1" t="s">
        <v>138</v>
      </c>
      <c r="C32688" s="1" t="s">
        <v>65</v>
      </c>
      <c r="D32688">
        <v>12403</v>
      </c>
      <c r="G32688">
        <v>1</v>
      </c>
      <c r="H32688">
        <v>2</v>
      </c>
      <c r="I32688">
        <v>9005</v>
      </c>
      <c r="J32688">
        <v>158</v>
      </c>
      <c r="K32688">
        <v>1</v>
      </c>
      <c r="L32688" s="1" t="s">
        <v>914</v>
      </c>
      <c r="M32688">
        <v>7</v>
      </c>
      <c r="O32688">
        <v>0</v>
      </c>
      <c r="Q32688" s="2">
        <v>41970</v>
      </c>
      <c r="R32688">
        <v>2014</v>
      </c>
      <c r="S32688">
        <v>1</v>
      </c>
      <c r="T32688">
        <v>1</v>
      </c>
      <c r="U32688">
        <v>1</v>
      </c>
      <c r="V32688">
        <v>1</v>
      </c>
      <c r="W32688">
        <v>1</v>
      </c>
      <c r="X32688">
        <v>1</v>
      </c>
      <c r="Y32688">
        <v>0</v>
      </c>
      <c r="Z32688" t="str">
        <f>VLOOKUP(trenddyadic2022[[#This Row],[country1]],[1]Sheet1countrytrend!$A$2:$B$229, 2,FALSE)</f>
        <v>Finland</v>
      </c>
      <c r="AA32688" t="str">
        <f>VLOOKUP(trenddyadic2022[[#This Row],[country2]],[1]Sheet1countrytrend!$A$2:$B$229, 2,FALSE)</f>
        <v>Mexico</v>
      </c>
    </row>
    <row r="32689" spans="1:27" x14ac:dyDescent="0.3">
      <c r="A32689" s="1" t="s">
        <v>920</v>
      </c>
      <c r="B32689" s="1" t="s">
        <v>138</v>
      </c>
      <c r="C32689" s="1" t="s">
        <v>215</v>
      </c>
      <c r="D32689">
        <v>12403</v>
      </c>
      <c r="G32689">
        <v>1</v>
      </c>
      <c r="H32689">
        <v>2</v>
      </c>
      <c r="I32689">
        <v>9005</v>
      </c>
      <c r="J32689">
        <v>158</v>
      </c>
      <c r="K32689">
        <v>1</v>
      </c>
      <c r="L32689" s="1" t="s">
        <v>914</v>
      </c>
      <c r="M32689">
        <v>7</v>
      </c>
      <c r="O32689">
        <v>0</v>
      </c>
      <c r="Q32689" s="2">
        <v>41970</v>
      </c>
      <c r="R32689">
        <v>2014</v>
      </c>
      <c r="S32689">
        <v>1</v>
      </c>
      <c r="T32689">
        <v>1</v>
      </c>
      <c r="U32689">
        <v>1</v>
      </c>
      <c r="V32689">
        <v>1</v>
      </c>
      <c r="W32689">
        <v>1</v>
      </c>
      <c r="X32689">
        <v>1</v>
      </c>
      <c r="Y32689">
        <v>0</v>
      </c>
      <c r="Z32689" t="str">
        <f>VLOOKUP(trenddyadic2022[[#This Row],[country1]],[1]Sheet1countrytrend!$A$2:$B$229, 2,FALSE)</f>
        <v>Finland</v>
      </c>
      <c r="AA32689" t="str">
        <f>VLOOKUP(trenddyadic2022[[#This Row],[country2]],[1]Sheet1countrytrend!$A$2:$B$229, 2,FALSE)</f>
        <v>Morocco</v>
      </c>
    </row>
    <row r="32690" spans="1:27" x14ac:dyDescent="0.3">
      <c r="A32690" s="1" t="s">
        <v>920</v>
      </c>
      <c r="B32690" s="1" t="s">
        <v>138</v>
      </c>
      <c r="C32690" s="1" t="s">
        <v>913</v>
      </c>
      <c r="D32690">
        <v>12403</v>
      </c>
      <c r="G32690">
        <v>1</v>
      </c>
      <c r="H32690">
        <v>2</v>
      </c>
      <c r="I32690">
        <v>9005</v>
      </c>
      <c r="J32690">
        <v>158</v>
      </c>
      <c r="K32690">
        <v>1</v>
      </c>
      <c r="L32690" s="1" t="s">
        <v>914</v>
      </c>
      <c r="M32690">
        <v>7</v>
      </c>
      <c r="O32690">
        <v>0</v>
      </c>
      <c r="Q32690" s="2">
        <v>41970</v>
      </c>
      <c r="R32690">
        <v>2014</v>
      </c>
      <c r="S32690">
        <v>1</v>
      </c>
      <c r="T32690">
        <v>1</v>
      </c>
      <c r="U32690">
        <v>1</v>
      </c>
      <c r="V32690">
        <v>1</v>
      </c>
      <c r="W32690">
        <v>1</v>
      </c>
      <c r="X32690">
        <v>1</v>
      </c>
      <c r="Y32690">
        <v>0</v>
      </c>
      <c r="Z32690" t="str">
        <f>VLOOKUP(trenddyadic2022[[#This Row],[country1]],[1]Sheet1countrytrend!$A$2:$B$229, 2,FALSE)</f>
        <v>Finland</v>
      </c>
      <c r="AA32690" t="str">
        <f>VLOOKUP(trenddyadic2022[[#This Row],[country2]],[1]Sheet1countrytrend!$A$2:$B$229, 2,FALSE)</f>
        <v>Myanmar</v>
      </c>
    </row>
    <row r="32691" spans="1:27" x14ac:dyDescent="0.3">
      <c r="A32691" s="1" t="s">
        <v>920</v>
      </c>
      <c r="B32691" s="1" t="s">
        <v>138</v>
      </c>
      <c r="C32691" s="1" t="s">
        <v>41</v>
      </c>
      <c r="D32691">
        <v>12403</v>
      </c>
      <c r="G32691">
        <v>1</v>
      </c>
      <c r="H32691">
        <v>2</v>
      </c>
      <c r="I32691">
        <v>9005</v>
      </c>
      <c r="J32691">
        <v>158</v>
      </c>
      <c r="K32691">
        <v>1</v>
      </c>
      <c r="L32691" s="1" t="s">
        <v>914</v>
      </c>
      <c r="M32691">
        <v>7</v>
      </c>
      <c r="O32691">
        <v>0</v>
      </c>
      <c r="Q32691" s="2">
        <v>41970</v>
      </c>
      <c r="R32691">
        <v>2014</v>
      </c>
      <c r="S32691">
        <v>1</v>
      </c>
      <c r="T32691">
        <v>1</v>
      </c>
      <c r="U32691">
        <v>1</v>
      </c>
      <c r="V32691">
        <v>1</v>
      </c>
      <c r="W32691">
        <v>1</v>
      </c>
      <c r="X32691">
        <v>1</v>
      </c>
      <c r="Y32691">
        <v>0</v>
      </c>
      <c r="Z32691" t="str">
        <f>VLOOKUP(trenddyadic2022[[#This Row],[country1]],[1]Sheet1countrytrend!$A$2:$B$229, 2,FALSE)</f>
        <v>Finland</v>
      </c>
      <c r="AA32691" t="str">
        <f>VLOOKUP(trenddyadic2022[[#This Row],[country2]],[1]Sheet1countrytrend!$A$2:$B$229, 2,FALSE)</f>
        <v>Namibia</v>
      </c>
    </row>
    <row r="32692" spans="1:27" x14ac:dyDescent="0.3">
      <c r="A32692" s="1" t="s">
        <v>920</v>
      </c>
      <c r="B32692" s="1" t="s">
        <v>138</v>
      </c>
      <c r="C32692" s="1" t="s">
        <v>357</v>
      </c>
      <c r="D32692">
        <v>12403</v>
      </c>
      <c r="G32692">
        <v>1</v>
      </c>
      <c r="H32692">
        <v>2</v>
      </c>
      <c r="I32692">
        <v>9005</v>
      </c>
      <c r="J32692">
        <v>158</v>
      </c>
      <c r="K32692">
        <v>1</v>
      </c>
      <c r="L32692" s="1" t="s">
        <v>914</v>
      </c>
      <c r="M32692">
        <v>7</v>
      </c>
      <c r="O32692">
        <v>0</v>
      </c>
      <c r="Q32692" s="2">
        <v>41970</v>
      </c>
      <c r="R32692">
        <v>2014</v>
      </c>
      <c r="S32692">
        <v>1</v>
      </c>
      <c r="T32692">
        <v>1</v>
      </c>
      <c r="U32692">
        <v>1</v>
      </c>
      <c r="V32692">
        <v>1</v>
      </c>
      <c r="W32692">
        <v>1</v>
      </c>
      <c r="X32692">
        <v>1</v>
      </c>
      <c r="Y32692">
        <v>0</v>
      </c>
      <c r="Z32692" t="str">
        <f>VLOOKUP(trenddyadic2022[[#This Row],[country1]],[1]Sheet1countrytrend!$A$2:$B$229, 2,FALSE)</f>
        <v>Finland</v>
      </c>
      <c r="AA32692" t="str">
        <f>VLOOKUP(trenddyadic2022[[#This Row],[country2]],[1]Sheet1countrytrend!$A$2:$B$229, 2,FALSE)</f>
        <v>Netherlands</v>
      </c>
    </row>
    <row r="32693" spans="1:27" x14ac:dyDescent="0.3">
      <c r="A32693" s="1" t="s">
        <v>920</v>
      </c>
      <c r="B32693" s="1" t="s">
        <v>138</v>
      </c>
      <c r="C32693" s="1" t="s">
        <v>164</v>
      </c>
      <c r="D32693">
        <v>12403</v>
      </c>
      <c r="G32693">
        <v>1</v>
      </c>
      <c r="H32693">
        <v>2</v>
      </c>
      <c r="I32693">
        <v>9005</v>
      </c>
      <c r="J32693">
        <v>158</v>
      </c>
      <c r="K32693">
        <v>1</v>
      </c>
      <c r="L32693" s="1" t="s">
        <v>914</v>
      </c>
      <c r="M32693">
        <v>7</v>
      </c>
      <c r="O32693">
        <v>0</v>
      </c>
      <c r="Q32693" s="2">
        <v>41970</v>
      </c>
      <c r="R32693">
        <v>2014</v>
      </c>
      <c r="S32693">
        <v>1</v>
      </c>
      <c r="T32693">
        <v>1</v>
      </c>
      <c r="U32693">
        <v>1</v>
      </c>
      <c r="V32693">
        <v>1</v>
      </c>
      <c r="W32693">
        <v>1</v>
      </c>
      <c r="X32693">
        <v>1</v>
      </c>
      <c r="Y32693">
        <v>0</v>
      </c>
      <c r="Z32693" t="str">
        <f>VLOOKUP(trenddyadic2022[[#This Row],[country1]],[1]Sheet1countrytrend!$A$2:$B$229, 2,FALSE)</f>
        <v>Finland</v>
      </c>
      <c r="AA32693" t="str">
        <f>VLOOKUP(trenddyadic2022[[#This Row],[country2]],[1]Sheet1countrytrend!$A$2:$B$229, 2,FALSE)</f>
        <v>New Zealand</v>
      </c>
    </row>
    <row r="32694" spans="1:27" x14ac:dyDescent="0.3">
      <c r="A32694" s="1" t="s">
        <v>920</v>
      </c>
      <c r="B32694" s="1" t="s">
        <v>138</v>
      </c>
      <c r="C32694" s="1" t="s">
        <v>352</v>
      </c>
      <c r="D32694">
        <v>12403</v>
      </c>
      <c r="G32694">
        <v>1</v>
      </c>
      <c r="H32694">
        <v>2</v>
      </c>
      <c r="I32694">
        <v>9005</v>
      </c>
      <c r="J32694">
        <v>158</v>
      </c>
      <c r="K32694">
        <v>1</v>
      </c>
      <c r="L32694" s="1" t="s">
        <v>914</v>
      </c>
      <c r="M32694">
        <v>7</v>
      </c>
      <c r="O32694">
        <v>0</v>
      </c>
      <c r="Q32694" s="2">
        <v>41970</v>
      </c>
      <c r="R32694">
        <v>2014</v>
      </c>
      <c r="S32694">
        <v>1</v>
      </c>
      <c r="T32694">
        <v>1</v>
      </c>
      <c r="U32694">
        <v>1</v>
      </c>
      <c r="V32694">
        <v>1</v>
      </c>
      <c r="W32694">
        <v>1</v>
      </c>
      <c r="X32694">
        <v>1</v>
      </c>
      <c r="Y32694">
        <v>0</v>
      </c>
      <c r="Z32694" t="str">
        <f>VLOOKUP(trenddyadic2022[[#This Row],[country1]],[1]Sheet1countrytrend!$A$2:$B$229, 2,FALSE)</f>
        <v>Finland</v>
      </c>
      <c r="AA32694" t="str">
        <f>VLOOKUP(trenddyadic2022[[#This Row],[country2]],[1]Sheet1countrytrend!$A$2:$B$229, 2,FALSE)</f>
        <v>Nigeria</v>
      </c>
    </row>
    <row r="32695" spans="1:27" x14ac:dyDescent="0.3">
      <c r="A32695" s="1" t="s">
        <v>920</v>
      </c>
      <c r="B32695" s="1" t="s">
        <v>138</v>
      </c>
      <c r="C32695" s="1" t="s">
        <v>363</v>
      </c>
      <c r="D32695">
        <v>12403</v>
      </c>
      <c r="G32695">
        <v>1</v>
      </c>
      <c r="H32695">
        <v>2</v>
      </c>
      <c r="I32695">
        <v>9005</v>
      </c>
      <c r="J32695">
        <v>158</v>
      </c>
      <c r="K32695">
        <v>1</v>
      </c>
      <c r="L32695" s="1" t="s">
        <v>914</v>
      </c>
      <c r="M32695">
        <v>7</v>
      </c>
      <c r="O32695">
        <v>0</v>
      </c>
      <c r="Q32695" s="2">
        <v>41970</v>
      </c>
      <c r="R32695">
        <v>2014</v>
      </c>
      <c r="S32695">
        <v>1</v>
      </c>
      <c r="T32695">
        <v>1</v>
      </c>
      <c r="U32695">
        <v>1</v>
      </c>
      <c r="V32695">
        <v>1</v>
      </c>
      <c r="W32695">
        <v>1</v>
      </c>
      <c r="X32695">
        <v>1</v>
      </c>
      <c r="Y32695">
        <v>0</v>
      </c>
      <c r="Z32695" t="str">
        <f>VLOOKUP(trenddyadic2022[[#This Row],[country1]],[1]Sheet1countrytrend!$A$2:$B$229, 2,FALSE)</f>
        <v>Finland</v>
      </c>
      <c r="AA32695" t="str">
        <f>VLOOKUP(trenddyadic2022[[#This Row],[country2]],[1]Sheet1countrytrend!$A$2:$B$229, 2,FALSE)</f>
        <v>Norway</v>
      </c>
    </row>
    <row r="32696" spans="1:27" x14ac:dyDescent="0.3">
      <c r="A32696" s="1" t="s">
        <v>920</v>
      </c>
      <c r="B32696" s="1" t="s">
        <v>138</v>
      </c>
      <c r="C32696" s="1" t="s">
        <v>263</v>
      </c>
      <c r="D32696">
        <v>12403</v>
      </c>
      <c r="G32696">
        <v>1</v>
      </c>
      <c r="H32696">
        <v>2</v>
      </c>
      <c r="I32696">
        <v>9005</v>
      </c>
      <c r="J32696">
        <v>158</v>
      </c>
      <c r="K32696">
        <v>1</v>
      </c>
      <c r="L32696" s="1" t="s">
        <v>914</v>
      </c>
      <c r="M32696">
        <v>7</v>
      </c>
      <c r="O32696">
        <v>0</v>
      </c>
      <c r="Q32696" s="2">
        <v>41970</v>
      </c>
      <c r="R32696">
        <v>2014</v>
      </c>
      <c r="S32696">
        <v>1</v>
      </c>
      <c r="T32696">
        <v>1</v>
      </c>
      <c r="U32696">
        <v>1</v>
      </c>
      <c r="V32696">
        <v>1</v>
      </c>
      <c r="W32696">
        <v>1</v>
      </c>
      <c r="X32696">
        <v>1</v>
      </c>
      <c r="Y32696">
        <v>0</v>
      </c>
      <c r="Z32696" t="str">
        <f>VLOOKUP(trenddyadic2022[[#This Row],[country1]],[1]Sheet1countrytrend!$A$2:$B$229, 2,FALSE)</f>
        <v>Finland</v>
      </c>
      <c r="AA32696" t="str">
        <f>VLOOKUP(trenddyadic2022[[#This Row],[country2]],[1]Sheet1countrytrend!$A$2:$B$229, 2,FALSE)</f>
        <v>Pakistan</v>
      </c>
    </row>
    <row r="32697" spans="1:27" x14ac:dyDescent="0.3">
      <c r="A32697" s="1" t="s">
        <v>920</v>
      </c>
      <c r="B32697" s="1" t="s">
        <v>138</v>
      </c>
      <c r="C32697" s="1" t="s">
        <v>93</v>
      </c>
      <c r="D32697">
        <v>12403</v>
      </c>
      <c r="G32697">
        <v>1</v>
      </c>
      <c r="H32697">
        <v>2</v>
      </c>
      <c r="I32697">
        <v>9005</v>
      </c>
      <c r="J32697">
        <v>158</v>
      </c>
      <c r="K32697">
        <v>1</v>
      </c>
      <c r="L32697" s="1" t="s">
        <v>914</v>
      </c>
      <c r="M32697">
        <v>7</v>
      </c>
      <c r="O32697">
        <v>0</v>
      </c>
      <c r="Q32697" s="2">
        <v>41970</v>
      </c>
      <c r="R32697">
        <v>2014</v>
      </c>
      <c r="S32697">
        <v>1</v>
      </c>
      <c r="T32697">
        <v>1</v>
      </c>
      <c r="U32697">
        <v>1</v>
      </c>
      <c r="V32697">
        <v>1</v>
      </c>
      <c r="W32697">
        <v>1</v>
      </c>
      <c r="X32697">
        <v>1</v>
      </c>
      <c r="Y32697">
        <v>0</v>
      </c>
      <c r="Z32697" t="str">
        <f>VLOOKUP(trenddyadic2022[[#This Row],[country1]],[1]Sheet1countrytrend!$A$2:$B$229, 2,FALSE)</f>
        <v>Finland</v>
      </c>
      <c r="AA32697" t="str">
        <f>VLOOKUP(trenddyadic2022[[#This Row],[country2]],[1]Sheet1countrytrend!$A$2:$B$229, 2,FALSE)</f>
        <v>Paraguay</v>
      </c>
    </row>
    <row r="32698" spans="1:27" x14ac:dyDescent="0.3">
      <c r="A32698" s="1" t="s">
        <v>920</v>
      </c>
      <c r="B32698" s="1" t="s">
        <v>138</v>
      </c>
      <c r="C32698" s="1" t="s">
        <v>142</v>
      </c>
      <c r="D32698">
        <v>12403</v>
      </c>
      <c r="G32698">
        <v>1</v>
      </c>
      <c r="H32698">
        <v>2</v>
      </c>
      <c r="I32698">
        <v>9005</v>
      </c>
      <c r="J32698">
        <v>158</v>
      </c>
      <c r="K32698">
        <v>1</v>
      </c>
      <c r="L32698" s="1" t="s">
        <v>914</v>
      </c>
      <c r="M32698">
        <v>7</v>
      </c>
      <c r="O32698">
        <v>0</v>
      </c>
      <c r="Q32698" s="2">
        <v>41970</v>
      </c>
      <c r="R32698">
        <v>2014</v>
      </c>
      <c r="S32698">
        <v>1</v>
      </c>
      <c r="T32698">
        <v>1</v>
      </c>
      <c r="U32698">
        <v>1</v>
      </c>
      <c r="V32698">
        <v>1</v>
      </c>
      <c r="W32698">
        <v>1</v>
      </c>
      <c r="X32698">
        <v>1</v>
      </c>
      <c r="Y32698">
        <v>0</v>
      </c>
      <c r="Z32698" t="str">
        <f>VLOOKUP(trenddyadic2022[[#This Row],[country1]],[1]Sheet1countrytrend!$A$2:$B$229, 2,FALSE)</f>
        <v>Finland</v>
      </c>
      <c r="AA32698" t="str">
        <f>VLOOKUP(trenddyadic2022[[#This Row],[country2]],[1]Sheet1countrytrend!$A$2:$B$229, 2,FALSE)</f>
        <v>Latvia</v>
      </c>
    </row>
    <row r="32699" spans="1:27" x14ac:dyDescent="0.3">
      <c r="A32699" s="1" t="s">
        <v>920</v>
      </c>
      <c r="B32699" s="1" t="s">
        <v>138</v>
      </c>
      <c r="C32699" s="1" t="s">
        <v>136</v>
      </c>
      <c r="D32699">
        <v>12403</v>
      </c>
      <c r="G32699">
        <v>1</v>
      </c>
      <c r="H32699">
        <v>2</v>
      </c>
      <c r="I32699">
        <v>9005</v>
      </c>
      <c r="J32699">
        <v>158</v>
      </c>
      <c r="K32699">
        <v>1</v>
      </c>
      <c r="L32699" s="1" t="s">
        <v>914</v>
      </c>
      <c r="M32699">
        <v>7</v>
      </c>
      <c r="O32699">
        <v>0</v>
      </c>
      <c r="Q32699" s="2">
        <v>41970</v>
      </c>
      <c r="R32699">
        <v>2014</v>
      </c>
      <c r="S32699">
        <v>1</v>
      </c>
      <c r="T32699">
        <v>1</v>
      </c>
      <c r="U32699">
        <v>1</v>
      </c>
      <c r="V32699">
        <v>1</v>
      </c>
      <c r="W32699">
        <v>1</v>
      </c>
      <c r="X32699">
        <v>1</v>
      </c>
      <c r="Y32699">
        <v>0</v>
      </c>
      <c r="Z32699" t="str">
        <f>VLOOKUP(trenddyadic2022[[#This Row],[country1]],[1]Sheet1countrytrend!$A$2:$B$229, 2,FALSE)</f>
        <v>Finland</v>
      </c>
      <c r="AA32699" t="str">
        <f>VLOOKUP(trenddyadic2022[[#This Row],[country2]],[1]Sheet1countrytrend!$A$2:$B$229, 2,FALSE)</f>
        <v>Estonia</v>
      </c>
    </row>
    <row r="32700" spans="1:27" x14ac:dyDescent="0.3">
      <c r="A32700" s="1" t="s">
        <v>920</v>
      </c>
      <c r="B32700" s="1" t="s">
        <v>138</v>
      </c>
      <c r="C32700" s="1" t="s">
        <v>162</v>
      </c>
      <c r="D32700">
        <v>12403</v>
      </c>
      <c r="G32700">
        <v>1</v>
      </c>
      <c r="H32700">
        <v>2</v>
      </c>
      <c r="I32700">
        <v>9005</v>
      </c>
      <c r="J32700">
        <v>158</v>
      </c>
      <c r="K32700">
        <v>1</v>
      </c>
      <c r="L32700" s="1" t="s">
        <v>914</v>
      </c>
      <c r="M32700">
        <v>7</v>
      </c>
      <c r="O32700">
        <v>0</v>
      </c>
      <c r="Q32700" s="2">
        <v>41970</v>
      </c>
      <c r="R32700">
        <v>2014</v>
      </c>
      <c r="S32700">
        <v>1</v>
      </c>
      <c r="T32700">
        <v>1</v>
      </c>
      <c r="U32700">
        <v>1</v>
      </c>
      <c r="V32700">
        <v>1</v>
      </c>
      <c r="W32700">
        <v>1</v>
      </c>
      <c r="X32700">
        <v>1</v>
      </c>
      <c r="Y32700">
        <v>0</v>
      </c>
      <c r="Z32700" t="str">
        <f>VLOOKUP(trenddyadic2022[[#This Row],[country1]],[1]Sheet1countrytrend!$A$2:$B$229, 2,FALSE)</f>
        <v>Finland</v>
      </c>
      <c r="AA32700" t="str">
        <f>VLOOKUP(trenddyadic2022[[#This Row],[country2]],[1]Sheet1countrytrend!$A$2:$B$229, 2,FALSE)</f>
        <v>Jordan</v>
      </c>
    </row>
    <row r="32701" spans="1:27" x14ac:dyDescent="0.3">
      <c r="A32701" s="1" t="s">
        <v>920</v>
      </c>
      <c r="B32701" s="1" t="s">
        <v>138</v>
      </c>
      <c r="C32701" s="1" t="s">
        <v>291</v>
      </c>
      <c r="D32701">
        <v>12403</v>
      </c>
      <c r="G32701">
        <v>1</v>
      </c>
      <c r="H32701">
        <v>2</v>
      </c>
      <c r="I32701">
        <v>9005</v>
      </c>
      <c r="J32701">
        <v>158</v>
      </c>
      <c r="K32701">
        <v>1</v>
      </c>
      <c r="L32701" s="1" t="s">
        <v>914</v>
      </c>
      <c r="M32701">
        <v>7</v>
      </c>
      <c r="O32701">
        <v>0</v>
      </c>
      <c r="Q32701" s="2">
        <v>41970</v>
      </c>
      <c r="R32701">
        <v>2014</v>
      </c>
      <c r="S32701">
        <v>1</v>
      </c>
      <c r="T32701">
        <v>1</v>
      </c>
      <c r="U32701">
        <v>1</v>
      </c>
      <c r="V32701">
        <v>1</v>
      </c>
      <c r="W32701">
        <v>1</v>
      </c>
      <c r="X32701">
        <v>1</v>
      </c>
      <c r="Y32701">
        <v>0</v>
      </c>
      <c r="Z32701" t="str">
        <f>VLOOKUP(trenddyadic2022[[#This Row],[country1]],[1]Sheet1countrytrend!$A$2:$B$229, 2,FALSE)</f>
        <v>Finland</v>
      </c>
      <c r="AA32701" t="str">
        <f>VLOOKUP(trenddyadic2022[[#This Row],[country2]],[1]Sheet1countrytrend!$A$2:$B$229, 2,FALSE)</f>
        <v>Georgia</v>
      </c>
    </row>
    <row r="32702" spans="1:27" x14ac:dyDescent="0.3">
      <c r="A32702" s="1" t="s">
        <v>920</v>
      </c>
      <c r="B32702" s="1" t="s">
        <v>138</v>
      </c>
      <c r="C32702" s="1" t="s">
        <v>29</v>
      </c>
      <c r="D32702">
        <v>12403</v>
      </c>
      <c r="G32702">
        <v>1</v>
      </c>
      <c r="H32702">
        <v>2</v>
      </c>
      <c r="I32702">
        <v>9005</v>
      </c>
      <c r="J32702">
        <v>158</v>
      </c>
      <c r="K32702">
        <v>1</v>
      </c>
      <c r="L32702" s="1" t="s">
        <v>914</v>
      </c>
      <c r="M32702">
        <v>7</v>
      </c>
      <c r="O32702">
        <v>0</v>
      </c>
      <c r="Q32702" s="2">
        <v>41970</v>
      </c>
      <c r="R32702">
        <v>2014</v>
      </c>
      <c r="S32702">
        <v>1</v>
      </c>
      <c r="T32702">
        <v>1</v>
      </c>
      <c r="U32702">
        <v>1</v>
      </c>
      <c r="V32702">
        <v>1</v>
      </c>
      <c r="W32702">
        <v>1</v>
      </c>
      <c r="X32702">
        <v>1</v>
      </c>
      <c r="Y32702">
        <v>0</v>
      </c>
      <c r="Z32702" t="str">
        <f>VLOOKUP(trenddyadic2022[[#This Row],[country1]],[1]Sheet1countrytrend!$A$2:$B$229, 2,FALSE)</f>
        <v>Finland</v>
      </c>
      <c r="AA32702" t="str">
        <f>VLOOKUP(trenddyadic2022[[#This Row],[country2]],[1]Sheet1countrytrend!$A$2:$B$229, 2,FALSE)</f>
        <v>Albania</v>
      </c>
    </row>
    <row r="32703" spans="1:27" x14ac:dyDescent="0.3">
      <c r="A32703" s="1" t="s">
        <v>920</v>
      </c>
      <c r="B32703" s="1" t="s">
        <v>138</v>
      </c>
      <c r="C32703" s="1" t="s">
        <v>573</v>
      </c>
      <c r="D32703">
        <v>12403</v>
      </c>
      <c r="G32703">
        <v>1</v>
      </c>
      <c r="H32703">
        <v>2</v>
      </c>
      <c r="I32703">
        <v>9005</v>
      </c>
      <c r="J32703">
        <v>158</v>
      </c>
      <c r="K32703">
        <v>1</v>
      </c>
      <c r="L32703" s="1" t="s">
        <v>914</v>
      </c>
      <c r="M32703">
        <v>7</v>
      </c>
      <c r="O32703">
        <v>0</v>
      </c>
      <c r="Q32703" s="2">
        <v>41970</v>
      </c>
      <c r="R32703">
        <v>2014</v>
      </c>
      <c r="S32703">
        <v>1</v>
      </c>
      <c r="T32703">
        <v>1</v>
      </c>
      <c r="U32703">
        <v>1</v>
      </c>
      <c r="V32703">
        <v>1</v>
      </c>
      <c r="W32703">
        <v>1</v>
      </c>
      <c r="X32703">
        <v>1</v>
      </c>
      <c r="Y32703">
        <v>0</v>
      </c>
      <c r="Z32703" t="str">
        <f>VLOOKUP(trenddyadic2022[[#This Row],[country1]],[1]Sheet1countrytrend!$A$2:$B$229, 2,FALSE)</f>
        <v>Finland</v>
      </c>
      <c r="AA32703" t="str">
        <f>VLOOKUP(trenddyadic2022[[#This Row],[country2]],[1]Sheet1countrytrend!$A$2:$B$229, 2,FALSE)</f>
        <v>Oman</v>
      </c>
    </row>
    <row r="32704" spans="1:27" x14ac:dyDescent="0.3">
      <c r="A32704" s="1" t="s">
        <v>920</v>
      </c>
      <c r="B32704" s="1" t="s">
        <v>138</v>
      </c>
      <c r="C32704" s="1" t="s">
        <v>100</v>
      </c>
      <c r="D32704">
        <v>12403</v>
      </c>
      <c r="G32704">
        <v>1</v>
      </c>
      <c r="H32704">
        <v>2</v>
      </c>
      <c r="I32704">
        <v>9005</v>
      </c>
      <c r="J32704">
        <v>158</v>
      </c>
      <c r="K32704">
        <v>1</v>
      </c>
      <c r="L32704" s="1" t="s">
        <v>914</v>
      </c>
      <c r="M32704">
        <v>7</v>
      </c>
      <c r="O32704">
        <v>0</v>
      </c>
      <c r="Q32704" s="2">
        <v>41970</v>
      </c>
      <c r="R32704">
        <v>2014</v>
      </c>
      <c r="S32704">
        <v>1</v>
      </c>
      <c r="T32704">
        <v>1</v>
      </c>
      <c r="U32704">
        <v>1</v>
      </c>
      <c r="V32704">
        <v>1</v>
      </c>
      <c r="W32704">
        <v>1</v>
      </c>
      <c r="X32704">
        <v>1</v>
      </c>
      <c r="Y32704">
        <v>0</v>
      </c>
      <c r="Z32704" t="str">
        <f>VLOOKUP(trenddyadic2022[[#This Row],[country1]],[1]Sheet1countrytrend!$A$2:$B$229, 2,FALSE)</f>
        <v>Finland</v>
      </c>
      <c r="AA32704" t="str">
        <f>VLOOKUP(trenddyadic2022[[#This Row],[country2]],[1]Sheet1countrytrend!$A$2:$B$229, 2,FALSE)</f>
        <v>Croatia</v>
      </c>
    </row>
    <row r="32705" spans="1:27" x14ac:dyDescent="0.3">
      <c r="A32705" s="1" t="s">
        <v>920</v>
      </c>
      <c r="B32705" s="1" t="s">
        <v>138</v>
      </c>
      <c r="C32705" s="1" t="s">
        <v>144</v>
      </c>
      <c r="D32705">
        <v>12403</v>
      </c>
      <c r="G32705">
        <v>1</v>
      </c>
      <c r="H32705">
        <v>2</v>
      </c>
      <c r="I32705">
        <v>9005</v>
      </c>
      <c r="J32705">
        <v>158</v>
      </c>
      <c r="K32705">
        <v>1</v>
      </c>
      <c r="L32705" s="1" t="s">
        <v>914</v>
      </c>
      <c r="M32705">
        <v>7</v>
      </c>
      <c r="O32705">
        <v>0</v>
      </c>
      <c r="Q32705" s="2">
        <v>41970</v>
      </c>
      <c r="R32705">
        <v>2014</v>
      </c>
      <c r="S32705">
        <v>1</v>
      </c>
      <c r="T32705">
        <v>1</v>
      </c>
      <c r="U32705">
        <v>1</v>
      </c>
      <c r="V32705">
        <v>1</v>
      </c>
      <c r="W32705">
        <v>1</v>
      </c>
      <c r="X32705">
        <v>1</v>
      </c>
      <c r="Y32705">
        <v>0</v>
      </c>
      <c r="Z32705" t="str">
        <f>VLOOKUP(trenddyadic2022[[#This Row],[country1]],[1]Sheet1countrytrend!$A$2:$B$229, 2,FALSE)</f>
        <v>Finland</v>
      </c>
      <c r="AA32705" t="str">
        <f>VLOOKUP(trenddyadic2022[[#This Row],[country2]],[1]Sheet1countrytrend!$A$2:$B$229, 2,FALSE)</f>
        <v>Lithuania</v>
      </c>
    </row>
    <row r="32706" spans="1:27" x14ac:dyDescent="0.3">
      <c r="A32706" s="1" t="s">
        <v>920</v>
      </c>
      <c r="B32706" s="1" t="s">
        <v>138</v>
      </c>
      <c r="C32706" s="1" t="s">
        <v>86</v>
      </c>
      <c r="D32706">
        <v>12403</v>
      </c>
      <c r="G32706">
        <v>1</v>
      </c>
      <c r="H32706">
        <v>2</v>
      </c>
      <c r="I32706">
        <v>9005</v>
      </c>
      <c r="J32706">
        <v>158</v>
      </c>
      <c r="K32706">
        <v>1</v>
      </c>
      <c r="L32706" s="1" t="s">
        <v>914</v>
      </c>
      <c r="M32706">
        <v>7</v>
      </c>
      <c r="O32706">
        <v>0</v>
      </c>
      <c r="Q32706" s="2">
        <v>41970</v>
      </c>
      <c r="R32706">
        <v>2014</v>
      </c>
      <c r="S32706">
        <v>1</v>
      </c>
      <c r="T32706">
        <v>1</v>
      </c>
      <c r="U32706">
        <v>1</v>
      </c>
      <c r="V32706">
        <v>1</v>
      </c>
      <c r="W32706">
        <v>1</v>
      </c>
      <c r="X32706">
        <v>1</v>
      </c>
      <c r="Y32706">
        <v>0</v>
      </c>
      <c r="Z32706" t="str">
        <f>VLOOKUP(trenddyadic2022[[#This Row],[country1]],[1]Sheet1countrytrend!$A$2:$B$229, 2,FALSE)</f>
        <v>Finland</v>
      </c>
      <c r="AA32706" t="str">
        <f>VLOOKUP(trenddyadic2022[[#This Row],[country2]],[1]Sheet1countrytrend!$A$2:$B$229, 2,FALSE)</f>
        <v>Moldova</v>
      </c>
    </row>
    <row r="32707" spans="1:27" x14ac:dyDescent="0.3">
      <c r="A32707" s="1" t="s">
        <v>920</v>
      </c>
      <c r="B32707" s="1" t="s">
        <v>138</v>
      </c>
      <c r="C32707" s="1" t="s">
        <v>228</v>
      </c>
      <c r="D32707">
        <v>12403</v>
      </c>
      <c r="G32707">
        <v>1</v>
      </c>
      <c r="H32707">
        <v>2</v>
      </c>
      <c r="I32707">
        <v>9005</v>
      </c>
      <c r="J32707">
        <v>158</v>
      </c>
      <c r="K32707">
        <v>1</v>
      </c>
      <c r="L32707" s="1" t="s">
        <v>914</v>
      </c>
      <c r="M32707">
        <v>7</v>
      </c>
      <c r="O32707">
        <v>0</v>
      </c>
      <c r="Q32707" s="2">
        <v>41970</v>
      </c>
      <c r="R32707">
        <v>2014</v>
      </c>
      <c r="S32707">
        <v>1</v>
      </c>
      <c r="T32707">
        <v>1</v>
      </c>
      <c r="U32707">
        <v>1</v>
      </c>
      <c r="V32707">
        <v>1</v>
      </c>
      <c r="W32707">
        <v>1</v>
      </c>
      <c r="X32707">
        <v>1</v>
      </c>
      <c r="Y32707">
        <v>0</v>
      </c>
      <c r="Z32707" t="str">
        <f>VLOOKUP(trenddyadic2022[[#This Row],[country1]],[1]Sheet1countrytrend!$A$2:$B$229, 2,FALSE)</f>
        <v>Finland</v>
      </c>
      <c r="AA32707" t="str">
        <f>VLOOKUP(trenddyadic2022[[#This Row],[country2]],[1]Sheet1countrytrend!$A$2:$B$229, 2,FALSE)</f>
        <v>China</v>
      </c>
    </row>
    <row r="32708" spans="1:27" x14ac:dyDescent="0.3">
      <c r="A32708" s="1" t="s">
        <v>920</v>
      </c>
      <c r="B32708" s="1" t="s">
        <v>138</v>
      </c>
      <c r="C32708" s="1" t="s">
        <v>517</v>
      </c>
      <c r="D32708">
        <v>12403</v>
      </c>
      <c r="G32708">
        <v>1</v>
      </c>
      <c r="H32708">
        <v>2</v>
      </c>
      <c r="I32708">
        <v>9005</v>
      </c>
      <c r="J32708">
        <v>158</v>
      </c>
      <c r="K32708">
        <v>1</v>
      </c>
      <c r="L32708" s="1" t="s">
        <v>914</v>
      </c>
      <c r="M32708">
        <v>7</v>
      </c>
      <c r="O32708">
        <v>0</v>
      </c>
      <c r="Q32708" s="2">
        <v>41970</v>
      </c>
      <c r="R32708">
        <v>2014</v>
      </c>
      <c r="S32708">
        <v>1</v>
      </c>
      <c r="T32708">
        <v>1</v>
      </c>
      <c r="U32708">
        <v>1</v>
      </c>
      <c r="V32708">
        <v>1</v>
      </c>
      <c r="W32708">
        <v>1</v>
      </c>
      <c r="X32708">
        <v>1</v>
      </c>
      <c r="Y32708">
        <v>0</v>
      </c>
      <c r="Z32708" t="str">
        <f>VLOOKUP(trenddyadic2022[[#This Row],[country1]],[1]Sheet1countrytrend!$A$2:$B$229, 2,FALSE)</f>
        <v>Finland</v>
      </c>
      <c r="AA32708" t="str">
        <f>VLOOKUP(trenddyadic2022[[#This Row],[country2]],[1]Sheet1countrytrend!$A$2:$B$229, 2,FALSE)</f>
        <v>Taiwan, Province of China</v>
      </c>
    </row>
    <row r="32709" spans="1:27" x14ac:dyDescent="0.3">
      <c r="A32709" s="1" t="s">
        <v>920</v>
      </c>
      <c r="B32709" s="1" t="s">
        <v>138</v>
      </c>
      <c r="C32709" s="1" t="s">
        <v>296</v>
      </c>
      <c r="D32709">
        <v>12403</v>
      </c>
      <c r="G32709">
        <v>1</v>
      </c>
      <c r="H32709">
        <v>2</v>
      </c>
      <c r="I32709">
        <v>9005</v>
      </c>
      <c r="J32709">
        <v>158</v>
      </c>
      <c r="K32709">
        <v>1</v>
      </c>
      <c r="L32709" s="1" t="s">
        <v>914</v>
      </c>
      <c r="M32709">
        <v>7</v>
      </c>
      <c r="O32709">
        <v>0</v>
      </c>
      <c r="Q32709" s="2">
        <v>41970</v>
      </c>
      <c r="R32709">
        <v>2014</v>
      </c>
      <c r="S32709">
        <v>1</v>
      </c>
      <c r="T32709">
        <v>1</v>
      </c>
      <c r="U32709">
        <v>1</v>
      </c>
      <c r="V32709">
        <v>1</v>
      </c>
      <c r="W32709">
        <v>1</v>
      </c>
      <c r="X32709">
        <v>1</v>
      </c>
      <c r="Y32709">
        <v>0</v>
      </c>
      <c r="Z32709" t="str">
        <f>VLOOKUP(trenddyadic2022[[#This Row],[country1]],[1]Sheet1countrytrend!$A$2:$B$229, 2,FALSE)</f>
        <v>Finland</v>
      </c>
      <c r="AA32709" t="str">
        <f>VLOOKUP(trenddyadic2022[[#This Row],[country2]],[1]Sheet1countrytrend!$A$2:$B$229, 2,FALSE)</f>
        <v>Armenia</v>
      </c>
    </row>
    <row r="32710" spans="1:27" x14ac:dyDescent="0.3">
      <c r="A32710" s="1" t="s">
        <v>920</v>
      </c>
      <c r="B32710" s="1" t="s">
        <v>138</v>
      </c>
      <c r="C32710" s="1" t="s">
        <v>45</v>
      </c>
      <c r="D32710">
        <v>12403</v>
      </c>
      <c r="G32710">
        <v>1</v>
      </c>
      <c r="H32710">
        <v>2</v>
      </c>
      <c r="I32710">
        <v>9005</v>
      </c>
      <c r="J32710">
        <v>158</v>
      </c>
      <c r="K32710">
        <v>1</v>
      </c>
      <c r="L32710" s="1" t="s">
        <v>914</v>
      </c>
      <c r="M32710">
        <v>7</v>
      </c>
      <c r="O32710">
        <v>0</v>
      </c>
      <c r="Q32710" s="2">
        <v>41970</v>
      </c>
      <c r="R32710">
        <v>2014</v>
      </c>
      <c r="S32710">
        <v>1</v>
      </c>
      <c r="T32710">
        <v>1</v>
      </c>
      <c r="U32710">
        <v>1</v>
      </c>
      <c r="V32710">
        <v>1</v>
      </c>
      <c r="W32710">
        <v>1</v>
      </c>
      <c r="X32710">
        <v>1</v>
      </c>
      <c r="Y32710">
        <v>0</v>
      </c>
      <c r="Z32710" t="str">
        <f>VLOOKUP(trenddyadic2022[[#This Row],[country1]],[1]Sheet1countrytrend!$A$2:$B$229, 2,FALSE)</f>
        <v>Finland</v>
      </c>
      <c r="AA32710" t="str">
        <f>VLOOKUP(trenddyadic2022[[#This Row],[country2]],[1]Sheet1countrytrend!$A$2:$B$229, 2,FALSE)</f>
        <v>Mozambique</v>
      </c>
    </row>
    <row r="32711" spans="1:27" x14ac:dyDescent="0.3">
      <c r="A32711" s="1" t="s">
        <v>920</v>
      </c>
      <c r="B32711" s="1" t="s">
        <v>138</v>
      </c>
      <c r="C32711" s="1" t="s">
        <v>452</v>
      </c>
      <c r="D32711">
        <v>12403</v>
      </c>
      <c r="G32711">
        <v>1</v>
      </c>
      <c r="H32711">
        <v>2</v>
      </c>
      <c r="I32711">
        <v>9005</v>
      </c>
      <c r="J32711">
        <v>158</v>
      </c>
      <c r="K32711">
        <v>1</v>
      </c>
      <c r="L32711" s="1" t="s">
        <v>914</v>
      </c>
      <c r="M32711">
        <v>7</v>
      </c>
      <c r="O32711">
        <v>0</v>
      </c>
      <c r="Q32711" s="2">
        <v>41970</v>
      </c>
      <c r="R32711">
        <v>2014</v>
      </c>
      <c r="S32711">
        <v>1</v>
      </c>
      <c r="T32711">
        <v>1</v>
      </c>
      <c r="U32711">
        <v>1</v>
      </c>
      <c r="V32711">
        <v>1</v>
      </c>
      <c r="W32711">
        <v>1</v>
      </c>
      <c r="X32711">
        <v>1</v>
      </c>
      <c r="Y32711">
        <v>0</v>
      </c>
      <c r="Z32711" t="str">
        <f>VLOOKUP(trenddyadic2022[[#This Row],[country1]],[1]Sheet1countrytrend!$A$2:$B$229, 2,FALSE)</f>
        <v>Finland</v>
      </c>
      <c r="AA32711" t="str">
        <f>VLOOKUP(trenddyadic2022[[#This Row],[country2]],[1]Sheet1countrytrend!$A$2:$B$229, 2,FALSE)</f>
        <v>Liechtenstein</v>
      </c>
    </row>
    <row r="32712" spans="1:27" x14ac:dyDescent="0.3">
      <c r="A32712" s="1" t="s">
        <v>920</v>
      </c>
      <c r="B32712" s="1" t="s">
        <v>138</v>
      </c>
      <c r="C32712" s="1" t="s">
        <v>204</v>
      </c>
      <c r="D32712">
        <v>12403</v>
      </c>
      <c r="G32712">
        <v>1</v>
      </c>
      <c r="H32712">
        <v>2</v>
      </c>
      <c r="I32712">
        <v>9005</v>
      </c>
      <c r="J32712">
        <v>158</v>
      </c>
      <c r="K32712">
        <v>1</v>
      </c>
      <c r="L32712" s="1" t="s">
        <v>914</v>
      </c>
      <c r="M32712">
        <v>7</v>
      </c>
      <c r="O32712">
        <v>0</v>
      </c>
      <c r="Q32712" s="2">
        <v>41970</v>
      </c>
      <c r="R32712">
        <v>2014</v>
      </c>
      <c r="S32712">
        <v>1</v>
      </c>
      <c r="T32712">
        <v>1</v>
      </c>
      <c r="U32712">
        <v>1</v>
      </c>
      <c r="V32712">
        <v>1</v>
      </c>
      <c r="W32712">
        <v>1</v>
      </c>
      <c r="X32712">
        <v>1</v>
      </c>
      <c r="Y32712">
        <v>0</v>
      </c>
      <c r="Z32712" t="str">
        <f>VLOOKUP(trenddyadic2022[[#This Row],[country1]],[1]Sheet1countrytrend!$A$2:$B$229, 2,FALSE)</f>
        <v>Finland</v>
      </c>
      <c r="AA32712" t="str">
        <f>VLOOKUP(trenddyadic2022[[#This Row],[country2]],[1]Sheet1countrytrend!$A$2:$B$229, 2,FALSE)</f>
        <v>Nicaragua</v>
      </c>
    </row>
    <row r="32713" spans="1:27" x14ac:dyDescent="0.3">
      <c r="A32713" s="1" t="s">
        <v>920</v>
      </c>
      <c r="B32713" s="1" t="s">
        <v>138</v>
      </c>
      <c r="C32713" s="1" t="s">
        <v>84</v>
      </c>
      <c r="D32713">
        <v>12403</v>
      </c>
      <c r="G32713">
        <v>1</v>
      </c>
      <c r="H32713">
        <v>2</v>
      </c>
      <c r="I32713">
        <v>9005</v>
      </c>
      <c r="J32713">
        <v>158</v>
      </c>
      <c r="K32713">
        <v>1</v>
      </c>
      <c r="L32713" s="1" t="s">
        <v>914</v>
      </c>
      <c r="M32713">
        <v>7</v>
      </c>
      <c r="O32713">
        <v>0</v>
      </c>
      <c r="Q32713" s="2">
        <v>41970</v>
      </c>
      <c r="R32713">
        <v>2014</v>
      </c>
      <c r="S32713">
        <v>1</v>
      </c>
      <c r="T32713">
        <v>1</v>
      </c>
      <c r="U32713">
        <v>1</v>
      </c>
      <c r="V32713">
        <v>1</v>
      </c>
      <c r="W32713">
        <v>1</v>
      </c>
      <c r="X32713">
        <v>1</v>
      </c>
      <c r="Y32713">
        <v>0</v>
      </c>
      <c r="Z32713" t="str">
        <f>VLOOKUP(trenddyadic2022[[#This Row],[country1]],[1]Sheet1countrytrend!$A$2:$B$229, 2,FALSE)</f>
        <v>Finland</v>
      </c>
      <c r="AA32713" t="str">
        <f>VLOOKUP(trenddyadic2022[[#This Row],[country2]],[1]Sheet1countrytrend!$A$2:$B$229, 2,FALSE)</f>
        <v>Bolivia</v>
      </c>
    </row>
    <row r="32714" spans="1:27" x14ac:dyDescent="0.3">
      <c r="A32714" s="1" t="s">
        <v>920</v>
      </c>
      <c r="B32714" s="1" t="s">
        <v>138</v>
      </c>
      <c r="C32714" s="1" t="s">
        <v>231</v>
      </c>
      <c r="D32714">
        <v>12403</v>
      </c>
      <c r="G32714">
        <v>1</v>
      </c>
      <c r="H32714">
        <v>2</v>
      </c>
      <c r="I32714">
        <v>9005</v>
      </c>
      <c r="J32714">
        <v>158</v>
      </c>
      <c r="K32714">
        <v>1</v>
      </c>
      <c r="L32714" s="1" t="s">
        <v>914</v>
      </c>
      <c r="M32714">
        <v>7</v>
      </c>
      <c r="O32714">
        <v>0</v>
      </c>
      <c r="Q32714" s="2">
        <v>41970</v>
      </c>
      <c r="R32714">
        <v>2014</v>
      </c>
      <c r="S32714">
        <v>1</v>
      </c>
      <c r="T32714">
        <v>1</v>
      </c>
      <c r="U32714">
        <v>1</v>
      </c>
      <c r="V32714">
        <v>1</v>
      </c>
      <c r="W32714">
        <v>1</v>
      </c>
      <c r="X32714">
        <v>1</v>
      </c>
      <c r="Y32714">
        <v>0</v>
      </c>
      <c r="Z32714" t="str">
        <f>VLOOKUP(trenddyadic2022[[#This Row],[country1]],[1]Sheet1countrytrend!$A$2:$B$229, 2,FALSE)</f>
        <v>Finland</v>
      </c>
      <c r="AA32714" t="str">
        <f>VLOOKUP(trenddyadic2022[[#This Row],[country2]],[1]Sheet1countrytrend!$A$2:$B$229, 2,FALSE)</f>
        <v>Guinea</v>
      </c>
    </row>
    <row r="32715" spans="1:27" x14ac:dyDescent="0.3">
      <c r="A32715" s="1" t="s">
        <v>920</v>
      </c>
      <c r="B32715" s="1" t="s">
        <v>138</v>
      </c>
      <c r="C32715" s="1" t="s">
        <v>54</v>
      </c>
      <c r="D32715">
        <v>12403</v>
      </c>
      <c r="G32715">
        <v>1</v>
      </c>
      <c r="H32715">
        <v>2</v>
      </c>
      <c r="I32715">
        <v>9005</v>
      </c>
      <c r="J32715">
        <v>158</v>
      </c>
      <c r="K32715">
        <v>1</v>
      </c>
      <c r="L32715" s="1" t="s">
        <v>914</v>
      </c>
      <c r="M32715">
        <v>7</v>
      </c>
      <c r="O32715">
        <v>0</v>
      </c>
      <c r="Q32715" s="2">
        <v>41970</v>
      </c>
      <c r="R32715">
        <v>2014</v>
      </c>
      <c r="S32715">
        <v>1</v>
      </c>
      <c r="T32715">
        <v>1</v>
      </c>
      <c r="U32715">
        <v>1</v>
      </c>
      <c r="V32715">
        <v>1</v>
      </c>
      <c r="W32715">
        <v>1</v>
      </c>
      <c r="X32715">
        <v>1</v>
      </c>
      <c r="Y32715">
        <v>0</v>
      </c>
      <c r="Z32715" t="str">
        <f>VLOOKUP(trenddyadic2022[[#This Row],[country1]],[1]Sheet1countrytrend!$A$2:$B$229, 2,FALSE)</f>
        <v>Finland</v>
      </c>
      <c r="AA32715" t="str">
        <f>VLOOKUP(trenddyadic2022[[#This Row],[country2]],[1]Sheet1countrytrend!$A$2:$B$229, 2,FALSE)</f>
        <v>Madagascar</v>
      </c>
    </row>
    <row r="32716" spans="1:27" x14ac:dyDescent="0.3">
      <c r="A32716" s="1" t="s">
        <v>920</v>
      </c>
      <c r="B32716" s="1" t="s">
        <v>138</v>
      </c>
      <c r="C32716" s="1" t="s">
        <v>200</v>
      </c>
      <c r="D32716">
        <v>12403</v>
      </c>
      <c r="G32716">
        <v>1</v>
      </c>
      <c r="H32716">
        <v>2</v>
      </c>
      <c r="I32716">
        <v>9005</v>
      </c>
      <c r="J32716">
        <v>158</v>
      </c>
      <c r="K32716">
        <v>1</v>
      </c>
      <c r="L32716" s="1" t="s">
        <v>914</v>
      </c>
      <c r="M32716">
        <v>7</v>
      </c>
      <c r="O32716">
        <v>0</v>
      </c>
      <c r="Q32716" s="2">
        <v>41970</v>
      </c>
      <c r="R32716">
        <v>2014</v>
      </c>
      <c r="S32716">
        <v>1</v>
      </c>
      <c r="T32716">
        <v>1</v>
      </c>
      <c r="U32716">
        <v>1</v>
      </c>
      <c r="V32716">
        <v>1</v>
      </c>
      <c r="W32716">
        <v>1</v>
      </c>
      <c r="X32716">
        <v>1</v>
      </c>
      <c r="Y32716">
        <v>0</v>
      </c>
      <c r="Z32716" t="str">
        <f>VLOOKUP(trenddyadic2022[[#This Row],[country1]],[1]Sheet1countrytrend!$A$2:$B$229, 2,FALSE)</f>
        <v>Finland</v>
      </c>
      <c r="AA32716" t="str">
        <f>VLOOKUP(trenddyadic2022[[#This Row],[country2]],[1]Sheet1countrytrend!$A$2:$B$229, 2,FALSE)</f>
        <v>Cameroon</v>
      </c>
    </row>
    <row r="32717" spans="1:27" x14ac:dyDescent="0.3">
      <c r="A32717" s="1" t="s">
        <v>920</v>
      </c>
      <c r="B32717" s="1" t="s">
        <v>138</v>
      </c>
      <c r="C32717" s="1" t="s">
        <v>565</v>
      </c>
      <c r="D32717">
        <v>12403</v>
      </c>
      <c r="G32717">
        <v>1</v>
      </c>
      <c r="H32717">
        <v>2</v>
      </c>
      <c r="I32717">
        <v>9005</v>
      </c>
      <c r="J32717">
        <v>158</v>
      </c>
      <c r="K32717">
        <v>1</v>
      </c>
      <c r="L32717" s="1" t="s">
        <v>914</v>
      </c>
      <c r="M32717">
        <v>7</v>
      </c>
      <c r="O32717">
        <v>0</v>
      </c>
      <c r="Q32717" s="2">
        <v>41970</v>
      </c>
      <c r="R32717">
        <v>2014</v>
      </c>
      <c r="S32717">
        <v>1</v>
      </c>
      <c r="T32717">
        <v>1</v>
      </c>
      <c r="U32717">
        <v>1</v>
      </c>
      <c r="V32717">
        <v>1</v>
      </c>
      <c r="W32717">
        <v>1</v>
      </c>
      <c r="X32717">
        <v>1</v>
      </c>
      <c r="Y32717">
        <v>0</v>
      </c>
      <c r="Z32717" t="str">
        <f>VLOOKUP(trenddyadic2022[[#This Row],[country1]],[1]Sheet1countrytrend!$A$2:$B$229, 2,FALSE)</f>
        <v>Finland</v>
      </c>
      <c r="AA32717" t="str">
        <f>VLOOKUP(trenddyadic2022[[#This Row],[country2]],[1]Sheet1countrytrend!$A$2:$B$229, 2,FALSE)</f>
        <v>Qatar</v>
      </c>
    </row>
    <row r="32718" spans="1:27" x14ac:dyDescent="0.3">
      <c r="A32718" s="1" t="s">
        <v>920</v>
      </c>
      <c r="B32718" s="1" t="s">
        <v>138</v>
      </c>
      <c r="C32718" s="1" t="s">
        <v>741</v>
      </c>
      <c r="D32718">
        <v>12403</v>
      </c>
      <c r="G32718">
        <v>1</v>
      </c>
      <c r="H32718">
        <v>2</v>
      </c>
      <c r="I32718">
        <v>9005</v>
      </c>
      <c r="J32718">
        <v>158</v>
      </c>
      <c r="K32718">
        <v>1</v>
      </c>
      <c r="L32718" s="1" t="s">
        <v>914</v>
      </c>
      <c r="M32718">
        <v>7</v>
      </c>
      <c r="O32718">
        <v>0</v>
      </c>
      <c r="Q32718" s="2">
        <v>41970</v>
      </c>
      <c r="R32718">
        <v>2014</v>
      </c>
      <c r="S32718">
        <v>1</v>
      </c>
      <c r="T32718">
        <v>1</v>
      </c>
      <c r="U32718">
        <v>1</v>
      </c>
      <c r="V32718">
        <v>1</v>
      </c>
      <c r="W32718">
        <v>1</v>
      </c>
      <c r="X32718">
        <v>1</v>
      </c>
      <c r="Y32718">
        <v>0</v>
      </c>
      <c r="Z32718" t="str">
        <f>VLOOKUP(trenddyadic2022[[#This Row],[country1]],[1]Sheet1countrytrend!$A$2:$B$229, 2,FALSE)</f>
        <v>Finland</v>
      </c>
      <c r="AA32718" t="str">
        <f>VLOOKUP(trenddyadic2022[[#This Row],[country2]],[1]Sheet1countrytrend!$A$2:$B$229, 2,FALSE)</f>
        <v>Fiji</v>
      </c>
    </row>
    <row r="32719" spans="1:27" x14ac:dyDescent="0.3">
      <c r="A32719" s="1" t="s">
        <v>920</v>
      </c>
      <c r="B32719" s="1" t="s">
        <v>138</v>
      </c>
      <c r="C32719" s="1" t="s">
        <v>239</v>
      </c>
      <c r="D32719">
        <v>12403</v>
      </c>
      <c r="G32719">
        <v>1</v>
      </c>
      <c r="H32719">
        <v>2</v>
      </c>
      <c r="I32719">
        <v>9005</v>
      </c>
      <c r="J32719">
        <v>158</v>
      </c>
      <c r="K32719">
        <v>1</v>
      </c>
      <c r="L32719" s="1" t="s">
        <v>914</v>
      </c>
      <c r="M32719">
        <v>7</v>
      </c>
      <c r="O32719">
        <v>0</v>
      </c>
      <c r="Q32719" s="2">
        <v>41970</v>
      </c>
      <c r="R32719">
        <v>2014</v>
      </c>
      <c r="S32719">
        <v>1</v>
      </c>
      <c r="T32719">
        <v>1</v>
      </c>
      <c r="U32719">
        <v>1</v>
      </c>
      <c r="V32719">
        <v>1</v>
      </c>
      <c r="W32719">
        <v>1</v>
      </c>
      <c r="X32719">
        <v>1</v>
      </c>
      <c r="Y32719">
        <v>0</v>
      </c>
      <c r="Z32719" t="str">
        <f>VLOOKUP(trenddyadic2022[[#This Row],[country1]],[1]Sheet1countrytrend!$A$2:$B$229, 2,FALSE)</f>
        <v>Finland</v>
      </c>
      <c r="AA32719" t="str">
        <f>VLOOKUP(trenddyadic2022[[#This Row],[country2]],[1]Sheet1countrytrend!$A$2:$B$229, 2,FALSE)</f>
        <v>Ecuador</v>
      </c>
    </row>
    <row r="32720" spans="1:27" x14ac:dyDescent="0.3">
      <c r="A32720" s="1" t="s">
        <v>920</v>
      </c>
      <c r="B32720" s="1" t="s">
        <v>138</v>
      </c>
      <c r="C32720" s="1" t="s">
        <v>562</v>
      </c>
      <c r="D32720">
        <v>12403</v>
      </c>
      <c r="G32720">
        <v>1</v>
      </c>
      <c r="H32720">
        <v>2</v>
      </c>
      <c r="I32720">
        <v>9005</v>
      </c>
      <c r="J32720">
        <v>158</v>
      </c>
      <c r="K32720">
        <v>1</v>
      </c>
      <c r="L32720" s="1" t="s">
        <v>914</v>
      </c>
      <c r="M32720">
        <v>7</v>
      </c>
      <c r="O32720">
        <v>0</v>
      </c>
      <c r="Q32720" s="2">
        <v>41970</v>
      </c>
      <c r="R32720">
        <v>2014</v>
      </c>
      <c r="S32720">
        <v>1</v>
      </c>
      <c r="T32720">
        <v>1</v>
      </c>
      <c r="U32720">
        <v>1</v>
      </c>
      <c r="V32720">
        <v>1</v>
      </c>
      <c r="W32720">
        <v>1</v>
      </c>
      <c r="X32720">
        <v>1</v>
      </c>
      <c r="Y32720">
        <v>0</v>
      </c>
      <c r="Z32720" t="str">
        <f>VLOOKUP(trenddyadic2022[[#This Row],[country1]],[1]Sheet1countrytrend!$A$2:$B$229, 2,FALSE)</f>
        <v>Finland</v>
      </c>
      <c r="AA32720" t="str">
        <f>VLOOKUP(trenddyadic2022[[#This Row],[country2]],[1]Sheet1countrytrend!$A$2:$B$229, 2,FALSE)</f>
        <v>Haiti</v>
      </c>
    </row>
    <row r="32721" spans="1:27" x14ac:dyDescent="0.3">
      <c r="A32721" s="1" t="s">
        <v>920</v>
      </c>
      <c r="B32721" s="1" t="s">
        <v>138</v>
      </c>
      <c r="C32721" s="1" t="s">
        <v>172</v>
      </c>
      <c r="D32721">
        <v>12403</v>
      </c>
      <c r="G32721">
        <v>1</v>
      </c>
      <c r="H32721">
        <v>2</v>
      </c>
      <c r="I32721">
        <v>9005</v>
      </c>
      <c r="J32721">
        <v>158</v>
      </c>
      <c r="K32721">
        <v>1</v>
      </c>
      <c r="L32721" s="1" t="s">
        <v>914</v>
      </c>
      <c r="M32721">
        <v>7</v>
      </c>
      <c r="O32721">
        <v>0</v>
      </c>
      <c r="Q32721" s="2">
        <v>41970</v>
      </c>
      <c r="R32721">
        <v>2014</v>
      </c>
      <c r="S32721">
        <v>1</v>
      </c>
      <c r="T32721">
        <v>1</v>
      </c>
      <c r="U32721">
        <v>1</v>
      </c>
      <c r="V32721">
        <v>1</v>
      </c>
      <c r="W32721">
        <v>1</v>
      </c>
      <c r="X32721">
        <v>1</v>
      </c>
      <c r="Y32721">
        <v>0</v>
      </c>
      <c r="Z32721" t="str">
        <f>VLOOKUP(trenddyadic2022[[#This Row],[country1]],[1]Sheet1countrytrend!$A$2:$B$229, 2,FALSE)</f>
        <v>Finland</v>
      </c>
      <c r="AA32721" t="str">
        <f>VLOOKUP(trenddyadic2022[[#This Row],[country2]],[1]Sheet1countrytrend!$A$2:$B$229, 2,FALSE)</f>
        <v>St. Kitts and Nevis</v>
      </c>
    </row>
    <row r="32722" spans="1:27" x14ac:dyDescent="0.3">
      <c r="A32722" s="1" t="s">
        <v>920</v>
      </c>
      <c r="B32722" s="1" t="s">
        <v>138</v>
      </c>
      <c r="C32722" s="1" t="s">
        <v>378</v>
      </c>
      <c r="D32722">
        <v>12403</v>
      </c>
      <c r="G32722">
        <v>1</v>
      </c>
      <c r="H32722">
        <v>2</v>
      </c>
      <c r="I32722">
        <v>9005</v>
      </c>
      <c r="J32722">
        <v>158</v>
      </c>
      <c r="K32722">
        <v>1</v>
      </c>
      <c r="L32722" s="1" t="s">
        <v>914</v>
      </c>
      <c r="M32722">
        <v>7</v>
      </c>
      <c r="O32722">
        <v>0</v>
      </c>
      <c r="Q32722" s="2">
        <v>41970</v>
      </c>
      <c r="R32722">
        <v>2014</v>
      </c>
      <c r="S32722">
        <v>1</v>
      </c>
      <c r="T32722">
        <v>1</v>
      </c>
      <c r="U32722">
        <v>1</v>
      </c>
      <c r="V32722">
        <v>1</v>
      </c>
      <c r="W32722">
        <v>1</v>
      </c>
      <c r="X32722">
        <v>1</v>
      </c>
      <c r="Y32722">
        <v>0</v>
      </c>
      <c r="Z32722" t="str">
        <f>VLOOKUP(trenddyadic2022[[#This Row],[country1]],[1]Sheet1countrytrend!$A$2:$B$229, 2,FALSE)</f>
        <v>Finland</v>
      </c>
      <c r="AA32722" t="str">
        <f>VLOOKUP(trenddyadic2022[[#This Row],[country2]],[1]Sheet1countrytrend!$A$2:$B$229, 2,FALSE)</f>
        <v>Benin</v>
      </c>
    </row>
    <row r="32723" spans="1:27" x14ac:dyDescent="0.3">
      <c r="A32723" s="1" t="s">
        <v>920</v>
      </c>
      <c r="B32723" s="1" t="s">
        <v>138</v>
      </c>
      <c r="C32723" s="1" t="s">
        <v>192</v>
      </c>
      <c r="D32723">
        <v>12403</v>
      </c>
      <c r="G32723">
        <v>1</v>
      </c>
      <c r="H32723">
        <v>2</v>
      </c>
      <c r="I32723">
        <v>9005</v>
      </c>
      <c r="J32723">
        <v>158</v>
      </c>
      <c r="K32723">
        <v>1</v>
      </c>
      <c r="L32723" s="1" t="s">
        <v>914</v>
      </c>
      <c r="M32723">
        <v>7</v>
      </c>
      <c r="O32723">
        <v>0</v>
      </c>
      <c r="Q32723" s="2">
        <v>41970</v>
      </c>
      <c r="R32723">
        <v>2014</v>
      </c>
      <c r="S32723">
        <v>1</v>
      </c>
      <c r="T32723">
        <v>1</v>
      </c>
      <c r="U32723">
        <v>1</v>
      </c>
      <c r="V32723">
        <v>1</v>
      </c>
      <c r="W32723">
        <v>1</v>
      </c>
      <c r="X32723">
        <v>1</v>
      </c>
      <c r="Y32723">
        <v>0</v>
      </c>
      <c r="Z32723" t="str">
        <f>VLOOKUP(trenddyadic2022[[#This Row],[country1]],[1]Sheet1countrytrend!$A$2:$B$229, 2,FALSE)</f>
        <v>Finland</v>
      </c>
      <c r="AA32723" t="str">
        <f>VLOOKUP(trenddyadic2022[[#This Row],[country2]],[1]Sheet1countrytrend!$A$2:$B$229, 2,FALSE)</f>
        <v>Grenada</v>
      </c>
    </row>
    <row r="32724" spans="1:27" x14ac:dyDescent="0.3">
      <c r="A32724" s="1" t="s">
        <v>920</v>
      </c>
      <c r="B32724" s="1" t="s">
        <v>138</v>
      </c>
      <c r="C32724" s="1" t="s">
        <v>571</v>
      </c>
      <c r="D32724">
        <v>12403</v>
      </c>
      <c r="G32724">
        <v>1</v>
      </c>
      <c r="H32724">
        <v>2</v>
      </c>
      <c r="I32724">
        <v>9005</v>
      </c>
      <c r="J32724">
        <v>158</v>
      </c>
      <c r="K32724">
        <v>1</v>
      </c>
      <c r="L32724" s="1" t="s">
        <v>914</v>
      </c>
      <c r="M32724">
        <v>7</v>
      </c>
      <c r="O32724">
        <v>0</v>
      </c>
      <c r="Q32724" s="2">
        <v>41970</v>
      </c>
      <c r="R32724">
        <v>2014</v>
      </c>
      <c r="S32724">
        <v>1</v>
      </c>
      <c r="T32724">
        <v>1</v>
      </c>
      <c r="U32724">
        <v>1</v>
      </c>
      <c r="V32724">
        <v>1</v>
      </c>
      <c r="W32724">
        <v>1</v>
      </c>
      <c r="X32724">
        <v>1</v>
      </c>
      <c r="Y32724">
        <v>0</v>
      </c>
      <c r="Z32724" t="str">
        <f>VLOOKUP(trenddyadic2022[[#This Row],[country1]],[1]Sheet1countrytrend!$A$2:$B$229, 2,FALSE)</f>
        <v>Finland</v>
      </c>
      <c r="AA32724" t="str">
        <f>VLOOKUP(trenddyadic2022[[#This Row],[country2]],[1]Sheet1countrytrend!$A$2:$B$229, 2,FALSE)</f>
        <v>United Arab Emirates</v>
      </c>
    </row>
    <row r="32725" spans="1:27" x14ac:dyDescent="0.3">
      <c r="A32725" s="1" t="s">
        <v>920</v>
      </c>
      <c r="B32725" s="1" t="s">
        <v>138</v>
      </c>
      <c r="C32725" s="1" t="s">
        <v>44</v>
      </c>
      <c r="D32725">
        <v>12403</v>
      </c>
      <c r="G32725">
        <v>1</v>
      </c>
      <c r="H32725">
        <v>2</v>
      </c>
      <c r="I32725">
        <v>9005</v>
      </c>
      <c r="J32725">
        <v>158</v>
      </c>
      <c r="K32725">
        <v>1</v>
      </c>
      <c r="L32725" s="1" t="s">
        <v>914</v>
      </c>
      <c r="M32725">
        <v>7</v>
      </c>
      <c r="O32725">
        <v>0</v>
      </c>
      <c r="Q32725" s="2">
        <v>41970</v>
      </c>
      <c r="R32725">
        <v>2014</v>
      </c>
      <c r="S32725">
        <v>1</v>
      </c>
      <c r="T32725">
        <v>1</v>
      </c>
      <c r="U32725">
        <v>1</v>
      </c>
      <c r="V32725">
        <v>1</v>
      </c>
      <c r="W32725">
        <v>1</v>
      </c>
      <c r="X32725">
        <v>1</v>
      </c>
      <c r="Y32725">
        <v>0</v>
      </c>
      <c r="Z32725" t="str">
        <f>VLOOKUP(trenddyadic2022[[#This Row],[country1]],[1]Sheet1countrytrend!$A$2:$B$229, 2,FALSE)</f>
        <v>Finland</v>
      </c>
      <c r="AA32725" t="str">
        <f>VLOOKUP(trenddyadic2022[[#This Row],[country2]],[1]Sheet1countrytrend!$A$2:$B$229, 2,FALSE)</f>
        <v>Rwanda</v>
      </c>
    </row>
    <row r="32726" spans="1:27" x14ac:dyDescent="0.3">
      <c r="A32726" s="1" t="s">
        <v>920</v>
      </c>
      <c r="B32726" s="1" t="s">
        <v>138</v>
      </c>
      <c r="C32726" s="1" t="s">
        <v>705</v>
      </c>
      <c r="D32726">
        <v>12403</v>
      </c>
      <c r="G32726">
        <v>1</v>
      </c>
      <c r="H32726">
        <v>2</v>
      </c>
      <c r="I32726">
        <v>9005</v>
      </c>
      <c r="J32726">
        <v>158</v>
      </c>
      <c r="K32726">
        <v>1</v>
      </c>
      <c r="L32726" s="1" t="s">
        <v>914</v>
      </c>
      <c r="M32726">
        <v>7</v>
      </c>
      <c r="O32726">
        <v>0</v>
      </c>
      <c r="Q32726" s="2">
        <v>41970</v>
      </c>
      <c r="R32726">
        <v>2014</v>
      </c>
      <c r="S32726">
        <v>1</v>
      </c>
      <c r="T32726">
        <v>1</v>
      </c>
      <c r="U32726">
        <v>1</v>
      </c>
      <c r="V32726">
        <v>1</v>
      </c>
      <c r="W32726">
        <v>1</v>
      </c>
      <c r="X32726">
        <v>1</v>
      </c>
      <c r="Y32726">
        <v>0</v>
      </c>
      <c r="Z32726" t="str">
        <f>VLOOKUP(trenddyadic2022[[#This Row],[country1]],[1]Sheet1countrytrend!$A$2:$B$229, 2,FALSE)</f>
        <v>Finland</v>
      </c>
      <c r="AA32726" t="str">
        <f>VLOOKUP(trenddyadic2022[[#This Row],[country2]],[1]Sheet1countrytrend!$A$2:$B$229, 2,FALSE)</f>
        <v>Papua New Guinea</v>
      </c>
    </row>
    <row r="32727" spans="1:27" x14ac:dyDescent="0.3">
      <c r="A32727" s="1" t="s">
        <v>920</v>
      </c>
      <c r="B32727" s="1" t="s">
        <v>138</v>
      </c>
      <c r="C32727" s="1" t="s">
        <v>704</v>
      </c>
      <c r="D32727">
        <v>12403</v>
      </c>
      <c r="G32727">
        <v>1</v>
      </c>
      <c r="H32727">
        <v>2</v>
      </c>
      <c r="I32727">
        <v>9005</v>
      </c>
      <c r="J32727">
        <v>158</v>
      </c>
      <c r="K32727">
        <v>1</v>
      </c>
      <c r="L32727" s="1" t="s">
        <v>914</v>
      </c>
      <c r="M32727">
        <v>7</v>
      </c>
      <c r="O32727">
        <v>0</v>
      </c>
      <c r="Q32727" s="2">
        <v>41970</v>
      </c>
      <c r="R32727">
        <v>2014</v>
      </c>
      <c r="S32727">
        <v>1</v>
      </c>
      <c r="T32727">
        <v>1</v>
      </c>
      <c r="U32727">
        <v>1</v>
      </c>
      <c r="V32727">
        <v>1</v>
      </c>
      <c r="W32727">
        <v>1</v>
      </c>
      <c r="X32727">
        <v>1</v>
      </c>
      <c r="Y32727">
        <v>0</v>
      </c>
      <c r="Z32727" t="str">
        <f>VLOOKUP(trenddyadic2022[[#This Row],[country1]],[1]Sheet1countrytrend!$A$2:$B$229, 2,FALSE)</f>
        <v>Finland</v>
      </c>
      <c r="AA32727" t="str">
        <f>VLOOKUP(trenddyadic2022[[#This Row],[country2]],[1]Sheet1countrytrend!$A$2:$B$229, 2,FALSE)</f>
        <v>Solomon Islands</v>
      </c>
    </row>
    <row r="32728" spans="1:27" x14ac:dyDescent="0.3">
      <c r="A32728" s="1" t="s">
        <v>920</v>
      </c>
      <c r="B32728" s="1" t="s">
        <v>138</v>
      </c>
      <c r="C32728" s="1" t="s">
        <v>199</v>
      </c>
      <c r="D32728">
        <v>12403</v>
      </c>
      <c r="G32728">
        <v>1</v>
      </c>
      <c r="H32728">
        <v>2</v>
      </c>
      <c r="I32728">
        <v>9005</v>
      </c>
      <c r="J32728">
        <v>158</v>
      </c>
      <c r="K32728">
        <v>1</v>
      </c>
      <c r="L32728" s="1" t="s">
        <v>914</v>
      </c>
      <c r="M32728">
        <v>7</v>
      </c>
      <c r="O32728">
        <v>0</v>
      </c>
      <c r="Q32728" s="2">
        <v>41970</v>
      </c>
      <c r="R32728">
        <v>2014</v>
      </c>
      <c r="S32728">
        <v>1</v>
      </c>
      <c r="T32728">
        <v>1</v>
      </c>
      <c r="U32728">
        <v>1</v>
      </c>
      <c r="V32728">
        <v>1</v>
      </c>
      <c r="W32728">
        <v>1</v>
      </c>
      <c r="X32728">
        <v>1</v>
      </c>
      <c r="Y32728">
        <v>0</v>
      </c>
      <c r="Z32728" t="str">
        <f>VLOOKUP(trenddyadic2022[[#This Row],[country1]],[1]Sheet1countrytrend!$A$2:$B$229, 2,FALSE)</f>
        <v>Finland</v>
      </c>
      <c r="AA32728" t="str">
        <f>VLOOKUP(trenddyadic2022[[#This Row],[country2]],[1]Sheet1countrytrend!$A$2:$B$229, 2,FALSE)</f>
        <v>Chad</v>
      </c>
    </row>
    <row r="32729" spans="1:27" x14ac:dyDescent="0.3">
      <c r="A32729" s="1" t="s">
        <v>920</v>
      </c>
      <c r="B32729" s="1" t="s">
        <v>138</v>
      </c>
      <c r="C32729" s="1" t="s">
        <v>379</v>
      </c>
      <c r="D32729">
        <v>12403</v>
      </c>
      <c r="G32729">
        <v>1</v>
      </c>
      <c r="H32729">
        <v>2</v>
      </c>
      <c r="I32729">
        <v>9005</v>
      </c>
      <c r="J32729">
        <v>158</v>
      </c>
      <c r="K32729">
        <v>1</v>
      </c>
      <c r="L32729" s="1" t="s">
        <v>914</v>
      </c>
      <c r="M32729">
        <v>7</v>
      </c>
      <c r="O32729">
        <v>0</v>
      </c>
      <c r="Q32729" s="2">
        <v>41970</v>
      </c>
      <c r="R32729">
        <v>2014</v>
      </c>
      <c r="S32729">
        <v>1</v>
      </c>
      <c r="T32729">
        <v>1</v>
      </c>
      <c r="U32729">
        <v>1</v>
      </c>
      <c r="V32729">
        <v>1</v>
      </c>
      <c r="W32729">
        <v>1</v>
      </c>
      <c r="X32729">
        <v>1</v>
      </c>
      <c r="Y32729">
        <v>0</v>
      </c>
      <c r="Z32729" t="str">
        <f>VLOOKUP(trenddyadic2022[[#This Row],[country1]],[1]Sheet1countrytrend!$A$2:$B$229, 2,FALSE)</f>
        <v>Finland</v>
      </c>
      <c r="AA32729" t="str">
        <f>VLOOKUP(trenddyadic2022[[#This Row],[country2]],[1]Sheet1countrytrend!$A$2:$B$229, 2,FALSE)</f>
        <v>Gambia, The</v>
      </c>
    </row>
    <row r="32730" spans="1:27" x14ac:dyDescent="0.3">
      <c r="A32730" s="1" t="s">
        <v>920</v>
      </c>
      <c r="B32730" s="1" t="s">
        <v>138</v>
      </c>
      <c r="C32730" s="1" t="s">
        <v>289</v>
      </c>
      <c r="D32730">
        <v>12403</v>
      </c>
      <c r="G32730">
        <v>1</v>
      </c>
      <c r="H32730">
        <v>2</v>
      </c>
      <c r="I32730">
        <v>9005</v>
      </c>
      <c r="J32730">
        <v>158</v>
      </c>
      <c r="K32730">
        <v>1</v>
      </c>
      <c r="L32730" s="1" t="s">
        <v>914</v>
      </c>
      <c r="M32730">
        <v>7</v>
      </c>
      <c r="O32730">
        <v>0</v>
      </c>
      <c r="Q32730" s="2">
        <v>41970</v>
      </c>
      <c r="R32730">
        <v>2014</v>
      </c>
      <c r="S32730">
        <v>1</v>
      </c>
      <c r="T32730">
        <v>1</v>
      </c>
      <c r="U32730">
        <v>1</v>
      </c>
      <c r="V32730">
        <v>1</v>
      </c>
      <c r="W32730">
        <v>1</v>
      </c>
      <c r="X32730">
        <v>1</v>
      </c>
      <c r="Y32730">
        <v>0</v>
      </c>
      <c r="Z32730" t="str">
        <f>VLOOKUP(trenddyadic2022[[#This Row],[country1]],[1]Sheet1countrytrend!$A$2:$B$229, 2,FALSE)</f>
        <v>Finland</v>
      </c>
      <c r="AA32730" t="str">
        <f>VLOOKUP(trenddyadic2022[[#This Row],[country2]],[1]Sheet1countrytrend!$A$2:$B$229, 2,FALSE)</f>
        <v>Angola</v>
      </c>
    </row>
    <row r="32731" spans="1:27" x14ac:dyDescent="0.3">
      <c r="A32731" s="1" t="s">
        <v>920</v>
      </c>
      <c r="B32731" s="1" t="s">
        <v>138</v>
      </c>
      <c r="C32731" s="1" t="s">
        <v>98</v>
      </c>
      <c r="D32731">
        <v>12403</v>
      </c>
      <c r="G32731">
        <v>1</v>
      </c>
      <c r="H32731">
        <v>2</v>
      </c>
      <c r="I32731">
        <v>9005</v>
      </c>
      <c r="J32731">
        <v>158</v>
      </c>
      <c r="K32731">
        <v>1</v>
      </c>
      <c r="L32731" s="1" t="s">
        <v>914</v>
      </c>
      <c r="M32731">
        <v>7</v>
      </c>
      <c r="O32731">
        <v>0</v>
      </c>
      <c r="Q32731" s="2">
        <v>41970</v>
      </c>
      <c r="R32731">
        <v>2014</v>
      </c>
      <c r="S32731">
        <v>1</v>
      </c>
      <c r="T32731">
        <v>1</v>
      </c>
      <c r="U32731">
        <v>1</v>
      </c>
      <c r="V32731">
        <v>1</v>
      </c>
      <c r="W32731">
        <v>1</v>
      </c>
      <c r="X32731">
        <v>1</v>
      </c>
      <c r="Y32731">
        <v>0</v>
      </c>
      <c r="Z32731" t="str">
        <f>VLOOKUP(trenddyadic2022[[#This Row],[country1]],[1]Sheet1countrytrend!$A$2:$B$229, 2,FALSE)</f>
        <v>Finland</v>
      </c>
      <c r="AA32731" t="str">
        <f>VLOOKUP(trenddyadic2022[[#This Row],[country2]],[1]Sheet1countrytrend!$A$2:$B$229, 2,FALSE)</f>
        <v>Bulgaria</v>
      </c>
    </row>
    <row r="32732" spans="1:27" x14ac:dyDescent="0.3">
      <c r="A32732" s="1" t="s">
        <v>920</v>
      </c>
      <c r="B32732" s="1" t="s">
        <v>138</v>
      </c>
      <c r="C32732" s="1" t="s">
        <v>384</v>
      </c>
      <c r="D32732">
        <v>12403</v>
      </c>
      <c r="G32732">
        <v>1</v>
      </c>
      <c r="H32732">
        <v>2</v>
      </c>
      <c r="I32732">
        <v>9005</v>
      </c>
      <c r="J32732">
        <v>158</v>
      </c>
      <c r="K32732">
        <v>1</v>
      </c>
      <c r="L32732" s="1" t="s">
        <v>914</v>
      </c>
      <c r="M32732">
        <v>7</v>
      </c>
      <c r="O32732">
        <v>0</v>
      </c>
      <c r="Q32732" s="2">
        <v>41970</v>
      </c>
      <c r="R32732">
        <v>2014</v>
      </c>
      <c r="S32732">
        <v>1</v>
      </c>
      <c r="T32732">
        <v>1</v>
      </c>
      <c r="U32732">
        <v>1</v>
      </c>
      <c r="V32732">
        <v>1</v>
      </c>
      <c r="W32732">
        <v>1</v>
      </c>
      <c r="X32732">
        <v>1</v>
      </c>
      <c r="Y32732">
        <v>0</v>
      </c>
      <c r="Z32732" t="str">
        <f>VLOOKUP(trenddyadic2022[[#This Row],[country1]],[1]Sheet1countrytrend!$A$2:$B$229, 2,FALSE)</f>
        <v>Finland</v>
      </c>
      <c r="AA32732" t="str">
        <f>VLOOKUP(trenddyadic2022[[#This Row],[country2]],[1]Sheet1countrytrend!$A$2:$B$229, 2,FALSE)</f>
        <v>Niger</v>
      </c>
    </row>
    <row r="32733" spans="1:27" x14ac:dyDescent="0.3">
      <c r="A32733" s="1" t="s">
        <v>920</v>
      </c>
      <c r="B32733" s="1" t="s">
        <v>138</v>
      </c>
      <c r="C32733" s="1" t="s">
        <v>287</v>
      </c>
      <c r="D32733">
        <v>12403</v>
      </c>
      <c r="G32733">
        <v>1</v>
      </c>
      <c r="H32733">
        <v>2</v>
      </c>
      <c r="I32733">
        <v>9005</v>
      </c>
      <c r="J32733">
        <v>158</v>
      </c>
      <c r="K32733">
        <v>1</v>
      </c>
      <c r="L32733" s="1" t="s">
        <v>914</v>
      </c>
      <c r="M32733">
        <v>7</v>
      </c>
      <c r="O32733">
        <v>0</v>
      </c>
      <c r="Q32733" s="2">
        <v>41970</v>
      </c>
      <c r="R32733">
        <v>2014</v>
      </c>
      <c r="S32733">
        <v>1</v>
      </c>
      <c r="T32733">
        <v>1</v>
      </c>
      <c r="U32733">
        <v>1</v>
      </c>
      <c r="V32733">
        <v>1</v>
      </c>
      <c r="W32733">
        <v>1</v>
      </c>
      <c r="X32733">
        <v>1</v>
      </c>
      <c r="Y32733">
        <v>0</v>
      </c>
      <c r="Z32733" t="str">
        <f>VLOOKUP(trenddyadic2022[[#This Row],[country1]],[1]Sheet1countrytrend!$A$2:$B$229, 2,FALSE)</f>
        <v>Finland</v>
      </c>
      <c r="AA32733" t="str">
        <f>VLOOKUP(trenddyadic2022[[#This Row],[country2]],[1]Sheet1countrytrend!$A$2:$B$229, 2,FALSE)</f>
        <v>Congo, Dem. Rep.</v>
      </c>
    </row>
    <row r="32734" spans="1:27" x14ac:dyDescent="0.3">
      <c r="A32734" s="1" t="s">
        <v>920</v>
      </c>
      <c r="B32734" s="1" t="s">
        <v>138</v>
      </c>
      <c r="C32734" s="1" t="s">
        <v>921</v>
      </c>
      <c r="D32734">
        <v>12403</v>
      </c>
      <c r="G32734">
        <v>1</v>
      </c>
      <c r="H32734">
        <v>2</v>
      </c>
      <c r="I32734">
        <v>9005</v>
      </c>
      <c r="J32734">
        <v>158</v>
      </c>
      <c r="K32734">
        <v>1</v>
      </c>
      <c r="L32734" s="1" t="s">
        <v>914</v>
      </c>
      <c r="M32734">
        <v>7</v>
      </c>
      <c r="O32734">
        <v>0</v>
      </c>
      <c r="Q32734" s="2">
        <v>41970</v>
      </c>
      <c r="R32734">
        <v>2014</v>
      </c>
      <c r="S32734">
        <v>1</v>
      </c>
      <c r="T32734">
        <v>1</v>
      </c>
      <c r="U32734">
        <v>1</v>
      </c>
      <c r="V32734">
        <v>1</v>
      </c>
      <c r="W32734">
        <v>1</v>
      </c>
      <c r="X32734">
        <v>1</v>
      </c>
      <c r="Y32734">
        <v>0</v>
      </c>
      <c r="Z32734" t="str">
        <f>VLOOKUP(trenddyadic2022[[#This Row],[country1]],[1]Sheet1countrytrend!$A$2:$B$229, 2,FALSE)</f>
        <v>Finland</v>
      </c>
      <c r="AA32734" t="str">
        <f>VLOOKUP(trenddyadic2022[[#This Row],[country2]],[1]Sheet1countrytrend!$A$2:$B$229, 2,FALSE)</f>
        <v>Mongolia</v>
      </c>
    </row>
    <row r="32735" spans="1:27" x14ac:dyDescent="0.3">
      <c r="A32735" s="1" t="s">
        <v>920</v>
      </c>
      <c r="B32735" s="1" t="s">
        <v>138</v>
      </c>
      <c r="C32735" s="1" t="s">
        <v>61</v>
      </c>
      <c r="D32735">
        <v>12403</v>
      </c>
      <c r="G32735">
        <v>1</v>
      </c>
      <c r="H32735">
        <v>2</v>
      </c>
      <c r="I32735">
        <v>9005</v>
      </c>
      <c r="J32735">
        <v>158</v>
      </c>
      <c r="K32735">
        <v>1</v>
      </c>
      <c r="L32735" s="1" t="s">
        <v>914</v>
      </c>
      <c r="M32735">
        <v>7</v>
      </c>
      <c r="O32735">
        <v>0</v>
      </c>
      <c r="Q32735" s="2">
        <v>41970</v>
      </c>
      <c r="R32735">
        <v>2014</v>
      </c>
      <c r="S32735">
        <v>1</v>
      </c>
      <c r="T32735">
        <v>1</v>
      </c>
      <c r="U32735">
        <v>1</v>
      </c>
      <c r="V32735">
        <v>1</v>
      </c>
      <c r="W32735">
        <v>1</v>
      </c>
      <c r="X32735">
        <v>1</v>
      </c>
      <c r="Y32735">
        <v>0</v>
      </c>
      <c r="Z32735" t="str">
        <f>VLOOKUP(trenddyadic2022[[#This Row],[country1]],[1]Sheet1countrytrend!$A$2:$B$229, 2,FALSE)</f>
        <v>Finland</v>
      </c>
      <c r="AA32735" t="str">
        <f>VLOOKUP(trenddyadic2022[[#This Row],[country2]],[1]Sheet1countrytrend!$A$2:$B$229, 2,FALSE)</f>
        <v>Congo, Rep.</v>
      </c>
    </row>
    <row r="32736" spans="1:27" x14ac:dyDescent="0.3">
      <c r="A32736" s="1" t="s">
        <v>920</v>
      </c>
      <c r="B32736" s="1" t="s">
        <v>138</v>
      </c>
      <c r="C32736" s="1" t="s">
        <v>207</v>
      </c>
      <c r="D32736">
        <v>12403</v>
      </c>
      <c r="G32736">
        <v>1</v>
      </c>
      <c r="H32736">
        <v>2</v>
      </c>
      <c r="I32736">
        <v>9005</v>
      </c>
      <c r="J32736">
        <v>158</v>
      </c>
      <c r="K32736">
        <v>1</v>
      </c>
      <c r="L32736" s="1" t="s">
        <v>914</v>
      </c>
      <c r="M32736">
        <v>7</v>
      </c>
      <c r="O32736">
        <v>0</v>
      </c>
      <c r="Q32736" s="2">
        <v>41970</v>
      </c>
      <c r="R32736">
        <v>2014</v>
      </c>
      <c r="S32736">
        <v>1</v>
      </c>
      <c r="T32736">
        <v>1</v>
      </c>
      <c r="U32736">
        <v>1</v>
      </c>
      <c r="V32736">
        <v>1</v>
      </c>
      <c r="W32736">
        <v>1</v>
      </c>
      <c r="X32736">
        <v>1</v>
      </c>
      <c r="Y32736">
        <v>0</v>
      </c>
      <c r="Z32736" t="str">
        <f>VLOOKUP(trenddyadic2022[[#This Row],[country1]],[1]Sheet1countrytrend!$A$2:$B$229, 2,FALSE)</f>
        <v>Finland</v>
      </c>
      <c r="AA32736" t="str">
        <f>VLOOKUP(trenddyadic2022[[#This Row],[country2]],[1]Sheet1countrytrend!$A$2:$B$229, 2,FALSE)</f>
        <v>Panama</v>
      </c>
    </row>
    <row r="32737" spans="1:27" x14ac:dyDescent="0.3">
      <c r="A32737" s="1" t="s">
        <v>920</v>
      </c>
      <c r="B32737" s="1" t="s">
        <v>138</v>
      </c>
      <c r="C32737" s="1" t="s">
        <v>293</v>
      </c>
      <c r="D32737">
        <v>12403</v>
      </c>
      <c r="G32737">
        <v>1</v>
      </c>
      <c r="H32737">
        <v>2</v>
      </c>
      <c r="I32737">
        <v>9005</v>
      </c>
      <c r="J32737">
        <v>158</v>
      </c>
      <c r="K32737">
        <v>1</v>
      </c>
      <c r="L32737" s="1" t="s">
        <v>914</v>
      </c>
      <c r="M32737">
        <v>7</v>
      </c>
      <c r="O32737">
        <v>0</v>
      </c>
      <c r="Q32737" s="2">
        <v>41970</v>
      </c>
      <c r="R32737">
        <v>2014</v>
      </c>
      <c r="S32737">
        <v>1</v>
      </c>
      <c r="T32737">
        <v>1</v>
      </c>
      <c r="U32737">
        <v>1</v>
      </c>
      <c r="V32737">
        <v>1</v>
      </c>
      <c r="W32737">
        <v>1</v>
      </c>
      <c r="X32737">
        <v>1</v>
      </c>
      <c r="Y32737">
        <v>0</v>
      </c>
      <c r="Z32737" t="str">
        <f>VLOOKUP(trenddyadic2022[[#This Row],[country1]],[1]Sheet1countrytrend!$A$2:$B$229, 2,FALSE)</f>
        <v>Finland</v>
      </c>
      <c r="AA32737" t="str">
        <f>VLOOKUP(trenddyadic2022[[#This Row],[country2]],[1]Sheet1countrytrend!$A$2:$B$229, 2,FALSE)</f>
        <v>Kyrgyz Republic</v>
      </c>
    </row>
    <row r="32738" spans="1:27" x14ac:dyDescent="0.3">
      <c r="A32738" s="1" t="s">
        <v>920</v>
      </c>
      <c r="B32738" s="1" t="s">
        <v>138</v>
      </c>
      <c r="C32738" s="1" t="s">
        <v>601</v>
      </c>
      <c r="D32738">
        <v>12403</v>
      </c>
      <c r="G32738">
        <v>1</v>
      </c>
      <c r="H32738">
        <v>2</v>
      </c>
      <c r="I32738">
        <v>9005</v>
      </c>
      <c r="J32738">
        <v>158</v>
      </c>
      <c r="K32738">
        <v>1</v>
      </c>
      <c r="L32738" s="1" t="s">
        <v>914</v>
      </c>
      <c r="M32738">
        <v>7</v>
      </c>
      <c r="O32738">
        <v>0</v>
      </c>
      <c r="Q32738" s="2">
        <v>41970</v>
      </c>
      <c r="R32738">
        <v>2014</v>
      </c>
      <c r="S32738">
        <v>1</v>
      </c>
      <c r="T32738">
        <v>1</v>
      </c>
      <c r="U32738">
        <v>1</v>
      </c>
      <c r="V32738">
        <v>1</v>
      </c>
      <c r="W32738">
        <v>1</v>
      </c>
      <c r="X32738">
        <v>1</v>
      </c>
      <c r="Y32738">
        <v>0</v>
      </c>
      <c r="Z32738" t="str">
        <f>VLOOKUP(trenddyadic2022[[#This Row],[country1]],[1]Sheet1countrytrend!$A$2:$B$229, 2,FALSE)</f>
        <v>Finland</v>
      </c>
      <c r="AA32738" t="str">
        <f>VLOOKUP(trenddyadic2022[[#This Row],[country2]],[1]Sheet1countrytrend!$A$2:$B$229, 2,FALSE)</f>
        <v>Nepal</v>
      </c>
    </row>
    <row r="32739" spans="1:27" x14ac:dyDescent="0.3">
      <c r="A32739" s="1" t="s">
        <v>920</v>
      </c>
      <c r="B32739" s="1" t="s">
        <v>138</v>
      </c>
      <c r="C32739" s="1" t="s">
        <v>922</v>
      </c>
      <c r="D32739">
        <v>12403</v>
      </c>
      <c r="G32739">
        <v>1</v>
      </c>
      <c r="H32739">
        <v>2</v>
      </c>
      <c r="I32739">
        <v>9005</v>
      </c>
      <c r="J32739">
        <v>158</v>
      </c>
      <c r="K32739">
        <v>1</v>
      </c>
      <c r="L32739" s="1" t="s">
        <v>914</v>
      </c>
      <c r="M32739">
        <v>7</v>
      </c>
      <c r="O32739">
        <v>0</v>
      </c>
      <c r="Q32739" s="2">
        <v>41970</v>
      </c>
      <c r="R32739">
        <v>2014</v>
      </c>
      <c r="S32739">
        <v>1</v>
      </c>
      <c r="T32739">
        <v>1</v>
      </c>
      <c r="U32739">
        <v>1</v>
      </c>
      <c r="V32739">
        <v>1</v>
      </c>
      <c r="W32739">
        <v>1</v>
      </c>
      <c r="X32739">
        <v>1</v>
      </c>
      <c r="Y32739">
        <v>0</v>
      </c>
      <c r="Z32739" t="str">
        <f>VLOOKUP(trenddyadic2022[[#This Row],[country1]],[1]Sheet1countrytrend!$A$2:$B$229, 2,FALSE)</f>
        <v>Finland</v>
      </c>
      <c r="AA32739" t="str">
        <f>VLOOKUP(trenddyadic2022[[#This Row],[country2]],[1]Sheet1countrytrend!$A$2:$B$229, 2,FALSE)</f>
        <v>Cambodia</v>
      </c>
    </row>
    <row r="32740" spans="1:27" x14ac:dyDescent="0.3">
      <c r="A32740" s="1" t="s">
        <v>920</v>
      </c>
      <c r="B32740" s="1" t="s">
        <v>138</v>
      </c>
      <c r="C32740" s="1" t="s">
        <v>570</v>
      </c>
      <c r="D32740">
        <v>12403</v>
      </c>
      <c r="G32740">
        <v>1</v>
      </c>
      <c r="H32740">
        <v>2</v>
      </c>
      <c r="I32740">
        <v>9005</v>
      </c>
      <c r="J32740">
        <v>158</v>
      </c>
      <c r="K32740">
        <v>1</v>
      </c>
      <c r="L32740" s="1" t="s">
        <v>914</v>
      </c>
      <c r="M32740">
        <v>7</v>
      </c>
      <c r="O32740">
        <v>0</v>
      </c>
      <c r="Q32740" s="2">
        <v>41970</v>
      </c>
      <c r="R32740">
        <v>2014</v>
      </c>
      <c r="S32740">
        <v>1</v>
      </c>
      <c r="T32740">
        <v>1</v>
      </c>
      <c r="U32740">
        <v>1</v>
      </c>
      <c r="V32740">
        <v>1</v>
      </c>
      <c r="W32740">
        <v>1</v>
      </c>
      <c r="X32740">
        <v>1</v>
      </c>
      <c r="Y32740">
        <v>0</v>
      </c>
      <c r="Z32740" t="str">
        <f>VLOOKUP(trenddyadic2022[[#This Row],[country1]],[1]Sheet1countrytrend!$A$2:$B$229, 2,FALSE)</f>
        <v>Finland</v>
      </c>
      <c r="AA32740" t="str">
        <f>VLOOKUP(trenddyadic2022[[#This Row],[country2]],[1]Sheet1countrytrend!$A$2:$B$229, 2,FALSE)</f>
        <v>Saudi Arabia</v>
      </c>
    </row>
    <row r="32741" spans="1:27" x14ac:dyDescent="0.3">
      <c r="A32741" s="1" t="s">
        <v>920</v>
      </c>
      <c r="B32741" s="1" t="s">
        <v>138</v>
      </c>
      <c r="C32741" s="1" t="s">
        <v>561</v>
      </c>
      <c r="D32741">
        <v>12403</v>
      </c>
      <c r="G32741">
        <v>1</v>
      </c>
      <c r="H32741">
        <v>2</v>
      </c>
      <c r="I32741">
        <v>9005</v>
      </c>
      <c r="J32741">
        <v>158</v>
      </c>
      <c r="K32741">
        <v>1</v>
      </c>
      <c r="L32741" s="1" t="s">
        <v>914</v>
      </c>
      <c r="M32741">
        <v>7</v>
      </c>
      <c r="O32741">
        <v>0</v>
      </c>
      <c r="Q32741" s="2">
        <v>41970</v>
      </c>
      <c r="R32741">
        <v>2014</v>
      </c>
      <c r="S32741">
        <v>1</v>
      </c>
      <c r="T32741">
        <v>1</v>
      </c>
      <c r="U32741">
        <v>1</v>
      </c>
      <c r="V32741">
        <v>1</v>
      </c>
      <c r="W32741">
        <v>1</v>
      </c>
      <c r="X32741">
        <v>1</v>
      </c>
      <c r="Y32741">
        <v>0</v>
      </c>
      <c r="Z32741" t="str">
        <f>VLOOKUP(trenddyadic2022[[#This Row],[country1]],[1]Sheet1countrytrend!$A$2:$B$229, 2,FALSE)</f>
        <v>Finland</v>
      </c>
      <c r="AA32741" t="str">
        <f>VLOOKUP(trenddyadic2022[[#This Row],[country2]],[1]Sheet1countrytrend!$A$2:$B$229, 2,FALSE)</f>
        <v>Viet Nam</v>
      </c>
    </row>
    <row r="32742" spans="1:27" x14ac:dyDescent="0.3">
      <c r="A32742" s="1" t="s">
        <v>920</v>
      </c>
      <c r="B32742" s="1" t="s">
        <v>138</v>
      </c>
      <c r="C32742" s="1" t="s">
        <v>746</v>
      </c>
      <c r="D32742">
        <v>12403</v>
      </c>
      <c r="G32742">
        <v>1</v>
      </c>
      <c r="H32742">
        <v>2</v>
      </c>
      <c r="I32742">
        <v>9005</v>
      </c>
      <c r="J32742">
        <v>158</v>
      </c>
      <c r="K32742">
        <v>1</v>
      </c>
      <c r="L32742" s="1" t="s">
        <v>914</v>
      </c>
      <c r="M32742">
        <v>7</v>
      </c>
      <c r="O32742">
        <v>0</v>
      </c>
      <c r="Q32742" s="2">
        <v>41970</v>
      </c>
      <c r="R32742">
        <v>2014</v>
      </c>
      <c r="S32742">
        <v>1</v>
      </c>
      <c r="T32742">
        <v>1</v>
      </c>
      <c r="U32742">
        <v>1</v>
      </c>
      <c r="V32742">
        <v>1</v>
      </c>
      <c r="W32742">
        <v>1</v>
      </c>
      <c r="X32742">
        <v>1</v>
      </c>
      <c r="Y32742">
        <v>0</v>
      </c>
      <c r="Z32742" t="str">
        <f>VLOOKUP(trenddyadic2022[[#This Row],[country1]],[1]Sheet1countrytrend!$A$2:$B$229, 2,FALSE)</f>
        <v>Finland</v>
      </c>
      <c r="AA32742" t="str">
        <f>VLOOKUP(trenddyadic2022[[#This Row],[country2]],[1]Sheet1countrytrend!$A$2:$B$229, 2,FALSE)</f>
        <v>Tonga</v>
      </c>
    </row>
    <row r="32743" spans="1:27" x14ac:dyDescent="0.3">
      <c r="A32743" s="1" t="s">
        <v>920</v>
      </c>
      <c r="B32743" s="1" t="s">
        <v>138</v>
      </c>
      <c r="C32743" s="1" t="s">
        <v>75</v>
      </c>
      <c r="D32743">
        <v>12403</v>
      </c>
      <c r="G32743">
        <v>1</v>
      </c>
      <c r="H32743">
        <v>2</v>
      </c>
      <c r="I32743">
        <v>9005</v>
      </c>
      <c r="J32743">
        <v>158</v>
      </c>
      <c r="K32743">
        <v>1</v>
      </c>
      <c r="L32743" s="1" t="s">
        <v>914</v>
      </c>
      <c r="M32743">
        <v>7</v>
      </c>
      <c r="O32743">
        <v>0</v>
      </c>
      <c r="Q32743" s="2">
        <v>41970</v>
      </c>
      <c r="R32743">
        <v>2014</v>
      </c>
      <c r="S32743">
        <v>1</v>
      </c>
      <c r="T32743">
        <v>1</v>
      </c>
      <c r="U32743">
        <v>1</v>
      </c>
      <c r="V32743">
        <v>1</v>
      </c>
      <c r="W32743">
        <v>1</v>
      </c>
      <c r="X32743">
        <v>1</v>
      </c>
      <c r="Y32743">
        <v>0</v>
      </c>
      <c r="Z32743" t="str">
        <f>VLOOKUP(trenddyadic2022[[#This Row],[country1]],[1]Sheet1countrytrend!$A$2:$B$229, 2,FALSE)</f>
        <v>Finland</v>
      </c>
      <c r="AA32743" t="str">
        <f>VLOOKUP(trenddyadic2022[[#This Row],[country2]],[1]Sheet1countrytrend!$A$2:$B$229, 2,FALSE)</f>
        <v>Ukraine</v>
      </c>
    </row>
    <row r="32744" spans="1:27" x14ac:dyDescent="0.3">
      <c r="A32744" s="1" t="s">
        <v>920</v>
      </c>
      <c r="B32744" s="1" t="s">
        <v>138</v>
      </c>
      <c r="C32744" s="1" t="s">
        <v>372</v>
      </c>
      <c r="D32744">
        <v>12403</v>
      </c>
      <c r="G32744">
        <v>1</v>
      </c>
      <c r="H32744">
        <v>2</v>
      </c>
      <c r="I32744">
        <v>9005</v>
      </c>
      <c r="J32744">
        <v>158</v>
      </c>
      <c r="K32744">
        <v>1</v>
      </c>
      <c r="L32744" s="1" t="s">
        <v>914</v>
      </c>
      <c r="M32744">
        <v>7</v>
      </c>
      <c r="O32744">
        <v>0</v>
      </c>
      <c r="Q32744" s="2">
        <v>41970</v>
      </c>
      <c r="R32744">
        <v>2014</v>
      </c>
      <c r="S32744">
        <v>1</v>
      </c>
      <c r="T32744">
        <v>1</v>
      </c>
      <c r="U32744">
        <v>1</v>
      </c>
      <c r="V32744">
        <v>1</v>
      </c>
      <c r="W32744">
        <v>1</v>
      </c>
      <c r="X32744">
        <v>1</v>
      </c>
      <c r="Y32744">
        <v>0</v>
      </c>
      <c r="Z32744" t="str">
        <f>VLOOKUP(trenddyadic2022[[#This Row],[country1]],[1]Sheet1countrytrend!$A$2:$B$229, 2,FALSE)</f>
        <v>Finland</v>
      </c>
      <c r="AA32744" t="str">
        <f>VLOOKUP(trenddyadic2022[[#This Row],[country2]],[1]Sheet1countrytrend!$A$2:$B$229, 2,FALSE)</f>
        <v>Cabo Verde</v>
      </c>
    </row>
    <row r="32745" spans="1:27" x14ac:dyDescent="0.3">
      <c r="A32745" s="1" t="s">
        <v>920</v>
      </c>
      <c r="B32745" s="1" t="s">
        <v>138</v>
      </c>
      <c r="C32745" s="1" t="s">
        <v>226</v>
      </c>
      <c r="D32745">
        <v>12403</v>
      </c>
      <c r="G32745">
        <v>1</v>
      </c>
      <c r="H32745">
        <v>2</v>
      </c>
      <c r="I32745">
        <v>9005</v>
      </c>
      <c r="J32745">
        <v>158</v>
      </c>
      <c r="K32745">
        <v>1</v>
      </c>
      <c r="L32745" s="1" t="s">
        <v>914</v>
      </c>
      <c r="M32745">
        <v>7</v>
      </c>
      <c r="O32745">
        <v>0</v>
      </c>
      <c r="Q32745" s="2">
        <v>41970</v>
      </c>
      <c r="R32745">
        <v>2014</v>
      </c>
      <c r="S32745">
        <v>1</v>
      </c>
      <c r="T32745">
        <v>1</v>
      </c>
      <c r="U32745">
        <v>1</v>
      </c>
      <c r="V32745">
        <v>1</v>
      </c>
      <c r="W32745">
        <v>1</v>
      </c>
      <c r="X32745">
        <v>1</v>
      </c>
      <c r="Y32745">
        <v>0</v>
      </c>
      <c r="Z32745" t="str">
        <f>VLOOKUP(trenddyadic2022[[#This Row],[country1]],[1]Sheet1countrytrend!$A$2:$B$229, 2,FALSE)</f>
        <v>Finland</v>
      </c>
      <c r="AA32745" t="str">
        <f>VLOOKUP(trenddyadic2022[[#This Row],[country2]],[1]Sheet1countrytrend!$A$2:$B$229, 2,FALSE)</f>
        <v>Montenegro</v>
      </c>
    </row>
    <row r="32746" spans="1:27" x14ac:dyDescent="0.3">
      <c r="A32746" s="1" t="s">
        <v>920</v>
      </c>
      <c r="B32746" s="1" t="s">
        <v>138</v>
      </c>
      <c r="C32746" s="1" t="s">
        <v>739</v>
      </c>
      <c r="D32746">
        <v>12403</v>
      </c>
      <c r="G32746">
        <v>1</v>
      </c>
      <c r="H32746">
        <v>2</v>
      </c>
      <c r="I32746">
        <v>9005</v>
      </c>
      <c r="J32746">
        <v>158</v>
      </c>
      <c r="K32746">
        <v>1</v>
      </c>
      <c r="L32746" s="1" t="s">
        <v>914</v>
      </c>
      <c r="M32746">
        <v>7</v>
      </c>
      <c r="O32746">
        <v>0</v>
      </c>
      <c r="Q32746" s="2">
        <v>41970</v>
      </c>
      <c r="R32746">
        <v>2014</v>
      </c>
      <c r="S32746">
        <v>1</v>
      </c>
      <c r="T32746">
        <v>1</v>
      </c>
      <c r="U32746">
        <v>1</v>
      </c>
      <c r="V32746">
        <v>1</v>
      </c>
      <c r="W32746">
        <v>1</v>
      </c>
      <c r="X32746">
        <v>1</v>
      </c>
      <c r="Y32746">
        <v>0</v>
      </c>
      <c r="Z32746" t="str">
        <f>VLOOKUP(trenddyadic2022[[#This Row],[country1]],[1]Sheet1countrytrend!$A$2:$B$229, 2,FALSE)</f>
        <v>Finland</v>
      </c>
      <c r="AA32746" t="str">
        <f>VLOOKUP(trenddyadic2022[[#This Row],[country2]],[1]Sheet1countrytrend!$A$2:$B$229, 2,FALSE)</f>
        <v>Samoa</v>
      </c>
    </row>
    <row r="32747" spans="1:27" x14ac:dyDescent="0.3">
      <c r="A32747" s="1" t="s">
        <v>920</v>
      </c>
      <c r="B32747" s="1" t="s">
        <v>138</v>
      </c>
      <c r="C32747" s="1" t="s">
        <v>67</v>
      </c>
      <c r="D32747">
        <v>12403</v>
      </c>
      <c r="G32747">
        <v>1</v>
      </c>
      <c r="H32747">
        <v>2</v>
      </c>
      <c r="I32747">
        <v>9005</v>
      </c>
      <c r="J32747">
        <v>158</v>
      </c>
      <c r="K32747">
        <v>1</v>
      </c>
      <c r="L32747" s="1" t="s">
        <v>914</v>
      </c>
      <c r="M32747">
        <v>7</v>
      </c>
      <c r="O32747">
        <v>0</v>
      </c>
      <c r="Q32747" s="2">
        <v>41970</v>
      </c>
      <c r="R32747">
        <v>2014</v>
      </c>
      <c r="S32747">
        <v>1</v>
      </c>
      <c r="T32747">
        <v>1</v>
      </c>
      <c r="U32747">
        <v>1</v>
      </c>
      <c r="V32747">
        <v>1</v>
      </c>
      <c r="W32747">
        <v>1</v>
      </c>
      <c r="X32747">
        <v>1</v>
      </c>
      <c r="Y32747">
        <v>0</v>
      </c>
      <c r="Z32747" t="str">
        <f>VLOOKUP(trenddyadic2022[[#This Row],[country1]],[1]Sheet1countrytrend!$A$2:$B$229, 2,FALSE)</f>
        <v>Finland</v>
      </c>
      <c r="AA32747" t="str">
        <f>VLOOKUP(trenddyadic2022[[#This Row],[country2]],[1]Sheet1countrytrend!$A$2:$B$229, 2,FALSE)</f>
        <v>Russian Federation</v>
      </c>
    </row>
    <row r="32748" spans="1:27" x14ac:dyDescent="0.3">
      <c r="A32748" s="1" t="s">
        <v>920</v>
      </c>
      <c r="B32748" s="1" t="s">
        <v>138</v>
      </c>
      <c r="C32748" s="1" t="s">
        <v>706</v>
      </c>
      <c r="D32748">
        <v>12403</v>
      </c>
      <c r="G32748">
        <v>1</v>
      </c>
      <c r="H32748">
        <v>2</v>
      </c>
      <c r="I32748">
        <v>9005</v>
      </c>
      <c r="J32748">
        <v>158</v>
      </c>
      <c r="K32748">
        <v>1</v>
      </c>
      <c r="L32748" s="1" t="s">
        <v>914</v>
      </c>
      <c r="M32748">
        <v>7</v>
      </c>
      <c r="O32748">
        <v>0</v>
      </c>
      <c r="Q32748" s="2">
        <v>41970</v>
      </c>
      <c r="R32748">
        <v>2014</v>
      </c>
      <c r="S32748">
        <v>1</v>
      </c>
      <c r="T32748">
        <v>1</v>
      </c>
      <c r="U32748">
        <v>1</v>
      </c>
      <c r="V32748">
        <v>1</v>
      </c>
      <c r="W32748">
        <v>1</v>
      </c>
      <c r="X32748">
        <v>1</v>
      </c>
      <c r="Y32748">
        <v>0</v>
      </c>
      <c r="Z32748" t="str">
        <f>VLOOKUP(trenddyadic2022[[#This Row],[country1]],[1]Sheet1countrytrend!$A$2:$B$229, 2,FALSE)</f>
        <v>Finland</v>
      </c>
      <c r="AA32748" t="str">
        <f>VLOOKUP(trenddyadic2022[[#This Row],[country2]],[1]Sheet1countrytrend!$A$2:$B$229, 2,FALSE)</f>
        <v>Vanuatu</v>
      </c>
    </row>
    <row r="32749" spans="1:27" x14ac:dyDescent="0.3">
      <c r="A32749" s="1" t="s">
        <v>920</v>
      </c>
      <c r="B32749" s="1" t="s">
        <v>138</v>
      </c>
      <c r="C32749" s="1" t="s">
        <v>36</v>
      </c>
      <c r="D32749">
        <v>12403</v>
      </c>
      <c r="G32749">
        <v>1</v>
      </c>
      <c r="H32749">
        <v>2</v>
      </c>
      <c r="I32749">
        <v>9005</v>
      </c>
      <c r="J32749">
        <v>158</v>
      </c>
      <c r="K32749">
        <v>1</v>
      </c>
      <c r="L32749" s="1" t="s">
        <v>914</v>
      </c>
      <c r="M32749">
        <v>7</v>
      </c>
      <c r="O32749">
        <v>0</v>
      </c>
      <c r="Q32749" s="2">
        <v>41970</v>
      </c>
      <c r="R32749">
        <v>2014</v>
      </c>
      <c r="S32749">
        <v>1</v>
      </c>
      <c r="T32749">
        <v>1</v>
      </c>
      <c r="U32749">
        <v>1</v>
      </c>
      <c r="V32749">
        <v>1</v>
      </c>
      <c r="W32749">
        <v>1</v>
      </c>
      <c r="X32749">
        <v>1</v>
      </c>
      <c r="Y32749">
        <v>0</v>
      </c>
      <c r="Z32749" t="str">
        <f>VLOOKUP(trenddyadic2022[[#This Row],[country1]],[1]Sheet1countrytrend!$A$2:$B$229, 2,FALSE)</f>
        <v>Finland</v>
      </c>
      <c r="AA32749" t="str">
        <f>VLOOKUP(trenddyadic2022[[#This Row],[country2]],[1]Sheet1countrytrend!$A$2:$B$229, 2,FALSE)</f>
        <v>Lao PDR</v>
      </c>
    </row>
    <row r="32750" spans="1:27" x14ac:dyDescent="0.3">
      <c r="A32750" s="1" t="s">
        <v>920</v>
      </c>
      <c r="B32750" s="1" t="s">
        <v>138</v>
      </c>
      <c r="C32750" s="1" t="s">
        <v>71</v>
      </c>
      <c r="D32750">
        <v>12403</v>
      </c>
      <c r="G32750">
        <v>1</v>
      </c>
      <c r="H32750">
        <v>2</v>
      </c>
      <c r="I32750">
        <v>9005</v>
      </c>
      <c r="J32750">
        <v>158</v>
      </c>
      <c r="K32750">
        <v>1</v>
      </c>
      <c r="L32750" s="1" t="s">
        <v>914</v>
      </c>
      <c r="M32750">
        <v>7</v>
      </c>
      <c r="O32750">
        <v>0</v>
      </c>
      <c r="Q32750" s="2">
        <v>41970</v>
      </c>
      <c r="R32750">
        <v>2014</v>
      </c>
      <c r="S32750">
        <v>1</v>
      </c>
      <c r="T32750">
        <v>1</v>
      </c>
      <c r="U32750">
        <v>1</v>
      </c>
      <c r="V32750">
        <v>1</v>
      </c>
      <c r="W32750">
        <v>1</v>
      </c>
      <c r="X32750">
        <v>1</v>
      </c>
      <c r="Y32750">
        <v>0</v>
      </c>
      <c r="Z32750" t="str">
        <f>VLOOKUP(trenddyadic2022[[#This Row],[country1]],[1]Sheet1countrytrend!$A$2:$B$229, 2,FALSE)</f>
        <v>Finland</v>
      </c>
      <c r="AA32750" t="str">
        <f>VLOOKUP(trenddyadic2022[[#This Row],[country2]],[1]Sheet1countrytrend!$A$2:$B$229, 2,FALSE)</f>
        <v>North Macedonia</v>
      </c>
    </row>
    <row r="32751" spans="1:27" x14ac:dyDescent="0.3">
      <c r="A32751" s="1" t="s">
        <v>920</v>
      </c>
      <c r="B32751" s="1" t="s">
        <v>138</v>
      </c>
      <c r="C32751" s="1" t="s">
        <v>294</v>
      </c>
      <c r="D32751">
        <v>12403</v>
      </c>
      <c r="G32751">
        <v>1</v>
      </c>
      <c r="H32751">
        <v>2</v>
      </c>
      <c r="I32751">
        <v>9005</v>
      </c>
      <c r="J32751">
        <v>158</v>
      </c>
      <c r="K32751">
        <v>1</v>
      </c>
      <c r="L32751" s="1" t="s">
        <v>914</v>
      </c>
      <c r="M32751">
        <v>7</v>
      </c>
      <c r="O32751">
        <v>0</v>
      </c>
      <c r="Q32751" s="2">
        <v>41970</v>
      </c>
      <c r="R32751">
        <v>2014</v>
      </c>
      <c r="S32751">
        <v>1</v>
      </c>
      <c r="T32751">
        <v>1</v>
      </c>
      <c r="U32751">
        <v>1</v>
      </c>
      <c r="V32751">
        <v>1</v>
      </c>
      <c r="W32751">
        <v>1</v>
      </c>
      <c r="X32751">
        <v>1</v>
      </c>
      <c r="Y32751">
        <v>0</v>
      </c>
      <c r="Z32751" t="str">
        <f>VLOOKUP(trenddyadic2022[[#This Row],[country1]],[1]Sheet1countrytrend!$A$2:$B$229, 2,FALSE)</f>
        <v>Finland</v>
      </c>
      <c r="AA32751" t="str">
        <f>VLOOKUP(trenddyadic2022[[#This Row],[country2]],[1]Sheet1countrytrend!$A$2:$B$229, 2,FALSE)</f>
        <v>Tajikistan</v>
      </c>
    </row>
    <row r="32752" spans="1:27" x14ac:dyDescent="0.3">
      <c r="A32752" s="1" t="s">
        <v>920</v>
      </c>
      <c r="B32752" s="1" t="s">
        <v>358</v>
      </c>
      <c r="C32752" s="1" t="s">
        <v>198</v>
      </c>
      <c r="D32752">
        <v>12403</v>
      </c>
      <c r="G32752">
        <v>1</v>
      </c>
      <c r="H32752">
        <v>2</v>
      </c>
      <c r="I32752">
        <v>9005</v>
      </c>
      <c r="J32752">
        <v>158</v>
      </c>
      <c r="K32752">
        <v>1</v>
      </c>
      <c r="L32752" s="1" t="s">
        <v>914</v>
      </c>
      <c r="M32752">
        <v>7</v>
      </c>
      <c r="O32752">
        <v>0</v>
      </c>
      <c r="Q32752" s="2">
        <v>41970</v>
      </c>
      <c r="R32752">
        <v>2014</v>
      </c>
      <c r="S32752">
        <v>1</v>
      </c>
      <c r="T32752">
        <v>1</v>
      </c>
      <c r="U32752">
        <v>1</v>
      </c>
      <c r="V32752">
        <v>1</v>
      </c>
      <c r="W32752">
        <v>1</v>
      </c>
      <c r="X32752">
        <v>1</v>
      </c>
      <c r="Y32752">
        <v>0</v>
      </c>
      <c r="Z32752" t="str">
        <f>VLOOKUP(trenddyadic2022[[#This Row],[country1]],[1]Sheet1countrytrend!$A$2:$B$229, 2,FALSE)</f>
        <v>France</v>
      </c>
      <c r="AA32752" t="str">
        <f>VLOOKUP(trenddyadic2022[[#This Row],[country2]],[1]Sheet1countrytrend!$A$2:$B$229, 2,FALSE)</f>
        <v>Gabon</v>
      </c>
    </row>
    <row r="32753" spans="1:27" x14ac:dyDescent="0.3">
      <c r="A32753" s="1" t="s">
        <v>920</v>
      </c>
      <c r="B32753" s="1" t="s">
        <v>358</v>
      </c>
      <c r="C32753" s="1" t="s">
        <v>361</v>
      </c>
      <c r="D32753">
        <v>12403</v>
      </c>
      <c r="G32753">
        <v>1</v>
      </c>
      <c r="H32753">
        <v>2</v>
      </c>
      <c r="I32753">
        <v>9005</v>
      </c>
      <c r="J32753">
        <v>158</v>
      </c>
      <c r="K32753">
        <v>1</v>
      </c>
      <c r="L32753" s="1" t="s">
        <v>914</v>
      </c>
      <c r="M32753">
        <v>7</v>
      </c>
      <c r="O32753">
        <v>0</v>
      </c>
      <c r="Q32753" s="2">
        <v>41970</v>
      </c>
      <c r="R32753">
        <v>2014</v>
      </c>
      <c r="S32753">
        <v>1</v>
      </c>
      <c r="T32753">
        <v>1</v>
      </c>
      <c r="U32753">
        <v>1</v>
      </c>
      <c r="V32753">
        <v>1</v>
      </c>
      <c r="W32753">
        <v>1</v>
      </c>
      <c r="X32753">
        <v>1</v>
      </c>
      <c r="Y32753">
        <v>0</v>
      </c>
      <c r="Z32753" t="str">
        <f>VLOOKUP(trenddyadic2022[[#This Row],[country1]],[1]Sheet1countrytrend!$A$2:$B$229, 2,FALSE)</f>
        <v>France</v>
      </c>
      <c r="AA32753" t="str">
        <f>VLOOKUP(trenddyadic2022[[#This Row],[country2]],[1]Sheet1countrytrend!$A$2:$B$229, 2,FALSE)</f>
        <v>Germany</v>
      </c>
    </row>
    <row r="32754" spans="1:27" x14ac:dyDescent="0.3">
      <c r="A32754" s="1" t="s">
        <v>920</v>
      </c>
      <c r="B32754" s="1" t="s">
        <v>358</v>
      </c>
      <c r="C32754" s="1" t="s">
        <v>232</v>
      </c>
      <c r="D32754">
        <v>12403</v>
      </c>
      <c r="G32754">
        <v>1</v>
      </c>
      <c r="H32754">
        <v>2</v>
      </c>
      <c r="I32754">
        <v>9005</v>
      </c>
      <c r="J32754">
        <v>158</v>
      </c>
      <c r="K32754">
        <v>1</v>
      </c>
      <c r="L32754" s="1" t="s">
        <v>914</v>
      </c>
      <c r="M32754">
        <v>7</v>
      </c>
      <c r="O32754">
        <v>0</v>
      </c>
      <c r="Q32754" s="2">
        <v>41970</v>
      </c>
      <c r="R32754">
        <v>2014</v>
      </c>
      <c r="S32754">
        <v>1</v>
      </c>
      <c r="T32754">
        <v>1</v>
      </c>
      <c r="U32754">
        <v>1</v>
      </c>
      <c r="V32754">
        <v>1</v>
      </c>
      <c r="W32754">
        <v>1</v>
      </c>
      <c r="X32754">
        <v>1</v>
      </c>
      <c r="Y32754">
        <v>0</v>
      </c>
      <c r="Z32754" t="str">
        <f>VLOOKUP(trenddyadic2022[[#This Row],[country1]],[1]Sheet1countrytrend!$A$2:$B$229, 2,FALSE)</f>
        <v>France</v>
      </c>
      <c r="AA32754" t="str">
        <f>VLOOKUP(trenddyadic2022[[#This Row],[country2]],[1]Sheet1countrytrend!$A$2:$B$229, 2,FALSE)</f>
        <v>Ghana</v>
      </c>
    </row>
    <row r="32755" spans="1:27" x14ac:dyDescent="0.3">
      <c r="A32755" s="1" t="s">
        <v>920</v>
      </c>
      <c r="B32755" s="1" t="s">
        <v>358</v>
      </c>
      <c r="C32755" s="1" t="s">
        <v>364</v>
      </c>
      <c r="D32755">
        <v>12403</v>
      </c>
      <c r="G32755">
        <v>1</v>
      </c>
      <c r="H32755">
        <v>2</v>
      </c>
      <c r="I32755">
        <v>9005</v>
      </c>
      <c r="J32755">
        <v>158</v>
      </c>
      <c r="K32755">
        <v>1</v>
      </c>
      <c r="L32755" s="1" t="s">
        <v>914</v>
      </c>
      <c r="M32755">
        <v>7</v>
      </c>
      <c r="O32755">
        <v>0</v>
      </c>
      <c r="Q32755" s="2">
        <v>41970</v>
      </c>
      <c r="R32755">
        <v>2014</v>
      </c>
      <c r="S32755">
        <v>1</v>
      </c>
      <c r="T32755">
        <v>1</v>
      </c>
      <c r="U32755">
        <v>1</v>
      </c>
      <c r="V32755">
        <v>1</v>
      </c>
      <c r="W32755">
        <v>1</v>
      </c>
      <c r="X32755">
        <v>1</v>
      </c>
      <c r="Y32755">
        <v>0</v>
      </c>
      <c r="Z32755" t="str">
        <f>VLOOKUP(trenddyadic2022[[#This Row],[country1]],[1]Sheet1countrytrend!$A$2:$B$229, 2,FALSE)</f>
        <v>France</v>
      </c>
      <c r="AA32755" t="str">
        <f>VLOOKUP(trenddyadic2022[[#This Row],[country2]],[1]Sheet1countrytrend!$A$2:$B$229, 2,FALSE)</f>
        <v>Greece</v>
      </c>
    </row>
    <row r="32756" spans="1:27" x14ac:dyDescent="0.3">
      <c r="A32756" s="1" t="s">
        <v>920</v>
      </c>
      <c r="B32756" s="1" t="s">
        <v>358</v>
      </c>
      <c r="C32756" s="1" t="s">
        <v>119</v>
      </c>
      <c r="D32756">
        <v>12403</v>
      </c>
      <c r="G32756">
        <v>1</v>
      </c>
      <c r="H32756">
        <v>2</v>
      </c>
      <c r="I32756">
        <v>9005</v>
      </c>
      <c r="J32756">
        <v>158</v>
      </c>
      <c r="K32756">
        <v>1</v>
      </c>
      <c r="L32756" s="1" t="s">
        <v>914</v>
      </c>
      <c r="M32756">
        <v>7</v>
      </c>
      <c r="O32756">
        <v>0</v>
      </c>
      <c r="Q32756" s="2">
        <v>41970</v>
      </c>
      <c r="R32756">
        <v>2014</v>
      </c>
      <c r="S32756">
        <v>1</v>
      </c>
      <c r="T32756">
        <v>1</v>
      </c>
      <c r="U32756">
        <v>1</v>
      </c>
      <c r="V32756">
        <v>1</v>
      </c>
      <c r="W32756">
        <v>1</v>
      </c>
      <c r="X32756">
        <v>1</v>
      </c>
      <c r="Y32756">
        <v>0</v>
      </c>
      <c r="Z32756" t="str">
        <f>VLOOKUP(trenddyadic2022[[#This Row],[country1]],[1]Sheet1countrytrend!$A$2:$B$229, 2,FALSE)</f>
        <v>France</v>
      </c>
      <c r="AA32756" t="str">
        <f>VLOOKUP(trenddyadic2022[[#This Row],[country2]],[1]Sheet1countrytrend!$A$2:$B$229, 2,FALSE)</f>
        <v>Guyana</v>
      </c>
    </row>
    <row r="32757" spans="1:27" x14ac:dyDescent="0.3">
      <c r="A32757" s="1" t="s">
        <v>920</v>
      </c>
      <c r="B32757" s="1" t="s">
        <v>358</v>
      </c>
      <c r="C32757" s="1" t="s">
        <v>202</v>
      </c>
      <c r="D32757">
        <v>12403</v>
      </c>
      <c r="G32757">
        <v>1</v>
      </c>
      <c r="H32757">
        <v>2</v>
      </c>
      <c r="I32757">
        <v>9005</v>
      </c>
      <c r="J32757">
        <v>158</v>
      </c>
      <c r="K32757">
        <v>1</v>
      </c>
      <c r="L32757" s="1" t="s">
        <v>914</v>
      </c>
      <c r="M32757">
        <v>7</v>
      </c>
      <c r="O32757">
        <v>0</v>
      </c>
      <c r="Q32757" s="2">
        <v>41970</v>
      </c>
      <c r="R32757">
        <v>2014</v>
      </c>
      <c r="S32757">
        <v>1</v>
      </c>
      <c r="T32757">
        <v>1</v>
      </c>
      <c r="U32757">
        <v>1</v>
      </c>
      <c r="V32757">
        <v>1</v>
      </c>
      <c r="W32757">
        <v>1</v>
      </c>
      <c r="X32757">
        <v>1</v>
      </c>
      <c r="Y32757">
        <v>0</v>
      </c>
      <c r="Z32757" t="str">
        <f>VLOOKUP(trenddyadic2022[[#This Row],[country1]],[1]Sheet1countrytrend!$A$2:$B$229, 2,FALSE)</f>
        <v>France</v>
      </c>
      <c r="AA32757" t="str">
        <f>VLOOKUP(trenddyadic2022[[#This Row],[country2]],[1]Sheet1countrytrend!$A$2:$B$229, 2,FALSE)</f>
        <v>Honduras</v>
      </c>
    </row>
    <row r="32758" spans="1:27" x14ac:dyDescent="0.3">
      <c r="A32758" s="1" t="s">
        <v>920</v>
      </c>
      <c r="B32758" s="1" t="s">
        <v>358</v>
      </c>
      <c r="C32758" s="1" t="s">
        <v>258</v>
      </c>
      <c r="D32758">
        <v>12403</v>
      </c>
      <c r="G32758">
        <v>1</v>
      </c>
      <c r="H32758">
        <v>2</v>
      </c>
      <c r="I32758">
        <v>9005</v>
      </c>
      <c r="J32758">
        <v>158</v>
      </c>
      <c r="K32758">
        <v>1</v>
      </c>
      <c r="L32758" s="1" t="s">
        <v>914</v>
      </c>
      <c r="M32758">
        <v>7</v>
      </c>
      <c r="O32758">
        <v>0</v>
      </c>
      <c r="Q32758" s="2">
        <v>41970</v>
      </c>
      <c r="R32758">
        <v>2014</v>
      </c>
      <c r="S32758">
        <v>1</v>
      </c>
      <c r="T32758">
        <v>1</v>
      </c>
      <c r="U32758">
        <v>1</v>
      </c>
      <c r="V32758">
        <v>1</v>
      </c>
      <c r="W32758">
        <v>1</v>
      </c>
      <c r="X32758">
        <v>1</v>
      </c>
      <c r="Y32758">
        <v>0</v>
      </c>
      <c r="Z32758" t="str">
        <f>VLOOKUP(trenddyadic2022[[#This Row],[country1]],[1]Sheet1countrytrend!$A$2:$B$229, 2,FALSE)</f>
        <v>France</v>
      </c>
      <c r="AA32758" t="str">
        <f>VLOOKUP(trenddyadic2022[[#This Row],[country2]],[1]Sheet1countrytrend!$A$2:$B$229, 2,FALSE)</f>
        <v>Hong Kong SAR, China</v>
      </c>
    </row>
    <row r="32759" spans="1:27" x14ac:dyDescent="0.3">
      <c r="A32759" s="1" t="s">
        <v>920</v>
      </c>
      <c r="B32759" s="1" t="s">
        <v>358</v>
      </c>
      <c r="C32759" s="1" t="s">
        <v>220</v>
      </c>
      <c r="D32759">
        <v>12403</v>
      </c>
      <c r="G32759">
        <v>1</v>
      </c>
      <c r="H32759">
        <v>2</v>
      </c>
      <c r="I32759">
        <v>9005</v>
      </c>
      <c r="J32759">
        <v>158</v>
      </c>
      <c r="K32759">
        <v>1</v>
      </c>
      <c r="L32759" s="1" t="s">
        <v>914</v>
      </c>
      <c r="M32759">
        <v>7</v>
      </c>
      <c r="O32759">
        <v>0</v>
      </c>
      <c r="Q32759" s="2">
        <v>41970</v>
      </c>
      <c r="R32759">
        <v>2014</v>
      </c>
      <c r="S32759">
        <v>1</v>
      </c>
      <c r="T32759">
        <v>1</v>
      </c>
      <c r="U32759">
        <v>1</v>
      </c>
      <c r="V32759">
        <v>1</v>
      </c>
      <c r="W32759">
        <v>1</v>
      </c>
      <c r="X32759">
        <v>1</v>
      </c>
      <c r="Y32759">
        <v>0</v>
      </c>
      <c r="Z32759" t="str">
        <f>VLOOKUP(trenddyadic2022[[#This Row],[country1]],[1]Sheet1countrytrend!$A$2:$B$229, 2,FALSE)</f>
        <v>France</v>
      </c>
      <c r="AA32759" t="str">
        <f>VLOOKUP(trenddyadic2022[[#This Row],[country2]],[1]Sheet1countrytrend!$A$2:$B$229, 2,FALSE)</f>
        <v>Hungary</v>
      </c>
    </row>
    <row r="32760" spans="1:27" x14ac:dyDescent="0.3">
      <c r="A32760" s="1" t="s">
        <v>920</v>
      </c>
      <c r="B32760" s="1" t="s">
        <v>358</v>
      </c>
      <c r="C32760" s="1" t="s">
        <v>401</v>
      </c>
      <c r="D32760">
        <v>12403</v>
      </c>
      <c r="G32760">
        <v>1</v>
      </c>
      <c r="H32760">
        <v>2</v>
      </c>
      <c r="I32760">
        <v>9005</v>
      </c>
      <c r="J32760">
        <v>158</v>
      </c>
      <c r="K32760">
        <v>1</v>
      </c>
      <c r="L32760" s="1" t="s">
        <v>914</v>
      </c>
      <c r="M32760">
        <v>7</v>
      </c>
      <c r="O32760">
        <v>0</v>
      </c>
      <c r="Q32760" s="2">
        <v>41970</v>
      </c>
      <c r="R32760">
        <v>2014</v>
      </c>
      <c r="S32760">
        <v>1</v>
      </c>
      <c r="T32760">
        <v>1</v>
      </c>
      <c r="U32760">
        <v>1</v>
      </c>
      <c r="V32760">
        <v>1</v>
      </c>
      <c r="W32760">
        <v>1</v>
      </c>
      <c r="X32760">
        <v>1</v>
      </c>
      <c r="Y32760">
        <v>0</v>
      </c>
      <c r="Z32760" t="str">
        <f>VLOOKUP(trenddyadic2022[[#This Row],[country1]],[1]Sheet1countrytrend!$A$2:$B$229, 2,FALSE)</f>
        <v>France</v>
      </c>
      <c r="AA32760" t="str">
        <f>VLOOKUP(trenddyadic2022[[#This Row],[country2]],[1]Sheet1countrytrend!$A$2:$B$229, 2,FALSE)</f>
        <v>Iceland</v>
      </c>
    </row>
    <row r="32761" spans="1:27" x14ac:dyDescent="0.3">
      <c r="A32761" s="1" t="s">
        <v>920</v>
      </c>
      <c r="B32761" s="1" t="s">
        <v>358</v>
      </c>
      <c r="C32761" s="1" t="s">
        <v>26</v>
      </c>
      <c r="D32761">
        <v>12403</v>
      </c>
      <c r="G32761">
        <v>1</v>
      </c>
      <c r="H32761">
        <v>2</v>
      </c>
      <c r="I32761">
        <v>9005</v>
      </c>
      <c r="J32761">
        <v>158</v>
      </c>
      <c r="K32761">
        <v>1</v>
      </c>
      <c r="L32761" s="1" t="s">
        <v>914</v>
      </c>
      <c r="M32761">
        <v>7</v>
      </c>
      <c r="O32761">
        <v>0</v>
      </c>
      <c r="Q32761" s="2">
        <v>41970</v>
      </c>
      <c r="R32761">
        <v>2014</v>
      </c>
      <c r="S32761">
        <v>1</v>
      </c>
      <c r="T32761">
        <v>1</v>
      </c>
      <c r="U32761">
        <v>1</v>
      </c>
      <c r="V32761">
        <v>1</v>
      </c>
      <c r="W32761">
        <v>1</v>
      </c>
      <c r="X32761">
        <v>1</v>
      </c>
      <c r="Y32761">
        <v>0</v>
      </c>
      <c r="Z32761" t="str">
        <f>VLOOKUP(trenddyadic2022[[#This Row],[country1]],[1]Sheet1countrytrend!$A$2:$B$229, 2,FALSE)</f>
        <v>France</v>
      </c>
      <c r="AA32761" t="str">
        <f>VLOOKUP(trenddyadic2022[[#This Row],[country2]],[1]Sheet1countrytrend!$A$2:$B$229, 2,FALSE)</f>
        <v>India</v>
      </c>
    </row>
    <row r="32762" spans="1:27" x14ac:dyDescent="0.3">
      <c r="A32762" s="1" t="s">
        <v>920</v>
      </c>
      <c r="B32762" s="1" t="s">
        <v>358</v>
      </c>
      <c r="C32762" s="1" t="s">
        <v>350</v>
      </c>
      <c r="D32762">
        <v>12403</v>
      </c>
      <c r="G32762">
        <v>1</v>
      </c>
      <c r="H32762">
        <v>2</v>
      </c>
      <c r="I32762">
        <v>9005</v>
      </c>
      <c r="J32762">
        <v>158</v>
      </c>
      <c r="K32762">
        <v>1</v>
      </c>
      <c r="L32762" s="1" t="s">
        <v>914</v>
      </c>
      <c r="M32762">
        <v>7</v>
      </c>
      <c r="O32762">
        <v>0</v>
      </c>
      <c r="Q32762" s="2">
        <v>41970</v>
      </c>
      <c r="R32762">
        <v>2014</v>
      </c>
      <c r="S32762">
        <v>1</v>
      </c>
      <c r="T32762">
        <v>1</v>
      </c>
      <c r="U32762">
        <v>1</v>
      </c>
      <c r="V32762">
        <v>1</v>
      </c>
      <c r="W32762">
        <v>1</v>
      </c>
      <c r="X32762">
        <v>1</v>
      </c>
      <c r="Y32762">
        <v>0</v>
      </c>
      <c r="Z32762" t="str">
        <f>VLOOKUP(trenddyadic2022[[#This Row],[country1]],[1]Sheet1countrytrend!$A$2:$B$229, 2,FALSE)</f>
        <v>France</v>
      </c>
      <c r="AA32762" t="str">
        <f>VLOOKUP(trenddyadic2022[[#This Row],[country2]],[1]Sheet1countrytrend!$A$2:$B$229, 2,FALSE)</f>
        <v>Indonesia</v>
      </c>
    </row>
    <row r="32763" spans="1:27" x14ac:dyDescent="0.3">
      <c r="A32763" s="1" t="s">
        <v>920</v>
      </c>
      <c r="B32763" s="1" t="s">
        <v>358</v>
      </c>
      <c r="C32763" s="1" t="s">
        <v>332</v>
      </c>
      <c r="D32763">
        <v>12403</v>
      </c>
      <c r="G32763">
        <v>1</v>
      </c>
      <c r="H32763">
        <v>2</v>
      </c>
      <c r="I32763">
        <v>9005</v>
      </c>
      <c r="J32763">
        <v>158</v>
      </c>
      <c r="K32763">
        <v>1</v>
      </c>
      <c r="L32763" s="1" t="s">
        <v>914</v>
      </c>
      <c r="M32763">
        <v>7</v>
      </c>
      <c r="O32763">
        <v>0</v>
      </c>
      <c r="Q32763" s="2">
        <v>41970</v>
      </c>
      <c r="R32763">
        <v>2014</v>
      </c>
      <c r="S32763">
        <v>1</v>
      </c>
      <c r="T32763">
        <v>1</v>
      </c>
      <c r="U32763">
        <v>1</v>
      </c>
      <c r="V32763">
        <v>1</v>
      </c>
      <c r="W32763">
        <v>1</v>
      </c>
      <c r="X32763">
        <v>1</v>
      </c>
      <c r="Y32763">
        <v>0</v>
      </c>
      <c r="Z32763" t="str">
        <f>VLOOKUP(trenddyadic2022[[#This Row],[country1]],[1]Sheet1countrytrend!$A$2:$B$229, 2,FALSE)</f>
        <v>France</v>
      </c>
      <c r="AA32763" t="str">
        <f>VLOOKUP(trenddyadic2022[[#This Row],[country2]],[1]Sheet1countrytrend!$A$2:$B$229, 2,FALSE)</f>
        <v>Ireland</v>
      </c>
    </row>
    <row r="32764" spans="1:27" x14ac:dyDescent="0.3">
      <c r="A32764" s="1" t="s">
        <v>920</v>
      </c>
      <c r="B32764" s="1" t="s">
        <v>358</v>
      </c>
      <c r="C32764" s="1" t="s">
        <v>356</v>
      </c>
      <c r="D32764">
        <v>12403</v>
      </c>
      <c r="G32764">
        <v>1</v>
      </c>
      <c r="H32764">
        <v>2</v>
      </c>
      <c r="I32764">
        <v>9005</v>
      </c>
      <c r="J32764">
        <v>158</v>
      </c>
      <c r="K32764">
        <v>1</v>
      </c>
      <c r="L32764" s="1" t="s">
        <v>914</v>
      </c>
      <c r="M32764">
        <v>7</v>
      </c>
      <c r="O32764">
        <v>0</v>
      </c>
      <c r="Q32764" s="2">
        <v>41970</v>
      </c>
      <c r="R32764">
        <v>2014</v>
      </c>
      <c r="S32764">
        <v>1</v>
      </c>
      <c r="T32764">
        <v>1</v>
      </c>
      <c r="U32764">
        <v>1</v>
      </c>
      <c r="V32764">
        <v>1</v>
      </c>
      <c r="W32764">
        <v>1</v>
      </c>
      <c r="X32764">
        <v>1</v>
      </c>
      <c r="Y32764">
        <v>0</v>
      </c>
      <c r="Z32764" t="str">
        <f>VLOOKUP(trenddyadic2022[[#This Row],[country1]],[1]Sheet1countrytrend!$A$2:$B$229, 2,FALSE)</f>
        <v>France</v>
      </c>
      <c r="AA32764" t="str">
        <f>VLOOKUP(trenddyadic2022[[#This Row],[country2]],[1]Sheet1countrytrend!$A$2:$B$229, 2,FALSE)</f>
        <v>Italy</v>
      </c>
    </row>
    <row r="32765" spans="1:27" x14ac:dyDescent="0.3">
      <c r="A32765" s="1" t="s">
        <v>920</v>
      </c>
      <c r="B32765" s="1" t="s">
        <v>358</v>
      </c>
      <c r="C32765" s="1" t="s">
        <v>127</v>
      </c>
      <c r="D32765">
        <v>12403</v>
      </c>
      <c r="G32765">
        <v>1</v>
      </c>
      <c r="H32765">
        <v>2</v>
      </c>
      <c r="I32765">
        <v>9005</v>
      </c>
      <c r="J32765">
        <v>158</v>
      </c>
      <c r="K32765">
        <v>1</v>
      </c>
      <c r="L32765" s="1" t="s">
        <v>914</v>
      </c>
      <c r="M32765">
        <v>7</v>
      </c>
      <c r="O32765">
        <v>0</v>
      </c>
      <c r="Q32765" s="2">
        <v>41970</v>
      </c>
      <c r="R32765">
        <v>2014</v>
      </c>
      <c r="S32765">
        <v>1</v>
      </c>
      <c r="T32765">
        <v>1</v>
      </c>
      <c r="U32765">
        <v>1</v>
      </c>
      <c r="V32765">
        <v>1</v>
      </c>
      <c r="W32765">
        <v>1</v>
      </c>
      <c r="X32765">
        <v>1</v>
      </c>
      <c r="Y32765">
        <v>0</v>
      </c>
      <c r="Z32765" t="str">
        <f>VLOOKUP(trenddyadic2022[[#This Row],[country1]],[1]Sheet1countrytrend!$A$2:$B$229, 2,FALSE)</f>
        <v>France</v>
      </c>
      <c r="AA32765" t="str">
        <f>VLOOKUP(trenddyadic2022[[#This Row],[country2]],[1]Sheet1countrytrend!$A$2:$B$229, 2,FALSE)</f>
        <v>Japan</v>
      </c>
    </row>
    <row r="32766" spans="1:27" x14ac:dyDescent="0.3">
      <c r="A32766" s="1" t="s">
        <v>920</v>
      </c>
      <c r="B32766" s="1" t="s">
        <v>358</v>
      </c>
      <c r="C32766" s="1" t="s">
        <v>286</v>
      </c>
      <c r="D32766">
        <v>12403</v>
      </c>
      <c r="G32766">
        <v>1</v>
      </c>
      <c r="H32766">
        <v>2</v>
      </c>
      <c r="I32766">
        <v>9005</v>
      </c>
      <c r="J32766">
        <v>158</v>
      </c>
      <c r="K32766">
        <v>1</v>
      </c>
      <c r="L32766" s="1" t="s">
        <v>914</v>
      </c>
      <c r="M32766">
        <v>7</v>
      </c>
      <c r="O32766">
        <v>0</v>
      </c>
      <c r="Q32766" s="2">
        <v>41970</v>
      </c>
      <c r="R32766">
        <v>2014</v>
      </c>
      <c r="S32766">
        <v>1</v>
      </c>
      <c r="T32766">
        <v>1</v>
      </c>
      <c r="U32766">
        <v>1</v>
      </c>
      <c r="V32766">
        <v>1</v>
      </c>
      <c r="W32766">
        <v>1</v>
      </c>
      <c r="X32766">
        <v>1</v>
      </c>
      <c r="Y32766">
        <v>0</v>
      </c>
      <c r="Z32766" t="str">
        <f>VLOOKUP(trenddyadic2022[[#This Row],[country1]],[1]Sheet1countrytrend!$A$2:$B$229, 2,FALSE)</f>
        <v>France</v>
      </c>
      <c r="AA32766" t="str">
        <f>VLOOKUP(trenddyadic2022[[#This Row],[country2]],[1]Sheet1countrytrend!$A$2:$B$229, 2,FALSE)</f>
        <v>Kenya</v>
      </c>
    </row>
    <row r="32767" spans="1:27" x14ac:dyDescent="0.3">
      <c r="A32767" s="1" t="s">
        <v>920</v>
      </c>
      <c r="B32767" s="1" t="s">
        <v>358</v>
      </c>
      <c r="C32767" s="1" t="s">
        <v>34</v>
      </c>
      <c r="D32767">
        <v>12403</v>
      </c>
      <c r="G32767">
        <v>1</v>
      </c>
      <c r="H32767">
        <v>2</v>
      </c>
      <c r="I32767">
        <v>9005</v>
      </c>
      <c r="J32767">
        <v>158</v>
      </c>
      <c r="K32767">
        <v>1</v>
      </c>
      <c r="L32767" s="1" t="s">
        <v>914</v>
      </c>
      <c r="M32767">
        <v>7</v>
      </c>
      <c r="O32767">
        <v>0</v>
      </c>
      <c r="Q32767" s="2">
        <v>41970</v>
      </c>
      <c r="R32767">
        <v>2014</v>
      </c>
      <c r="S32767">
        <v>1</v>
      </c>
      <c r="T32767">
        <v>1</v>
      </c>
      <c r="U32767">
        <v>1</v>
      </c>
      <c r="V32767">
        <v>1</v>
      </c>
      <c r="W32767">
        <v>1</v>
      </c>
      <c r="X32767">
        <v>1</v>
      </c>
      <c r="Y32767">
        <v>0</v>
      </c>
      <c r="Z32767" t="str">
        <f>VLOOKUP(trenddyadic2022[[#This Row],[country1]],[1]Sheet1countrytrend!$A$2:$B$229, 2,FALSE)</f>
        <v>France</v>
      </c>
      <c r="AA32767" t="str">
        <f>VLOOKUP(trenddyadic2022[[#This Row],[country2]],[1]Sheet1countrytrend!$A$2:$B$229, 2,FALSE)</f>
        <v>Korea, Rep.</v>
      </c>
    </row>
    <row r="32768" spans="1:27" x14ac:dyDescent="0.3">
      <c r="A32768" s="1" t="s">
        <v>920</v>
      </c>
      <c r="B32768" s="1" t="s">
        <v>358</v>
      </c>
      <c r="C32768" s="1" t="s">
        <v>569</v>
      </c>
      <c r="D32768">
        <v>12403</v>
      </c>
      <c r="G32768">
        <v>1</v>
      </c>
      <c r="H32768">
        <v>2</v>
      </c>
      <c r="I32768">
        <v>9005</v>
      </c>
      <c r="J32768">
        <v>158</v>
      </c>
      <c r="K32768">
        <v>1</v>
      </c>
      <c r="L32768" s="1" t="s">
        <v>914</v>
      </c>
      <c r="M32768">
        <v>7</v>
      </c>
      <c r="O32768">
        <v>0</v>
      </c>
      <c r="Q32768" s="2">
        <v>41970</v>
      </c>
      <c r="R32768">
        <v>2014</v>
      </c>
      <c r="S32768">
        <v>1</v>
      </c>
      <c r="T32768">
        <v>1</v>
      </c>
      <c r="U32768">
        <v>1</v>
      </c>
      <c r="V32768">
        <v>1</v>
      </c>
      <c r="W32768">
        <v>1</v>
      </c>
      <c r="X32768">
        <v>1</v>
      </c>
      <c r="Y32768">
        <v>0</v>
      </c>
      <c r="Z32768" t="str">
        <f>VLOOKUP(trenddyadic2022[[#This Row],[country1]],[1]Sheet1countrytrend!$A$2:$B$229, 2,FALSE)</f>
        <v>France</v>
      </c>
      <c r="AA32768" t="str">
        <f>VLOOKUP(trenddyadic2022[[#This Row],[country2]],[1]Sheet1countrytrend!$A$2:$B$229, 2,FALSE)</f>
        <v>Kuwait</v>
      </c>
    </row>
    <row r="32769" spans="1:27" x14ac:dyDescent="0.3">
      <c r="A32769" s="1" t="s">
        <v>920</v>
      </c>
      <c r="B32769" s="1" t="s">
        <v>358</v>
      </c>
      <c r="C32769" s="1" t="s">
        <v>359</v>
      </c>
      <c r="D32769">
        <v>12403</v>
      </c>
      <c r="G32769">
        <v>1</v>
      </c>
      <c r="H32769">
        <v>2</v>
      </c>
      <c r="I32769">
        <v>9005</v>
      </c>
      <c r="J32769">
        <v>158</v>
      </c>
      <c r="K32769">
        <v>1</v>
      </c>
      <c r="L32769" s="1" t="s">
        <v>914</v>
      </c>
      <c r="M32769">
        <v>7</v>
      </c>
      <c r="O32769">
        <v>0</v>
      </c>
      <c r="Q32769" s="2">
        <v>41970</v>
      </c>
      <c r="R32769">
        <v>2014</v>
      </c>
      <c r="S32769">
        <v>1</v>
      </c>
      <c r="T32769">
        <v>1</v>
      </c>
      <c r="U32769">
        <v>1</v>
      </c>
      <c r="V32769">
        <v>1</v>
      </c>
      <c r="W32769">
        <v>1</v>
      </c>
      <c r="X32769">
        <v>1</v>
      </c>
      <c r="Y32769">
        <v>0</v>
      </c>
      <c r="Z32769" t="str">
        <f>VLOOKUP(trenddyadic2022[[#This Row],[country1]],[1]Sheet1countrytrend!$A$2:$B$229, 2,FALSE)</f>
        <v>France</v>
      </c>
      <c r="AA32769" t="str">
        <f>VLOOKUP(trenddyadic2022[[#This Row],[country2]],[1]Sheet1countrytrend!$A$2:$B$229, 2,FALSE)</f>
        <v>Luxembourg</v>
      </c>
    </row>
    <row r="32770" spans="1:27" x14ac:dyDescent="0.3">
      <c r="A32770" s="1" t="s">
        <v>920</v>
      </c>
      <c r="B32770" s="1" t="s">
        <v>358</v>
      </c>
      <c r="C32770" s="1" t="s">
        <v>260</v>
      </c>
      <c r="D32770">
        <v>12403</v>
      </c>
      <c r="G32770">
        <v>1</v>
      </c>
      <c r="H32770">
        <v>2</v>
      </c>
      <c r="I32770">
        <v>9005</v>
      </c>
      <c r="J32770">
        <v>158</v>
      </c>
      <c r="K32770">
        <v>1</v>
      </c>
      <c r="L32770" s="1" t="s">
        <v>914</v>
      </c>
      <c r="M32770">
        <v>7</v>
      </c>
      <c r="O32770">
        <v>0</v>
      </c>
      <c r="Q32770" s="2">
        <v>41970</v>
      </c>
      <c r="R32770">
        <v>2014</v>
      </c>
      <c r="S32770">
        <v>1</v>
      </c>
      <c r="T32770">
        <v>1</v>
      </c>
      <c r="U32770">
        <v>1</v>
      </c>
      <c r="V32770">
        <v>1</v>
      </c>
      <c r="W32770">
        <v>1</v>
      </c>
      <c r="X32770">
        <v>1</v>
      </c>
      <c r="Y32770">
        <v>0</v>
      </c>
      <c r="Z32770" t="str">
        <f>VLOOKUP(trenddyadic2022[[#This Row],[country1]],[1]Sheet1countrytrend!$A$2:$B$229, 2,FALSE)</f>
        <v>France</v>
      </c>
      <c r="AA32770" t="str">
        <f>VLOOKUP(trenddyadic2022[[#This Row],[country2]],[1]Sheet1countrytrend!$A$2:$B$229, 2,FALSE)</f>
        <v>Macao SAR, China</v>
      </c>
    </row>
    <row r="32771" spans="1:27" x14ac:dyDescent="0.3">
      <c r="A32771" s="1" t="s">
        <v>920</v>
      </c>
      <c r="B32771" s="1" t="s">
        <v>358</v>
      </c>
      <c r="C32771" s="1" t="s">
        <v>351</v>
      </c>
      <c r="D32771">
        <v>12403</v>
      </c>
      <c r="G32771">
        <v>1</v>
      </c>
      <c r="H32771">
        <v>2</v>
      </c>
      <c r="I32771">
        <v>9005</v>
      </c>
      <c r="J32771">
        <v>158</v>
      </c>
      <c r="K32771">
        <v>1</v>
      </c>
      <c r="L32771" s="1" t="s">
        <v>914</v>
      </c>
      <c r="M32771">
        <v>7</v>
      </c>
      <c r="O32771">
        <v>0</v>
      </c>
      <c r="Q32771" s="2">
        <v>41970</v>
      </c>
      <c r="R32771">
        <v>2014</v>
      </c>
      <c r="S32771">
        <v>1</v>
      </c>
      <c r="T32771">
        <v>1</v>
      </c>
      <c r="U32771">
        <v>1</v>
      </c>
      <c r="V32771">
        <v>1</v>
      </c>
      <c r="W32771">
        <v>1</v>
      </c>
      <c r="X32771">
        <v>1</v>
      </c>
      <c r="Y32771">
        <v>0</v>
      </c>
      <c r="Z32771" t="str">
        <f>VLOOKUP(trenddyadic2022[[#This Row],[country1]],[1]Sheet1countrytrend!$A$2:$B$229, 2,FALSE)</f>
        <v>France</v>
      </c>
      <c r="AA32771" t="str">
        <f>VLOOKUP(trenddyadic2022[[#This Row],[country2]],[1]Sheet1countrytrend!$A$2:$B$229, 2,FALSE)</f>
        <v>Malaysia</v>
      </c>
    </row>
    <row r="32772" spans="1:27" x14ac:dyDescent="0.3">
      <c r="A32772" s="1" t="s">
        <v>920</v>
      </c>
      <c r="B32772" s="1" t="s">
        <v>358</v>
      </c>
      <c r="C32772" s="1" t="s">
        <v>423</v>
      </c>
      <c r="D32772">
        <v>12403</v>
      </c>
      <c r="G32772">
        <v>1</v>
      </c>
      <c r="H32772">
        <v>2</v>
      </c>
      <c r="I32772">
        <v>9005</v>
      </c>
      <c r="J32772">
        <v>158</v>
      </c>
      <c r="K32772">
        <v>1</v>
      </c>
      <c r="L32772" s="1" t="s">
        <v>914</v>
      </c>
      <c r="M32772">
        <v>7</v>
      </c>
      <c r="O32772">
        <v>0</v>
      </c>
      <c r="Q32772" s="2">
        <v>41970</v>
      </c>
      <c r="R32772">
        <v>2014</v>
      </c>
      <c r="S32772">
        <v>1</v>
      </c>
      <c r="T32772">
        <v>1</v>
      </c>
      <c r="U32772">
        <v>1</v>
      </c>
      <c r="V32772">
        <v>1</v>
      </c>
      <c r="W32772">
        <v>1</v>
      </c>
      <c r="X32772">
        <v>1</v>
      </c>
      <c r="Y32772">
        <v>0</v>
      </c>
      <c r="Z32772" t="str">
        <f>VLOOKUP(trenddyadic2022[[#This Row],[country1]],[1]Sheet1countrytrend!$A$2:$B$229, 2,FALSE)</f>
        <v>France</v>
      </c>
      <c r="AA32772" t="str">
        <f>VLOOKUP(trenddyadic2022[[#This Row],[country2]],[1]Sheet1countrytrend!$A$2:$B$229, 2,FALSE)</f>
        <v>Malta</v>
      </c>
    </row>
    <row r="32773" spans="1:27" x14ac:dyDescent="0.3">
      <c r="A32773" s="1" t="s">
        <v>920</v>
      </c>
      <c r="B32773" s="1" t="s">
        <v>358</v>
      </c>
      <c r="C32773" s="1" t="s">
        <v>39</v>
      </c>
      <c r="D32773">
        <v>12403</v>
      </c>
      <c r="G32773">
        <v>1</v>
      </c>
      <c r="H32773">
        <v>2</v>
      </c>
      <c r="I32773">
        <v>9005</v>
      </c>
      <c r="J32773">
        <v>158</v>
      </c>
      <c r="K32773">
        <v>1</v>
      </c>
      <c r="L32773" s="1" t="s">
        <v>914</v>
      </c>
      <c r="M32773">
        <v>7</v>
      </c>
      <c r="O32773">
        <v>0</v>
      </c>
      <c r="Q32773" s="2">
        <v>41970</v>
      </c>
      <c r="R32773">
        <v>2014</v>
      </c>
      <c r="S32773">
        <v>1</v>
      </c>
      <c r="T32773">
        <v>1</v>
      </c>
      <c r="U32773">
        <v>1</v>
      </c>
      <c r="V32773">
        <v>1</v>
      </c>
      <c r="W32773">
        <v>1</v>
      </c>
      <c r="X32773">
        <v>1</v>
      </c>
      <c r="Y32773">
        <v>0</v>
      </c>
      <c r="Z32773" t="str">
        <f>VLOOKUP(trenddyadic2022[[#This Row],[country1]],[1]Sheet1countrytrend!$A$2:$B$229, 2,FALSE)</f>
        <v>France</v>
      </c>
      <c r="AA32773" t="str">
        <f>VLOOKUP(trenddyadic2022[[#This Row],[country2]],[1]Sheet1countrytrend!$A$2:$B$229, 2,FALSE)</f>
        <v>Mauritius</v>
      </c>
    </row>
    <row r="32774" spans="1:27" x14ac:dyDescent="0.3">
      <c r="A32774" s="1" t="s">
        <v>920</v>
      </c>
      <c r="B32774" s="1" t="s">
        <v>358</v>
      </c>
      <c r="C32774" s="1" t="s">
        <v>65</v>
      </c>
      <c r="D32774">
        <v>12403</v>
      </c>
      <c r="G32774">
        <v>1</v>
      </c>
      <c r="H32774">
        <v>2</v>
      </c>
      <c r="I32774">
        <v>9005</v>
      </c>
      <c r="J32774">
        <v>158</v>
      </c>
      <c r="K32774">
        <v>1</v>
      </c>
      <c r="L32774" s="1" t="s">
        <v>914</v>
      </c>
      <c r="M32774">
        <v>7</v>
      </c>
      <c r="O32774">
        <v>0</v>
      </c>
      <c r="Q32774" s="2">
        <v>41970</v>
      </c>
      <c r="R32774">
        <v>2014</v>
      </c>
      <c r="S32774">
        <v>1</v>
      </c>
      <c r="T32774">
        <v>1</v>
      </c>
      <c r="U32774">
        <v>1</v>
      </c>
      <c r="V32774">
        <v>1</v>
      </c>
      <c r="W32774">
        <v>1</v>
      </c>
      <c r="X32774">
        <v>1</v>
      </c>
      <c r="Y32774">
        <v>0</v>
      </c>
      <c r="Z32774" t="str">
        <f>VLOOKUP(trenddyadic2022[[#This Row],[country1]],[1]Sheet1countrytrend!$A$2:$B$229, 2,FALSE)</f>
        <v>France</v>
      </c>
      <c r="AA32774" t="str">
        <f>VLOOKUP(trenddyadic2022[[#This Row],[country2]],[1]Sheet1countrytrend!$A$2:$B$229, 2,FALSE)</f>
        <v>Mexico</v>
      </c>
    </row>
    <row r="32775" spans="1:27" x14ac:dyDescent="0.3">
      <c r="A32775" s="1" t="s">
        <v>920</v>
      </c>
      <c r="B32775" s="1" t="s">
        <v>358</v>
      </c>
      <c r="C32775" s="1" t="s">
        <v>215</v>
      </c>
      <c r="D32775">
        <v>12403</v>
      </c>
      <c r="G32775">
        <v>1</v>
      </c>
      <c r="H32775">
        <v>2</v>
      </c>
      <c r="I32775">
        <v>9005</v>
      </c>
      <c r="J32775">
        <v>158</v>
      </c>
      <c r="K32775">
        <v>1</v>
      </c>
      <c r="L32775" s="1" t="s">
        <v>914</v>
      </c>
      <c r="M32775">
        <v>7</v>
      </c>
      <c r="O32775">
        <v>0</v>
      </c>
      <c r="Q32775" s="2">
        <v>41970</v>
      </c>
      <c r="R32775">
        <v>2014</v>
      </c>
      <c r="S32775">
        <v>1</v>
      </c>
      <c r="T32775">
        <v>1</v>
      </c>
      <c r="U32775">
        <v>1</v>
      </c>
      <c r="V32775">
        <v>1</v>
      </c>
      <c r="W32775">
        <v>1</v>
      </c>
      <c r="X32775">
        <v>1</v>
      </c>
      <c r="Y32775">
        <v>0</v>
      </c>
      <c r="Z32775" t="str">
        <f>VLOOKUP(trenddyadic2022[[#This Row],[country1]],[1]Sheet1countrytrend!$A$2:$B$229, 2,FALSE)</f>
        <v>France</v>
      </c>
      <c r="AA32775" t="str">
        <f>VLOOKUP(trenddyadic2022[[#This Row],[country2]],[1]Sheet1countrytrend!$A$2:$B$229, 2,FALSE)</f>
        <v>Morocco</v>
      </c>
    </row>
    <row r="32776" spans="1:27" x14ac:dyDescent="0.3">
      <c r="A32776" s="1" t="s">
        <v>920</v>
      </c>
      <c r="B32776" s="1" t="s">
        <v>358</v>
      </c>
      <c r="C32776" s="1" t="s">
        <v>913</v>
      </c>
      <c r="D32776">
        <v>12403</v>
      </c>
      <c r="G32776">
        <v>1</v>
      </c>
      <c r="H32776">
        <v>2</v>
      </c>
      <c r="I32776">
        <v>9005</v>
      </c>
      <c r="J32776">
        <v>158</v>
      </c>
      <c r="K32776">
        <v>1</v>
      </c>
      <c r="L32776" s="1" t="s">
        <v>914</v>
      </c>
      <c r="M32776">
        <v>7</v>
      </c>
      <c r="O32776">
        <v>0</v>
      </c>
      <c r="Q32776" s="2">
        <v>41970</v>
      </c>
      <c r="R32776">
        <v>2014</v>
      </c>
      <c r="S32776">
        <v>1</v>
      </c>
      <c r="T32776">
        <v>1</v>
      </c>
      <c r="U32776">
        <v>1</v>
      </c>
      <c r="V32776">
        <v>1</v>
      </c>
      <c r="W32776">
        <v>1</v>
      </c>
      <c r="X32776">
        <v>1</v>
      </c>
      <c r="Y32776">
        <v>0</v>
      </c>
      <c r="Z32776" t="str">
        <f>VLOOKUP(trenddyadic2022[[#This Row],[country1]],[1]Sheet1countrytrend!$A$2:$B$229, 2,FALSE)</f>
        <v>France</v>
      </c>
      <c r="AA32776" t="str">
        <f>VLOOKUP(trenddyadic2022[[#This Row],[country2]],[1]Sheet1countrytrend!$A$2:$B$229, 2,FALSE)</f>
        <v>Myanmar</v>
      </c>
    </row>
    <row r="32777" spans="1:27" x14ac:dyDescent="0.3">
      <c r="A32777" s="1" t="s">
        <v>920</v>
      </c>
      <c r="B32777" s="1" t="s">
        <v>358</v>
      </c>
      <c r="C32777" s="1" t="s">
        <v>41</v>
      </c>
      <c r="D32777">
        <v>12403</v>
      </c>
      <c r="G32777">
        <v>1</v>
      </c>
      <c r="H32777">
        <v>2</v>
      </c>
      <c r="I32777">
        <v>9005</v>
      </c>
      <c r="J32777">
        <v>158</v>
      </c>
      <c r="K32777">
        <v>1</v>
      </c>
      <c r="L32777" s="1" t="s">
        <v>914</v>
      </c>
      <c r="M32777">
        <v>7</v>
      </c>
      <c r="O32777">
        <v>0</v>
      </c>
      <c r="Q32777" s="2">
        <v>41970</v>
      </c>
      <c r="R32777">
        <v>2014</v>
      </c>
      <c r="S32777">
        <v>1</v>
      </c>
      <c r="T32777">
        <v>1</v>
      </c>
      <c r="U32777">
        <v>1</v>
      </c>
      <c r="V32777">
        <v>1</v>
      </c>
      <c r="W32777">
        <v>1</v>
      </c>
      <c r="X32777">
        <v>1</v>
      </c>
      <c r="Y32777">
        <v>0</v>
      </c>
      <c r="Z32777" t="str">
        <f>VLOOKUP(trenddyadic2022[[#This Row],[country1]],[1]Sheet1countrytrend!$A$2:$B$229, 2,FALSE)</f>
        <v>France</v>
      </c>
      <c r="AA32777" t="str">
        <f>VLOOKUP(trenddyadic2022[[#This Row],[country2]],[1]Sheet1countrytrend!$A$2:$B$229, 2,FALSE)</f>
        <v>Namibia</v>
      </c>
    </row>
    <row r="32778" spans="1:27" x14ac:dyDescent="0.3">
      <c r="A32778" s="1" t="s">
        <v>920</v>
      </c>
      <c r="B32778" s="1" t="s">
        <v>358</v>
      </c>
      <c r="C32778" s="1" t="s">
        <v>357</v>
      </c>
      <c r="D32778">
        <v>12403</v>
      </c>
      <c r="G32778">
        <v>1</v>
      </c>
      <c r="H32778">
        <v>2</v>
      </c>
      <c r="I32778">
        <v>9005</v>
      </c>
      <c r="J32778">
        <v>158</v>
      </c>
      <c r="K32778">
        <v>1</v>
      </c>
      <c r="L32778" s="1" t="s">
        <v>914</v>
      </c>
      <c r="M32778">
        <v>7</v>
      </c>
      <c r="O32778">
        <v>0</v>
      </c>
      <c r="Q32778" s="2">
        <v>41970</v>
      </c>
      <c r="R32778">
        <v>2014</v>
      </c>
      <c r="S32778">
        <v>1</v>
      </c>
      <c r="T32778">
        <v>1</v>
      </c>
      <c r="U32778">
        <v>1</v>
      </c>
      <c r="V32778">
        <v>1</v>
      </c>
      <c r="W32778">
        <v>1</v>
      </c>
      <c r="X32778">
        <v>1</v>
      </c>
      <c r="Y32778">
        <v>0</v>
      </c>
      <c r="Z32778" t="str">
        <f>VLOOKUP(trenddyadic2022[[#This Row],[country1]],[1]Sheet1countrytrend!$A$2:$B$229, 2,FALSE)</f>
        <v>France</v>
      </c>
      <c r="AA32778" t="str">
        <f>VLOOKUP(trenddyadic2022[[#This Row],[country2]],[1]Sheet1countrytrend!$A$2:$B$229, 2,FALSE)</f>
        <v>Netherlands</v>
      </c>
    </row>
    <row r="32779" spans="1:27" x14ac:dyDescent="0.3">
      <c r="A32779" s="1" t="s">
        <v>920</v>
      </c>
      <c r="B32779" s="1" t="s">
        <v>358</v>
      </c>
      <c r="C32779" s="1" t="s">
        <v>164</v>
      </c>
      <c r="D32779">
        <v>12403</v>
      </c>
      <c r="G32779">
        <v>1</v>
      </c>
      <c r="H32779">
        <v>2</v>
      </c>
      <c r="I32779">
        <v>9005</v>
      </c>
      <c r="J32779">
        <v>158</v>
      </c>
      <c r="K32779">
        <v>1</v>
      </c>
      <c r="L32779" s="1" t="s">
        <v>914</v>
      </c>
      <c r="M32779">
        <v>7</v>
      </c>
      <c r="O32779">
        <v>0</v>
      </c>
      <c r="Q32779" s="2">
        <v>41970</v>
      </c>
      <c r="R32779">
        <v>2014</v>
      </c>
      <c r="S32779">
        <v>1</v>
      </c>
      <c r="T32779">
        <v>1</v>
      </c>
      <c r="U32779">
        <v>1</v>
      </c>
      <c r="V32779">
        <v>1</v>
      </c>
      <c r="W32779">
        <v>1</v>
      </c>
      <c r="X32779">
        <v>1</v>
      </c>
      <c r="Y32779">
        <v>0</v>
      </c>
      <c r="Z32779" t="str">
        <f>VLOOKUP(trenddyadic2022[[#This Row],[country1]],[1]Sheet1countrytrend!$A$2:$B$229, 2,FALSE)</f>
        <v>France</v>
      </c>
      <c r="AA32779" t="str">
        <f>VLOOKUP(trenddyadic2022[[#This Row],[country2]],[1]Sheet1countrytrend!$A$2:$B$229, 2,FALSE)</f>
        <v>New Zealand</v>
      </c>
    </row>
    <row r="32780" spans="1:27" x14ac:dyDescent="0.3">
      <c r="A32780" s="1" t="s">
        <v>920</v>
      </c>
      <c r="B32780" s="1" t="s">
        <v>358</v>
      </c>
      <c r="C32780" s="1" t="s">
        <v>352</v>
      </c>
      <c r="D32780">
        <v>12403</v>
      </c>
      <c r="G32780">
        <v>1</v>
      </c>
      <c r="H32780">
        <v>2</v>
      </c>
      <c r="I32780">
        <v>9005</v>
      </c>
      <c r="J32780">
        <v>158</v>
      </c>
      <c r="K32780">
        <v>1</v>
      </c>
      <c r="L32780" s="1" t="s">
        <v>914</v>
      </c>
      <c r="M32780">
        <v>7</v>
      </c>
      <c r="O32780">
        <v>0</v>
      </c>
      <c r="Q32780" s="2">
        <v>41970</v>
      </c>
      <c r="R32780">
        <v>2014</v>
      </c>
      <c r="S32780">
        <v>1</v>
      </c>
      <c r="T32780">
        <v>1</v>
      </c>
      <c r="U32780">
        <v>1</v>
      </c>
      <c r="V32780">
        <v>1</v>
      </c>
      <c r="W32780">
        <v>1</v>
      </c>
      <c r="X32780">
        <v>1</v>
      </c>
      <c r="Y32780">
        <v>0</v>
      </c>
      <c r="Z32780" t="str">
        <f>VLOOKUP(trenddyadic2022[[#This Row],[country1]],[1]Sheet1countrytrend!$A$2:$B$229, 2,FALSE)</f>
        <v>France</v>
      </c>
      <c r="AA32780" t="str">
        <f>VLOOKUP(trenddyadic2022[[#This Row],[country2]],[1]Sheet1countrytrend!$A$2:$B$229, 2,FALSE)</f>
        <v>Nigeria</v>
      </c>
    </row>
    <row r="32781" spans="1:27" x14ac:dyDescent="0.3">
      <c r="A32781" s="1" t="s">
        <v>920</v>
      </c>
      <c r="B32781" s="1" t="s">
        <v>358</v>
      </c>
      <c r="C32781" s="1" t="s">
        <v>363</v>
      </c>
      <c r="D32781">
        <v>12403</v>
      </c>
      <c r="G32781">
        <v>1</v>
      </c>
      <c r="H32781">
        <v>2</v>
      </c>
      <c r="I32781">
        <v>9005</v>
      </c>
      <c r="J32781">
        <v>158</v>
      </c>
      <c r="K32781">
        <v>1</v>
      </c>
      <c r="L32781" s="1" t="s">
        <v>914</v>
      </c>
      <c r="M32781">
        <v>7</v>
      </c>
      <c r="O32781">
        <v>0</v>
      </c>
      <c r="Q32781" s="2">
        <v>41970</v>
      </c>
      <c r="R32781">
        <v>2014</v>
      </c>
      <c r="S32781">
        <v>1</v>
      </c>
      <c r="T32781">
        <v>1</v>
      </c>
      <c r="U32781">
        <v>1</v>
      </c>
      <c r="V32781">
        <v>1</v>
      </c>
      <c r="W32781">
        <v>1</v>
      </c>
      <c r="X32781">
        <v>1</v>
      </c>
      <c r="Y32781">
        <v>0</v>
      </c>
      <c r="Z32781" t="str">
        <f>VLOOKUP(trenddyadic2022[[#This Row],[country1]],[1]Sheet1countrytrend!$A$2:$B$229, 2,FALSE)</f>
        <v>France</v>
      </c>
      <c r="AA32781" t="str">
        <f>VLOOKUP(trenddyadic2022[[#This Row],[country2]],[1]Sheet1countrytrend!$A$2:$B$229, 2,FALSE)</f>
        <v>Norway</v>
      </c>
    </row>
    <row r="32782" spans="1:27" x14ac:dyDescent="0.3">
      <c r="A32782" s="1" t="s">
        <v>920</v>
      </c>
      <c r="B32782" s="1" t="s">
        <v>358</v>
      </c>
      <c r="C32782" s="1" t="s">
        <v>263</v>
      </c>
      <c r="D32782">
        <v>12403</v>
      </c>
      <c r="G32782">
        <v>1</v>
      </c>
      <c r="H32782">
        <v>2</v>
      </c>
      <c r="I32782">
        <v>9005</v>
      </c>
      <c r="J32782">
        <v>158</v>
      </c>
      <c r="K32782">
        <v>1</v>
      </c>
      <c r="L32782" s="1" t="s">
        <v>914</v>
      </c>
      <c r="M32782">
        <v>7</v>
      </c>
      <c r="O32782">
        <v>0</v>
      </c>
      <c r="Q32782" s="2">
        <v>41970</v>
      </c>
      <c r="R32782">
        <v>2014</v>
      </c>
      <c r="S32782">
        <v>1</v>
      </c>
      <c r="T32782">
        <v>1</v>
      </c>
      <c r="U32782">
        <v>1</v>
      </c>
      <c r="V32782">
        <v>1</v>
      </c>
      <c r="W32782">
        <v>1</v>
      </c>
      <c r="X32782">
        <v>1</v>
      </c>
      <c r="Y32782">
        <v>0</v>
      </c>
      <c r="Z32782" t="str">
        <f>VLOOKUP(trenddyadic2022[[#This Row],[country1]],[1]Sheet1countrytrend!$A$2:$B$229, 2,FALSE)</f>
        <v>France</v>
      </c>
      <c r="AA32782" t="str">
        <f>VLOOKUP(trenddyadic2022[[#This Row],[country2]],[1]Sheet1countrytrend!$A$2:$B$229, 2,FALSE)</f>
        <v>Pakistan</v>
      </c>
    </row>
    <row r="32783" spans="1:27" x14ac:dyDescent="0.3">
      <c r="A32783" s="1" t="s">
        <v>920</v>
      </c>
      <c r="B32783" s="1" t="s">
        <v>358</v>
      </c>
      <c r="C32783" s="1" t="s">
        <v>93</v>
      </c>
      <c r="D32783">
        <v>12403</v>
      </c>
      <c r="G32783">
        <v>1</v>
      </c>
      <c r="H32783">
        <v>2</v>
      </c>
      <c r="I32783">
        <v>9005</v>
      </c>
      <c r="J32783">
        <v>158</v>
      </c>
      <c r="K32783">
        <v>1</v>
      </c>
      <c r="L32783" s="1" t="s">
        <v>914</v>
      </c>
      <c r="M32783">
        <v>7</v>
      </c>
      <c r="O32783">
        <v>0</v>
      </c>
      <c r="Q32783" s="2">
        <v>41970</v>
      </c>
      <c r="R32783">
        <v>2014</v>
      </c>
      <c r="S32783">
        <v>1</v>
      </c>
      <c r="T32783">
        <v>1</v>
      </c>
      <c r="U32783">
        <v>1</v>
      </c>
      <c r="V32783">
        <v>1</v>
      </c>
      <c r="W32783">
        <v>1</v>
      </c>
      <c r="X32783">
        <v>1</v>
      </c>
      <c r="Y32783">
        <v>0</v>
      </c>
      <c r="Z32783" t="str">
        <f>VLOOKUP(trenddyadic2022[[#This Row],[country1]],[1]Sheet1countrytrend!$A$2:$B$229, 2,FALSE)</f>
        <v>France</v>
      </c>
      <c r="AA32783" t="str">
        <f>VLOOKUP(trenddyadic2022[[#This Row],[country2]],[1]Sheet1countrytrend!$A$2:$B$229, 2,FALSE)</f>
        <v>Paraguay</v>
      </c>
    </row>
    <row r="32784" spans="1:27" x14ac:dyDescent="0.3">
      <c r="A32784" s="1" t="s">
        <v>920</v>
      </c>
      <c r="B32784" s="1" t="s">
        <v>358</v>
      </c>
      <c r="C32784" s="1" t="s">
        <v>142</v>
      </c>
      <c r="D32784">
        <v>12403</v>
      </c>
      <c r="G32784">
        <v>1</v>
      </c>
      <c r="H32784">
        <v>2</v>
      </c>
      <c r="I32784">
        <v>9005</v>
      </c>
      <c r="J32784">
        <v>158</v>
      </c>
      <c r="K32784">
        <v>1</v>
      </c>
      <c r="L32784" s="1" t="s">
        <v>914</v>
      </c>
      <c r="M32784">
        <v>7</v>
      </c>
      <c r="O32784">
        <v>0</v>
      </c>
      <c r="Q32784" s="2">
        <v>41970</v>
      </c>
      <c r="R32784">
        <v>2014</v>
      </c>
      <c r="S32784">
        <v>1</v>
      </c>
      <c r="T32784">
        <v>1</v>
      </c>
      <c r="U32784">
        <v>1</v>
      </c>
      <c r="V32784">
        <v>1</v>
      </c>
      <c r="W32784">
        <v>1</v>
      </c>
      <c r="X32784">
        <v>1</v>
      </c>
      <c r="Y32784">
        <v>0</v>
      </c>
      <c r="Z32784" t="str">
        <f>VLOOKUP(trenddyadic2022[[#This Row],[country1]],[1]Sheet1countrytrend!$A$2:$B$229, 2,FALSE)</f>
        <v>France</v>
      </c>
      <c r="AA32784" t="str">
        <f>VLOOKUP(trenddyadic2022[[#This Row],[country2]],[1]Sheet1countrytrend!$A$2:$B$229, 2,FALSE)</f>
        <v>Latvia</v>
      </c>
    </row>
    <row r="32785" spans="1:27" x14ac:dyDescent="0.3">
      <c r="A32785" s="1" t="s">
        <v>920</v>
      </c>
      <c r="B32785" s="1" t="s">
        <v>358</v>
      </c>
      <c r="C32785" s="1" t="s">
        <v>136</v>
      </c>
      <c r="D32785">
        <v>12403</v>
      </c>
      <c r="G32785">
        <v>1</v>
      </c>
      <c r="H32785">
        <v>2</v>
      </c>
      <c r="I32785">
        <v>9005</v>
      </c>
      <c r="J32785">
        <v>158</v>
      </c>
      <c r="K32785">
        <v>1</v>
      </c>
      <c r="L32785" s="1" t="s">
        <v>914</v>
      </c>
      <c r="M32785">
        <v>7</v>
      </c>
      <c r="O32785">
        <v>0</v>
      </c>
      <c r="Q32785" s="2">
        <v>41970</v>
      </c>
      <c r="R32785">
        <v>2014</v>
      </c>
      <c r="S32785">
        <v>1</v>
      </c>
      <c r="T32785">
        <v>1</v>
      </c>
      <c r="U32785">
        <v>1</v>
      </c>
      <c r="V32785">
        <v>1</v>
      </c>
      <c r="W32785">
        <v>1</v>
      </c>
      <c r="X32785">
        <v>1</v>
      </c>
      <c r="Y32785">
        <v>0</v>
      </c>
      <c r="Z32785" t="str">
        <f>VLOOKUP(trenddyadic2022[[#This Row],[country1]],[1]Sheet1countrytrend!$A$2:$B$229, 2,FALSE)</f>
        <v>France</v>
      </c>
      <c r="AA32785" t="str">
        <f>VLOOKUP(trenddyadic2022[[#This Row],[country2]],[1]Sheet1countrytrend!$A$2:$B$229, 2,FALSE)</f>
        <v>Estonia</v>
      </c>
    </row>
    <row r="32786" spans="1:27" x14ac:dyDescent="0.3">
      <c r="A32786" s="1" t="s">
        <v>920</v>
      </c>
      <c r="B32786" s="1" t="s">
        <v>358</v>
      </c>
      <c r="C32786" s="1" t="s">
        <v>162</v>
      </c>
      <c r="D32786">
        <v>12403</v>
      </c>
      <c r="G32786">
        <v>1</v>
      </c>
      <c r="H32786">
        <v>2</v>
      </c>
      <c r="I32786">
        <v>9005</v>
      </c>
      <c r="J32786">
        <v>158</v>
      </c>
      <c r="K32786">
        <v>1</v>
      </c>
      <c r="L32786" s="1" t="s">
        <v>914</v>
      </c>
      <c r="M32786">
        <v>7</v>
      </c>
      <c r="O32786">
        <v>0</v>
      </c>
      <c r="Q32786" s="2">
        <v>41970</v>
      </c>
      <c r="R32786">
        <v>2014</v>
      </c>
      <c r="S32786">
        <v>1</v>
      </c>
      <c r="T32786">
        <v>1</v>
      </c>
      <c r="U32786">
        <v>1</v>
      </c>
      <c r="V32786">
        <v>1</v>
      </c>
      <c r="W32786">
        <v>1</v>
      </c>
      <c r="X32786">
        <v>1</v>
      </c>
      <c r="Y32786">
        <v>0</v>
      </c>
      <c r="Z32786" t="str">
        <f>VLOOKUP(trenddyadic2022[[#This Row],[country1]],[1]Sheet1countrytrend!$A$2:$B$229, 2,FALSE)</f>
        <v>France</v>
      </c>
      <c r="AA32786" t="str">
        <f>VLOOKUP(trenddyadic2022[[#This Row],[country2]],[1]Sheet1countrytrend!$A$2:$B$229, 2,FALSE)</f>
        <v>Jordan</v>
      </c>
    </row>
    <row r="32787" spans="1:27" x14ac:dyDescent="0.3">
      <c r="A32787" s="1" t="s">
        <v>920</v>
      </c>
      <c r="B32787" s="1" t="s">
        <v>358</v>
      </c>
      <c r="C32787" s="1" t="s">
        <v>291</v>
      </c>
      <c r="D32787">
        <v>12403</v>
      </c>
      <c r="G32787">
        <v>1</v>
      </c>
      <c r="H32787">
        <v>2</v>
      </c>
      <c r="I32787">
        <v>9005</v>
      </c>
      <c r="J32787">
        <v>158</v>
      </c>
      <c r="K32787">
        <v>1</v>
      </c>
      <c r="L32787" s="1" t="s">
        <v>914</v>
      </c>
      <c r="M32787">
        <v>7</v>
      </c>
      <c r="O32787">
        <v>0</v>
      </c>
      <c r="Q32787" s="2">
        <v>41970</v>
      </c>
      <c r="R32787">
        <v>2014</v>
      </c>
      <c r="S32787">
        <v>1</v>
      </c>
      <c r="T32787">
        <v>1</v>
      </c>
      <c r="U32787">
        <v>1</v>
      </c>
      <c r="V32787">
        <v>1</v>
      </c>
      <c r="W32787">
        <v>1</v>
      </c>
      <c r="X32787">
        <v>1</v>
      </c>
      <c r="Y32787">
        <v>0</v>
      </c>
      <c r="Z32787" t="str">
        <f>VLOOKUP(trenddyadic2022[[#This Row],[country1]],[1]Sheet1countrytrend!$A$2:$B$229, 2,FALSE)</f>
        <v>France</v>
      </c>
      <c r="AA32787" t="str">
        <f>VLOOKUP(trenddyadic2022[[#This Row],[country2]],[1]Sheet1countrytrend!$A$2:$B$229, 2,FALSE)</f>
        <v>Georgia</v>
      </c>
    </row>
    <row r="32788" spans="1:27" x14ac:dyDescent="0.3">
      <c r="A32788" s="1" t="s">
        <v>920</v>
      </c>
      <c r="B32788" s="1" t="s">
        <v>358</v>
      </c>
      <c r="C32788" s="1" t="s">
        <v>29</v>
      </c>
      <c r="D32788">
        <v>12403</v>
      </c>
      <c r="G32788">
        <v>1</v>
      </c>
      <c r="H32788">
        <v>2</v>
      </c>
      <c r="I32788">
        <v>9005</v>
      </c>
      <c r="J32788">
        <v>158</v>
      </c>
      <c r="K32788">
        <v>1</v>
      </c>
      <c r="L32788" s="1" t="s">
        <v>914</v>
      </c>
      <c r="M32788">
        <v>7</v>
      </c>
      <c r="O32788">
        <v>0</v>
      </c>
      <c r="Q32788" s="2">
        <v>41970</v>
      </c>
      <c r="R32788">
        <v>2014</v>
      </c>
      <c r="S32788">
        <v>1</v>
      </c>
      <c r="T32788">
        <v>1</v>
      </c>
      <c r="U32788">
        <v>1</v>
      </c>
      <c r="V32788">
        <v>1</v>
      </c>
      <c r="W32788">
        <v>1</v>
      </c>
      <c r="X32788">
        <v>1</v>
      </c>
      <c r="Y32788">
        <v>0</v>
      </c>
      <c r="Z32788" t="str">
        <f>VLOOKUP(trenddyadic2022[[#This Row],[country1]],[1]Sheet1countrytrend!$A$2:$B$229, 2,FALSE)</f>
        <v>France</v>
      </c>
      <c r="AA32788" t="str">
        <f>VLOOKUP(trenddyadic2022[[#This Row],[country2]],[1]Sheet1countrytrend!$A$2:$B$229, 2,FALSE)</f>
        <v>Albania</v>
      </c>
    </row>
    <row r="32789" spans="1:27" x14ac:dyDescent="0.3">
      <c r="A32789" s="1" t="s">
        <v>920</v>
      </c>
      <c r="B32789" s="1" t="s">
        <v>358</v>
      </c>
      <c r="C32789" s="1" t="s">
        <v>573</v>
      </c>
      <c r="D32789">
        <v>12403</v>
      </c>
      <c r="G32789">
        <v>1</v>
      </c>
      <c r="H32789">
        <v>2</v>
      </c>
      <c r="I32789">
        <v>9005</v>
      </c>
      <c r="J32789">
        <v>158</v>
      </c>
      <c r="K32789">
        <v>1</v>
      </c>
      <c r="L32789" s="1" t="s">
        <v>914</v>
      </c>
      <c r="M32789">
        <v>7</v>
      </c>
      <c r="O32789">
        <v>0</v>
      </c>
      <c r="Q32789" s="2">
        <v>41970</v>
      </c>
      <c r="R32789">
        <v>2014</v>
      </c>
      <c r="S32789">
        <v>1</v>
      </c>
      <c r="T32789">
        <v>1</v>
      </c>
      <c r="U32789">
        <v>1</v>
      </c>
      <c r="V32789">
        <v>1</v>
      </c>
      <c r="W32789">
        <v>1</v>
      </c>
      <c r="X32789">
        <v>1</v>
      </c>
      <c r="Y32789">
        <v>0</v>
      </c>
      <c r="Z32789" t="str">
        <f>VLOOKUP(trenddyadic2022[[#This Row],[country1]],[1]Sheet1countrytrend!$A$2:$B$229, 2,FALSE)</f>
        <v>France</v>
      </c>
      <c r="AA32789" t="str">
        <f>VLOOKUP(trenddyadic2022[[#This Row],[country2]],[1]Sheet1countrytrend!$A$2:$B$229, 2,FALSE)</f>
        <v>Oman</v>
      </c>
    </row>
    <row r="32790" spans="1:27" x14ac:dyDescent="0.3">
      <c r="A32790" s="1" t="s">
        <v>920</v>
      </c>
      <c r="B32790" s="1" t="s">
        <v>358</v>
      </c>
      <c r="C32790" s="1" t="s">
        <v>100</v>
      </c>
      <c r="D32790">
        <v>12403</v>
      </c>
      <c r="G32790">
        <v>1</v>
      </c>
      <c r="H32790">
        <v>2</v>
      </c>
      <c r="I32790">
        <v>9005</v>
      </c>
      <c r="J32790">
        <v>158</v>
      </c>
      <c r="K32790">
        <v>1</v>
      </c>
      <c r="L32790" s="1" t="s">
        <v>914</v>
      </c>
      <c r="M32790">
        <v>7</v>
      </c>
      <c r="O32790">
        <v>0</v>
      </c>
      <c r="Q32790" s="2">
        <v>41970</v>
      </c>
      <c r="R32790">
        <v>2014</v>
      </c>
      <c r="S32790">
        <v>1</v>
      </c>
      <c r="T32790">
        <v>1</v>
      </c>
      <c r="U32790">
        <v>1</v>
      </c>
      <c r="V32790">
        <v>1</v>
      </c>
      <c r="W32790">
        <v>1</v>
      </c>
      <c r="X32790">
        <v>1</v>
      </c>
      <c r="Y32790">
        <v>0</v>
      </c>
      <c r="Z32790" t="str">
        <f>VLOOKUP(trenddyadic2022[[#This Row],[country1]],[1]Sheet1countrytrend!$A$2:$B$229, 2,FALSE)</f>
        <v>France</v>
      </c>
      <c r="AA32790" t="str">
        <f>VLOOKUP(trenddyadic2022[[#This Row],[country2]],[1]Sheet1countrytrend!$A$2:$B$229, 2,FALSE)</f>
        <v>Croatia</v>
      </c>
    </row>
    <row r="32791" spans="1:27" x14ac:dyDescent="0.3">
      <c r="A32791" s="1" t="s">
        <v>920</v>
      </c>
      <c r="B32791" s="1" t="s">
        <v>358</v>
      </c>
      <c r="C32791" s="1" t="s">
        <v>144</v>
      </c>
      <c r="D32791">
        <v>12403</v>
      </c>
      <c r="G32791">
        <v>1</v>
      </c>
      <c r="H32791">
        <v>2</v>
      </c>
      <c r="I32791">
        <v>9005</v>
      </c>
      <c r="J32791">
        <v>158</v>
      </c>
      <c r="K32791">
        <v>1</v>
      </c>
      <c r="L32791" s="1" t="s">
        <v>914</v>
      </c>
      <c r="M32791">
        <v>7</v>
      </c>
      <c r="O32791">
        <v>0</v>
      </c>
      <c r="Q32791" s="2">
        <v>41970</v>
      </c>
      <c r="R32791">
        <v>2014</v>
      </c>
      <c r="S32791">
        <v>1</v>
      </c>
      <c r="T32791">
        <v>1</v>
      </c>
      <c r="U32791">
        <v>1</v>
      </c>
      <c r="V32791">
        <v>1</v>
      </c>
      <c r="W32791">
        <v>1</v>
      </c>
      <c r="X32791">
        <v>1</v>
      </c>
      <c r="Y32791">
        <v>0</v>
      </c>
      <c r="Z32791" t="str">
        <f>VLOOKUP(trenddyadic2022[[#This Row],[country1]],[1]Sheet1countrytrend!$A$2:$B$229, 2,FALSE)</f>
        <v>France</v>
      </c>
      <c r="AA32791" t="str">
        <f>VLOOKUP(trenddyadic2022[[#This Row],[country2]],[1]Sheet1countrytrend!$A$2:$B$229, 2,FALSE)</f>
        <v>Lithuania</v>
      </c>
    </row>
    <row r="32792" spans="1:27" x14ac:dyDescent="0.3">
      <c r="A32792" s="1" t="s">
        <v>920</v>
      </c>
      <c r="B32792" s="1" t="s">
        <v>358</v>
      </c>
      <c r="C32792" s="1" t="s">
        <v>86</v>
      </c>
      <c r="D32792">
        <v>12403</v>
      </c>
      <c r="G32792">
        <v>1</v>
      </c>
      <c r="H32792">
        <v>2</v>
      </c>
      <c r="I32792">
        <v>9005</v>
      </c>
      <c r="J32792">
        <v>158</v>
      </c>
      <c r="K32792">
        <v>1</v>
      </c>
      <c r="L32792" s="1" t="s">
        <v>914</v>
      </c>
      <c r="M32792">
        <v>7</v>
      </c>
      <c r="O32792">
        <v>0</v>
      </c>
      <c r="Q32792" s="2">
        <v>41970</v>
      </c>
      <c r="R32792">
        <v>2014</v>
      </c>
      <c r="S32792">
        <v>1</v>
      </c>
      <c r="T32792">
        <v>1</v>
      </c>
      <c r="U32792">
        <v>1</v>
      </c>
      <c r="V32792">
        <v>1</v>
      </c>
      <c r="W32792">
        <v>1</v>
      </c>
      <c r="X32792">
        <v>1</v>
      </c>
      <c r="Y32792">
        <v>0</v>
      </c>
      <c r="Z32792" t="str">
        <f>VLOOKUP(trenddyadic2022[[#This Row],[country1]],[1]Sheet1countrytrend!$A$2:$B$229, 2,FALSE)</f>
        <v>France</v>
      </c>
      <c r="AA32792" t="str">
        <f>VLOOKUP(trenddyadic2022[[#This Row],[country2]],[1]Sheet1countrytrend!$A$2:$B$229, 2,FALSE)</f>
        <v>Moldova</v>
      </c>
    </row>
    <row r="32793" spans="1:27" x14ac:dyDescent="0.3">
      <c r="A32793" s="1" t="s">
        <v>920</v>
      </c>
      <c r="B32793" s="1" t="s">
        <v>358</v>
      </c>
      <c r="C32793" s="1" t="s">
        <v>228</v>
      </c>
      <c r="D32793">
        <v>12403</v>
      </c>
      <c r="G32793">
        <v>1</v>
      </c>
      <c r="H32793">
        <v>2</v>
      </c>
      <c r="I32793">
        <v>9005</v>
      </c>
      <c r="J32793">
        <v>158</v>
      </c>
      <c r="K32793">
        <v>1</v>
      </c>
      <c r="L32793" s="1" t="s">
        <v>914</v>
      </c>
      <c r="M32793">
        <v>7</v>
      </c>
      <c r="O32793">
        <v>0</v>
      </c>
      <c r="Q32793" s="2">
        <v>41970</v>
      </c>
      <c r="R32793">
        <v>2014</v>
      </c>
      <c r="S32793">
        <v>1</v>
      </c>
      <c r="T32793">
        <v>1</v>
      </c>
      <c r="U32793">
        <v>1</v>
      </c>
      <c r="V32793">
        <v>1</v>
      </c>
      <c r="W32793">
        <v>1</v>
      </c>
      <c r="X32793">
        <v>1</v>
      </c>
      <c r="Y32793">
        <v>0</v>
      </c>
      <c r="Z32793" t="str">
        <f>VLOOKUP(trenddyadic2022[[#This Row],[country1]],[1]Sheet1countrytrend!$A$2:$B$229, 2,FALSE)</f>
        <v>France</v>
      </c>
      <c r="AA32793" t="str">
        <f>VLOOKUP(trenddyadic2022[[#This Row],[country2]],[1]Sheet1countrytrend!$A$2:$B$229, 2,FALSE)</f>
        <v>China</v>
      </c>
    </row>
    <row r="32794" spans="1:27" x14ac:dyDescent="0.3">
      <c r="A32794" s="1" t="s">
        <v>920</v>
      </c>
      <c r="B32794" s="1" t="s">
        <v>358</v>
      </c>
      <c r="C32794" s="1" t="s">
        <v>517</v>
      </c>
      <c r="D32794">
        <v>12403</v>
      </c>
      <c r="G32794">
        <v>1</v>
      </c>
      <c r="H32794">
        <v>2</v>
      </c>
      <c r="I32794">
        <v>9005</v>
      </c>
      <c r="J32794">
        <v>158</v>
      </c>
      <c r="K32794">
        <v>1</v>
      </c>
      <c r="L32794" s="1" t="s">
        <v>914</v>
      </c>
      <c r="M32794">
        <v>7</v>
      </c>
      <c r="O32794">
        <v>0</v>
      </c>
      <c r="Q32794" s="2">
        <v>41970</v>
      </c>
      <c r="R32794">
        <v>2014</v>
      </c>
      <c r="S32794">
        <v>1</v>
      </c>
      <c r="T32794">
        <v>1</v>
      </c>
      <c r="U32794">
        <v>1</v>
      </c>
      <c r="V32794">
        <v>1</v>
      </c>
      <c r="W32794">
        <v>1</v>
      </c>
      <c r="X32794">
        <v>1</v>
      </c>
      <c r="Y32794">
        <v>0</v>
      </c>
      <c r="Z32794" t="str">
        <f>VLOOKUP(trenddyadic2022[[#This Row],[country1]],[1]Sheet1countrytrend!$A$2:$B$229, 2,FALSE)</f>
        <v>France</v>
      </c>
      <c r="AA32794" t="str">
        <f>VLOOKUP(trenddyadic2022[[#This Row],[country2]],[1]Sheet1countrytrend!$A$2:$B$229, 2,FALSE)</f>
        <v>Taiwan, Province of China</v>
      </c>
    </row>
    <row r="32795" spans="1:27" x14ac:dyDescent="0.3">
      <c r="A32795" s="1" t="s">
        <v>920</v>
      </c>
      <c r="B32795" s="1" t="s">
        <v>358</v>
      </c>
      <c r="C32795" s="1" t="s">
        <v>296</v>
      </c>
      <c r="D32795">
        <v>12403</v>
      </c>
      <c r="G32795">
        <v>1</v>
      </c>
      <c r="H32795">
        <v>2</v>
      </c>
      <c r="I32795">
        <v>9005</v>
      </c>
      <c r="J32795">
        <v>158</v>
      </c>
      <c r="K32795">
        <v>1</v>
      </c>
      <c r="L32795" s="1" t="s">
        <v>914</v>
      </c>
      <c r="M32795">
        <v>7</v>
      </c>
      <c r="O32795">
        <v>0</v>
      </c>
      <c r="Q32795" s="2">
        <v>41970</v>
      </c>
      <c r="R32795">
        <v>2014</v>
      </c>
      <c r="S32795">
        <v>1</v>
      </c>
      <c r="T32795">
        <v>1</v>
      </c>
      <c r="U32795">
        <v>1</v>
      </c>
      <c r="V32795">
        <v>1</v>
      </c>
      <c r="W32795">
        <v>1</v>
      </c>
      <c r="X32795">
        <v>1</v>
      </c>
      <c r="Y32795">
        <v>0</v>
      </c>
      <c r="Z32795" t="str">
        <f>VLOOKUP(trenddyadic2022[[#This Row],[country1]],[1]Sheet1countrytrend!$A$2:$B$229, 2,FALSE)</f>
        <v>France</v>
      </c>
      <c r="AA32795" t="str">
        <f>VLOOKUP(trenddyadic2022[[#This Row],[country2]],[1]Sheet1countrytrend!$A$2:$B$229, 2,FALSE)</f>
        <v>Armenia</v>
      </c>
    </row>
    <row r="32796" spans="1:27" x14ac:dyDescent="0.3">
      <c r="A32796" s="1" t="s">
        <v>920</v>
      </c>
      <c r="B32796" s="1" t="s">
        <v>358</v>
      </c>
      <c r="C32796" s="1" t="s">
        <v>45</v>
      </c>
      <c r="D32796">
        <v>12403</v>
      </c>
      <c r="G32796">
        <v>1</v>
      </c>
      <c r="H32796">
        <v>2</v>
      </c>
      <c r="I32796">
        <v>9005</v>
      </c>
      <c r="J32796">
        <v>158</v>
      </c>
      <c r="K32796">
        <v>1</v>
      </c>
      <c r="L32796" s="1" t="s">
        <v>914</v>
      </c>
      <c r="M32796">
        <v>7</v>
      </c>
      <c r="O32796">
        <v>0</v>
      </c>
      <c r="Q32796" s="2">
        <v>41970</v>
      </c>
      <c r="R32796">
        <v>2014</v>
      </c>
      <c r="S32796">
        <v>1</v>
      </c>
      <c r="T32796">
        <v>1</v>
      </c>
      <c r="U32796">
        <v>1</v>
      </c>
      <c r="V32796">
        <v>1</v>
      </c>
      <c r="W32796">
        <v>1</v>
      </c>
      <c r="X32796">
        <v>1</v>
      </c>
      <c r="Y32796">
        <v>0</v>
      </c>
      <c r="Z32796" t="str">
        <f>VLOOKUP(trenddyadic2022[[#This Row],[country1]],[1]Sheet1countrytrend!$A$2:$B$229, 2,FALSE)</f>
        <v>France</v>
      </c>
      <c r="AA32796" t="str">
        <f>VLOOKUP(trenddyadic2022[[#This Row],[country2]],[1]Sheet1countrytrend!$A$2:$B$229, 2,FALSE)</f>
        <v>Mozambique</v>
      </c>
    </row>
    <row r="32797" spans="1:27" x14ac:dyDescent="0.3">
      <c r="A32797" s="1" t="s">
        <v>920</v>
      </c>
      <c r="B32797" s="1" t="s">
        <v>358</v>
      </c>
      <c r="C32797" s="1" t="s">
        <v>452</v>
      </c>
      <c r="D32797">
        <v>12403</v>
      </c>
      <c r="G32797">
        <v>1</v>
      </c>
      <c r="H32797">
        <v>2</v>
      </c>
      <c r="I32797">
        <v>9005</v>
      </c>
      <c r="J32797">
        <v>158</v>
      </c>
      <c r="K32797">
        <v>1</v>
      </c>
      <c r="L32797" s="1" t="s">
        <v>914</v>
      </c>
      <c r="M32797">
        <v>7</v>
      </c>
      <c r="O32797">
        <v>0</v>
      </c>
      <c r="Q32797" s="2">
        <v>41970</v>
      </c>
      <c r="R32797">
        <v>2014</v>
      </c>
      <c r="S32797">
        <v>1</v>
      </c>
      <c r="T32797">
        <v>1</v>
      </c>
      <c r="U32797">
        <v>1</v>
      </c>
      <c r="V32797">
        <v>1</v>
      </c>
      <c r="W32797">
        <v>1</v>
      </c>
      <c r="X32797">
        <v>1</v>
      </c>
      <c r="Y32797">
        <v>0</v>
      </c>
      <c r="Z32797" t="str">
        <f>VLOOKUP(trenddyadic2022[[#This Row],[country1]],[1]Sheet1countrytrend!$A$2:$B$229, 2,FALSE)</f>
        <v>France</v>
      </c>
      <c r="AA32797" t="str">
        <f>VLOOKUP(trenddyadic2022[[#This Row],[country2]],[1]Sheet1countrytrend!$A$2:$B$229, 2,FALSE)</f>
        <v>Liechtenstein</v>
      </c>
    </row>
    <row r="32798" spans="1:27" x14ac:dyDescent="0.3">
      <c r="A32798" s="1" t="s">
        <v>920</v>
      </c>
      <c r="B32798" s="1" t="s">
        <v>358</v>
      </c>
      <c r="C32798" s="1" t="s">
        <v>204</v>
      </c>
      <c r="D32798">
        <v>12403</v>
      </c>
      <c r="G32798">
        <v>1</v>
      </c>
      <c r="H32798">
        <v>2</v>
      </c>
      <c r="I32798">
        <v>9005</v>
      </c>
      <c r="J32798">
        <v>158</v>
      </c>
      <c r="K32798">
        <v>1</v>
      </c>
      <c r="L32798" s="1" t="s">
        <v>914</v>
      </c>
      <c r="M32798">
        <v>7</v>
      </c>
      <c r="O32798">
        <v>0</v>
      </c>
      <c r="Q32798" s="2">
        <v>41970</v>
      </c>
      <c r="R32798">
        <v>2014</v>
      </c>
      <c r="S32798">
        <v>1</v>
      </c>
      <c r="T32798">
        <v>1</v>
      </c>
      <c r="U32798">
        <v>1</v>
      </c>
      <c r="V32798">
        <v>1</v>
      </c>
      <c r="W32798">
        <v>1</v>
      </c>
      <c r="X32798">
        <v>1</v>
      </c>
      <c r="Y32798">
        <v>0</v>
      </c>
      <c r="Z32798" t="str">
        <f>VLOOKUP(trenddyadic2022[[#This Row],[country1]],[1]Sheet1countrytrend!$A$2:$B$229, 2,FALSE)</f>
        <v>France</v>
      </c>
      <c r="AA32798" t="str">
        <f>VLOOKUP(trenddyadic2022[[#This Row],[country2]],[1]Sheet1countrytrend!$A$2:$B$229, 2,FALSE)</f>
        <v>Nicaragua</v>
      </c>
    </row>
    <row r="32799" spans="1:27" x14ac:dyDescent="0.3">
      <c r="A32799" s="1" t="s">
        <v>920</v>
      </c>
      <c r="B32799" s="1" t="s">
        <v>358</v>
      </c>
      <c r="C32799" s="1" t="s">
        <v>84</v>
      </c>
      <c r="D32799">
        <v>12403</v>
      </c>
      <c r="G32799">
        <v>1</v>
      </c>
      <c r="H32799">
        <v>2</v>
      </c>
      <c r="I32799">
        <v>9005</v>
      </c>
      <c r="J32799">
        <v>158</v>
      </c>
      <c r="K32799">
        <v>1</v>
      </c>
      <c r="L32799" s="1" t="s">
        <v>914</v>
      </c>
      <c r="M32799">
        <v>7</v>
      </c>
      <c r="O32799">
        <v>0</v>
      </c>
      <c r="Q32799" s="2">
        <v>41970</v>
      </c>
      <c r="R32799">
        <v>2014</v>
      </c>
      <c r="S32799">
        <v>1</v>
      </c>
      <c r="T32799">
        <v>1</v>
      </c>
      <c r="U32799">
        <v>1</v>
      </c>
      <c r="V32799">
        <v>1</v>
      </c>
      <c r="W32799">
        <v>1</v>
      </c>
      <c r="X32799">
        <v>1</v>
      </c>
      <c r="Y32799">
        <v>0</v>
      </c>
      <c r="Z32799" t="str">
        <f>VLOOKUP(trenddyadic2022[[#This Row],[country1]],[1]Sheet1countrytrend!$A$2:$B$229, 2,FALSE)</f>
        <v>France</v>
      </c>
      <c r="AA32799" t="str">
        <f>VLOOKUP(trenddyadic2022[[#This Row],[country2]],[1]Sheet1countrytrend!$A$2:$B$229, 2,FALSE)</f>
        <v>Bolivia</v>
      </c>
    </row>
    <row r="32800" spans="1:27" x14ac:dyDescent="0.3">
      <c r="A32800" s="1" t="s">
        <v>920</v>
      </c>
      <c r="B32800" s="1" t="s">
        <v>358</v>
      </c>
      <c r="C32800" s="1" t="s">
        <v>231</v>
      </c>
      <c r="D32800">
        <v>12403</v>
      </c>
      <c r="G32800">
        <v>1</v>
      </c>
      <c r="H32800">
        <v>2</v>
      </c>
      <c r="I32800">
        <v>9005</v>
      </c>
      <c r="J32800">
        <v>158</v>
      </c>
      <c r="K32800">
        <v>1</v>
      </c>
      <c r="L32800" s="1" t="s">
        <v>914</v>
      </c>
      <c r="M32800">
        <v>7</v>
      </c>
      <c r="O32800">
        <v>0</v>
      </c>
      <c r="Q32800" s="2">
        <v>41970</v>
      </c>
      <c r="R32800">
        <v>2014</v>
      </c>
      <c r="S32800">
        <v>1</v>
      </c>
      <c r="T32800">
        <v>1</v>
      </c>
      <c r="U32800">
        <v>1</v>
      </c>
      <c r="V32800">
        <v>1</v>
      </c>
      <c r="W32800">
        <v>1</v>
      </c>
      <c r="X32800">
        <v>1</v>
      </c>
      <c r="Y32800">
        <v>0</v>
      </c>
      <c r="Z32800" t="str">
        <f>VLOOKUP(trenddyadic2022[[#This Row],[country1]],[1]Sheet1countrytrend!$A$2:$B$229, 2,FALSE)</f>
        <v>France</v>
      </c>
      <c r="AA32800" t="str">
        <f>VLOOKUP(trenddyadic2022[[#This Row],[country2]],[1]Sheet1countrytrend!$A$2:$B$229, 2,FALSE)</f>
        <v>Guinea</v>
      </c>
    </row>
    <row r="32801" spans="1:27" x14ac:dyDescent="0.3">
      <c r="A32801" s="1" t="s">
        <v>920</v>
      </c>
      <c r="B32801" s="1" t="s">
        <v>358</v>
      </c>
      <c r="C32801" s="1" t="s">
        <v>54</v>
      </c>
      <c r="D32801">
        <v>12403</v>
      </c>
      <c r="G32801">
        <v>1</v>
      </c>
      <c r="H32801">
        <v>2</v>
      </c>
      <c r="I32801">
        <v>9005</v>
      </c>
      <c r="J32801">
        <v>158</v>
      </c>
      <c r="K32801">
        <v>1</v>
      </c>
      <c r="L32801" s="1" t="s">
        <v>914</v>
      </c>
      <c r="M32801">
        <v>7</v>
      </c>
      <c r="O32801">
        <v>0</v>
      </c>
      <c r="Q32801" s="2">
        <v>41970</v>
      </c>
      <c r="R32801">
        <v>2014</v>
      </c>
      <c r="S32801">
        <v>1</v>
      </c>
      <c r="T32801">
        <v>1</v>
      </c>
      <c r="U32801">
        <v>1</v>
      </c>
      <c r="V32801">
        <v>1</v>
      </c>
      <c r="W32801">
        <v>1</v>
      </c>
      <c r="X32801">
        <v>1</v>
      </c>
      <c r="Y32801">
        <v>0</v>
      </c>
      <c r="Z32801" t="str">
        <f>VLOOKUP(trenddyadic2022[[#This Row],[country1]],[1]Sheet1countrytrend!$A$2:$B$229, 2,FALSE)</f>
        <v>France</v>
      </c>
      <c r="AA32801" t="str">
        <f>VLOOKUP(trenddyadic2022[[#This Row],[country2]],[1]Sheet1countrytrend!$A$2:$B$229, 2,FALSE)</f>
        <v>Madagascar</v>
      </c>
    </row>
    <row r="32802" spans="1:27" x14ac:dyDescent="0.3">
      <c r="A32802" s="1" t="s">
        <v>920</v>
      </c>
      <c r="B32802" s="1" t="s">
        <v>358</v>
      </c>
      <c r="C32802" s="1" t="s">
        <v>200</v>
      </c>
      <c r="D32802">
        <v>12403</v>
      </c>
      <c r="G32802">
        <v>1</v>
      </c>
      <c r="H32802">
        <v>2</v>
      </c>
      <c r="I32802">
        <v>9005</v>
      </c>
      <c r="J32802">
        <v>158</v>
      </c>
      <c r="K32802">
        <v>1</v>
      </c>
      <c r="L32802" s="1" t="s">
        <v>914</v>
      </c>
      <c r="M32802">
        <v>7</v>
      </c>
      <c r="O32802">
        <v>0</v>
      </c>
      <c r="Q32802" s="2">
        <v>41970</v>
      </c>
      <c r="R32802">
        <v>2014</v>
      </c>
      <c r="S32802">
        <v>1</v>
      </c>
      <c r="T32802">
        <v>1</v>
      </c>
      <c r="U32802">
        <v>1</v>
      </c>
      <c r="V32802">
        <v>1</v>
      </c>
      <c r="W32802">
        <v>1</v>
      </c>
      <c r="X32802">
        <v>1</v>
      </c>
      <c r="Y32802">
        <v>0</v>
      </c>
      <c r="Z32802" t="str">
        <f>VLOOKUP(trenddyadic2022[[#This Row],[country1]],[1]Sheet1countrytrend!$A$2:$B$229, 2,FALSE)</f>
        <v>France</v>
      </c>
      <c r="AA32802" t="str">
        <f>VLOOKUP(trenddyadic2022[[#This Row],[country2]],[1]Sheet1countrytrend!$A$2:$B$229, 2,FALSE)</f>
        <v>Cameroon</v>
      </c>
    </row>
    <row r="32803" spans="1:27" x14ac:dyDescent="0.3">
      <c r="A32803" s="1" t="s">
        <v>920</v>
      </c>
      <c r="B32803" s="1" t="s">
        <v>358</v>
      </c>
      <c r="C32803" s="1" t="s">
        <v>565</v>
      </c>
      <c r="D32803">
        <v>12403</v>
      </c>
      <c r="G32803">
        <v>1</v>
      </c>
      <c r="H32803">
        <v>2</v>
      </c>
      <c r="I32803">
        <v>9005</v>
      </c>
      <c r="J32803">
        <v>158</v>
      </c>
      <c r="K32803">
        <v>1</v>
      </c>
      <c r="L32803" s="1" t="s">
        <v>914</v>
      </c>
      <c r="M32803">
        <v>7</v>
      </c>
      <c r="O32803">
        <v>0</v>
      </c>
      <c r="Q32803" s="2">
        <v>41970</v>
      </c>
      <c r="R32803">
        <v>2014</v>
      </c>
      <c r="S32803">
        <v>1</v>
      </c>
      <c r="T32803">
        <v>1</v>
      </c>
      <c r="U32803">
        <v>1</v>
      </c>
      <c r="V32803">
        <v>1</v>
      </c>
      <c r="W32803">
        <v>1</v>
      </c>
      <c r="X32803">
        <v>1</v>
      </c>
      <c r="Y32803">
        <v>0</v>
      </c>
      <c r="Z32803" t="str">
        <f>VLOOKUP(trenddyadic2022[[#This Row],[country1]],[1]Sheet1countrytrend!$A$2:$B$229, 2,FALSE)</f>
        <v>France</v>
      </c>
      <c r="AA32803" t="str">
        <f>VLOOKUP(trenddyadic2022[[#This Row],[country2]],[1]Sheet1countrytrend!$A$2:$B$229, 2,FALSE)</f>
        <v>Qatar</v>
      </c>
    </row>
    <row r="32804" spans="1:27" x14ac:dyDescent="0.3">
      <c r="A32804" s="1" t="s">
        <v>920</v>
      </c>
      <c r="B32804" s="1" t="s">
        <v>358</v>
      </c>
      <c r="C32804" s="1" t="s">
        <v>741</v>
      </c>
      <c r="D32804">
        <v>12403</v>
      </c>
      <c r="G32804">
        <v>1</v>
      </c>
      <c r="H32804">
        <v>2</v>
      </c>
      <c r="I32804">
        <v>9005</v>
      </c>
      <c r="J32804">
        <v>158</v>
      </c>
      <c r="K32804">
        <v>1</v>
      </c>
      <c r="L32804" s="1" t="s">
        <v>914</v>
      </c>
      <c r="M32804">
        <v>7</v>
      </c>
      <c r="O32804">
        <v>0</v>
      </c>
      <c r="Q32804" s="2">
        <v>41970</v>
      </c>
      <c r="R32804">
        <v>2014</v>
      </c>
      <c r="S32804">
        <v>1</v>
      </c>
      <c r="T32804">
        <v>1</v>
      </c>
      <c r="U32804">
        <v>1</v>
      </c>
      <c r="V32804">
        <v>1</v>
      </c>
      <c r="W32804">
        <v>1</v>
      </c>
      <c r="X32804">
        <v>1</v>
      </c>
      <c r="Y32804">
        <v>0</v>
      </c>
      <c r="Z32804" t="str">
        <f>VLOOKUP(trenddyadic2022[[#This Row],[country1]],[1]Sheet1countrytrend!$A$2:$B$229, 2,FALSE)</f>
        <v>France</v>
      </c>
      <c r="AA32804" t="str">
        <f>VLOOKUP(trenddyadic2022[[#This Row],[country2]],[1]Sheet1countrytrend!$A$2:$B$229, 2,FALSE)</f>
        <v>Fiji</v>
      </c>
    </row>
    <row r="32805" spans="1:27" x14ac:dyDescent="0.3">
      <c r="A32805" s="1" t="s">
        <v>920</v>
      </c>
      <c r="B32805" s="1" t="s">
        <v>358</v>
      </c>
      <c r="C32805" s="1" t="s">
        <v>239</v>
      </c>
      <c r="D32805">
        <v>12403</v>
      </c>
      <c r="G32805">
        <v>1</v>
      </c>
      <c r="H32805">
        <v>2</v>
      </c>
      <c r="I32805">
        <v>9005</v>
      </c>
      <c r="J32805">
        <v>158</v>
      </c>
      <c r="K32805">
        <v>1</v>
      </c>
      <c r="L32805" s="1" t="s">
        <v>914</v>
      </c>
      <c r="M32805">
        <v>7</v>
      </c>
      <c r="O32805">
        <v>0</v>
      </c>
      <c r="Q32805" s="2">
        <v>41970</v>
      </c>
      <c r="R32805">
        <v>2014</v>
      </c>
      <c r="S32805">
        <v>1</v>
      </c>
      <c r="T32805">
        <v>1</v>
      </c>
      <c r="U32805">
        <v>1</v>
      </c>
      <c r="V32805">
        <v>1</v>
      </c>
      <c r="W32805">
        <v>1</v>
      </c>
      <c r="X32805">
        <v>1</v>
      </c>
      <c r="Y32805">
        <v>0</v>
      </c>
      <c r="Z32805" t="str">
        <f>VLOOKUP(trenddyadic2022[[#This Row],[country1]],[1]Sheet1countrytrend!$A$2:$B$229, 2,FALSE)</f>
        <v>France</v>
      </c>
      <c r="AA32805" t="str">
        <f>VLOOKUP(trenddyadic2022[[#This Row],[country2]],[1]Sheet1countrytrend!$A$2:$B$229, 2,FALSE)</f>
        <v>Ecuador</v>
      </c>
    </row>
    <row r="32806" spans="1:27" x14ac:dyDescent="0.3">
      <c r="A32806" s="1" t="s">
        <v>920</v>
      </c>
      <c r="B32806" s="1" t="s">
        <v>358</v>
      </c>
      <c r="C32806" s="1" t="s">
        <v>562</v>
      </c>
      <c r="D32806">
        <v>12403</v>
      </c>
      <c r="G32806">
        <v>1</v>
      </c>
      <c r="H32806">
        <v>2</v>
      </c>
      <c r="I32806">
        <v>9005</v>
      </c>
      <c r="J32806">
        <v>158</v>
      </c>
      <c r="K32806">
        <v>1</v>
      </c>
      <c r="L32806" s="1" t="s">
        <v>914</v>
      </c>
      <c r="M32806">
        <v>7</v>
      </c>
      <c r="O32806">
        <v>0</v>
      </c>
      <c r="Q32806" s="2">
        <v>41970</v>
      </c>
      <c r="R32806">
        <v>2014</v>
      </c>
      <c r="S32806">
        <v>1</v>
      </c>
      <c r="T32806">
        <v>1</v>
      </c>
      <c r="U32806">
        <v>1</v>
      </c>
      <c r="V32806">
        <v>1</v>
      </c>
      <c r="W32806">
        <v>1</v>
      </c>
      <c r="X32806">
        <v>1</v>
      </c>
      <c r="Y32806">
        <v>0</v>
      </c>
      <c r="Z32806" t="str">
        <f>VLOOKUP(trenddyadic2022[[#This Row],[country1]],[1]Sheet1countrytrend!$A$2:$B$229, 2,FALSE)</f>
        <v>France</v>
      </c>
      <c r="AA32806" t="str">
        <f>VLOOKUP(trenddyadic2022[[#This Row],[country2]],[1]Sheet1countrytrend!$A$2:$B$229, 2,FALSE)</f>
        <v>Haiti</v>
      </c>
    </row>
    <row r="32807" spans="1:27" x14ac:dyDescent="0.3">
      <c r="A32807" s="1" t="s">
        <v>920</v>
      </c>
      <c r="B32807" s="1" t="s">
        <v>358</v>
      </c>
      <c r="C32807" s="1" t="s">
        <v>172</v>
      </c>
      <c r="D32807">
        <v>12403</v>
      </c>
      <c r="G32807">
        <v>1</v>
      </c>
      <c r="H32807">
        <v>2</v>
      </c>
      <c r="I32807">
        <v>9005</v>
      </c>
      <c r="J32807">
        <v>158</v>
      </c>
      <c r="K32807">
        <v>1</v>
      </c>
      <c r="L32807" s="1" t="s">
        <v>914</v>
      </c>
      <c r="M32807">
        <v>7</v>
      </c>
      <c r="O32807">
        <v>0</v>
      </c>
      <c r="Q32807" s="2">
        <v>41970</v>
      </c>
      <c r="R32807">
        <v>2014</v>
      </c>
      <c r="S32807">
        <v>1</v>
      </c>
      <c r="T32807">
        <v>1</v>
      </c>
      <c r="U32807">
        <v>1</v>
      </c>
      <c r="V32807">
        <v>1</v>
      </c>
      <c r="W32807">
        <v>1</v>
      </c>
      <c r="X32807">
        <v>1</v>
      </c>
      <c r="Y32807">
        <v>0</v>
      </c>
      <c r="Z32807" t="str">
        <f>VLOOKUP(trenddyadic2022[[#This Row],[country1]],[1]Sheet1countrytrend!$A$2:$B$229, 2,FALSE)</f>
        <v>France</v>
      </c>
      <c r="AA32807" t="str">
        <f>VLOOKUP(trenddyadic2022[[#This Row],[country2]],[1]Sheet1countrytrend!$A$2:$B$229, 2,FALSE)</f>
        <v>St. Kitts and Nevis</v>
      </c>
    </row>
    <row r="32808" spans="1:27" x14ac:dyDescent="0.3">
      <c r="A32808" s="1" t="s">
        <v>920</v>
      </c>
      <c r="B32808" s="1" t="s">
        <v>358</v>
      </c>
      <c r="C32808" s="1" t="s">
        <v>378</v>
      </c>
      <c r="D32808">
        <v>12403</v>
      </c>
      <c r="G32808">
        <v>1</v>
      </c>
      <c r="H32808">
        <v>2</v>
      </c>
      <c r="I32808">
        <v>9005</v>
      </c>
      <c r="J32808">
        <v>158</v>
      </c>
      <c r="K32808">
        <v>1</v>
      </c>
      <c r="L32808" s="1" t="s">
        <v>914</v>
      </c>
      <c r="M32808">
        <v>7</v>
      </c>
      <c r="O32808">
        <v>0</v>
      </c>
      <c r="Q32808" s="2">
        <v>41970</v>
      </c>
      <c r="R32808">
        <v>2014</v>
      </c>
      <c r="S32808">
        <v>1</v>
      </c>
      <c r="T32808">
        <v>1</v>
      </c>
      <c r="U32808">
        <v>1</v>
      </c>
      <c r="V32808">
        <v>1</v>
      </c>
      <c r="W32808">
        <v>1</v>
      </c>
      <c r="X32808">
        <v>1</v>
      </c>
      <c r="Y32808">
        <v>0</v>
      </c>
      <c r="Z32808" t="str">
        <f>VLOOKUP(trenddyadic2022[[#This Row],[country1]],[1]Sheet1countrytrend!$A$2:$B$229, 2,FALSE)</f>
        <v>France</v>
      </c>
      <c r="AA32808" t="str">
        <f>VLOOKUP(trenddyadic2022[[#This Row],[country2]],[1]Sheet1countrytrend!$A$2:$B$229, 2,FALSE)</f>
        <v>Benin</v>
      </c>
    </row>
    <row r="32809" spans="1:27" x14ac:dyDescent="0.3">
      <c r="A32809" s="1" t="s">
        <v>920</v>
      </c>
      <c r="B32809" s="1" t="s">
        <v>358</v>
      </c>
      <c r="C32809" s="1" t="s">
        <v>192</v>
      </c>
      <c r="D32809">
        <v>12403</v>
      </c>
      <c r="G32809">
        <v>1</v>
      </c>
      <c r="H32809">
        <v>2</v>
      </c>
      <c r="I32809">
        <v>9005</v>
      </c>
      <c r="J32809">
        <v>158</v>
      </c>
      <c r="K32809">
        <v>1</v>
      </c>
      <c r="L32809" s="1" t="s">
        <v>914</v>
      </c>
      <c r="M32809">
        <v>7</v>
      </c>
      <c r="O32809">
        <v>0</v>
      </c>
      <c r="Q32809" s="2">
        <v>41970</v>
      </c>
      <c r="R32809">
        <v>2014</v>
      </c>
      <c r="S32809">
        <v>1</v>
      </c>
      <c r="T32809">
        <v>1</v>
      </c>
      <c r="U32809">
        <v>1</v>
      </c>
      <c r="V32809">
        <v>1</v>
      </c>
      <c r="W32809">
        <v>1</v>
      </c>
      <c r="X32809">
        <v>1</v>
      </c>
      <c r="Y32809">
        <v>0</v>
      </c>
      <c r="Z32809" t="str">
        <f>VLOOKUP(trenddyadic2022[[#This Row],[country1]],[1]Sheet1countrytrend!$A$2:$B$229, 2,FALSE)</f>
        <v>France</v>
      </c>
      <c r="AA32809" t="str">
        <f>VLOOKUP(trenddyadic2022[[#This Row],[country2]],[1]Sheet1countrytrend!$A$2:$B$229, 2,FALSE)</f>
        <v>Grenada</v>
      </c>
    </row>
    <row r="32810" spans="1:27" x14ac:dyDescent="0.3">
      <c r="A32810" s="1" t="s">
        <v>920</v>
      </c>
      <c r="B32810" s="1" t="s">
        <v>358</v>
      </c>
      <c r="C32810" s="1" t="s">
        <v>571</v>
      </c>
      <c r="D32810">
        <v>12403</v>
      </c>
      <c r="G32810">
        <v>1</v>
      </c>
      <c r="H32810">
        <v>2</v>
      </c>
      <c r="I32810">
        <v>9005</v>
      </c>
      <c r="J32810">
        <v>158</v>
      </c>
      <c r="K32810">
        <v>1</v>
      </c>
      <c r="L32810" s="1" t="s">
        <v>914</v>
      </c>
      <c r="M32810">
        <v>7</v>
      </c>
      <c r="O32810">
        <v>0</v>
      </c>
      <c r="Q32810" s="2">
        <v>41970</v>
      </c>
      <c r="R32810">
        <v>2014</v>
      </c>
      <c r="S32810">
        <v>1</v>
      </c>
      <c r="T32810">
        <v>1</v>
      </c>
      <c r="U32810">
        <v>1</v>
      </c>
      <c r="V32810">
        <v>1</v>
      </c>
      <c r="W32810">
        <v>1</v>
      </c>
      <c r="X32810">
        <v>1</v>
      </c>
      <c r="Y32810">
        <v>0</v>
      </c>
      <c r="Z32810" t="str">
        <f>VLOOKUP(trenddyadic2022[[#This Row],[country1]],[1]Sheet1countrytrend!$A$2:$B$229, 2,FALSE)</f>
        <v>France</v>
      </c>
      <c r="AA32810" t="str">
        <f>VLOOKUP(trenddyadic2022[[#This Row],[country2]],[1]Sheet1countrytrend!$A$2:$B$229, 2,FALSE)</f>
        <v>United Arab Emirates</v>
      </c>
    </row>
    <row r="32811" spans="1:27" x14ac:dyDescent="0.3">
      <c r="A32811" s="1" t="s">
        <v>920</v>
      </c>
      <c r="B32811" s="1" t="s">
        <v>358</v>
      </c>
      <c r="C32811" s="1" t="s">
        <v>44</v>
      </c>
      <c r="D32811">
        <v>12403</v>
      </c>
      <c r="G32811">
        <v>1</v>
      </c>
      <c r="H32811">
        <v>2</v>
      </c>
      <c r="I32811">
        <v>9005</v>
      </c>
      <c r="J32811">
        <v>158</v>
      </c>
      <c r="K32811">
        <v>1</v>
      </c>
      <c r="L32811" s="1" t="s">
        <v>914</v>
      </c>
      <c r="M32811">
        <v>7</v>
      </c>
      <c r="O32811">
        <v>0</v>
      </c>
      <c r="Q32811" s="2">
        <v>41970</v>
      </c>
      <c r="R32811">
        <v>2014</v>
      </c>
      <c r="S32811">
        <v>1</v>
      </c>
      <c r="T32811">
        <v>1</v>
      </c>
      <c r="U32811">
        <v>1</v>
      </c>
      <c r="V32811">
        <v>1</v>
      </c>
      <c r="W32811">
        <v>1</v>
      </c>
      <c r="X32811">
        <v>1</v>
      </c>
      <c r="Y32811">
        <v>0</v>
      </c>
      <c r="Z32811" t="str">
        <f>VLOOKUP(trenddyadic2022[[#This Row],[country1]],[1]Sheet1countrytrend!$A$2:$B$229, 2,FALSE)</f>
        <v>France</v>
      </c>
      <c r="AA32811" t="str">
        <f>VLOOKUP(trenddyadic2022[[#This Row],[country2]],[1]Sheet1countrytrend!$A$2:$B$229, 2,FALSE)</f>
        <v>Rwanda</v>
      </c>
    </row>
    <row r="32812" spans="1:27" x14ac:dyDescent="0.3">
      <c r="A32812" s="1" t="s">
        <v>920</v>
      </c>
      <c r="B32812" s="1" t="s">
        <v>358</v>
      </c>
      <c r="C32812" s="1" t="s">
        <v>705</v>
      </c>
      <c r="D32812">
        <v>12403</v>
      </c>
      <c r="G32812">
        <v>1</v>
      </c>
      <c r="H32812">
        <v>2</v>
      </c>
      <c r="I32812">
        <v>9005</v>
      </c>
      <c r="J32812">
        <v>158</v>
      </c>
      <c r="K32812">
        <v>1</v>
      </c>
      <c r="L32812" s="1" t="s">
        <v>914</v>
      </c>
      <c r="M32812">
        <v>7</v>
      </c>
      <c r="O32812">
        <v>0</v>
      </c>
      <c r="Q32812" s="2">
        <v>41970</v>
      </c>
      <c r="R32812">
        <v>2014</v>
      </c>
      <c r="S32812">
        <v>1</v>
      </c>
      <c r="T32812">
        <v>1</v>
      </c>
      <c r="U32812">
        <v>1</v>
      </c>
      <c r="V32812">
        <v>1</v>
      </c>
      <c r="W32812">
        <v>1</v>
      </c>
      <c r="X32812">
        <v>1</v>
      </c>
      <c r="Y32812">
        <v>0</v>
      </c>
      <c r="Z32812" t="str">
        <f>VLOOKUP(trenddyadic2022[[#This Row],[country1]],[1]Sheet1countrytrend!$A$2:$B$229, 2,FALSE)</f>
        <v>France</v>
      </c>
      <c r="AA32812" t="str">
        <f>VLOOKUP(trenddyadic2022[[#This Row],[country2]],[1]Sheet1countrytrend!$A$2:$B$229, 2,FALSE)</f>
        <v>Papua New Guinea</v>
      </c>
    </row>
    <row r="32813" spans="1:27" x14ac:dyDescent="0.3">
      <c r="A32813" s="1" t="s">
        <v>920</v>
      </c>
      <c r="B32813" s="1" t="s">
        <v>358</v>
      </c>
      <c r="C32813" s="1" t="s">
        <v>704</v>
      </c>
      <c r="D32813">
        <v>12403</v>
      </c>
      <c r="G32813">
        <v>1</v>
      </c>
      <c r="H32813">
        <v>2</v>
      </c>
      <c r="I32813">
        <v>9005</v>
      </c>
      <c r="J32813">
        <v>158</v>
      </c>
      <c r="K32813">
        <v>1</v>
      </c>
      <c r="L32813" s="1" t="s">
        <v>914</v>
      </c>
      <c r="M32813">
        <v>7</v>
      </c>
      <c r="O32813">
        <v>0</v>
      </c>
      <c r="Q32813" s="2">
        <v>41970</v>
      </c>
      <c r="R32813">
        <v>2014</v>
      </c>
      <c r="S32813">
        <v>1</v>
      </c>
      <c r="T32813">
        <v>1</v>
      </c>
      <c r="U32813">
        <v>1</v>
      </c>
      <c r="V32813">
        <v>1</v>
      </c>
      <c r="W32813">
        <v>1</v>
      </c>
      <c r="X32813">
        <v>1</v>
      </c>
      <c r="Y32813">
        <v>0</v>
      </c>
      <c r="Z32813" t="str">
        <f>VLOOKUP(trenddyadic2022[[#This Row],[country1]],[1]Sheet1countrytrend!$A$2:$B$229, 2,FALSE)</f>
        <v>France</v>
      </c>
      <c r="AA32813" t="str">
        <f>VLOOKUP(trenddyadic2022[[#This Row],[country2]],[1]Sheet1countrytrend!$A$2:$B$229, 2,FALSE)</f>
        <v>Solomon Islands</v>
      </c>
    </row>
    <row r="32814" spans="1:27" x14ac:dyDescent="0.3">
      <c r="A32814" s="1" t="s">
        <v>920</v>
      </c>
      <c r="B32814" s="1" t="s">
        <v>358</v>
      </c>
      <c r="C32814" s="1" t="s">
        <v>199</v>
      </c>
      <c r="D32814">
        <v>12403</v>
      </c>
      <c r="G32814">
        <v>1</v>
      </c>
      <c r="H32814">
        <v>2</v>
      </c>
      <c r="I32814">
        <v>9005</v>
      </c>
      <c r="J32814">
        <v>158</v>
      </c>
      <c r="K32814">
        <v>1</v>
      </c>
      <c r="L32814" s="1" t="s">
        <v>914</v>
      </c>
      <c r="M32814">
        <v>7</v>
      </c>
      <c r="O32814">
        <v>0</v>
      </c>
      <c r="Q32814" s="2">
        <v>41970</v>
      </c>
      <c r="R32814">
        <v>2014</v>
      </c>
      <c r="S32814">
        <v>1</v>
      </c>
      <c r="T32814">
        <v>1</v>
      </c>
      <c r="U32814">
        <v>1</v>
      </c>
      <c r="V32814">
        <v>1</v>
      </c>
      <c r="W32814">
        <v>1</v>
      </c>
      <c r="X32814">
        <v>1</v>
      </c>
      <c r="Y32814">
        <v>0</v>
      </c>
      <c r="Z32814" t="str">
        <f>VLOOKUP(trenddyadic2022[[#This Row],[country1]],[1]Sheet1countrytrend!$A$2:$B$229, 2,FALSE)</f>
        <v>France</v>
      </c>
      <c r="AA32814" t="str">
        <f>VLOOKUP(trenddyadic2022[[#This Row],[country2]],[1]Sheet1countrytrend!$A$2:$B$229, 2,FALSE)</f>
        <v>Chad</v>
      </c>
    </row>
    <row r="32815" spans="1:27" x14ac:dyDescent="0.3">
      <c r="A32815" s="1" t="s">
        <v>920</v>
      </c>
      <c r="B32815" s="1" t="s">
        <v>358</v>
      </c>
      <c r="C32815" s="1" t="s">
        <v>379</v>
      </c>
      <c r="D32815">
        <v>12403</v>
      </c>
      <c r="G32815">
        <v>1</v>
      </c>
      <c r="H32815">
        <v>2</v>
      </c>
      <c r="I32815">
        <v>9005</v>
      </c>
      <c r="J32815">
        <v>158</v>
      </c>
      <c r="K32815">
        <v>1</v>
      </c>
      <c r="L32815" s="1" t="s">
        <v>914</v>
      </c>
      <c r="M32815">
        <v>7</v>
      </c>
      <c r="O32815">
        <v>0</v>
      </c>
      <c r="Q32815" s="2">
        <v>41970</v>
      </c>
      <c r="R32815">
        <v>2014</v>
      </c>
      <c r="S32815">
        <v>1</v>
      </c>
      <c r="T32815">
        <v>1</v>
      </c>
      <c r="U32815">
        <v>1</v>
      </c>
      <c r="V32815">
        <v>1</v>
      </c>
      <c r="W32815">
        <v>1</v>
      </c>
      <c r="X32815">
        <v>1</v>
      </c>
      <c r="Y32815">
        <v>0</v>
      </c>
      <c r="Z32815" t="str">
        <f>VLOOKUP(trenddyadic2022[[#This Row],[country1]],[1]Sheet1countrytrend!$A$2:$B$229, 2,FALSE)</f>
        <v>France</v>
      </c>
      <c r="AA32815" t="str">
        <f>VLOOKUP(trenddyadic2022[[#This Row],[country2]],[1]Sheet1countrytrend!$A$2:$B$229, 2,FALSE)</f>
        <v>Gambia, The</v>
      </c>
    </row>
    <row r="32816" spans="1:27" x14ac:dyDescent="0.3">
      <c r="A32816" s="1" t="s">
        <v>920</v>
      </c>
      <c r="B32816" s="1" t="s">
        <v>358</v>
      </c>
      <c r="C32816" s="1" t="s">
        <v>289</v>
      </c>
      <c r="D32816">
        <v>12403</v>
      </c>
      <c r="G32816">
        <v>1</v>
      </c>
      <c r="H32816">
        <v>2</v>
      </c>
      <c r="I32816">
        <v>9005</v>
      </c>
      <c r="J32816">
        <v>158</v>
      </c>
      <c r="K32816">
        <v>1</v>
      </c>
      <c r="L32816" s="1" t="s">
        <v>914</v>
      </c>
      <c r="M32816">
        <v>7</v>
      </c>
      <c r="O32816">
        <v>0</v>
      </c>
      <c r="Q32816" s="2">
        <v>41970</v>
      </c>
      <c r="R32816">
        <v>2014</v>
      </c>
      <c r="S32816">
        <v>1</v>
      </c>
      <c r="T32816">
        <v>1</v>
      </c>
      <c r="U32816">
        <v>1</v>
      </c>
      <c r="V32816">
        <v>1</v>
      </c>
      <c r="W32816">
        <v>1</v>
      </c>
      <c r="X32816">
        <v>1</v>
      </c>
      <c r="Y32816">
        <v>0</v>
      </c>
      <c r="Z32816" t="str">
        <f>VLOOKUP(trenddyadic2022[[#This Row],[country1]],[1]Sheet1countrytrend!$A$2:$B$229, 2,FALSE)</f>
        <v>France</v>
      </c>
      <c r="AA32816" t="str">
        <f>VLOOKUP(trenddyadic2022[[#This Row],[country2]],[1]Sheet1countrytrend!$A$2:$B$229, 2,FALSE)</f>
        <v>Angola</v>
      </c>
    </row>
    <row r="32817" spans="1:27" x14ac:dyDescent="0.3">
      <c r="A32817" s="1" t="s">
        <v>920</v>
      </c>
      <c r="B32817" s="1" t="s">
        <v>358</v>
      </c>
      <c r="C32817" s="1" t="s">
        <v>98</v>
      </c>
      <c r="D32817">
        <v>12403</v>
      </c>
      <c r="G32817">
        <v>1</v>
      </c>
      <c r="H32817">
        <v>2</v>
      </c>
      <c r="I32817">
        <v>9005</v>
      </c>
      <c r="J32817">
        <v>158</v>
      </c>
      <c r="K32817">
        <v>1</v>
      </c>
      <c r="L32817" s="1" t="s">
        <v>914</v>
      </c>
      <c r="M32817">
        <v>7</v>
      </c>
      <c r="O32817">
        <v>0</v>
      </c>
      <c r="Q32817" s="2">
        <v>41970</v>
      </c>
      <c r="R32817">
        <v>2014</v>
      </c>
      <c r="S32817">
        <v>1</v>
      </c>
      <c r="T32817">
        <v>1</v>
      </c>
      <c r="U32817">
        <v>1</v>
      </c>
      <c r="V32817">
        <v>1</v>
      </c>
      <c r="W32817">
        <v>1</v>
      </c>
      <c r="X32817">
        <v>1</v>
      </c>
      <c r="Y32817">
        <v>0</v>
      </c>
      <c r="Z32817" t="str">
        <f>VLOOKUP(trenddyadic2022[[#This Row],[country1]],[1]Sheet1countrytrend!$A$2:$B$229, 2,FALSE)</f>
        <v>France</v>
      </c>
      <c r="AA32817" t="str">
        <f>VLOOKUP(trenddyadic2022[[#This Row],[country2]],[1]Sheet1countrytrend!$A$2:$B$229, 2,FALSE)</f>
        <v>Bulgaria</v>
      </c>
    </row>
    <row r="32818" spans="1:27" x14ac:dyDescent="0.3">
      <c r="A32818" s="1" t="s">
        <v>920</v>
      </c>
      <c r="B32818" s="1" t="s">
        <v>358</v>
      </c>
      <c r="C32818" s="1" t="s">
        <v>384</v>
      </c>
      <c r="D32818">
        <v>12403</v>
      </c>
      <c r="G32818">
        <v>1</v>
      </c>
      <c r="H32818">
        <v>2</v>
      </c>
      <c r="I32818">
        <v>9005</v>
      </c>
      <c r="J32818">
        <v>158</v>
      </c>
      <c r="K32818">
        <v>1</v>
      </c>
      <c r="L32818" s="1" t="s">
        <v>914</v>
      </c>
      <c r="M32818">
        <v>7</v>
      </c>
      <c r="O32818">
        <v>0</v>
      </c>
      <c r="Q32818" s="2">
        <v>41970</v>
      </c>
      <c r="R32818">
        <v>2014</v>
      </c>
      <c r="S32818">
        <v>1</v>
      </c>
      <c r="T32818">
        <v>1</v>
      </c>
      <c r="U32818">
        <v>1</v>
      </c>
      <c r="V32818">
        <v>1</v>
      </c>
      <c r="W32818">
        <v>1</v>
      </c>
      <c r="X32818">
        <v>1</v>
      </c>
      <c r="Y32818">
        <v>0</v>
      </c>
      <c r="Z32818" t="str">
        <f>VLOOKUP(trenddyadic2022[[#This Row],[country1]],[1]Sheet1countrytrend!$A$2:$B$229, 2,FALSE)</f>
        <v>France</v>
      </c>
      <c r="AA32818" t="str">
        <f>VLOOKUP(trenddyadic2022[[#This Row],[country2]],[1]Sheet1countrytrend!$A$2:$B$229, 2,FALSE)</f>
        <v>Niger</v>
      </c>
    </row>
    <row r="32819" spans="1:27" x14ac:dyDescent="0.3">
      <c r="A32819" s="1" t="s">
        <v>920</v>
      </c>
      <c r="B32819" s="1" t="s">
        <v>358</v>
      </c>
      <c r="C32819" s="1" t="s">
        <v>287</v>
      </c>
      <c r="D32819">
        <v>12403</v>
      </c>
      <c r="G32819">
        <v>1</v>
      </c>
      <c r="H32819">
        <v>2</v>
      </c>
      <c r="I32819">
        <v>9005</v>
      </c>
      <c r="J32819">
        <v>158</v>
      </c>
      <c r="K32819">
        <v>1</v>
      </c>
      <c r="L32819" s="1" t="s">
        <v>914</v>
      </c>
      <c r="M32819">
        <v>7</v>
      </c>
      <c r="O32819">
        <v>0</v>
      </c>
      <c r="Q32819" s="2">
        <v>41970</v>
      </c>
      <c r="R32819">
        <v>2014</v>
      </c>
      <c r="S32819">
        <v>1</v>
      </c>
      <c r="T32819">
        <v>1</v>
      </c>
      <c r="U32819">
        <v>1</v>
      </c>
      <c r="V32819">
        <v>1</v>
      </c>
      <c r="W32819">
        <v>1</v>
      </c>
      <c r="X32819">
        <v>1</v>
      </c>
      <c r="Y32819">
        <v>0</v>
      </c>
      <c r="Z32819" t="str">
        <f>VLOOKUP(trenddyadic2022[[#This Row],[country1]],[1]Sheet1countrytrend!$A$2:$B$229, 2,FALSE)</f>
        <v>France</v>
      </c>
      <c r="AA32819" t="str">
        <f>VLOOKUP(trenddyadic2022[[#This Row],[country2]],[1]Sheet1countrytrend!$A$2:$B$229, 2,FALSE)</f>
        <v>Congo, Dem. Rep.</v>
      </c>
    </row>
    <row r="32820" spans="1:27" x14ac:dyDescent="0.3">
      <c r="A32820" s="1" t="s">
        <v>920</v>
      </c>
      <c r="B32820" s="1" t="s">
        <v>358</v>
      </c>
      <c r="C32820" s="1" t="s">
        <v>921</v>
      </c>
      <c r="D32820">
        <v>12403</v>
      </c>
      <c r="G32820">
        <v>1</v>
      </c>
      <c r="H32820">
        <v>2</v>
      </c>
      <c r="I32820">
        <v>9005</v>
      </c>
      <c r="J32820">
        <v>158</v>
      </c>
      <c r="K32820">
        <v>1</v>
      </c>
      <c r="L32820" s="1" t="s">
        <v>914</v>
      </c>
      <c r="M32820">
        <v>7</v>
      </c>
      <c r="O32820">
        <v>0</v>
      </c>
      <c r="Q32820" s="2">
        <v>41970</v>
      </c>
      <c r="R32820">
        <v>2014</v>
      </c>
      <c r="S32820">
        <v>1</v>
      </c>
      <c r="T32820">
        <v>1</v>
      </c>
      <c r="U32820">
        <v>1</v>
      </c>
      <c r="V32820">
        <v>1</v>
      </c>
      <c r="W32820">
        <v>1</v>
      </c>
      <c r="X32820">
        <v>1</v>
      </c>
      <c r="Y32820">
        <v>0</v>
      </c>
      <c r="Z32820" t="str">
        <f>VLOOKUP(trenddyadic2022[[#This Row],[country1]],[1]Sheet1countrytrend!$A$2:$B$229, 2,FALSE)</f>
        <v>France</v>
      </c>
      <c r="AA32820" t="str">
        <f>VLOOKUP(trenddyadic2022[[#This Row],[country2]],[1]Sheet1countrytrend!$A$2:$B$229, 2,FALSE)</f>
        <v>Mongolia</v>
      </c>
    </row>
    <row r="32821" spans="1:27" x14ac:dyDescent="0.3">
      <c r="A32821" s="1" t="s">
        <v>920</v>
      </c>
      <c r="B32821" s="1" t="s">
        <v>358</v>
      </c>
      <c r="C32821" s="1" t="s">
        <v>61</v>
      </c>
      <c r="D32821">
        <v>12403</v>
      </c>
      <c r="G32821">
        <v>1</v>
      </c>
      <c r="H32821">
        <v>2</v>
      </c>
      <c r="I32821">
        <v>9005</v>
      </c>
      <c r="J32821">
        <v>158</v>
      </c>
      <c r="K32821">
        <v>1</v>
      </c>
      <c r="L32821" s="1" t="s">
        <v>914</v>
      </c>
      <c r="M32821">
        <v>7</v>
      </c>
      <c r="O32821">
        <v>0</v>
      </c>
      <c r="Q32821" s="2">
        <v>41970</v>
      </c>
      <c r="R32821">
        <v>2014</v>
      </c>
      <c r="S32821">
        <v>1</v>
      </c>
      <c r="T32821">
        <v>1</v>
      </c>
      <c r="U32821">
        <v>1</v>
      </c>
      <c r="V32821">
        <v>1</v>
      </c>
      <c r="W32821">
        <v>1</v>
      </c>
      <c r="X32821">
        <v>1</v>
      </c>
      <c r="Y32821">
        <v>0</v>
      </c>
      <c r="Z32821" t="str">
        <f>VLOOKUP(trenddyadic2022[[#This Row],[country1]],[1]Sheet1countrytrend!$A$2:$B$229, 2,FALSE)</f>
        <v>France</v>
      </c>
      <c r="AA32821" t="str">
        <f>VLOOKUP(trenddyadic2022[[#This Row],[country2]],[1]Sheet1countrytrend!$A$2:$B$229, 2,FALSE)</f>
        <v>Congo, Rep.</v>
      </c>
    </row>
    <row r="32822" spans="1:27" x14ac:dyDescent="0.3">
      <c r="A32822" s="1" t="s">
        <v>920</v>
      </c>
      <c r="B32822" s="1" t="s">
        <v>358</v>
      </c>
      <c r="C32822" s="1" t="s">
        <v>207</v>
      </c>
      <c r="D32822">
        <v>12403</v>
      </c>
      <c r="G32822">
        <v>1</v>
      </c>
      <c r="H32822">
        <v>2</v>
      </c>
      <c r="I32822">
        <v>9005</v>
      </c>
      <c r="J32822">
        <v>158</v>
      </c>
      <c r="K32822">
        <v>1</v>
      </c>
      <c r="L32822" s="1" t="s">
        <v>914</v>
      </c>
      <c r="M32822">
        <v>7</v>
      </c>
      <c r="O32822">
        <v>0</v>
      </c>
      <c r="Q32822" s="2">
        <v>41970</v>
      </c>
      <c r="R32822">
        <v>2014</v>
      </c>
      <c r="S32822">
        <v>1</v>
      </c>
      <c r="T32822">
        <v>1</v>
      </c>
      <c r="U32822">
        <v>1</v>
      </c>
      <c r="V32822">
        <v>1</v>
      </c>
      <c r="W32822">
        <v>1</v>
      </c>
      <c r="X32822">
        <v>1</v>
      </c>
      <c r="Y32822">
        <v>0</v>
      </c>
      <c r="Z32822" t="str">
        <f>VLOOKUP(trenddyadic2022[[#This Row],[country1]],[1]Sheet1countrytrend!$A$2:$B$229, 2,FALSE)</f>
        <v>France</v>
      </c>
      <c r="AA32822" t="str">
        <f>VLOOKUP(trenddyadic2022[[#This Row],[country2]],[1]Sheet1countrytrend!$A$2:$B$229, 2,FALSE)</f>
        <v>Panama</v>
      </c>
    </row>
    <row r="32823" spans="1:27" x14ac:dyDescent="0.3">
      <c r="A32823" s="1" t="s">
        <v>920</v>
      </c>
      <c r="B32823" s="1" t="s">
        <v>358</v>
      </c>
      <c r="C32823" s="1" t="s">
        <v>293</v>
      </c>
      <c r="D32823">
        <v>12403</v>
      </c>
      <c r="G32823">
        <v>1</v>
      </c>
      <c r="H32823">
        <v>2</v>
      </c>
      <c r="I32823">
        <v>9005</v>
      </c>
      <c r="J32823">
        <v>158</v>
      </c>
      <c r="K32823">
        <v>1</v>
      </c>
      <c r="L32823" s="1" t="s">
        <v>914</v>
      </c>
      <c r="M32823">
        <v>7</v>
      </c>
      <c r="O32823">
        <v>0</v>
      </c>
      <c r="Q32823" s="2">
        <v>41970</v>
      </c>
      <c r="R32823">
        <v>2014</v>
      </c>
      <c r="S32823">
        <v>1</v>
      </c>
      <c r="T32823">
        <v>1</v>
      </c>
      <c r="U32823">
        <v>1</v>
      </c>
      <c r="V32823">
        <v>1</v>
      </c>
      <c r="W32823">
        <v>1</v>
      </c>
      <c r="X32823">
        <v>1</v>
      </c>
      <c r="Y32823">
        <v>0</v>
      </c>
      <c r="Z32823" t="str">
        <f>VLOOKUP(trenddyadic2022[[#This Row],[country1]],[1]Sheet1countrytrend!$A$2:$B$229, 2,FALSE)</f>
        <v>France</v>
      </c>
      <c r="AA32823" t="str">
        <f>VLOOKUP(trenddyadic2022[[#This Row],[country2]],[1]Sheet1countrytrend!$A$2:$B$229, 2,FALSE)</f>
        <v>Kyrgyz Republic</v>
      </c>
    </row>
    <row r="32824" spans="1:27" x14ac:dyDescent="0.3">
      <c r="A32824" s="1" t="s">
        <v>920</v>
      </c>
      <c r="B32824" s="1" t="s">
        <v>358</v>
      </c>
      <c r="C32824" s="1" t="s">
        <v>601</v>
      </c>
      <c r="D32824">
        <v>12403</v>
      </c>
      <c r="G32824">
        <v>1</v>
      </c>
      <c r="H32824">
        <v>2</v>
      </c>
      <c r="I32824">
        <v>9005</v>
      </c>
      <c r="J32824">
        <v>158</v>
      </c>
      <c r="K32824">
        <v>1</v>
      </c>
      <c r="L32824" s="1" t="s">
        <v>914</v>
      </c>
      <c r="M32824">
        <v>7</v>
      </c>
      <c r="O32824">
        <v>0</v>
      </c>
      <c r="Q32824" s="2">
        <v>41970</v>
      </c>
      <c r="R32824">
        <v>2014</v>
      </c>
      <c r="S32824">
        <v>1</v>
      </c>
      <c r="T32824">
        <v>1</v>
      </c>
      <c r="U32824">
        <v>1</v>
      </c>
      <c r="V32824">
        <v>1</v>
      </c>
      <c r="W32824">
        <v>1</v>
      </c>
      <c r="X32824">
        <v>1</v>
      </c>
      <c r="Y32824">
        <v>0</v>
      </c>
      <c r="Z32824" t="str">
        <f>VLOOKUP(trenddyadic2022[[#This Row],[country1]],[1]Sheet1countrytrend!$A$2:$B$229, 2,FALSE)</f>
        <v>France</v>
      </c>
      <c r="AA32824" t="str">
        <f>VLOOKUP(trenddyadic2022[[#This Row],[country2]],[1]Sheet1countrytrend!$A$2:$B$229, 2,FALSE)</f>
        <v>Nepal</v>
      </c>
    </row>
    <row r="32825" spans="1:27" x14ac:dyDescent="0.3">
      <c r="A32825" s="1" t="s">
        <v>920</v>
      </c>
      <c r="B32825" s="1" t="s">
        <v>358</v>
      </c>
      <c r="C32825" s="1" t="s">
        <v>922</v>
      </c>
      <c r="D32825">
        <v>12403</v>
      </c>
      <c r="G32825">
        <v>1</v>
      </c>
      <c r="H32825">
        <v>2</v>
      </c>
      <c r="I32825">
        <v>9005</v>
      </c>
      <c r="J32825">
        <v>158</v>
      </c>
      <c r="K32825">
        <v>1</v>
      </c>
      <c r="L32825" s="1" t="s">
        <v>914</v>
      </c>
      <c r="M32825">
        <v>7</v>
      </c>
      <c r="O32825">
        <v>0</v>
      </c>
      <c r="Q32825" s="2">
        <v>41970</v>
      </c>
      <c r="R32825">
        <v>2014</v>
      </c>
      <c r="S32825">
        <v>1</v>
      </c>
      <c r="T32825">
        <v>1</v>
      </c>
      <c r="U32825">
        <v>1</v>
      </c>
      <c r="V32825">
        <v>1</v>
      </c>
      <c r="W32825">
        <v>1</v>
      </c>
      <c r="X32825">
        <v>1</v>
      </c>
      <c r="Y32825">
        <v>0</v>
      </c>
      <c r="Z32825" t="str">
        <f>VLOOKUP(trenddyadic2022[[#This Row],[country1]],[1]Sheet1countrytrend!$A$2:$B$229, 2,FALSE)</f>
        <v>France</v>
      </c>
      <c r="AA32825" t="str">
        <f>VLOOKUP(trenddyadic2022[[#This Row],[country2]],[1]Sheet1countrytrend!$A$2:$B$229, 2,FALSE)</f>
        <v>Cambodia</v>
      </c>
    </row>
    <row r="32826" spans="1:27" x14ac:dyDescent="0.3">
      <c r="A32826" s="1" t="s">
        <v>920</v>
      </c>
      <c r="B32826" s="1" t="s">
        <v>358</v>
      </c>
      <c r="C32826" s="1" t="s">
        <v>570</v>
      </c>
      <c r="D32826">
        <v>12403</v>
      </c>
      <c r="G32826">
        <v>1</v>
      </c>
      <c r="H32826">
        <v>2</v>
      </c>
      <c r="I32826">
        <v>9005</v>
      </c>
      <c r="J32826">
        <v>158</v>
      </c>
      <c r="K32826">
        <v>1</v>
      </c>
      <c r="L32826" s="1" t="s">
        <v>914</v>
      </c>
      <c r="M32826">
        <v>7</v>
      </c>
      <c r="O32826">
        <v>0</v>
      </c>
      <c r="Q32826" s="2">
        <v>41970</v>
      </c>
      <c r="R32826">
        <v>2014</v>
      </c>
      <c r="S32826">
        <v>1</v>
      </c>
      <c r="T32826">
        <v>1</v>
      </c>
      <c r="U32826">
        <v>1</v>
      </c>
      <c r="V32826">
        <v>1</v>
      </c>
      <c r="W32826">
        <v>1</v>
      </c>
      <c r="X32826">
        <v>1</v>
      </c>
      <c r="Y32826">
        <v>0</v>
      </c>
      <c r="Z32826" t="str">
        <f>VLOOKUP(trenddyadic2022[[#This Row],[country1]],[1]Sheet1countrytrend!$A$2:$B$229, 2,FALSE)</f>
        <v>France</v>
      </c>
      <c r="AA32826" t="str">
        <f>VLOOKUP(trenddyadic2022[[#This Row],[country2]],[1]Sheet1countrytrend!$A$2:$B$229, 2,FALSE)</f>
        <v>Saudi Arabia</v>
      </c>
    </row>
    <row r="32827" spans="1:27" x14ac:dyDescent="0.3">
      <c r="A32827" s="1" t="s">
        <v>920</v>
      </c>
      <c r="B32827" s="1" t="s">
        <v>358</v>
      </c>
      <c r="C32827" s="1" t="s">
        <v>561</v>
      </c>
      <c r="D32827">
        <v>12403</v>
      </c>
      <c r="G32827">
        <v>1</v>
      </c>
      <c r="H32827">
        <v>2</v>
      </c>
      <c r="I32827">
        <v>9005</v>
      </c>
      <c r="J32827">
        <v>158</v>
      </c>
      <c r="K32827">
        <v>1</v>
      </c>
      <c r="L32827" s="1" t="s">
        <v>914</v>
      </c>
      <c r="M32827">
        <v>7</v>
      </c>
      <c r="O32827">
        <v>0</v>
      </c>
      <c r="Q32827" s="2">
        <v>41970</v>
      </c>
      <c r="R32827">
        <v>2014</v>
      </c>
      <c r="S32827">
        <v>1</v>
      </c>
      <c r="T32827">
        <v>1</v>
      </c>
      <c r="U32827">
        <v>1</v>
      </c>
      <c r="V32827">
        <v>1</v>
      </c>
      <c r="W32827">
        <v>1</v>
      </c>
      <c r="X32827">
        <v>1</v>
      </c>
      <c r="Y32827">
        <v>0</v>
      </c>
      <c r="Z32827" t="str">
        <f>VLOOKUP(trenddyadic2022[[#This Row],[country1]],[1]Sheet1countrytrend!$A$2:$B$229, 2,FALSE)</f>
        <v>France</v>
      </c>
      <c r="AA32827" t="str">
        <f>VLOOKUP(trenddyadic2022[[#This Row],[country2]],[1]Sheet1countrytrend!$A$2:$B$229, 2,FALSE)</f>
        <v>Viet Nam</v>
      </c>
    </row>
    <row r="32828" spans="1:27" x14ac:dyDescent="0.3">
      <c r="A32828" s="1" t="s">
        <v>920</v>
      </c>
      <c r="B32828" s="1" t="s">
        <v>358</v>
      </c>
      <c r="C32828" s="1" t="s">
        <v>746</v>
      </c>
      <c r="D32828">
        <v>12403</v>
      </c>
      <c r="G32828">
        <v>1</v>
      </c>
      <c r="H32828">
        <v>2</v>
      </c>
      <c r="I32828">
        <v>9005</v>
      </c>
      <c r="J32828">
        <v>158</v>
      </c>
      <c r="K32828">
        <v>1</v>
      </c>
      <c r="L32828" s="1" t="s">
        <v>914</v>
      </c>
      <c r="M32828">
        <v>7</v>
      </c>
      <c r="O32828">
        <v>0</v>
      </c>
      <c r="Q32828" s="2">
        <v>41970</v>
      </c>
      <c r="R32828">
        <v>2014</v>
      </c>
      <c r="S32828">
        <v>1</v>
      </c>
      <c r="T32828">
        <v>1</v>
      </c>
      <c r="U32828">
        <v>1</v>
      </c>
      <c r="V32828">
        <v>1</v>
      </c>
      <c r="W32828">
        <v>1</v>
      </c>
      <c r="X32828">
        <v>1</v>
      </c>
      <c r="Y32828">
        <v>0</v>
      </c>
      <c r="Z32828" t="str">
        <f>VLOOKUP(trenddyadic2022[[#This Row],[country1]],[1]Sheet1countrytrend!$A$2:$B$229, 2,FALSE)</f>
        <v>France</v>
      </c>
      <c r="AA32828" t="str">
        <f>VLOOKUP(trenddyadic2022[[#This Row],[country2]],[1]Sheet1countrytrend!$A$2:$B$229, 2,FALSE)</f>
        <v>Tonga</v>
      </c>
    </row>
    <row r="32829" spans="1:27" x14ac:dyDescent="0.3">
      <c r="A32829" s="1" t="s">
        <v>920</v>
      </c>
      <c r="B32829" s="1" t="s">
        <v>358</v>
      </c>
      <c r="C32829" s="1" t="s">
        <v>75</v>
      </c>
      <c r="D32829">
        <v>12403</v>
      </c>
      <c r="G32829">
        <v>1</v>
      </c>
      <c r="H32829">
        <v>2</v>
      </c>
      <c r="I32829">
        <v>9005</v>
      </c>
      <c r="J32829">
        <v>158</v>
      </c>
      <c r="K32829">
        <v>1</v>
      </c>
      <c r="L32829" s="1" t="s">
        <v>914</v>
      </c>
      <c r="M32829">
        <v>7</v>
      </c>
      <c r="O32829">
        <v>0</v>
      </c>
      <c r="Q32829" s="2">
        <v>41970</v>
      </c>
      <c r="R32829">
        <v>2014</v>
      </c>
      <c r="S32829">
        <v>1</v>
      </c>
      <c r="T32829">
        <v>1</v>
      </c>
      <c r="U32829">
        <v>1</v>
      </c>
      <c r="V32829">
        <v>1</v>
      </c>
      <c r="W32829">
        <v>1</v>
      </c>
      <c r="X32829">
        <v>1</v>
      </c>
      <c r="Y32829">
        <v>0</v>
      </c>
      <c r="Z32829" t="str">
        <f>VLOOKUP(trenddyadic2022[[#This Row],[country1]],[1]Sheet1countrytrend!$A$2:$B$229, 2,FALSE)</f>
        <v>France</v>
      </c>
      <c r="AA32829" t="str">
        <f>VLOOKUP(trenddyadic2022[[#This Row],[country2]],[1]Sheet1countrytrend!$A$2:$B$229, 2,FALSE)</f>
        <v>Ukraine</v>
      </c>
    </row>
    <row r="32830" spans="1:27" x14ac:dyDescent="0.3">
      <c r="A32830" s="1" t="s">
        <v>920</v>
      </c>
      <c r="B32830" s="1" t="s">
        <v>358</v>
      </c>
      <c r="C32830" s="1" t="s">
        <v>372</v>
      </c>
      <c r="D32830">
        <v>12403</v>
      </c>
      <c r="G32830">
        <v>1</v>
      </c>
      <c r="H32830">
        <v>2</v>
      </c>
      <c r="I32830">
        <v>9005</v>
      </c>
      <c r="J32830">
        <v>158</v>
      </c>
      <c r="K32830">
        <v>1</v>
      </c>
      <c r="L32830" s="1" t="s">
        <v>914</v>
      </c>
      <c r="M32830">
        <v>7</v>
      </c>
      <c r="O32830">
        <v>0</v>
      </c>
      <c r="Q32830" s="2">
        <v>41970</v>
      </c>
      <c r="R32830">
        <v>2014</v>
      </c>
      <c r="S32830">
        <v>1</v>
      </c>
      <c r="T32830">
        <v>1</v>
      </c>
      <c r="U32830">
        <v>1</v>
      </c>
      <c r="V32830">
        <v>1</v>
      </c>
      <c r="W32830">
        <v>1</v>
      </c>
      <c r="X32830">
        <v>1</v>
      </c>
      <c r="Y32830">
        <v>0</v>
      </c>
      <c r="Z32830" t="str">
        <f>VLOOKUP(trenddyadic2022[[#This Row],[country1]],[1]Sheet1countrytrend!$A$2:$B$229, 2,FALSE)</f>
        <v>France</v>
      </c>
      <c r="AA32830" t="str">
        <f>VLOOKUP(trenddyadic2022[[#This Row],[country2]],[1]Sheet1countrytrend!$A$2:$B$229, 2,FALSE)</f>
        <v>Cabo Verde</v>
      </c>
    </row>
    <row r="32831" spans="1:27" x14ac:dyDescent="0.3">
      <c r="A32831" s="1" t="s">
        <v>920</v>
      </c>
      <c r="B32831" s="1" t="s">
        <v>358</v>
      </c>
      <c r="C32831" s="1" t="s">
        <v>226</v>
      </c>
      <c r="D32831">
        <v>12403</v>
      </c>
      <c r="G32831">
        <v>1</v>
      </c>
      <c r="H32831">
        <v>2</v>
      </c>
      <c r="I32831">
        <v>9005</v>
      </c>
      <c r="J32831">
        <v>158</v>
      </c>
      <c r="K32831">
        <v>1</v>
      </c>
      <c r="L32831" s="1" t="s">
        <v>914</v>
      </c>
      <c r="M32831">
        <v>7</v>
      </c>
      <c r="O32831">
        <v>0</v>
      </c>
      <c r="Q32831" s="2">
        <v>41970</v>
      </c>
      <c r="R32831">
        <v>2014</v>
      </c>
      <c r="S32831">
        <v>1</v>
      </c>
      <c r="T32831">
        <v>1</v>
      </c>
      <c r="U32831">
        <v>1</v>
      </c>
      <c r="V32831">
        <v>1</v>
      </c>
      <c r="W32831">
        <v>1</v>
      </c>
      <c r="X32831">
        <v>1</v>
      </c>
      <c r="Y32831">
        <v>0</v>
      </c>
      <c r="Z32831" t="str">
        <f>VLOOKUP(trenddyadic2022[[#This Row],[country1]],[1]Sheet1countrytrend!$A$2:$B$229, 2,FALSE)</f>
        <v>France</v>
      </c>
      <c r="AA32831" t="str">
        <f>VLOOKUP(trenddyadic2022[[#This Row],[country2]],[1]Sheet1countrytrend!$A$2:$B$229, 2,FALSE)</f>
        <v>Montenegro</v>
      </c>
    </row>
    <row r="32832" spans="1:27" x14ac:dyDescent="0.3">
      <c r="A32832" s="1" t="s">
        <v>920</v>
      </c>
      <c r="B32832" s="1" t="s">
        <v>358</v>
      </c>
      <c r="C32832" s="1" t="s">
        <v>739</v>
      </c>
      <c r="D32832">
        <v>12403</v>
      </c>
      <c r="G32832">
        <v>1</v>
      </c>
      <c r="H32832">
        <v>2</v>
      </c>
      <c r="I32832">
        <v>9005</v>
      </c>
      <c r="J32832">
        <v>158</v>
      </c>
      <c r="K32832">
        <v>1</v>
      </c>
      <c r="L32832" s="1" t="s">
        <v>914</v>
      </c>
      <c r="M32832">
        <v>7</v>
      </c>
      <c r="O32832">
        <v>0</v>
      </c>
      <c r="Q32832" s="2">
        <v>41970</v>
      </c>
      <c r="R32832">
        <v>2014</v>
      </c>
      <c r="S32832">
        <v>1</v>
      </c>
      <c r="T32832">
        <v>1</v>
      </c>
      <c r="U32832">
        <v>1</v>
      </c>
      <c r="V32832">
        <v>1</v>
      </c>
      <c r="W32832">
        <v>1</v>
      </c>
      <c r="X32832">
        <v>1</v>
      </c>
      <c r="Y32832">
        <v>0</v>
      </c>
      <c r="Z32832" t="str">
        <f>VLOOKUP(trenddyadic2022[[#This Row],[country1]],[1]Sheet1countrytrend!$A$2:$B$229, 2,FALSE)</f>
        <v>France</v>
      </c>
      <c r="AA32832" t="str">
        <f>VLOOKUP(trenddyadic2022[[#This Row],[country2]],[1]Sheet1countrytrend!$A$2:$B$229, 2,FALSE)</f>
        <v>Samoa</v>
      </c>
    </row>
    <row r="32833" spans="1:27" x14ac:dyDescent="0.3">
      <c r="A32833" s="1" t="s">
        <v>920</v>
      </c>
      <c r="B32833" s="1" t="s">
        <v>358</v>
      </c>
      <c r="C32833" s="1" t="s">
        <v>67</v>
      </c>
      <c r="D32833">
        <v>12403</v>
      </c>
      <c r="G32833">
        <v>1</v>
      </c>
      <c r="H32833">
        <v>2</v>
      </c>
      <c r="I32833">
        <v>9005</v>
      </c>
      <c r="J32833">
        <v>158</v>
      </c>
      <c r="K32833">
        <v>1</v>
      </c>
      <c r="L32833" s="1" t="s">
        <v>914</v>
      </c>
      <c r="M32833">
        <v>7</v>
      </c>
      <c r="O32833">
        <v>0</v>
      </c>
      <c r="Q32833" s="2">
        <v>41970</v>
      </c>
      <c r="R32833">
        <v>2014</v>
      </c>
      <c r="S32833">
        <v>1</v>
      </c>
      <c r="T32833">
        <v>1</v>
      </c>
      <c r="U32833">
        <v>1</v>
      </c>
      <c r="V32833">
        <v>1</v>
      </c>
      <c r="W32833">
        <v>1</v>
      </c>
      <c r="X32833">
        <v>1</v>
      </c>
      <c r="Y32833">
        <v>0</v>
      </c>
      <c r="Z32833" t="str">
        <f>VLOOKUP(trenddyadic2022[[#This Row],[country1]],[1]Sheet1countrytrend!$A$2:$B$229, 2,FALSE)</f>
        <v>France</v>
      </c>
      <c r="AA32833" t="str">
        <f>VLOOKUP(trenddyadic2022[[#This Row],[country2]],[1]Sheet1countrytrend!$A$2:$B$229, 2,FALSE)</f>
        <v>Russian Federation</v>
      </c>
    </row>
    <row r="32834" spans="1:27" x14ac:dyDescent="0.3">
      <c r="A32834" s="1" t="s">
        <v>920</v>
      </c>
      <c r="B32834" s="1" t="s">
        <v>358</v>
      </c>
      <c r="C32834" s="1" t="s">
        <v>706</v>
      </c>
      <c r="D32834">
        <v>12403</v>
      </c>
      <c r="G32834">
        <v>1</v>
      </c>
      <c r="H32834">
        <v>2</v>
      </c>
      <c r="I32834">
        <v>9005</v>
      </c>
      <c r="J32834">
        <v>158</v>
      </c>
      <c r="K32834">
        <v>1</v>
      </c>
      <c r="L32834" s="1" t="s">
        <v>914</v>
      </c>
      <c r="M32834">
        <v>7</v>
      </c>
      <c r="O32834">
        <v>0</v>
      </c>
      <c r="Q32834" s="2">
        <v>41970</v>
      </c>
      <c r="R32834">
        <v>2014</v>
      </c>
      <c r="S32834">
        <v>1</v>
      </c>
      <c r="T32834">
        <v>1</v>
      </c>
      <c r="U32834">
        <v>1</v>
      </c>
      <c r="V32834">
        <v>1</v>
      </c>
      <c r="W32834">
        <v>1</v>
      </c>
      <c r="X32834">
        <v>1</v>
      </c>
      <c r="Y32834">
        <v>0</v>
      </c>
      <c r="Z32834" t="str">
        <f>VLOOKUP(trenddyadic2022[[#This Row],[country1]],[1]Sheet1countrytrend!$A$2:$B$229, 2,FALSE)</f>
        <v>France</v>
      </c>
      <c r="AA32834" t="str">
        <f>VLOOKUP(trenddyadic2022[[#This Row],[country2]],[1]Sheet1countrytrend!$A$2:$B$229, 2,FALSE)</f>
        <v>Vanuatu</v>
      </c>
    </row>
    <row r="32835" spans="1:27" x14ac:dyDescent="0.3">
      <c r="A32835" s="1" t="s">
        <v>920</v>
      </c>
      <c r="B32835" s="1" t="s">
        <v>358</v>
      </c>
      <c r="C32835" s="1" t="s">
        <v>36</v>
      </c>
      <c r="D32835">
        <v>12403</v>
      </c>
      <c r="G32835">
        <v>1</v>
      </c>
      <c r="H32835">
        <v>2</v>
      </c>
      <c r="I32835">
        <v>9005</v>
      </c>
      <c r="J32835">
        <v>158</v>
      </c>
      <c r="K32835">
        <v>1</v>
      </c>
      <c r="L32835" s="1" t="s">
        <v>914</v>
      </c>
      <c r="M32835">
        <v>7</v>
      </c>
      <c r="O32835">
        <v>0</v>
      </c>
      <c r="Q32835" s="2">
        <v>41970</v>
      </c>
      <c r="R32835">
        <v>2014</v>
      </c>
      <c r="S32835">
        <v>1</v>
      </c>
      <c r="T32835">
        <v>1</v>
      </c>
      <c r="U32835">
        <v>1</v>
      </c>
      <c r="V32835">
        <v>1</v>
      </c>
      <c r="W32835">
        <v>1</v>
      </c>
      <c r="X32835">
        <v>1</v>
      </c>
      <c r="Y32835">
        <v>0</v>
      </c>
      <c r="Z32835" t="str">
        <f>VLOOKUP(trenddyadic2022[[#This Row],[country1]],[1]Sheet1countrytrend!$A$2:$B$229, 2,FALSE)</f>
        <v>France</v>
      </c>
      <c r="AA32835" t="str">
        <f>VLOOKUP(trenddyadic2022[[#This Row],[country2]],[1]Sheet1countrytrend!$A$2:$B$229, 2,FALSE)</f>
        <v>Lao PDR</v>
      </c>
    </row>
    <row r="32836" spans="1:27" x14ac:dyDescent="0.3">
      <c r="A32836" s="1" t="s">
        <v>920</v>
      </c>
      <c r="B32836" s="1" t="s">
        <v>358</v>
      </c>
      <c r="C32836" s="1" t="s">
        <v>71</v>
      </c>
      <c r="D32836">
        <v>12403</v>
      </c>
      <c r="G32836">
        <v>1</v>
      </c>
      <c r="H32836">
        <v>2</v>
      </c>
      <c r="I32836">
        <v>9005</v>
      </c>
      <c r="J32836">
        <v>158</v>
      </c>
      <c r="K32836">
        <v>1</v>
      </c>
      <c r="L32836" s="1" t="s">
        <v>914</v>
      </c>
      <c r="M32836">
        <v>7</v>
      </c>
      <c r="O32836">
        <v>0</v>
      </c>
      <c r="Q32836" s="2">
        <v>41970</v>
      </c>
      <c r="R32836">
        <v>2014</v>
      </c>
      <c r="S32836">
        <v>1</v>
      </c>
      <c r="T32836">
        <v>1</v>
      </c>
      <c r="U32836">
        <v>1</v>
      </c>
      <c r="V32836">
        <v>1</v>
      </c>
      <c r="W32836">
        <v>1</v>
      </c>
      <c r="X32836">
        <v>1</v>
      </c>
      <c r="Y32836">
        <v>0</v>
      </c>
      <c r="Z32836" t="str">
        <f>VLOOKUP(trenddyadic2022[[#This Row],[country1]],[1]Sheet1countrytrend!$A$2:$B$229, 2,FALSE)</f>
        <v>France</v>
      </c>
      <c r="AA32836" t="str">
        <f>VLOOKUP(trenddyadic2022[[#This Row],[country2]],[1]Sheet1countrytrend!$A$2:$B$229, 2,FALSE)</f>
        <v>North Macedonia</v>
      </c>
    </row>
    <row r="32837" spans="1:27" x14ac:dyDescent="0.3">
      <c r="A32837" s="1" t="s">
        <v>920</v>
      </c>
      <c r="B32837" s="1" t="s">
        <v>358</v>
      </c>
      <c r="C32837" s="1" t="s">
        <v>294</v>
      </c>
      <c r="D32837">
        <v>12403</v>
      </c>
      <c r="G32837">
        <v>1</v>
      </c>
      <c r="H32837">
        <v>2</v>
      </c>
      <c r="I32837">
        <v>9005</v>
      </c>
      <c r="J32837">
        <v>158</v>
      </c>
      <c r="K32837">
        <v>1</v>
      </c>
      <c r="L32837" s="1" t="s">
        <v>914</v>
      </c>
      <c r="M32837">
        <v>7</v>
      </c>
      <c r="O32837">
        <v>0</v>
      </c>
      <c r="Q32837" s="2">
        <v>41970</v>
      </c>
      <c r="R32837">
        <v>2014</v>
      </c>
      <c r="S32837">
        <v>1</v>
      </c>
      <c r="T32837">
        <v>1</v>
      </c>
      <c r="U32837">
        <v>1</v>
      </c>
      <c r="V32837">
        <v>1</v>
      </c>
      <c r="W32837">
        <v>1</v>
      </c>
      <c r="X32837">
        <v>1</v>
      </c>
      <c r="Y32837">
        <v>0</v>
      </c>
      <c r="Z32837" t="str">
        <f>VLOOKUP(trenddyadic2022[[#This Row],[country1]],[1]Sheet1countrytrend!$A$2:$B$229, 2,FALSE)</f>
        <v>France</v>
      </c>
      <c r="AA32837" t="str">
        <f>VLOOKUP(trenddyadic2022[[#This Row],[country2]],[1]Sheet1countrytrend!$A$2:$B$229, 2,FALSE)</f>
        <v>Tajikistan</v>
      </c>
    </row>
    <row r="32838" spans="1:27" x14ac:dyDescent="0.3">
      <c r="A32838" s="1" t="s">
        <v>920</v>
      </c>
      <c r="B32838" s="1" t="s">
        <v>198</v>
      </c>
      <c r="C32838" s="1" t="s">
        <v>361</v>
      </c>
      <c r="D32838">
        <v>12403</v>
      </c>
      <c r="G32838">
        <v>1</v>
      </c>
      <c r="H32838">
        <v>2</v>
      </c>
      <c r="I32838">
        <v>9005</v>
      </c>
      <c r="J32838">
        <v>158</v>
      </c>
      <c r="K32838">
        <v>1</v>
      </c>
      <c r="L32838" s="1" t="s">
        <v>914</v>
      </c>
      <c r="M32838">
        <v>7</v>
      </c>
      <c r="O32838">
        <v>0</v>
      </c>
      <c r="Q32838" s="2">
        <v>41970</v>
      </c>
      <c r="R32838">
        <v>2014</v>
      </c>
      <c r="S32838">
        <v>1</v>
      </c>
      <c r="T32838">
        <v>1</v>
      </c>
      <c r="U32838">
        <v>1</v>
      </c>
      <c r="V32838">
        <v>1</v>
      </c>
      <c r="W32838">
        <v>1</v>
      </c>
      <c r="X32838">
        <v>1</v>
      </c>
      <c r="Y32838">
        <v>0</v>
      </c>
      <c r="Z32838" t="str">
        <f>VLOOKUP(trenddyadic2022[[#This Row],[country1]],[1]Sheet1countrytrend!$A$2:$B$229, 2,FALSE)</f>
        <v>Gabon</v>
      </c>
      <c r="AA32838" t="str">
        <f>VLOOKUP(trenddyadic2022[[#This Row],[country2]],[1]Sheet1countrytrend!$A$2:$B$229, 2,FALSE)</f>
        <v>Germany</v>
      </c>
    </row>
    <row r="32839" spans="1:27" x14ac:dyDescent="0.3">
      <c r="A32839" s="1" t="s">
        <v>920</v>
      </c>
      <c r="B32839" s="1" t="s">
        <v>198</v>
      </c>
      <c r="C32839" s="1" t="s">
        <v>232</v>
      </c>
      <c r="D32839">
        <v>12403</v>
      </c>
      <c r="G32839">
        <v>1</v>
      </c>
      <c r="H32839">
        <v>2</v>
      </c>
      <c r="I32839">
        <v>9005</v>
      </c>
      <c r="J32839">
        <v>158</v>
      </c>
      <c r="K32839">
        <v>1</v>
      </c>
      <c r="L32839" s="1" t="s">
        <v>914</v>
      </c>
      <c r="M32839">
        <v>7</v>
      </c>
      <c r="O32839">
        <v>0</v>
      </c>
      <c r="Q32839" s="2">
        <v>41970</v>
      </c>
      <c r="R32839">
        <v>2014</v>
      </c>
      <c r="S32839">
        <v>1</v>
      </c>
      <c r="T32839">
        <v>1</v>
      </c>
      <c r="U32839">
        <v>1</v>
      </c>
      <c r="V32839">
        <v>1</v>
      </c>
      <c r="W32839">
        <v>1</v>
      </c>
      <c r="X32839">
        <v>1</v>
      </c>
      <c r="Y32839">
        <v>0</v>
      </c>
      <c r="Z32839" t="str">
        <f>VLOOKUP(trenddyadic2022[[#This Row],[country1]],[1]Sheet1countrytrend!$A$2:$B$229, 2,FALSE)</f>
        <v>Gabon</v>
      </c>
      <c r="AA32839" t="str">
        <f>VLOOKUP(trenddyadic2022[[#This Row],[country2]],[1]Sheet1countrytrend!$A$2:$B$229, 2,FALSE)</f>
        <v>Ghana</v>
      </c>
    </row>
    <row r="32840" spans="1:27" x14ac:dyDescent="0.3">
      <c r="A32840" s="1" t="s">
        <v>920</v>
      </c>
      <c r="B32840" s="1" t="s">
        <v>198</v>
      </c>
      <c r="C32840" s="1" t="s">
        <v>364</v>
      </c>
      <c r="D32840">
        <v>12403</v>
      </c>
      <c r="G32840">
        <v>1</v>
      </c>
      <c r="H32840">
        <v>2</v>
      </c>
      <c r="I32840">
        <v>9005</v>
      </c>
      <c r="J32840">
        <v>158</v>
      </c>
      <c r="K32840">
        <v>1</v>
      </c>
      <c r="L32840" s="1" t="s">
        <v>914</v>
      </c>
      <c r="M32840">
        <v>7</v>
      </c>
      <c r="O32840">
        <v>0</v>
      </c>
      <c r="Q32840" s="2">
        <v>41970</v>
      </c>
      <c r="R32840">
        <v>2014</v>
      </c>
      <c r="S32840">
        <v>1</v>
      </c>
      <c r="T32840">
        <v>1</v>
      </c>
      <c r="U32840">
        <v>1</v>
      </c>
      <c r="V32840">
        <v>1</v>
      </c>
      <c r="W32840">
        <v>1</v>
      </c>
      <c r="X32840">
        <v>1</v>
      </c>
      <c r="Y32840">
        <v>0</v>
      </c>
      <c r="Z32840" t="str">
        <f>VLOOKUP(trenddyadic2022[[#This Row],[country1]],[1]Sheet1countrytrend!$A$2:$B$229, 2,FALSE)</f>
        <v>Gabon</v>
      </c>
      <c r="AA32840" t="str">
        <f>VLOOKUP(trenddyadic2022[[#This Row],[country2]],[1]Sheet1countrytrend!$A$2:$B$229, 2,FALSE)</f>
        <v>Greece</v>
      </c>
    </row>
    <row r="32841" spans="1:27" x14ac:dyDescent="0.3">
      <c r="A32841" s="1" t="s">
        <v>920</v>
      </c>
      <c r="B32841" s="1" t="s">
        <v>198</v>
      </c>
      <c r="C32841" s="1" t="s">
        <v>119</v>
      </c>
      <c r="D32841">
        <v>12403</v>
      </c>
      <c r="G32841">
        <v>1</v>
      </c>
      <c r="H32841">
        <v>2</v>
      </c>
      <c r="I32841">
        <v>9005</v>
      </c>
      <c r="J32841">
        <v>158</v>
      </c>
      <c r="K32841">
        <v>1</v>
      </c>
      <c r="L32841" s="1" t="s">
        <v>914</v>
      </c>
      <c r="M32841">
        <v>7</v>
      </c>
      <c r="O32841">
        <v>0</v>
      </c>
      <c r="Q32841" s="2">
        <v>41970</v>
      </c>
      <c r="R32841">
        <v>2014</v>
      </c>
      <c r="S32841">
        <v>1</v>
      </c>
      <c r="T32841">
        <v>1</v>
      </c>
      <c r="U32841">
        <v>1</v>
      </c>
      <c r="V32841">
        <v>1</v>
      </c>
      <c r="W32841">
        <v>1</v>
      </c>
      <c r="X32841">
        <v>1</v>
      </c>
      <c r="Y32841">
        <v>0</v>
      </c>
      <c r="Z32841" t="str">
        <f>VLOOKUP(trenddyadic2022[[#This Row],[country1]],[1]Sheet1countrytrend!$A$2:$B$229, 2,FALSE)</f>
        <v>Gabon</v>
      </c>
      <c r="AA32841" t="str">
        <f>VLOOKUP(trenddyadic2022[[#This Row],[country2]],[1]Sheet1countrytrend!$A$2:$B$229, 2,FALSE)</f>
        <v>Guyana</v>
      </c>
    </row>
    <row r="32842" spans="1:27" x14ac:dyDescent="0.3">
      <c r="A32842" s="1" t="s">
        <v>920</v>
      </c>
      <c r="B32842" s="1" t="s">
        <v>198</v>
      </c>
      <c r="C32842" s="1" t="s">
        <v>202</v>
      </c>
      <c r="D32842">
        <v>12403</v>
      </c>
      <c r="G32842">
        <v>1</v>
      </c>
      <c r="H32842">
        <v>2</v>
      </c>
      <c r="I32842">
        <v>9005</v>
      </c>
      <c r="J32842">
        <v>158</v>
      </c>
      <c r="K32842">
        <v>1</v>
      </c>
      <c r="L32842" s="1" t="s">
        <v>914</v>
      </c>
      <c r="M32842">
        <v>7</v>
      </c>
      <c r="O32842">
        <v>0</v>
      </c>
      <c r="Q32842" s="2">
        <v>41970</v>
      </c>
      <c r="R32842">
        <v>2014</v>
      </c>
      <c r="S32842">
        <v>1</v>
      </c>
      <c r="T32842">
        <v>1</v>
      </c>
      <c r="U32842">
        <v>1</v>
      </c>
      <c r="V32842">
        <v>1</v>
      </c>
      <c r="W32842">
        <v>1</v>
      </c>
      <c r="X32842">
        <v>1</v>
      </c>
      <c r="Y32842">
        <v>0</v>
      </c>
      <c r="Z32842" t="str">
        <f>VLOOKUP(trenddyadic2022[[#This Row],[country1]],[1]Sheet1countrytrend!$A$2:$B$229, 2,FALSE)</f>
        <v>Gabon</v>
      </c>
      <c r="AA32842" t="str">
        <f>VLOOKUP(trenddyadic2022[[#This Row],[country2]],[1]Sheet1countrytrend!$A$2:$B$229, 2,FALSE)</f>
        <v>Honduras</v>
      </c>
    </row>
    <row r="32843" spans="1:27" x14ac:dyDescent="0.3">
      <c r="A32843" s="1" t="s">
        <v>920</v>
      </c>
      <c r="B32843" s="1" t="s">
        <v>198</v>
      </c>
      <c r="C32843" s="1" t="s">
        <v>258</v>
      </c>
      <c r="D32843">
        <v>12403</v>
      </c>
      <c r="G32843">
        <v>1</v>
      </c>
      <c r="H32843">
        <v>2</v>
      </c>
      <c r="I32843">
        <v>9005</v>
      </c>
      <c r="J32843">
        <v>158</v>
      </c>
      <c r="K32843">
        <v>1</v>
      </c>
      <c r="L32843" s="1" t="s">
        <v>914</v>
      </c>
      <c r="M32843">
        <v>7</v>
      </c>
      <c r="O32843">
        <v>0</v>
      </c>
      <c r="Q32843" s="2">
        <v>41970</v>
      </c>
      <c r="R32843">
        <v>2014</v>
      </c>
      <c r="S32843">
        <v>1</v>
      </c>
      <c r="T32843">
        <v>1</v>
      </c>
      <c r="U32843">
        <v>1</v>
      </c>
      <c r="V32843">
        <v>1</v>
      </c>
      <c r="W32843">
        <v>1</v>
      </c>
      <c r="X32843">
        <v>1</v>
      </c>
      <c r="Y32843">
        <v>0</v>
      </c>
      <c r="Z32843" t="str">
        <f>VLOOKUP(trenddyadic2022[[#This Row],[country1]],[1]Sheet1countrytrend!$A$2:$B$229, 2,FALSE)</f>
        <v>Gabon</v>
      </c>
      <c r="AA32843" t="str">
        <f>VLOOKUP(trenddyadic2022[[#This Row],[country2]],[1]Sheet1countrytrend!$A$2:$B$229, 2,FALSE)</f>
        <v>Hong Kong SAR, China</v>
      </c>
    </row>
    <row r="32844" spans="1:27" x14ac:dyDescent="0.3">
      <c r="A32844" s="1" t="s">
        <v>920</v>
      </c>
      <c r="B32844" s="1" t="s">
        <v>198</v>
      </c>
      <c r="C32844" s="1" t="s">
        <v>220</v>
      </c>
      <c r="D32844">
        <v>12403</v>
      </c>
      <c r="G32844">
        <v>1</v>
      </c>
      <c r="H32844">
        <v>2</v>
      </c>
      <c r="I32844">
        <v>9005</v>
      </c>
      <c r="J32844">
        <v>158</v>
      </c>
      <c r="K32844">
        <v>1</v>
      </c>
      <c r="L32844" s="1" t="s">
        <v>914</v>
      </c>
      <c r="M32844">
        <v>7</v>
      </c>
      <c r="O32844">
        <v>0</v>
      </c>
      <c r="Q32844" s="2">
        <v>41970</v>
      </c>
      <c r="R32844">
        <v>2014</v>
      </c>
      <c r="S32844">
        <v>1</v>
      </c>
      <c r="T32844">
        <v>1</v>
      </c>
      <c r="U32844">
        <v>1</v>
      </c>
      <c r="V32844">
        <v>1</v>
      </c>
      <c r="W32844">
        <v>1</v>
      </c>
      <c r="X32844">
        <v>1</v>
      </c>
      <c r="Y32844">
        <v>0</v>
      </c>
      <c r="Z32844" t="str">
        <f>VLOOKUP(trenddyadic2022[[#This Row],[country1]],[1]Sheet1countrytrend!$A$2:$B$229, 2,FALSE)</f>
        <v>Gabon</v>
      </c>
      <c r="AA32844" t="str">
        <f>VLOOKUP(trenddyadic2022[[#This Row],[country2]],[1]Sheet1countrytrend!$A$2:$B$229, 2,FALSE)</f>
        <v>Hungary</v>
      </c>
    </row>
    <row r="32845" spans="1:27" x14ac:dyDescent="0.3">
      <c r="A32845" s="1" t="s">
        <v>920</v>
      </c>
      <c r="B32845" s="1" t="s">
        <v>198</v>
      </c>
      <c r="C32845" s="1" t="s">
        <v>401</v>
      </c>
      <c r="D32845">
        <v>12403</v>
      </c>
      <c r="G32845">
        <v>1</v>
      </c>
      <c r="H32845">
        <v>2</v>
      </c>
      <c r="I32845">
        <v>9005</v>
      </c>
      <c r="J32845">
        <v>158</v>
      </c>
      <c r="K32845">
        <v>1</v>
      </c>
      <c r="L32845" s="1" t="s">
        <v>914</v>
      </c>
      <c r="M32845">
        <v>7</v>
      </c>
      <c r="O32845">
        <v>0</v>
      </c>
      <c r="Q32845" s="2">
        <v>41970</v>
      </c>
      <c r="R32845">
        <v>2014</v>
      </c>
      <c r="S32845">
        <v>1</v>
      </c>
      <c r="T32845">
        <v>1</v>
      </c>
      <c r="U32845">
        <v>1</v>
      </c>
      <c r="V32845">
        <v>1</v>
      </c>
      <c r="W32845">
        <v>1</v>
      </c>
      <c r="X32845">
        <v>1</v>
      </c>
      <c r="Y32845">
        <v>0</v>
      </c>
      <c r="Z32845" t="str">
        <f>VLOOKUP(trenddyadic2022[[#This Row],[country1]],[1]Sheet1countrytrend!$A$2:$B$229, 2,FALSE)</f>
        <v>Gabon</v>
      </c>
      <c r="AA32845" t="str">
        <f>VLOOKUP(trenddyadic2022[[#This Row],[country2]],[1]Sheet1countrytrend!$A$2:$B$229, 2,FALSE)</f>
        <v>Iceland</v>
      </c>
    </row>
    <row r="32846" spans="1:27" x14ac:dyDescent="0.3">
      <c r="A32846" s="1" t="s">
        <v>920</v>
      </c>
      <c r="B32846" s="1" t="s">
        <v>198</v>
      </c>
      <c r="C32846" s="1" t="s">
        <v>26</v>
      </c>
      <c r="D32846">
        <v>12403</v>
      </c>
      <c r="G32846">
        <v>1</v>
      </c>
      <c r="H32846">
        <v>2</v>
      </c>
      <c r="I32846">
        <v>9005</v>
      </c>
      <c r="J32846">
        <v>158</v>
      </c>
      <c r="K32846">
        <v>1</v>
      </c>
      <c r="L32846" s="1" t="s">
        <v>914</v>
      </c>
      <c r="M32846">
        <v>7</v>
      </c>
      <c r="O32846">
        <v>0</v>
      </c>
      <c r="Q32846" s="2">
        <v>41970</v>
      </c>
      <c r="R32846">
        <v>2014</v>
      </c>
      <c r="S32846">
        <v>1</v>
      </c>
      <c r="T32846">
        <v>1</v>
      </c>
      <c r="U32846">
        <v>1</v>
      </c>
      <c r="V32846">
        <v>1</v>
      </c>
      <c r="W32846">
        <v>1</v>
      </c>
      <c r="X32846">
        <v>1</v>
      </c>
      <c r="Y32846">
        <v>0</v>
      </c>
      <c r="Z32846" t="str">
        <f>VLOOKUP(trenddyadic2022[[#This Row],[country1]],[1]Sheet1countrytrend!$A$2:$B$229, 2,FALSE)</f>
        <v>Gabon</v>
      </c>
      <c r="AA32846" t="str">
        <f>VLOOKUP(trenddyadic2022[[#This Row],[country2]],[1]Sheet1countrytrend!$A$2:$B$229, 2,FALSE)</f>
        <v>India</v>
      </c>
    </row>
    <row r="32847" spans="1:27" x14ac:dyDescent="0.3">
      <c r="A32847" s="1" t="s">
        <v>920</v>
      </c>
      <c r="B32847" s="1" t="s">
        <v>198</v>
      </c>
      <c r="C32847" s="1" t="s">
        <v>350</v>
      </c>
      <c r="D32847">
        <v>12403</v>
      </c>
      <c r="G32847">
        <v>1</v>
      </c>
      <c r="H32847">
        <v>2</v>
      </c>
      <c r="I32847">
        <v>9005</v>
      </c>
      <c r="J32847">
        <v>158</v>
      </c>
      <c r="K32847">
        <v>1</v>
      </c>
      <c r="L32847" s="1" t="s">
        <v>914</v>
      </c>
      <c r="M32847">
        <v>7</v>
      </c>
      <c r="O32847">
        <v>0</v>
      </c>
      <c r="Q32847" s="2">
        <v>41970</v>
      </c>
      <c r="R32847">
        <v>2014</v>
      </c>
      <c r="S32847">
        <v>1</v>
      </c>
      <c r="T32847">
        <v>1</v>
      </c>
      <c r="U32847">
        <v>1</v>
      </c>
      <c r="V32847">
        <v>1</v>
      </c>
      <c r="W32847">
        <v>1</v>
      </c>
      <c r="X32847">
        <v>1</v>
      </c>
      <c r="Y32847">
        <v>0</v>
      </c>
      <c r="Z32847" t="str">
        <f>VLOOKUP(trenddyadic2022[[#This Row],[country1]],[1]Sheet1countrytrend!$A$2:$B$229, 2,FALSE)</f>
        <v>Gabon</v>
      </c>
      <c r="AA32847" t="str">
        <f>VLOOKUP(trenddyadic2022[[#This Row],[country2]],[1]Sheet1countrytrend!$A$2:$B$229, 2,FALSE)</f>
        <v>Indonesia</v>
      </c>
    </row>
    <row r="32848" spans="1:27" x14ac:dyDescent="0.3">
      <c r="A32848" s="1" t="s">
        <v>920</v>
      </c>
      <c r="B32848" s="1" t="s">
        <v>198</v>
      </c>
      <c r="C32848" s="1" t="s">
        <v>332</v>
      </c>
      <c r="D32848">
        <v>12403</v>
      </c>
      <c r="G32848">
        <v>1</v>
      </c>
      <c r="H32848">
        <v>2</v>
      </c>
      <c r="I32848">
        <v>9005</v>
      </c>
      <c r="J32848">
        <v>158</v>
      </c>
      <c r="K32848">
        <v>1</v>
      </c>
      <c r="L32848" s="1" t="s">
        <v>914</v>
      </c>
      <c r="M32848">
        <v>7</v>
      </c>
      <c r="O32848">
        <v>0</v>
      </c>
      <c r="Q32848" s="2">
        <v>41970</v>
      </c>
      <c r="R32848">
        <v>2014</v>
      </c>
      <c r="S32848">
        <v>1</v>
      </c>
      <c r="T32848">
        <v>1</v>
      </c>
      <c r="U32848">
        <v>1</v>
      </c>
      <c r="V32848">
        <v>1</v>
      </c>
      <c r="W32848">
        <v>1</v>
      </c>
      <c r="X32848">
        <v>1</v>
      </c>
      <c r="Y32848">
        <v>0</v>
      </c>
      <c r="Z32848" t="str">
        <f>VLOOKUP(trenddyadic2022[[#This Row],[country1]],[1]Sheet1countrytrend!$A$2:$B$229, 2,FALSE)</f>
        <v>Gabon</v>
      </c>
      <c r="AA32848" t="str">
        <f>VLOOKUP(trenddyadic2022[[#This Row],[country2]],[1]Sheet1countrytrend!$A$2:$B$229, 2,FALSE)</f>
        <v>Ireland</v>
      </c>
    </row>
    <row r="32849" spans="1:27" x14ac:dyDescent="0.3">
      <c r="A32849" s="1" t="s">
        <v>920</v>
      </c>
      <c r="B32849" s="1" t="s">
        <v>198</v>
      </c>
      <c r="C32849" s="1" t="s">
        <v>356</v>
      </c>
      <c r="D32849">
        <v>12403</v>
      </c>
      <c r="G32849">
        <v>1</v>
      </c>
      <c r="H32849">
        <v>2</v>
      </c>
      <c r="I32849">
        <v>9005</v>
      </c>
      <c r="J32849">
        <v>158</v>
      </c>
      <c r="K32849">
        <v>1</v>
      </c>
      <c r="L32849" s="1" t="s">
        <v>914</v>
      </c>
      <c r="M32849">
        <v>7</v>
      </c>
      <c r="O32849">
        <v>0</v>
      </c>
      <c r="Q32849" s="2">
        <v>41970</v>
      </c>
      <c r="R32849">
        <v>2014</v>
      </c>
      <c r="S32849">
        <v>1</v>
      </c>
      <c r="T32849">
        <v>1</v>
      </c>
      <c r="U32849">
        <v>1</v>
      </c>
      <c r="V32849">
        <v>1</v>
      </c>
      <c r="W32849">
        <v>1</v>
      </c>
      <c r="X32849">
        <v>1</v>
      </c>
      <c r="Y32849">
        <v>0</v>
      </c>
      <c r="Z32849" t="str">
        <f>VLOOKUP(trenddyadic2022[[#This Row],[country1]],[1]Sheet1countrytrend!$A$2:$B$229, 2,FALSE)</f>
        <v>Gabon</v>
      </c>
      <c r="AA32849" t="str">
        <f>VLOOKUP(trenddyadic2022[[#This Row],[country2]],[1]Sheet1countrytrend!$A$2:$B$229, 2,FALSE)</f>
        <v>Italy</v>
      </c>
    </row>
    <row r="32850" spans="1:27" x14ac:dyDescent="0.3">
      <c r="A32850" s="1" t="s">
        <v>920</v>
      </c>
      <c r="B32850" s="1" t="s">
        <v>198</v>
      </c>
      <c r="C32850" s="1" t="s">
        <v>127</v>
      </c>
      <c r="D32850">
        <v>12403</v>
      </c>
      <c r="G32850">
        <v>1</v>
      </c>
      <c r="H32850">
        <v>2</v>
      </c>
      <c r="I32850">
        <v>9005</v>
      </c>
      <c r="J32850">
        <v>158</v>
      </c>
      <c r="K32850">
        <v>1</v>
      </c>
      <c r="L32850" s="1" t="s">
        <v>914</v>
      </c>
      <c r="M32850">
        <v>7</v>
      </c>
      <c r="O32850">
        <v>0</v>
      </c>
      <c r="Q32850" s="2">
        <v>41970</v>
      </c>
      <c r="R32850">
        <v>2014</v>
      </c>
      <c r="S32850">
        <v>1</v>
      </c>
      <c r="T32850">
        <v>1</v>
      </c>
      <c r="U32850">
        <v>1</v>
      </c>
      <c r="V32850">
        <v>1</v>
      </c>
      <c r="W32850">
        <v>1</v>
      </c>
      <c r="X32850">
        <v>1</v>
      </c>
      <c r="Y32850">
        <v>0</v>
      </c>
      <c r="Z32850" t="str">
        <f>VLOOKUP(trenddyadic2022[[#This Row],[country1]],[1]Sheet1countrytrend!$A$2:$B$229, 2,FALSE)</f>
        <v>Gabon</v>
      </c>
      <c r="AA32850" t="str">
        <f>VLOOKUP(trenddyadic2022[[#This Row],[country2]],[1]Sheet1countrytrend!$A$2:$B$229, 2,FALSE)</f>
        <v>Japan</v>
      </c>
    </row>
    <row r="32851" spans="1:27" x14ac:dyDescent="0.3">
      <c r="A32851" s="1" t="s">
        <v>920</v>
      </c>
      <c r="B32851" s="1" t="s">
        <v>198</v>
      </c>
      <c r="C32851" s="1" t="s">
        <v>286</v>
      </c>
      <c r="D32851">
        <v>12403</v>
      </c>
      <c r="G32851">
        <v>1</v>
      </c>
      <c r="H32851">
        <v>2</v>
      </c>
      <c r="I32851">
        <v>9005</v>
      </c>
      <c r="J32851">
        <v>158</v>
      </c>
      <c r="K32851">
        <v>1</v>
      </c>
      <c r="L32851" s="1" t="s">
        <v>914</v>
      </c>
      <c r="M32851">
        <v>7</v>
      </c>
      <c r="O32851">
        <v>0</v>
      </c>
      <c r="Q32851" s="2">
        <v>41970</v>
      </c>
      <c r="R32851">
        <v>2014</v>
      </c>
      <c r="S32851">
        <v>1</v>
      </c>
      <c r="T32851">
        <v>1</v>
      </c>
      <c r="U32851">
        <v>1</v>
      </c>
      <c r="V32851">
        <v>1</v>
      </c>
      <c r="W32851">
        <v>1</v>
      </c>
      <c r="X32851">
        <v>1</v>
      </c>
      <c r="Y32851">
        <v>0</v>
      </c>
      <c r="Z32851" t="str">
        <f>VLOOKUP(trenddyadic2022[[#This Row],[country1]],[1]Sheet1countrytrend!$A$2:$B$229, 2,FALSE)</f>
        <v>Gabon</v>
      </c>
      <c r="AA32851" t="str">
        <f>VLOOKUP(trenddyadic2022[[#This Row],[country2]],[1]Sheet1countrytrend!$A$2:$B$229, 2,FALSE)</f>
        <v>Kenya</v>
      </c>
    </row>
    <row r="32852" spans="1:27" x14ac:dyDescent="0.3">
      <c r="A32852" s="1" t="s">
        <v>920</v>
      </c>
      <c r="B32852" s="1" t="s">
        <v>198</v>
      </c>
      <c r="C32852" s="1" t="s">
        <v>34</v>
      </c>
      <c r="D32852">
        <v>12403</v>
      </c>
      <c r="G32852">
        <v>1</v>
      </c>
      <c r="H32852">
        <v>2</v>
      </c>
      <c r="I32852">
        <v>9005</v>
      </c>
      <c r="J32852">
        <v>158</v>
      </c>
      <c r="K32852">
        <v>1</v>
      </c>
      <c r="L32852" s="1" t="s">
        <v>914</v>
      </c>
      <c r="M32852">
        <v>7</v>
      </c>
      <c r="O32852">
        <v>0</v>
      </c>
      <c r="Q32852" s="2">
        <v>41970</v>
      </c>
      <c r="R32852">
        <v>2014</v>
      </c>
      <c r="S32852">
        <v>1</v>
      </c>
      <c r="T32852">
        <v>1</v>
      </c>
      <c r="U32852">
        <v>1</v>
      </c>
      <c r="V32852">
        <v>1</v>
      </c>
      <c r="W32852">
        <v>1</v>
      </c>
      <c r="X32852">
        <v>1</v>
      </c>
      <c r="Y32852">
        <v>0</v>
      </c>
      <c r="Z32852" t="str">
        <f>VLOOKUP(trenddyadic2022[[#This Row],[country1]],[1]Sheet1countrytrend!$A$2:$B$229, 2,FALSE)</f>
        <v>Gabon</v>
      </c>
      <c r="AA32852" t="str">
        <f>VLOOKUP(trenddyadic2022[[#This Row],[country2]],[1]Sheet1countrytrend!$A$2:$B$229, 2,FALSE)</f>
        <v>Korea, Rep.</v>
      </c>
    </row>
    <row r="32853" spans="1:27" x14ac:dyDescent="0.3">
      <c r="A32853" s="1" t="s">
        <v>920</v>
      </c>
      <c r="B32853" s="1" t="s">
        <v>198</v>
      </c>
      <c r="C32853" s="1" t="s">
        <v>569</v>
      </c>
      <c r="D32853">
        <v>12403</v>
      </c>
      <c r="G32853">
        <v>1</v>
      </c>
      <c r="H32853">
        <v>2</v>
      </c>
      <c r="I32853">
        <v>9005</v>
      </c>
      <c r="J32853">
        <v>158</v>
      </c>
      <c r="K32853">
        <v>1</v>
      </c>
      <c r="L32853" s="1" t="s">
        <v>914</v>
      </c>
      <c r="M32853">
        <v>7</v>
      </c>
      <c r="O32853">
        <v>0</v>
      </c>
      <c r="Q32853" s="2">
        <v>41970</v>
      </c>
      <c r="R32853">
        <v>2014</v>
      </c>
      <c r="S32853">
        <v>1</v>
      </c>
      <c r="T32853">
        <v>1</v>
      </c>
      <c r="U32853">
        <v>1</v>
      </c>
      <c r="V32853">
        <v>1</v>
      </c>
      <c r="W32853">
        <v>1</v>
      </c>
      <c r="X32853">
        <v>1</v>
      </c>
      <c r="Y32853">
        <v>0</v>
      </c>
      <c r="Z32853" t="str">
        <f>VLOOKUP(trenddyadic2022[[#This Row],[country1]],[1]Sheet1countrytrend!$A$2:$B$229, 2,FALSE)</f>
        <v>Gabon</v>
      </c>
      <c r="AA32853" t="str">
        <f>VLOOKUP(trenddyadic2022[[#This Row],[country2]],[1]Sheet1countrytrend!$A$2:$B$229, 2,FALSE)</f>
        <v>Kuwait</v>
      </c>
    </row>
    <row r="32854" spans="1:27" x14ac:dyDescent="0.3">
      <c r="A32854" s="1" t="s">
        <v>920</v>
      </c>
      <c r="B32854" s="1" t="s">
        <v>198</v>
      </c>
      <c r="C32854" s="1" t="s">
        <v>359</v>
      </c>
      <c r="D32854">
        <v>12403</v>
      </c>
      <c r="G32854">
        <v>1</v>
      </c>
      <c r="H32854">
        <v>2</v>
      </c>
      <c r="I32854">
        <v>9005</v>
      </c>
      <c r="J32854">
        <v>158</v>
      </c>
      <c r="K32854">
        <v>1</v>
      </c>
      <c r="L32854" s="1" t="s">
        <v>914</v>
      </c>
      <c r="M32854">
        <v>7</v>
      </c>
      <c r="O32854">
        <v>0</v>
      </c>
      <c r="Q32854" s="2">
        <v>41970</v>
      </c>
      <c r="R32854">
        <v>2014</v>
      </c>
      <c r="S32854">
        <v>1</v>
      </c>
      <c r="T32854">
        <v>1</v>
      </c>
      <c r="U32854">
        <v>1</v>
      </c>
      <c r="V32854">
        <v>1</v>
      </c>
      <c r="W32854">
        <v>1</v>
      </c>
      <c r="X32854">
        <v>1</v>
      </c>
      <c r="Y32854">
        <v>0</v>
      </c>
      <c r="Z32854" t="str">
        <f>VLOOKUP(trenddyadic2022[[#This Row],[country1]],[1]Sheet1countrytrend!$A$2:$B$229, 2,FALSE)</f>
        <v>Gabon</v>
      </c>
      <c r="AA32854" t="str">
        <f>VLOOKUP(trenddyadic2022[[#This Row],[country2]],[1]Sheet1countrytrend!$A$2:$B$229, 2,FALSE)</f>
        <v>Luxembourg</v>
      </c>
    </row>
    <row r="32855" spans="1:27" x14ac:dyDescent="0.3">
      <c r="A32855" s="1" t="s">
        <v>920</v>
      </c>
      <c r="B32855" s="1" t="s">
        <v>198</v>
      </c>
      <c r="C32855" s="1" t="s">
        <v>260</v>
      </c>
      <c r="D32855">
        <v>12403</v>
      </c>
      <c r="G32855">
        <v>1</v>
      </c>
      <c r="H32855">
        <v>2</v>
      </c>
      <c r="I32855">
        <v>9005</v>
      </c>
      <c r="J32855">
        <v>158</v>
      </c>
      <c r="K32855">
        <v>1</v>
      </c>
      <c r="L32855" s="1" t="s">
        <v>914</v>
      </c>
      <c r="M32855">
        <v>7</v>
      </c>
      <c r="O32855">
        <v>0</v>
      </c>
      <c r="Q32855" s="2">
        <v>41970</v>
      </c>
      <c r="R32855">
        <v>2014</v>
      </c>
      <c r="S32855">
        <v>1</v>
      </c>
      <c r="T32855">
        <v>1</v>
      </c>
      <c r="U32855">
        <v>1</v>
      </c>
      <c r="V32855">
        <v>1</v>
      </c>
      <c r="W32855">
        <v>1</v>
      </c>
      <c r="X32855">
        <v>1</v>
      </c>
      <c r="Y32855">
        <v>0</v>
      </c>
      <c r="Z32855" t="str">
        <f>VLOOKUP(trenddyadic2022[[#This Row],[country1]],[1]Sheet1countrytrend!$A$2:$B$229, 2,FALSE)</f>
        <v>Gabon</v>
      </c>
      <c r="AA32855" t="str">
        <f>VLOOKUP(trenddyadic2022[[#This Row],[country2]],[1]Sheet1countrytrend!$A$2:$B$229, 2,FALSE)</f>
        <v>Macao SAR, China</v>
      </c>
    </row>
    <row r="32856" spans="1:27" x14ac:dyDescent="0.3">
      <c r="A32856" s="1" t="s">
        <v>920</v>
      </c>
      <c r="B32856" s="1" t="s">
        <v>198</v>
      </c>
      <c r="C32856" s="1" t="s">
        <v>351</v>
      </c>
      <c r="D32856">
        <v>12403</v>
      </c>
      <c r="G32856">
        <v>1</v>
      </c>
      <c r="H32856">
        <v>2</v>
      </c>
      <c r="I32856">
        <v>9005</v>
      </c>
      <c r="J32856">
        <v>158</v>
      </c>
      <c r="K32856">
        <v>1</v>
      </c>
      <c r="L32856" s="1" t="s">
        <v>914</v>
      </c>
      <c r="M32856">
        <v>7</v>
      </c>
      <c r="O32856">
        <v>0</v>
      </c>
      <c r="Q32856" s="2">
        <v>41970</v>
      </c>
      <c r="R32856">
        <v>2014</v>
      </c>
      <c r="S32856">
        <v>1</v>
      </c>
      <c r="T32856">
        <v>1</v>
      </c>
      <c r="U32856">
        <v>1</v>
      </c>
      <c r="V32856">
        <v>1</v>
      </c>
      <c r="W32856">
        <v>1</v>
      </c>
      <c r="X32856">
        <v>1</v>
      </c>
      <c r="Y32856">
        <v>0</v>
      </c>
      <c r="Z32856" t="str">
        <f>VLOOKUP(trenddyadic2022[[#This Row],[country1]],[1]Sheet1countrytrend!$A$2:$B$229, 2,FALSE)</f>
        <v>Gabon</v>
      </c>
      <c r="AA32856" t="str">
        <f>VLOOKUP(trenddyadic2022[[#This Row],[country2]],[1]Sheet1countrytrend!$A$2:$B$229, 2,FALSE)</f>
        <v>Malaysia</v>
      </c>
    </row>
    <row r="32857" spans="1:27" x14ac:dyDescent="0.3">
      <c r="A32857" s="1" t="s">
        <v>920</v>
      </c>
      <c r="B32857" s="1" t="s">
        <v>198</v>
      </c>
      <c r="C32857" s="1" t="s">
        <v>423</v>
      </c>
      <c r="D32857">
        <v>12403</v>
      </c>
      <c r="G32857">
        <v>1</v>
      </c>
      <c r="H32857">
        <v>2</v>
      </c>
      <c r="I32857">
        <v>9005</v>
      </c>
      <c r="J32857">
        <v>158</v>
      </c>
      <c r="K32857">
        <v>1</v>
      </c>
      <c r="L32857" s="1" t="s">
        <v>914</v>
      </c>
      <c r="M32857">
        <v>7</v>
      </c>
      <c r="O32857">
        <v>0</v>
      </c>
      <c r="Q32857" s="2">
        <v>41970</v>
      </c>
      <c r="R32857">
        <v>2014</v>
      </c>
      <c r="S32857">
        <v>1</v>
      </c>
      <c r="T32857">
        <v>1</v>
      </c>
      <c r="U32857">
        <v>1</v>
      </c>
      <c r="V32857">
        <v>1</v>
      </c>
      <c r="W32857">
        <v>1</v>
      </c>
      <c r="X32857">
        <v>1</v>
      </c>
      <c r="Y32857">
        <v>0</v>
      </c>
      <c r="Z32857" t="str">
        <f>VLOOKUP(trenddyadic2022[[#This Row],[country1]],[1]Sheet1countrytrend!$A$2:$B$229, 2,FALSE)</f>
        <v>Gabon</v>
      </c>
      <c r="AA32857" t="str">
        <f>VLOOKUP(trenddyadic2022[[#This Row],[country2]],[1]Sheet1countrytrend!$A$2:$B$229, 2,FALSE)</f>
        <v>Malta</v>
      </c>
    </row>
    <row r="32858" spans="1:27" x14ac:dyDescent="0.3">
      <c r="A32858" s="1" t="s">
        <v>920</v>
      </c>
      <c r="B32858" s="1" t="s">
        <v>198</v>
      </c>
      <c r="C32858" s="1" t="s">
        <v>39</v>
      </c>
      <c r="D32858">
        <v>12403</v>
      </c>
      <c r="G32858">
        <v>1</v>
      </c>
      <c r="H32858">
        <v>2</v>
      </c>
      <c r="I32858">
        <v>9005</v>
      </c>
      <c r="J32858">
        <v>158</v>
      </c>
      <c r="K32858">
        <v>1</v>
      </c>
      <c r="L32858" s="1" t="s">
        <v>914</v>
      </c>
      <c r="M32858">
        <v>7</v>
      </c>
      <c r="O32858">
        <v>0</v>
      </c>
      <c r="Q32858" s="2">
        <v>41970</v>
      </c>
      <c r="R32858">
        <v>2014</v>
      </c>
      <c r="S32858">
        <v>1</v>
      </c>
      <c r="T32858">
        <v>1</v>
      </c>
      <c r="U32858">
        <v>1</v>
      </c>
      <c r="V32858">
        <v>1</v>
      </c>
      <c r="W32858">
        <v>1</v>
      </c>
      <c r="X32858">
        <v>1</v>
      </c>
      <c r="Y32858">
        <v>0</v>
      </c>
      <c r="Z32858" t="str">
        <f>VLOOKUP(trenddyadic2022[[#This Row],[country1]],[1]Sheet1countrytrend!$A$2:$B$229, 2,FALSE)</f>
        <v>Gabon</v>
      </c>
      <c r="AA32858" t="str">
        <f>VLOOKUP(trenddyadic2022[[#This Row],[country2]],[1]Sheet1countrytrend!$A$2:$B$229, 2,FALSE)</f>
        <v>Mauritius</v>
      </c>
    </row>
    <row r="32859" spans="1:27" x14ac:dyDescent="0.3">
      <c r="A32859" s="1" t="s">
        <v>920</v>
      </c>
      <c r="B32859" s="1" t="s">
        <v>198</v>
      </c>
      <c r="C32859" s="1" t="s">
        <v>65</v>
      </c>
      <c r="D32859">
        <v>12403</v>
      </c>
      <c r="G32859">
        <v>1</v>
      </c>
      <c r="H32859">
        <v>2</v>
      </c>
      <c r="I32859">
        <v>9005</v>
      </c>
      <c r="J32859">
        <v>158</v>
      </c>
      <c r="K32859">
        <v>1</v>
      </c>
      <c r="L32859" s="1" t="s">
        <v>914</v>
      </c>
      <c r="M32859">
        <v>7</v>
      </c>
      <c r="O32859">
        <v>0</v>
      </c>
      <c r="Q32859" s="2">
        <v>41970</v>
      </c>
      <c r="R32859">
        <v>2014</v>
      </c>
      <c r="S32859">
        <v>1</v>
      </c>
      <c r="T32859">
        <v>1</v>
      </c>
      <c r="U32859">
        <v>1</v>
      </c>
      <c r="V32859">
        <v>1</v>
      </c>
      <c r="W32859">
        <v>1</v>
      </c>
      <c r="X32859">
        <v>1</v>
      </c>
      <c r="Y32859">
        <v>0</v>
      </c>
      <c r="Z32859" t="str">
        <f>VLOOKUP(trenddyadic2022[[#This Row],[country1]],[1]Sheet1countrytrend!$A$2:$B$229, 2,FALSE)</f>
        <v>Gabon</v>
      </c>
      <c r="AA32859" t="str">
        <f>VLOOKUP(trenddyadic2022[[#This Row],[country2]],[1]Sheet1countrytrend!$A$2:$B$229, 2,FALSE)</f>
        <v>Mexico</v>
      </c>
    </row>
    <row r="32860" spans="1:27" x14ac:dyDescent="0.3">
      <c r="A32860" s="1" t="s">
        <v>920</v>
      </c>
      <c r="B32860" s="1" t="s">
        <v>198</v>
      </c>
      <c r="C32860" s="1" t="s">
        <v>215</v>
      </c>
      <c r="D32860">
        <v>12403</v>
      </c>
      <c r="G32860">
        <v>1</v>
      </c>
      <c r="H32860">
        <v>2</v>
      </c>
      <c r="I32860">
        <v>9005</v>
      </c>
      <c r="J32860">
        <v>158</v>
      </c>
      <c r="K32860">
        <v>1</v>
      </c>
      <c r="L32860" s="1" t="s">
        <v>914</v>
      </c>
      <c r="M32860">
        <v>7</v>
      </c>
      <c r="O32860">
        <v>0</v>
      </c>
      <c r="Q32860" s="2">
        <v>41970</v>
      </c>
      <c r="R32860">
        <v>2014</v>
      </c>
      <c r="S32860">
        <v>1</v>
      </c>
      <c r="T32860">
        <v>1</v>
      </c>
      <c r="U32860">
        <v>1</v>
      </c>
      <c r="V32860">
        <v>1</v>
      </c>
      <c r="W32860">
        <v>1</v>
      </c>
      <c r="X32860">
        <v>1</v>
      </c>
      <c r="Y32860">
        <v>0</v>
      </c>
      <c r="Z32860" t="str">
        <f>VLOOKUP(trenddyadic2022[[#This Row],[country1]],[1]Sheet1countrytrend!$A$2:$B$229, 2,FALSE)</f>
        <v>Gabon</v>
      </c>
      <c r="AA32860" t="str">
        <f>VLOOKUP(trenddyadic2022[[#This Row],[country2]],[1]Sheet1countrytrend!$A$2:$B$229, 2,FALSE)</f>
        <v>Morocco</v>
      </c>
    </row>
    <row r="32861" spans="1:27" x14ac:dyDescent="0.3">
      <c r="A32861" s="1" t="s">
        <v>920</v>
      </c>
      <c r="B32861" s="1" t="s">
        <v>198</v>
      </c>
      <c r="C32861" s="1" t="s">
        <v>913</v>
      </c>
      <c r="D32861">
        <v>12403</v>
      </c>
      <c r="G32861">
        <v>1</v>
      </c>
      <c r="H32861">
        <v>2</v>
      </c>
      <c r="I32861">
        <v>9005</v>
      </c>
      <c r="J32861">
        <v>158</v>
      </c>
      <c r="K32861">
        <v>1</v>
      </c>
      <c r="L32861" s="1" t="s">
        <v>914</v>
      </c>
      <c r="M32861">
        <v>7</v>
      </c>
      <c r="O32861">
        <v>0</v>
      </c>
      <c r="Q32861" s="2">
        <v>41970</v>
      </c>
      <c r="R32861">
        <v>2014</v>
      </c>
      <c r="S32861">
        <v>1</v>
      </c>
      <c r="T32861">
        <v>1</v>
      </c>
      <c r="U32861">
        <v>1</v>
      </c>
      <c r="V32861">
        <v>1</v>
      </c>
      <c r="W32861">
        <v>1</v>
      </c>
      <c r="X32861">
        <v>1</v>
      </c>
      <c r="Y32861">
        <v>0</v>
      </c>
      <c r="Z32861" t="str">
        <f>VLOOKUP(trenddyadic2022[[#This Row],[country1]],[1]Sheet1countrytrend!$A$2:$B$229, 2,FALSE)</f>
        <v>Gabon</v>
      </c>
      <c r="AA32861" t="str">
        <f>VLOOKUP(trenddyadic2022[[#This Row],[country2]],[1]Sheet1countrytrend!$A$2:$B$229, 2,FALSE)</f>
        <v>Myanmar</v>
      </c>
    </row>
    <row r="32862" spans="1:27" x14ac:dyDescent="0.3">
      <c r="A32862" s="1" t="s">
        <v>920</v>
      </c>
      <c r="B32862" s="1" t="s">
        <v>198</v>
      </c>
      <c r="C32862" s="1" t="s">
        <v>41</v>
      </c>
      <c r="D32862">
        <v>12403</v>
      </c>
      <c r="G32862">
        <v>1</v>
      </c>
      <c r="H32862">
        <v>2</v>
      </c>
      <c r="I32862">
        <v>9005</v>
      </c>
      <c r="J32862">
        <v>158</v>
      </c>
      <c r="K32862">
        <v>1</v>
      </c>
      <c r="L32862" s="1" t="s">
        <v>914</v>
      </c>
      <c r="M32862">
        <v>7</v>
      </c>
      <c r="O32862">
        <v>0</v>
      </c>
      <c r="Q32862" s="2">
        <v>41970</v>
      </c>
      <c r="R32862">
        <v>2014</v>
      </c>
      <c r="S32862">
        <v>1</v>
      </c>
      <c r="T32862">
        <v>1</v>
      </c>
      <c r="U32862">
        <v>1</v>
      </c>
      <c r="V32862">
        <v>1</v>
      </c>
      <c r="W32862">
        <v>1</v>
      </c>
      <c r="X32862">
        <v>1</v>
      </c>
      <c r="Y32862">
        <v>0</v>
      </c>
      <c r="Z32862" t="str">
        <f>VLOOKUP(trenddyadic2022[[#This Row],[country1]],[1]Sheet1countrytrend!$A$2:$B$229, 2,FALSE)</f>
        <v>Gabon</v>
      </c>
      <c r="AA32862" t="str">
        <f>VLOOKUP(trenddyadic2022[[#This Row],[country2]],[1]Sheet1countrytrend!$A$2:$B$229, 2,FALSE)</f>
        <v>Namibia</v>
      </c>
    </row>
    <row r="32863" spans="1:27" x14ac:dyDescent="0.3">
      <c r="A32863" s="1" t="s">
        <v>920</v>
      </c>
      <c r="B32863" s="1" t="s">
        <v>198</v>
      </c>
      <c r="C32863" s="1" t="s">
        <v>357</v>
      </c>
      <c r="D32863">
        <v>12403</v>
      </c>
      <c r="G32863">
        <v>1</v>
      </c>
      <c r="H32863">
        <v>2</v>
      </c>
      <c r="I32863">
        <v>9005</v>
      </c>
      <c r="J32863">
        <v>158</v>
      </c>
      <c r="K32863">
        <v>1</v>
      </c>
      <c r="L32863" s="1" t="s">
        <v>914</v>
      </c>
      <c r="M32863">
        <v>7</v>
      </c>
      <c r="O32863">
        <v>0</v>
      </c>
      <c r="Q32863" s="2">
        <v>41970</v>
      </c>
      <c r="R32863">
        <v>2014</v>
      </c>
      <c r="S32863">
        <v>1</v>
      </c>
      <c r="T32863">
        <v>1</v>
      </c>
      <c r="U32863">
        <v>1</v>
      </c>
      <c r="V32863">
        <v>1</v>
      </c>
      <c r="W32863">
        <v>1</v>
      </c>
      <c r="X32863">
        <v>1</v>
      </c>
      <c r="Y32863">
        <v>0</v>
      </c>
      <c r="Z32863" t="str">
        <f>VLOOKUP(trenddyadic2022[[#This Row],[country1]],[1]Sheet1countrytrend!$A$2:$B$229, 2,FALSE)</f>
        <v>Gabon</v>
      </c>
      <c r="AA32863" t="str">
        <f>VLOOKUP(trenddyadic2022[[#This Row],[country2]],[1]Sheet1countrytrend!$A$2:$B$229, 2,FALSE)</f>
        <v>Netherlands</v>
      </c>
    </row>
    <row r="32864" spans="1:27" x14ac:dyDescent="0.3">
      <c r="A32864" s="1" t="s">
        <v>920</v>
      </c>
      <c r="B32864" s="1" t="s">
        <v>198</v>
      </c>
      <c r="C32864" s="1" t="s">
        <v>164</v>
      </c>
      <c r="D32864">
        <v>12403</v>
      </c>
      <c r="G32864">
        <v>1</v>
      </c>
      <c r="H32864">
        <v>2</v>
      </c>
      <c r="I32864">
        <v>9005</v>
      </c>
      <c r="J32864">
        <v>158</v>
      </c>
      <c r="K32864">
        <v>1</v>
      </c>
      <c r="L32864" s="1" t="s">
        <v>914</v>
      </c>
      <c r="M32864">
        <v>7</v>
      </c>
      <c r="O32864">
        <v>0</v>
      </c>
      <c r="Q32864" s="2">
        <v>41970</v>
      </c>
      <c r="R32864">
        <v>2014</v>
      </c>
      <c r="S32864">
        <v>1</v>
      </c>
      <c r="T32864">
        <v>1</v>
      </c>
      <c r="U32864">
        <v>1</v>
      </c>
      <c r="V32864">
        <v>1</v>
      </c>
      <c r="W32864">
        <v>1</v>
      </c>
      <c r="X32864">
        <v>1</v>
      </c>
      <c r="Y32864">
        <v>0</v>
      </c>
      <c r="Z32864" t="str">
        <f>VLOOKUP(trenddyadic2022[[#This Row],[country1]],[1]Sheet1countrytrend!$A$2:$B$229, 2,FALSE)</f>
        <v>Gabon</v>
      </c>
      <c r="AA32864" t="str">
        <f>VLOOKUP(trenddyadic2022[[#This Row],[country2]],[1]Sheet1countrytrend!$A$2:$B$229, 2,FALSE)</f>
        <v>New Zealand</v>
      </c>
    </row>
    <row r="32865" spans="1:27" x14ac:dyDescent="0.3">
      <c r="A32865" s="1" t="s">
        <v>920</v>
      </c>
      <c r="B32865" s="1" t="s">
        <v>198</v>
      </c>
      <c r="C32865" s="1" t="s">
        <v>352</v>
      </c>
      <c r="D32865">
        <v>12403</v>
      </c>
      <c r="G32865">
        <v>1</v>
      </c>
      <c r="H32865">
        <v>2</v>
      </c>
      <c r="I32865">
        <v>9005</v>
      </c>
      <c r="J32865">
        <v>158</v>
      </c>
      <c r="K32865">
        <v>1</v>
      </c>
      <c r="L32865" s="1" t="s">
        <v>914</v>
      </c>
      <c r="M32865">
        <v>7</v>
      </c>
      <c r="O32865">
        <v>0</v>
      </c>
      <c r="Q32865" s="2">
        <v>41970</v>
      </c>
      <c r="R32865">
        <v>2014</v>
      </c>
      <c r="S32865">
        <v>1</v>
      </c>
      <c r="T32865">
        <v>1</v>
      </c>
      <c r="U32865">
        <v>1</v>
      </c>
      <c r="V32865">
        <v>1</v>
      </c>
      <c r="W32865">
        <v>1</v>
      </c>
      <c r="X32865">
        <v>1</v>
      </c>
      <c r="Y32865">
        <v>0</v>
      </c>
      <c r="Z32865" t="str">
        <f>VLOOKUP(trenddyadic2022[[#This Row],[country1]],[1]Sheet1countrytrend!$A$2:$B$229, 2,FALSE)</f>
        <v>Gabon</v>
      </c>
      <c r="AA32865" t="str">
        <f>VLOOKUP(trenddyadic2022[[#This Row],[country2]],[1]Sheet1countrytrend!$A$2:$B$229, 2,FALSE)</f>
        <v>Nigeria</v>
      </c>
    </row>
    <row r="32866" spans="1:27" x14ac:dyDescent="0.3">
      <c r="A32866" s="1" t="s">
        <v>920</v>
      </c>
      <c r="B32866" s="1" t="s">
        <v>198</v>
      </c>
      <c r="C32866" s="1" t="s">
        <v>363</v>
      </c>
      <c r="D32866">
        <v>12403</v>
      </c>
      <c r="G32866">
        <v>1</v>
      </c>
      <c r="H32866">
        <v>2</v>
      </c>
      <c r="I32866">
        <v>9005</v>
      </c>
      <c r="J32866">
        <v>158</v>
      </c>
      <c r="K32866">
        <v>1</v>
      </c>
      <c r="L32866" s="1" t="s">
        <v>914</v>
      </c>
      <c r="M32866">
        <v>7</v>
      </c>
      <c r="O32866">
        <v>0</v>
      </c>
      <c r="Q32866" s="2">
        <v>41970</v>
      </c>
      <c r="R32866">
        <v>2014</v>
      </c>
      <c r="S32866">
        <v>1</v>
      </c>
      <c r="T32866">
        <v>1</v>
      </c>
      <c r="U32866">
        <v>1</v>
      </c>
      <c r="V32866">
        <v>1</v>
      </c>
      <c r="W32866">
        <v>1</v>
      </c>
      <c r="X32866">
        <v>1</v>
      </c>
      <c r="Y32866">
        <v>0</v>
      </c>
      <c r="Z32866" t="str">
        <f>VLOOKUP(trenddyadic2022[[#This Row],[country1]],[1]Sheet1countrytrend!$A$2:$B$229, 2,FALSE)</f>
        <v>Gabon</v>
      </c>
      <c r="AA32866" t="str">
        <f>VLOOKUP(trenddyadic2022[[#This Row],[country2]],[1]Sheet1countrytrend!$A$2:$B$229, 2,FALSE)</f>
        <v>Norway</v>
      </c>
    </row>
    <row r="32867" spans="1:27" x14ac:dyDescent="0.3">
      <c r="A32867" s="1" t="s">
        <v>920</v>
      </c>
      <c r="B32867" s="1" t="s">
        <v>198</v>
      </c>
      <c r="C32867" s="1" t="s">
        <v>263</v>
      </c>
      <c r="D32867">
        <v>12403</v>
      </c>
      <c r="G32867">
        <v>1</v>
      </c>
      <c r="H32867">
        <v>2</v>
      </c>
      <c r="I32867">
        <v>9005</v>
      </c>
      <c r="J32867">
        <v>158</v>
      </c>
      <c r="K32867">
        <v>1</v>
      </c>
      <c r="L32867" s="1" t="s">
        <v>914</v>
      </c>
      <c r="M32867">
        <v>7</v>
      </c>
      <c r="O32867">
        <v>0</v>
      </c>
      <c r="Q32867" s="2">
        <v>41970</v>
      </c>
      <c r="R32867">
        <v>2014</v>
      </c>
      <c r="S32867">
        <v>1</v>
      </c>
      <c r="T32867">
        <v>1</v>
      </c>
      <c r="U32867">
        <v>1</v>
      </c>
      <c r="V32867">
        <v>1</v>
      </c>
      <c r="W32867">
        <v>1</v>
      </c>
      <c r="X32867">
        <v>1</v>
      </c>
      <c r="Y32867">
        <v>0</v>
      </c>
      <c r="Z32867" t="str">
        <f>VLOOKUP(trenddyadic2022[[#This Row],[country1]],[1]Sheet1countrytrend!$A$2:$B$229, 2,FALSE)</f>
        <v>Gabon</v>
      </c>
      <c r="AA32867" t="str">
        <f>VLOOKUP(trenddyadic2022[[#This Row],[country2]],[1]Sheet1countrytrend!$A$2:$B$229, 2,FALSE)</f>
        <v>Pakistan</v>
      </c>
    </row>
    <row r="32868" spans="1:27" x14ac:dyDescent="0.3">
      <c r="A32868" s="1" t="s">
        <v>920</v>
      </c>
      <c r="B32868" s="1" t="s">
        <v>198</v>
      </c>
      <c r="C32868" s="1" t="s">
        <v>93</v>
      </c>
      <c r="D32868">
        <v>12403</v>
      </c>
      <c r="G32868">
        <v>1</v>
      </c>
      <c r="H32868">
        <v>2</v>
      </c>
      <c r="I32868">
        <v>9005</v>
      </c>
      <c r="J32868">
        <v>158</v>
      </c>
      <c r="K32868">
        <v>1</v>
      </c>
      <c r="L32868" s="1" t="s">
        <v>914</v>
      </c>
      <c r="M32868">
        <v>7</v>
      </c>
      <c r="O32868">
        <v>0</v>
      </c>
      <c r="Q32868" s="2">
        <v>41970</v>
      </c>
      <c r="R32868">
        <v>2014</v>
      </c>
      <c r="S32868">
        <v>1</v>
      </c>
      <c r="T32868">
        <v>1</v>
      </c>
      <c r="U32868">
        <v>1</v>
      </c>
      <c r="V32868">
        <v>1</v>
      </c>
      <c r="W32868">
        <v>1</v>
      </c>
      <c r="X32868">
        <v>1</v>
      </c>
      <c r="Y32868">
        <v>0</v>
      </c>
      <c r="Z32868" t="str">
        <f>VLOOKUP(trenddyadic2022[[#This Row],[country1]],[1]Sheet1countrytrend!$A$2:$B$229, 2,FALSE)</f>
        <v>Gabon</v>
      </c>
      <c r="AA32868" t="str">
        <f>VLOOKUP(trenddyadic2022[[#This Row],[country2]],[1]Sheet1countrytrend!$A$2:$B$229, 2,FALSE)</f>
        <v>Paraguay</v>
      </c>
    </row>
    <row r="32869" spans="1:27" x14ac:dyDescent="0.3">
      <c r="A32869" s="1" t="s">
        <v>920</v>
      </c>
      <c r="B32869" s="1" t="s">
        <v>198</v>
      </c>
      <c r="C32869" s="1" t="s">
        <v>142</v>
      </c>
      <c r="D32869">
        <v>12403</v>
      </c>
      <c r="G32869">
        <v>1</v>
      </c>
      <c r="H32869">
        <v>2</v>
      </c>
      <c r="I32869">
        <v>9005</v>
      </c>
      <c r="J32869">
        <v>158</v>
      </c>
      <c r="K32869">
        <v>1</v>
      </c>
      <c r="L32869" s="1" t="s">
        <v>914</v>
      </c>
      <c r="M32869">
        <v>7</v>
      </c>
      <c r="O32869">
        <v>0</v>
      </c>
      <c r="Q32869" s="2">
        <v>41970</v>
      </c>
      <c r="R32869">
        <v>2014</v>
      </c>
      <c r="S32869">
        <v>1</v>
      </c>
      <c r="T32869">
        <v>1</v>
      </c>
      <c r="U32869">
        <v>1</v>
      </c>
      <c r="V32869">
        <v>1</v>
      </c>
      <c r="W32869">
        <v>1</v>
      </c>
      <c r="X32869">
        <v>1</v>
      </c>
      <c r="Y32869">
        <v>0</v>
      </c>
      <c r="Z32869" t="str">
        <f>VLOOKUP(trenddyadic2022[[#This Row],[country1]],[1]Sheet1countrytrend!$A$2:$B$229, 2,FALSE)</f>
        <v>Gabon</v>
      </c>
      <c r="AA32869" t="str">
        <f>VLOOKUP(trenddyadic2022[[#This Row],[country2]],[1]Sheet1countrytrend!$A$2:$B$229, 2,FALSE)</f>
        <v>Latvia</v>
      </c>
    </row>
    <row r="32870" spans="1:27" x14ac:dyDescent="0.3">
      <c r="A32870" s="1" t="s">
        <v>920</v>
      </c>
      <c r="B32870" s="1" t="s">
        <v>198</v>
      </c>
      <c r="C32870" s="1" t="s">
        <v>136</v>
      </c>
      <c r="D32870">
        <v>12403</v>
      </c>
      <c r="G32870">
        <v>1</v>
      </c>
      <c r="H32870">
        <v>2</v>
      </c>
      <c r="I32870">
        <v>9005</v>
      </c>
      <c r="J32870">
        <v>158</v>
      </c>
      <c r="K32870">
        <v>1</v>
      </c>
      <c r="L32870" s="1" t="s">
        <v>914</v>
      </c>
      <c r="M32870">
        <v>7</v>
      </c>
      <c r="O32870">
        <v>0</v>
      </c>
      <c r="Q32870" s="2">
        <v>41970</v>
      </c>
      <c r="R32870">
        <v>2014</v>
      </c>
      <c r="S32870">
        <v>1</v>
      </c>
      <c r="T32870">
        <v>1</v>
      </c>
      <c r="U32870">
        <v>1</v>
      </c>
      <c r="V32870">
        <v>1</v>
      </c>
      <c r="W32870">
        <v>1</v>
      </c>
      <c r="X32870">
        <v>1</v>
      </c>
      <c r="Y32870">
        <v>0</v>
      </c>
      <c r="Z32870" t="str">
        <f>VLOOKUP(trenddyadic2022[[#This Row],[country1]],[1]Sheet1countrytrend!$A$2:$B$229, 2,FALSE)</f>
        <v>Gabon</v>
      </c>
      <c r="AA32870" t="str">
        <f>VLOOKUP(trenddyadic2022[[#This Row],[country2]],[1]Sheet1countrytrend!$A$2:$B$229, 2,FALSE)</f>
        <v>Estonia</v>
      </c>
    </row>
    <row r="32871" spans="1:27" x14ac:dyDescent="0.3">
      <c r="A32871" s="1" t="s">
        <v>920</v>
      </c>
      <c r="B32871" s="1" t="s">
        <v>198</v>
      </c>
      <c r="C32871" s="1" t="s">
        <v>162</v>
      </c>
      <c r="D32871">
        <v>12403</v>
      </c>
      <c r="G32871">
        <v>1</v>
      </c>
      <c r="H32871">
        <v>2</v>
      </c>
      <c r="I32871">
        <v>9005</v>
      </c>
      <c r="J32871">
        <v>158</v>
      </c>
      <c r="K32871">
        <v>1</v>
      </c>
      <c r="L32871" s="1" t="s">
        <v>914</v>
      </c>
      <c r="M32871">
        <v>7</v>
      </c>
      <c r="O32871">
        <v>0</v>
      </c>
      <c r="Q32871" s="2">
        <v>41970</v>
      </c>
      <c r="R32871">
        <v>2014</v>
      </c>
      <c r="S32871">
        <v>1</v>
      </c>
      <c r="T32871">
        <v>1</v>
      </c>
      <c r="U32871">
        <v>1</v>
      </c>
      <c r="V32871">
        <v>1</v>
      </c>
      <c r="W32871">
        <v>1</v>
      </c>
      <c r="X32871">
        <v>1</v>
      </c>
      <c r="Y32871">
        <v>0</v>
      </c>
      <c r="Z32871" t="str">
        <f>VLOOKUP(trenddyadic2022[[#This Row],[country1]],[1]Sheet1countrytrend!$A$2:$B$229, 2,FALSE)</f>
        <v>Gabon</v>
      </c>
      <c r="AA32871" t="str">
        <f>VLOOKUP(trenddyadic2022[[#This Row],[country2]],[1]Sheet1countrytrend!$A$2:$B$229, 2,FALSE)</f>
        <v>Jordan</v>
      </c>
    </row>
    <row r="32872" spans="1:27" x14ac:dyDescent="0.3">
      <c r="A32872" s="1" t="s">
        <v>920</v>
      </c>
      <c r="B32872" s="1" t="s">
        <v>198</v>
      </c>
      <c r="C32872" s="1" t="s">
        <v>291</v>
      </c>
      <c r="D32872">
        <v>12403</v>
      </c>
      <c r="G32872">
        <v>1</v>
      </c>
      <c r="H32872">
        <v>2</v>
      </c>
      <c r="I32872">
        <v>9005</v>
      </c>
      <c r="J32872">
        <v>158</v>
      </c>
      <c r="K32872">
        <v>1</v>
      </c>
      <c r="L32872" s="1" t="s">
        <v>914</v>
      </c>
      <c r="M32872">
        <v>7</v>
      </c>
      <c r="O32872">
        <v>0</v>
      </c>
      <c r="Q32872" s="2">
        <v>41970</v>
      </c>
      <c r="R32872">
        <v>2014</v>
      </c>
      <c r="S32872">
        <v>1</v>
      </c>
      <c r="T32872">
        <v>1</v>
      </c>
      <c r="U32872">
        <v>1</v>
      </c>
      <c r="V32872">
        <v>1</v>
      </c>
      <c r="W32872">
        <v>1</v>
      </c>
      <c r="X32872">
        <v>1</v>
      </c>
      <c r="Y32872">
        <v>0</v>
      </c>
      <c r="Z32872" t="str">
        <f>VLOOKUP(trenddyadic2022[[#This Row],[country1]],[1]Sheet1countrytrend!$A$2:$B$229, 2,FALSE)</f>
        <v>Gabon</v>
      </c>
      <c r="AA32872" t="str">
        <f>VLOOKUP(trenddyadic2022[[#This Row],[country2]],[1]Sheet1countrytrend!$A$2:$B$229, 2,FALSE)</f>
        <v>Georgia</v>
      </c>
    </row>
    <row r="32873" spans="1:27" x14ac:dyDescent="0.3">
      <c r="A32873" s="1" t="s">
        <v>920</v>
      </c>
      <c r="B32873" s="1" t="s">
        <v>198</v>
      </c>
      <c r="C32873" s="1" t="s">
        <v>29</v>
      </c>
      <c r="D32873">
        <v>12403</v>
      </c>
      <c r="G32873">
        <v>1</v>
      </c>
      <c r="H32873">
        <v>2</v>
      </c>
      <c r="I32873">
        <v>9005</v>
      </c>
      <c r="J32873">
        <v>158</v>
      </c>
      <c r="K32873">
        <v>1</v>
      </c>
      <c r="L32873" s="1" t="s">
        <v>914</v>
      </c>
      <c r="M32873">
        <v>7</v>
      </c>
      <c r="O32873">
        <v>0</v>
      </c>
      <c r="Q32873" s="2">
        <v>41970</v>
      </c>
      <c r="R32873">
        <v>2014</v>
      </c>
      <c r="S32873">
        <v>1</v>
      </c>
      <c r="T32873">
        <v>1</v>
      </c>
      <c r="U32873">
        <v>1</v>
      </c>
      <c r="V32873">
        <v>1</v>
      </c>
      <c r="W32873">
        <v>1</v>
      </c>
      <c r="X32873">
        <v>1</v>
      </c>
      <c r="Y32873">
        <v>0</v>
      </c>
      <c r="Z32873" t="str">
        <f>VLOOKUP(trenddyadic2022[[#This Row],[country1]],[1]Sheet1countrytrend!$A$2:$B$229, 2,FALSE)</f>
        <v>Gabon</v>
      </c>
      <c r="AA32873" t="str">
        <f>VLOOKUP(trenddyadic2022[[#This Row],[country2]],[1]Sheet1countrytrend!$A$2:$B$229, 2,FALSE)</f>
        <v>Albania</v>
      </c>
    </row>
    <row r="32874" spans="1:27" x14ac:dyDescent="0.3">
      <c r="A32874" s="1" t="s">
        <v>920</v>
      </c>
      <c r="B32874" s="1" t="s">
        <v>198</v>
      </c>
      <c r="C32874" s="1" t="s">
        <v>573</v>
      </c>
      <c r="D32874">
        <v>12403</v>
      </c>
      <c r="G32874">
        <v>1</v>
      </c>
      <c r="H32874">
        <v>2</v>
      </c>
      <c r="I32874">
        <v>9005</v>
      </c>
      <c r="J32874">
        <v>158</v>
      </c>
      <c r="K32874">
        <v>1</v>
      </c>
      <c r="L32874" s="1" t="s">
        <v>914</v>
      </c>
      <c r="M32874">
        <v>7</v>
      </c>
      <c r="O32874">
        <v>0</v>
      </c>
      <c r="Q32874" s="2">
        <v>41970</v>
      </c>
      <c r="R32874">
        <v>2014</v>
      </c>
      <c r="S32874">
        <v>1</v>
      </c>
      <c r="T32874">
        <v>1</v>
      </c>
      <c r="U32874">
        <v>1</v>
      </c>
      <c r="V32874">
        <v>1</v>
      </c>
      <c r="W32874">
        <v>1</v>
      </c>
      <c r="X32874">
        <v>1</v>
      </c>
      <c r="Y32874">
        <v>0</v>
      </c>
      <c r="Z32874" t="str">
        <f>VLOOKUP(trenddyadic2022[[#This Row],[country1]],[1]Sheet1countrytrend!$A$2:$B$229, 2,FALSE)</f>
        <v>Gabon</v>
      </c>
      <c r="AA32874" t="str">
        <f>VLOOKUP(trenddyadic2022[[#This Row],[country2]],[1]Sheet1countrytrend!$A$2:$B$229, 2,FALSE)</f>
        <v>Oman</v>
      </c>
    </row>
    <row r="32875" spans="1:27" x14ac:dyDescent="0.3">
      <c r="A32875" s="1" t="s">
        <v>920</v>
      </c>
      <c r="B32875" s="1" t="s">
        <v>198</v>
      </c>
      <c r="C32875" s="1" t="s">
        <v>100</v>
      </c>
      <c r="D32875">
        <v>12403</v>
      </c>
      <c r="G32875">
        <v>1</v>
      </c>
      <c r="H32875">
        <v>2</v>
      </c>
      <c r="I32875">
        <v>9005</v>
      </c>
      <c r="J32875">
        <v>158</v>
      </c>
      <c r="K32875">
        <v>1</v>
      </c>
      <c r="L32875" s="1" t="s">
        <v>914</v>
      </c>
      <c r="M32875">
        <v>7</v>
      </c>
      <c r="O32875">
        <v>0</v>
      </c>
      <c r="Q32875" s="2">
        <v>41970</v>
      </c>
      <c r="R32875">
        <v>2014</v>
      </c>
      <c r="S32875">
        <v>1</v>
      </c>
      <c r="T32875">
        <v>1</v>
      </c>
      <c r="U32875">
        <v>1</v>
      </c>
      <c r="V32875">
        <v>1</v>
      </c>
      <c r="W32875">
        <v>1</v>
      </c>
      <c r="X32875">
        <v>1</v>
      </c>
      <c r="Y32875">
        <v>0</v>
      </c>
      <c r="Z32875" t="str">
        <f>VLOOKUP(trenddyadic2022[[#This Row],[country1]],[1]Sheet1countrytrend!$A$2:$B$229, 2,FALSE)</f>
        <v>Gabon</v>
      </c>
      <c r="AA32875" t="str">
        <f>VLOOKUP(trenddyadic2022[[#This Row],[country2]],[1]Sheet1countrytrend!$A$2:$B$229, 2,FALSE)</f>
        <v>Croatia</v>
      </c>
    </row>
    <row r="32876" spans="1:27" x14ac:dyDescent="0.3">
      <c r="A32876" s="1" t="s">
        <v>920</v>
      </c>
      <c r="B32876" s="1" t="s">
        <v>198</v>
      </c>
      <c r="C32876" s="1" t="s">
        <v>144</v>
      </c>
      <c r="D32876">
        <v>12403</v>
      </c>
      <c r="G32876">
        <v>1</v>
      </c>
      <c r="H32876">
        <v>2</v>
      </c>
      <c r="I32876">
        <v>9005</v>
      </c>
      <c r="J32876">
        <v>158</v>
      </c>
      <c r="K32876">
        <v>1</v>
      </c>
      <c r="L32876" s="1" t="s">
        <v>914</v>
      </c>
      <c r="M32876">
        <v>7</v>
      </c>
      <c r="O32876">
        <v>0</v>
      </c>
      <c r="Q32876" s="2">
        <v>41970</v>
      </c>
      <c r="R32876">
        <v>2014</v>
      </c>
      <c r="S32876">
        <v>1</v>
      </c>
      <c r="T32876">
        <v>1</v>
      </c>
      <c r="U32876">
        <v>1</v>
      </c>
      <c r="V32876">
        <v>1</v>
      </c>
      <c r="W32876">
        <v>1</v>
      </c>
      <c r="X32876">
        <v>1</v>
      </c>
      <c r="Y32876">
        <v>0</v>
      </c>
      <c r="Z32876" t="str">
        <f>VLOOKUP(trenddyadic2022[[#This Row],[country1]],[1]Sheet1countrytrend!$A$2:$B$229, 2,FALSE)</f>
        <v>Gabon</v>
      </c>
      <c r="AA32876" t="str">
        <f>VLOOKUP(trenddyadic2022[[#This Row],[country2]],[1]Sheet1countrytrend!$A$2:$B$229, 2,FALSE)</f>
        <v>Lithuania</v>
      </c>
    </row>
    <row r="32877" spans="1:27" x14ac:dyDescent="0.3">
      <c r="A32877" s="1" t="s">
        <v>920</v>
      </c>
      <c r="B32877" s="1" t="s">
        <v>198</v>
      </c>
      <c r="C32877" s="1" t="s">
        <v>86</v>
      </c>
      <c r="D32877">
        <v>12403</v>
      </c>
      <c r="G32877">
        <v>1</v>
      </c>
      <c r="H32877">
        <v>2</v>
      </c>
      <c r="I32877">
        <v>9005</v>
      </c>
      <c r="J32877">
        <v>158</v>
      </c>
      <c r="K32877">
        <v>1</v>
      </c>
      <c r="L32877" s="1" t="s">
        <v>914</v>
      </c>
      <c r="M32877">
        <v>7</v>
      </c>
      <c r="O32877">
        <v>0</v>
      </c>
      <c r="Q32877" s="2">
        <v>41970</v>
      </c>
      <c r="R32877">
        <v>2014</v>
      </c>
      <c r="S32877">
        <v>1</v>
      </c>
      <c r="T32877">
        <v>1</v>
      </c>
      <c r="U32877">
        <v>1</v>
      </c>
      <c r="V32877">
        <v>1</v>
      </c>
      <c r="W32877">
        <v>1</v>
      </c>
      <c r="X32877">
        <v>1</v>
      </c>
      <c r="Y32877">
        <v>0</v>
      </c>
      <c r="Z32877" t="str">
        <f>VLOOKUP(trenddyadic2022[[#This Row],[country1]],[1]Sheet1countrytrend!$A$2:$B$229, 2,FALSE)</f>
        <v>Gabon</v>
      </c>
      <c r="AA32877" t="str">
        <f>VLOOKUP(trenddyadic2022[[#This Row],[country2]],[1]Sheet1countrytrend!$A$2:$B$229, 2,FALSE)</f>
        <v>Moldova</v>
      </c>
    </row>
    <row r="32878" spans="1:27" x14ac:dyDescent="0.3">
      <c r="A32878" s="1" t="s">
        <v>920</v>
      </c>
      <c r="B32878" s="1" t="s">
        <v>198</v>
      </c>
      <c r="C32878" s="1" t="s">
        <v>228</v>
      </c>
      <c r="D32878">
        <v>12403</v>
      </c>
      <c r="G32878">
        <v>1</v>
      </c>
      <c r="H32878">
        <v>2</v>
      </c>
      <c r="I32878">
        <v>9005</v>
      </c>
      <c r="J32878">
        <v>158</v>
      </c>
      <c r="K32878">
        <v>1</v>
      </c>
      <c r="L32878" s="1" t="s">
        <v>914</v>
      </c>
      <c r="M32878">
        <v>7</v>
      </c>
      <c r="O32878">
        <v>0</v>
      </c>
      <c r="Q32878" s="2">
        <v>41970</v>
      </c>
      <c r="R32878">
        <v>2014</v>
      </c>
      <c r="S32878">
        <v>1</v>
      </c>
      <c r="T32878">
        <v>1</v>
      </c>
      <c r="U32878">
        <v>1</v>
      </c>
      <c r="V32878">
        <v>1</v>
      </c>
      <c r="W32878">
        <v>1</v>
      </c>
      <c r="X32878">
        <v>1</v>
      </c>
      <c r="Y32878">
        <v>0</v>
      </c>
      <c r="Z32878" t="str">
        <f>VLOOKUP(trenddyadic2022[[#This Row],[country1]],[1]Sheet1countrytrend!$A$2:$B$229, 2,FALSE)</f>
        <v>Gabon</v>
      </c>
      <c r="AA32878" t="str">
        <f>VLOOKUP(trenddyadic2022[[#This Row],[country2]],[1]Sheet1countrytrend!$A$2:$B$229, 2,FALSE)</f>
        <v>China</v>
      </c>
    </row>
    <row r="32879" spans="1:27" x14ac:dyDescent="0.3">
      <c r="A32879" s="1" t="s">
        <v>920</v>
      </c>
      <c r="B32879" s="1" t="s">
        <v>198</v>
      </c>
      <c r="C32879" s="1" t="s">
        <v>517</v>
      </c>
      <c r="D32879">
        <v>12403</v>
      </c>
      <c r="G32879">
        <v>1</v>
      </c>
      <c r="H32879">
        <v>2</v>
      </c>
      <c r="I32879">
        <v>9005</v>
      </c>
      <c r="J32879">
        <v>158</v>
      </c>
      <c r="K32879">
        <v>1</v>
      </c>
      <c r="L32879" s="1" t="s">
        <v>914</v>
      </c>
      <c r="M32879">
        <v>7</v>
      </c>
      <c r="O32879">
        <v>0</v>
      </c>
      <c r="Q32879" s="2">
        <v>41970</v>
      </c>
      <c r="R32879">
        <v>2014</v>
      </c>
      <c r="S32879">
        <v>1</v>
      </c>
      <c r="T32879">
        <v>1</v>
      </c>
      <c r="U32879">
        <v>1</v>
      </c>
      <c r="V32879">
        <v>1</v>
      </c>
      <c r="W32879">
        <v>1</v>
      </c>
      <c r="X32879">
        <v>1</v>
      </c>
      <c r="Y32879">
        <v>0</v>
      </c>
      <c r="Z32879" t="str">
        <f>VLOOKUP(trenddyadic2022[[#This Row],[country1]],[1]Sheet1countrytrend!$A$2:$B$229, 2,FALSE)</f>
        <v>Gabon</v>
      </c>
      <c r="AA32879" t="str">
        <f>VLOOKUP(trenddyadic2022[[#This Row],[country2]],[1]Sheet1countrytrend!$A$2:$B$229, 2,FALSE)</f>
        <v>Taiwan, Province of China</v>
      </c>
    </row>
    <row r="32880" spans="1:27" x14ac:dyDescent="0.3">
      <c r="A32880" s="1" t="s">
        <v>920</v>
      </c>
      <c r="B32880" s="1" t="s">
        <v>198</v>
      </c>
      <c r="C32880" s="1" t="s">
        <v>296</v>
      </c>
      <c r="D32880">
        <v>12403</v>
      </c>
      <c r="G32880">
        <v>1</v>
      </c>
      <c r="H32880">
        <v>2</v>
      </c>
      <c r="I32880">
        <v>9005</v>
      </c>
      <c r="J32880">
        <v>158</v>
      </c>
      <c r="K32880">
        <v>1</v>
      </c>
      <c r="L32880" s="1" t="s">
        <v>914</v>
      </c>
      <c r="M32880">
        <v>7</v>
      </c>
      <c r="O32880">
        <v>0</v>
      </c>
      <c r="Q32880" s="2">
        <v>41970</v>
      </c>
      <c r="R32880">
        <v>2014</v>
      </c>
      <c r="S32880">
        <v>1</v>
      </c>
      <c r="T32880">
        <v>1</v>
      </c>
      <c r="U32880">
        <v>1</v>
      </c>
      <c r="V32880">
        <v>1</v>
      </c>
      <c r="W32880">
        <v>1</v>
      </c>
      <c r="X32880">
        <v>1</v>
      </c>
      <c r="Y32880">
        <v>0</v>
      </c>
      <c r="Z32880" t="str">
        <f>VLOOKUP(trenddyadic2022[[#This Row],[country1]],[1]Sheet1countrytrend!$A$2:$B$229, 2,FALSE)</f>
        <v>Gabon</v>
      </c>
      <c r="AA32880" t="str">
        <f>VLOOKUP(trenddyadic2022[[#This Row],[country2]],[1]Sheet1countrytrend!$A$2:$B$229, 2,FALSE)</f>
        <v>Armenia</v>
      </c>
    </row>
    <row r="32881" spans="1:27" x14ac:dyDescent="0.3">
      <c r="A32881" s="1" t="s">
        <v>920</v>
      </c>
      <c r="B32881" s="1" t="s">
        <v>198</v>
      </c>
      <c r="C32881" s="1" t="s">
        <v>45</v>
      </c>
      <c r="D32881">
        <v>12403</v>
      </c>
      <c r="G32881">
        <v>1</v>
      </c>
      <c r="H32881">
        <v>2</v>
      </c>
      <c r="I32881">
        <v>9005</v>
      </c>
      <c r="J32881">
        <v>158</v>
      </c>
      <c r="K32881">
        <v>1</v>
      </c>
      <c r="L32881" s="1" t="s">
        <v>914</v>
      </c>
      <c r="M32881">
        <v>7</v>
      </c>
      <c r="O32881">
        <v>0</v>
      </c>
      <c r="Q32881" s="2">
        <v>41970</v>
      </c>
      <c r="R32881">
        <v>2014</v>
      </c>
      <c r="S32881">
        <v>1</v>
      </c>
      <c r="T32881">
        <v>1</v>
      </c>
      <c r="U32881">
        <v>1</v>
      </c>
      <c r="V32881">
        <v>1</v>
      </c>
      <c r="W32881">
        <v>1</v>
      </c>
      <c r="X32881">
        <v>1</v>
      </c>
      <c r="Y32881">
        <v>0</v>
      </c>
      <c r="Z32881" t="str">
        <f>VLOOKUP(trenddyadic2022[[#This Row],[country1]],[1]Sheet1countrytrend!$A$2:$B$229, 2,FALSE)</f>
        <v>Gabon</v>
      </c>
      <c r="AA32881" t="str">
        <f>VLOOKUP(trenddyadic2022[[#This Row],[country2]],[1]Sheet1countrytrend!$A$2:$B$229, 2,FALSE)</f>
        <v>Mozambique</v>
      </c>
    </row>
    <row r="32882" spans="1:27" x14ac:dyDescent="0.3">
      <c r="A32882" s="1" t="s">
        <v>920</v>
      </c>
      <c r="B32882" s="1" t="s">
        <v>198</v>
      </c>
      <c r="C32882" s="1" t="s">
        <v>452</v>
      </c>
      <c r="D32882">
        <v>12403</v>
      </c>
      <c r="G32882">
        <v>1</v>
      </c>
      <c r="H32882">
        <v>2</v>
      </c>
      <c r="I32882">
        <v>9005</v>
      </c>
      <c r="J32882">
        <v>158</v>
      </c>
      <c r="K32882">
        <v>1</v>
      </c>
      <c r="L32882" s="1" t="s">
        <v>914</v>
      </c>
      <c r="M32882">
        <v>7</v>
      </c>
      <c r="O32882">
        <v>0</v>
      </c>
      <c r="Q32882" s="2">
        <v>41970</v>
      </c>
      <c r="R32882">
        <v>2014</v>
      </c>
      <c r="S32882">
        <v>1</v>
      </c>
      <c r="T32882">
        <v>1</v>
      </c>
      <c r="U32882">
        <v>1</v>
      </c>
      <c r="V32882">
        <v>1</v>
      </c>
      <c r="W32882">
        <v>1</v>
      </c>
      <c r="X32882">
        <v>1</v>
      </c>
      <c r="Y32882">
        <v>0</v>
      </c>
      <c r="Z32882" t="str">
        <f>VLOOKUP(trenddyadic2022[[#This Row],[country1]],[1]Sheet1countrytrend!$A$2:$B$229, 2,FALSE)</f>
        <v>Gabon</v>
      </c>
      <c r="AA32882" t="str">
        <f>VLOOKUP(trenddyadic2022[[#This Row],[country2]],[1]Sheet1countrytrend!$A$2:$B$229, 2,FALSE)</f>
        <v>Liechtenstein</v>
      </c>
    </row>
    <row r="32883" spans="1:27" x14ac:dyDescent="0.3">
      <c r="A32883" s="1" t="s">
        <v>920</v>
      </c>
      <c r="B32883" s="1" t="s">
        <v>198</v>
      </c>
      <c r="C32883" s="1" t="s">
        <v>204</v>
      </c>
      <c r="D32883">
        <v>12403</v>
      </c>
      <c r="G32883">
        <v>1</v>
      </c>
      <c r="H32883">
        <v>2</v>
      </c>
      <c r="I32883">
        <v>9005</v>
      </c>
      <c r="J32883">
        <v>158</v>
      </c>
      <c r="K32883">
        <v>1</v>
      </c>
      <c r="L32883" s="1" t="s">
        <v>914</v>
      </c>
      <c r="M32883">
        <v>7</v>
      </c>
      <c r="O32883">
        <v>0</v>
      </c>
      <c r="Q32883" s="2">
        <v>41970</v>
      </c>
      <c r="R32883">
        <v>2014</v>
      </c>
      <c r="S32883">
        <v>1</v>
      </c>
      <c r="T32883">
        <v>1</v>
      </c>
      <c r="U32883">
        <v>1</v>
      </c>
      <c r="V32883">
        <v>1</v>
      </c>
      <c r="W32883">
        <v>1</v>
      </c>
      <c r="X32883">
        <v>1</v>
      </c>
      <c r="Y32883">
        <v>0</v>
      </c>
      <c r="Z32883" t="str">
        <f>VLOOKUP(trenddyadic2022[[#This Row],[country1]],[1]Sheet1countrytrend!$A$2:$B$229, 2,FALSE)</f>
        <v>Gabon</v>
      </c>
      <c r="AA32883" t="str">
        <f>VLOOKUP(trenddyadic2022[[#This Row],[country2]],[1]Sheet1countrytrend!$A$2:$B$229, 2,FALSE)</f>
        <v>Nicaragua</v>
      </c>
    </row>
    <row r="32884" spans="1:27" x14ac:dyDescent="0.3">
      <c r="A32884" s="1" t="s">
        <v>920</v>
      </c>
      <c r="B32884" s="1" t="s">
        <v>198</v>
      </c>
      <c r="C32884" s="1" t="s">
        <v>84</v>
      </c>
      <c r="D32884">
        <v>12403</v>
      </c>
      <c r="G32884">
        <v>1</v>
      </c>
      <c r="H32884">
        <v>2</v>
      </c>
      <c r="I32884">
        <v>9005</v>
      </c>
      <c r="J32884">
        <v>158</v>
      </c>
      <c r="K32884">
        <v>1</v>
      </c>
      <c r="L32884" s="1" t="s">
        <v>914</v>
      </c>
      <c r="M32884">
        <v>7</v>
      </c>
      <c r="O32884">
        <v>0</v>
      </c>
      <c r="Q32884" s="2">
        <v>41970</v>
      </c>
      <c r="R32884">
        <v>2014</v>
      </c>
      <c r="S32884">
        <v>1</v>
      </c>
      <c r="T32884">
        <v>1</v>
      </c>
      <c r="U32884">
        <v>1</v>
      </c>
      <c r="V32884">
        <v>1</v>
      </c>
      <c r="W32884">
        <v>1</v>
      </c>
      <c r="X32884">
        <v>1</v>
      </c>
      <c r="Y32884">
        <v>0</v>
      </c>
      <c r="Z32884" t="str">
        <f>VLOOKUP(trenddyadic2022[[#This Row],[country1]],[1]Sheet1countrytrend!$A$2:$B$229, 2,FALSE)</f>
        <v>Gabon</v>
      </c>
      <c r="AA32884" t="str">
        <f>VLOOKUP(trenddyadic2022[[#This Row],[country2]],[1]Sheet1countrytrend!$A$2:$B$229, 2,FALSE)</f>
        <v>Bolivia</v>
      </c>
    </row>
    <row r="32885" spans="1:27" x14ac:dyDescent="0.3">
      <c r="A32885" s="1" t="s">
        <v>920</v>
      </c>
      <c r="B32885" s="1" t="s">
        <v>198</v>
      </c>
      <c r="C32885" s="1" t="s">
        <v>231</v>
      </c>
      <c r="D32885">
        <v>12403</v>
      </c>
      <c r="G32885">
        <v>1</v>
      </c>
      <c r="H32885">
        <v>2</v>
      </c>
      <c r="I32885">
        <v>9005</v>
      </c>
      <c r="J32885">
        <v>158</v>
      </c>
      <c r="K32885">
        <v>1</v>
      </c>
      <c r="L32885" s="1" t="s">
        <v>914</v>
      </c>
      <c r="M32885">
        <v>7</v>
      </c>
      <c r="O32885">
        <v>0</v>
      </c>
      <c r="Q32885" s="2">
        <v>41970</v>
      </c>
      <c r="R32885">
        <v>2014</v>
      </c>
      <c r="S32885">
        <v>1</v>
      </c>
      <c r="T32885">
        <v>1</v>
      </c>
      <c r="U32885">
        <v>1</v>
      </c>
      <c r="V32885">
        <v>1</v>
      </c>
      <c r="W32885">
        <v>1</v>
      </c>
      <c r="X32885">
        <v>1</v>
      </c>
      <c r="Y32885">
        <v>0</v>
      </c>
      <c r="Z32885" t="str">
        <f>VLOOKUP(trenddyadic2022[[#This Row],[country1]],[1]Sheet1countrytrend!$A$2:$B$229, 2,FALSE)</f>
        <v>Gabon</v>
      </c>
      <c r="AA32885" t="str">
        <f>VLOOKUP(trenddyadic2022[[#This Row],[country2]],[1]Sheet1countrytrend!$A$2:$B$229, 2,FALSE)</f>
        <v>Guinea</v>
      </c>
    </row>
    <row r="32886" spans="1:27" x14ac:dyDescent="0.3">
      <c r="A32886" s="1" t="s">
        <v>920</v>
      </c>
      <c r="B32886" s="1" t="s">
        <v>198</v>
      </c>
      <c r="C32886" s="1" t="s">
        <v>54</v>
      </c>
      <c r="D32886">
        <v>12403</v>
      </c>
      <c r="G32886">
        <v>1</v>
      </c>
      <c r="H32886">
        <v>2</v>
      </c>
      <c r="I32886">
        <v>9005</v>
      </c>
      <c r="J32886">
        <v>158</v>
      </c>
      <c r="K32886">
        <v>1</v>
      </c>
      <c r="L32886" s="1" t="s">
        <v>914</v>
      </c>
      <c r="M32886">
        <v>7</v>
      </c>
      <c r="O32886">
        <v>0</v>
      </c>
      <c r="Q32886" s="2">
        <v>41970</v>
      </c>
      <c r="R32886">
        <v>2014</v>
      </c>
      <c r="S32886">
        <v>1</v>
      </c>
      <c r="T32886">
        <v>1</v>
      </c>
      <c r="U32886">
        <v>1</v>
      </c>
      <c r="V32886">
        <v>1</v>
      </c>
      <c r="W32886">
        <v>1</v>
      </c>
      <c r="X32886">
        <v>1</v>
      </c>
      <c r="Y32886">
        <v>0</v>
      </c>
      <c r="Z32886" t="str">
        <f>VLOOKUP(trenddyadic2022[[#This Row],[country1]],[1]Sheet1countrytrend!$A$2:$B$229, 2,FALSE)</f>
        <v>Gabon</v>
      </c>
      <c r="AA32886" t="str">
        <f>VLOOKUP(trenddyadic2022[[#This Row],[country2]],[1]Sheet1countrytrend!$A$2:$B$229, 2,FALSE)</f>
        <v>Madagascar</v>
      </c>
    </row>
    <row r="32887" spans="1:27" x14ac:dyDescent="0.3">
      <c r="A32887" s="1" t="s">
        <v>920</v>
      </c>
      <c r="B32887" s="1" t="s">
        <v>198</v>
      </c>
      <c r="C32887" s="1" t="s">
        <v>200</v>
      </c>
      <c r="D32887">
        <v>12403</v>
      </c>
      <c r="G32887">
        <v>1</v>
      </c>
      <c r="H32887">
        <v>2</v>
      </c>
      <c r="I32887">
        <v>9005</v>
      </c>
      <c r="J32887">
        <v>158</v>
      </c>
      <c r="K32887">
        <v>1</v>
      </c>
      <c r="L32887" s="1" t="s">
        <v>914</v>
      </c>
      <c r="M32887">
        <v>7</v>
      </c>
      <c r="O32887">
        <v>0</v>
      </c>
      <c r="Q32887" s="2">
        <v>41970</v>
      </c>
      <c r="R32887">
        <v>2014</v>
      </c>
      <c r="S32887">
        <v>1</v>
      </c>
      <c r="T32887">
        <v>1</v>
      </c>
      <c r="U32887">
        <v>1</v>
      </c>
      <c r="V32887">
        <v>1</v>
      </c>
      <c r="W32887">
        <v>1</v>
      </c>
      <c r="X32887">
        <v>1</v>
      </c>
      <c r="Y32887">
        <v>0</v>
      </c>
      <c r="Z32887" t="str">
        <f>VLOOKUP(trenddyadic2022[[#This Row],[country1]],[1]Sheet1countrytrend!$A$2:$B$229, 2,FALSE)</f>
        <v>Gabon</v>
      </c>
      <c r="AA32887" t="str">
        <f>VLOOKUP(trenddyadic2022[[#This Row],[country2]],[1]Sheet1countrytrend!$A$2:$B$229, 2,FALSE)</f>
        <v>Cameroon</v>
      </c>
    </row>
    <row r="32888" spans="1:27" x14ac:dyDescent="0.3">
      <c r="A32888" s="1" t="s">
        <v>920</v>
      </c>
      <c r="B32888" s="1" t="s">
        <v>198</v>
      </c>
      <c r="C32888" s="1" t="s">
        <v>565</v>
      </c>
      <c r="D32888">
        <v>12403</v>
      </c>
      <c r="G32888">
        <v>1</v>
      </c>
      <c r="H32888">
        <v>2</v>
      </c>
      <c r="I32888">
        <v>9005</v>
      </c>
      <c r="J32888">
        <v>158</v>
      </c>
      <c r="K32888">
        <v>1</v>
      </c>
      <c r="L32888" s="1" t="s">
        <v>914</v>
      </c>
      <c r="M32888">
        <v>7</v>
      </c>
      <c r="O32888">
        <v>0</v>
      </c>
      <c r="Q32888" s="2">
        <v>41970</v>
      </c>
      <c r="R32888">
        <v>2014</v>
      </c>
      <c r="S32888">
        <v>1</v>
      </c>
      <c r="T32888">
        <v>1</v>
      </c>
      <c r="U32888">
        <v>1</v>
      </c>
      <c r="V32888">
        <v>1</v>
      </c>
      <c r="W32888">
        <v>1</v>
      </c>
      <c r="X32888">
        <v>1</v>
      </c>
      <c r="Y32888">
        <v>0</v>
      </c>
      <c r="Z32888" t="str">
        <f>VLOOKUP(trenddyadic2022[[#This Row],[country1]],[1]Sheet1countrytrend!$A$2:$B$229, 2,FALSE)</f>
        <v>Gabon</v>
      </c>
      <c r="AA32888" t="str">
        <f>VLOOKUP(trenddyadic2022[[#This Row],[country2]],[1]Sheet1countrytrend!$A$2:$B$229, 2,FALSE)</f>
        <v>Qatar</v>
      </c>
    </row>
    <row r="32889" spans="1:27" x14ac:dyDescent="0.3">
      <c r="A32889" s="1" t="s">
        <v>920</v>
      </c>
      <c r="B32889" s="1" t="s">
        <v>198</v>
      </c>
      <c r="C32889" s="1" t="s">
        <v>741</v>
      </c>
      <c r="D32889">
        <v>12403</v>
      </c>
      <c r="G32889">
        <v>1</v>
      </c>
      <c r="H32889">
        <v>2</v>
      </c>
      <c r="I32889">
        <v>9005</v>
      </c>
      <c r="J32889">
        <v>158</v>
      </c>
      <c r="K32889">
        <v>1</v>
      </c>
      <c r="L32889" s="1" t="s">
        <v>914</v>
      </c>
      <c r="M32889">
        <v>7</v>
      </c>
      <c r="O32889">
        <v>0</v>
      </c>
      <c r="Q32889" s="2">
        <v>41970</v>
      </c>
      <c r="R32889">
        <v>2014</v>
      </c>
      <c r="S32889">
        <v>1</v>
      </c>
      <c r="T32889">
        <v>1</v>
      </c>
      <c r="U32889">
        <v>1</v>
      </c>
      <c r="V32889">
        <v>1</v>
      </c>
      <c r="W32889">
        <v>1</v>
      </c>
      <c r="X32889">
        <v>1</v>
      </c>
      <c r="Y32889">
        <v>0</v>
      </c>
      <c r="Z32889" t="str">
        <f>VLOOKUP(trenddyadic2022[[#This Row],[country1]],[1]Sheet1countrytrend!$A$2:$B$229, 2,FALSE)</f>
        <v>Gabon</v>
      </c>
      <c r="AA32889" t="str">
        <f>VLOOKUP(trenddyadic2022[[#This Row],[country2]],[1]Sheet1countrytrend!$A$2:$B$229, 2,FALSE)</f>
        <v>Fiji</v>
      </c>
    </row>
    <row r="32890" spans="1:27" x14ac:dyDescent="0.3">
      <c r="A32890" s="1" t="s">
        <v>920</v>
      </c>
      <c r="B32890" s="1" t="s">
        <v>198</v>
      </c>
      <c r="C32890" s="1" t="s">
        <v>239</v>
      </c>
      <c r="D32890">
        <v>12403</v>
      </c>
      <c r="G32890">
        <v>1</v>
      </c>
      <c r="H32890">
        <v>2</v>
      </c>
      <c r="I32890">
        <v>9005</v>
      </c>
      <c r="J32890">
        <v>158</v>
      </c>
      <c r="K32890">
        <v>1</v>
      </c>
      <c r="L32890" s="1" t="s">
        <v>914</v>
      </c>
      <c r="M32890">
        <v>7</v>
      </c>
      <c r="O32890">
        <v>0</v>
      </c>
      <c r="Q32890" s="2">
        <v>41970</v>
      </c>
      <c r="R32890">
        <v>2014</v>
      </c>
      <c r="S32890">
        <v>1</v>
      </c>
      <c r="T32890">
        <v>1</v>
      </c>
      <c r="U32890">
        <v>1</v>
      </c>
      <c r="V32890">
        <v>1</v>
      </c>
      <c r="W32890">
        <v>1</v>
      </c>
      <c r="X32890">
        <v>1</v>
      </c>
      <c r="Y32890">
        <v>0</v>
      </c>
      <c r="Z32890" t="str">
        <f>VLOOKUP(trenddyadic2022[[#This Row],[country1]],[1]Sheet1countrytrend!$A$2:$B$229, 2,FALSE)</f>
        <v>Gabon</v>
      </c>
      <c r="AA32890" t="str">
        <f>VLOOKUP(trenddyadic2022[[#This Row],[country2]],[1]Sheet1countrytrend!$A$2:$B$229, 2,FALSE)</f>
        <v>Ecuador</v>
      </c>
    </row>
    <row r="32891" spans="1:27" x14ac:dyDescent="0.3">
      <c r="A32891" s="1" t="s">
        <v>920</v>
      </c>
      <c r="B32891" s="1" t="s">
        <v>198</v>
      </c>
      <c r="C32891" s="1" t="s">
        <v>562</v>
      </c>
      <c r="D32891">
        <v>12403</v>
      </c>
      <c r="G32891">
        <v>1</v>
      </c>
      <c r="H32891">
        <v>2</v>
      </c>
      <c r="I32891">
        <v>9005</v>
      </c>
      <c r="J32891">
        <v>158</v>
      </c>
      <c r="K32891">
        <v>1</v>
      </c>
      <c r="L32891" s="1" t="s">
        <v>914</v>
      </c>
      <c r="M32891">
        <v>7</v>
      </c>
      <c r="O32891">
        <v>0</v>
      </c>
      <c r="Q32891" s="2">
        <v>41970</v>
      </c>
      <c r="R32891">
        <v>2014</v>
      </c>
      <c r="S32891">
        <v>1</v>
      </c>
      <c r="T32891">
        <v>1</v>
      </c>
      <c r="U32891">
        <v>1</v>
      </c>
      <c r="V32891">
        <v>1</v>
      </c>
      <c r="W32891">
        <v>1</v>
      </c>
      <c r="X32891">
        <v>1</v>
      </c>
      <c r="Y32891">
        <v>0</v>
      </c>
      <c r="Z32891" t="str">
        <f>VLOOKUP(trenddyadic2022[[#This Row],[country1]],[1]Sheet1countrytrend!$A$2:$B$229, 2,FALSE)</f>
        <v>Gabon</v>
      </c>
      <c r="AA32891" t="str">
        <f>VLOOKUP(trenddyadic2022[[#This Row],[country2]],[1]Sheet1countrytrend!$A$2:$B$229, 2,FALSE)</f>
        <v>Haiti</v>
      </c>
    </row>
    <row r="32892" spans="1:27" x14ac:dyDescent="0.3">
      <c r="A32892" s="1" t="s">
        <v>920</v>
      </c>
      <c r="B32892" s="1" t="s">
        <v>198</v>
      </c>
      <c r="C32892" s="1" t="s">
        <v>172</v>
      </c>
      <c r="D32892">
        <v>12403</v>
      </c>
      <c r="G32892">
        <v>1</v>
      </c>
      <c r="H32892">
        <v>2</v>
      </c>
      <c r="I32892">
        <v>9005</v>
      </c>
      <c r="J32892">
        <v>158</v>
      </c>
      <c r="K32892">
        <v>1</v>
      </c>
      <c r="L32892" s="1" t="s">
        <v>914</v>
      </c>
      <c r="M32892">
        <v>7</v>
      </c>
      <c r="O32892">
        <v>0</v>
      </c>
      <c r="Q32892" s="2">
        <v>41970</v>
      </c>
      <c r="R32892">
        <v>2014</v>
      </c>
      <c r="S32892">
        <v>1</v>
      </c>
      <c r="T32892">
        <v>1</v>
      </c>
      <c r="U32892">
        <v>1</v>
      </c>
      <c r="V32892">
        <v>1</v>
      </c>
      <c r="W32892">
        <v>1</v>
      </c>
      <c r="X32892">
        <v>1</v>
      </c>
      <c r="Y32892">
        <v>0</v>
      </c>
      <c r="Z32892" t="str">
        <f>VLOOKUP(trenddyadic2022[[#This Row],[country1]],[1]Sheet1countrytrend!$A$2:$B$229, 2,FALSE)</f>
        <v>Gabon</v>
      </c>
      <c r="AA32892" t="str">
        <f>VLOOKUP(trenddyadic2022[[#This Row],[country2]],[1]Sheet1countrytrend!$A$2:$B$229, 2,FALSE)</f>
        <v>St. Kitts and Nevis</v>
      </c>
    </row>
    <row r="32893" spans="1:27" x14ac:dyDescent="0.3">
      <c r="A32893" s="1" t="s">
        <v>920</v>
      </c>
      <c r="B32893" s="1" t="s">
        <v>198</v>
      </c>
      <c r="C32893" s="1" t="s">
        <v>378</v>
      </c>
      <c r="D32893">
        <v>12403</v>
      </c>
      <c r="G32893">
        <v>1</v>
      </c>
      <c r="H32893">
        <v>2</v>
      </c>
      <c r="I32893">
        <v>9005</v>
      </c>
      <c r="J32893">
        <v>158</v>
      </c>
      <c r="K32893">
        <v>1</v>
      </c>
      <c r="L32893" s="1" t="s">
        <v>914</v>
      </c>
      <c r="M32893">
        <v>7</v>
      </c>
      <c r="O32893">
        <v>0</v>
      </c>
      <c r="Q32893" s="2">
        <v>41970</v>
      </c>
      <c r="R32893">
        <v>2014</v>
      </c>
      <c r="S32893">
        <v>1</v>
      </c>
      <c r="T32893">
        <v>1</v>
      </c>
      <c r="U32893">
        <v>1</v>
      </c>
      <c r="V32893">
        <v>1</v>
      </c>
      <c r="W32893">
        <v>1</v>
      </c>
      <c r="X32893">
        <v>1</v>
      </c>
      <c r="Y32893">
        <v>0</v>
      </c>
      <c r="Z32893" t="str">
        <f>VLOOKUP(trenddyadic2022[[#This Row],[country1]],[1]Sheet1countrytrend!$A$2:$B$229, 2,FALSE)</f>
        <v>Gabon</v>
      </c>
      <c r="AA32893" t="str">
        <f>VLOOKUP(trenddyadic2022[[#This Row],[country2]],[1]Sheet1countrytrend!$A$2:$B$229, 2,FALSE)</f>
        <v>Benin</v>
      </c>
    </row>
    <row r="32894" spans="1:27" x14ac:dyDescent="0.3">
      <c r="A32894" s="1" t="s">
        <v>920</v>
      </c>
      <c r="B32894" s="1" t="s">
        <v>198</v>
      </c>
      <c r="C32894" s="1" t="s">
        <v>192</v>
      </c>
      <c r="D32894">
        <v>12403</v>
      </c>
      <c r="G32894">
        <v>1</v>
      </c>
      <c r="H32894">
        <v>2</v>
      </c>
      <c r="I32894">
        <v>9005</v>
      </c>
      <c r="J32894">
        <v>158</v>
      </c>
      <c r="K32894">
        <v>1</v>
      </c>
      <c r="L32894" s="1" t="s">
        <v>914</v>
      </c>
      <c r="M32894">
        <v>7</v>
      </c>
      <c r="O32894">
        <v>0</v>
      </c>
      <c r="Q32894" s="2">
        <v>41970</v>
      </c>
      <c r="R32894">
        <v>2014</v>
      </c>
      <c r="S32894">
        <v>1</v>
      </c>
      <c r="T32894">
        <v>1</v>
      </c>
      <c r="U32894">
        <v>1</v>
      </c>
      <c r="V32894">
        <v>1</v>
      </c>
      <c r="W32894">
        <v>1</v>
      </c>
      <c r="X32894">
        <v>1</v>
      </c>
      <c r="Y32894">
        <v>0</v>
      </c>
      <c r="Z32894" t="str">
        <f>VLOOKUP(trenddyadic2022[[#This Row],[country1]],[1]Sheet1countrytrend!$A$2:$B$229, 2,FALSE)</f>
        <v>Gabon</v>
      </c>
      <c r="AA32894" t="str">
        <f>VLOOKUP(trenddyadic2022[[#This Row],[country2]],[1]Sheet1countrytrend!$A$2:$B$229, 2,FALSE)</f>
        <v>Grenada</v>
      </c>
    </row>
    <row r="32895" spans="1:27" x14ac:dyDescent="0.3">
      <c r="A32895" s="1" t="s">
        <v>920</v>
      </c>
      <c r="B32895" s="1" t="s">
        <v>198</v>
      </c>
      <c r="C32895" s="1" t="s">
        <v>571</v>
      </c>
      <c r="D32895">
        <v>12403</v>
      </c>
      <c r="G32895">
        <v>1</v>
      </c>
      <c r="H32895">
        <v>2</v>
      </c>
      <c r="I32895">
        <v>9005</v>
      </c>
      <c r="J32895">
        <v>158</v>
      </c>
      <c r="K32895">
        <v>1</v>
      </c>
      <c r="L32895" s="1" t="s">
        <v>914</v>
      </c>
      <c r="M32895">
        <v>7</v>
      </c>
      <c r="O32895">
        <v>0</v>
      </c>
      <c r="Q32895" s="2">
        <v>41970</v>
      </c>
      <c r="R32895">
        <v>2014</v>
      </c>
      <c r="S32895">
        <v>1</v>
      </c>
      <c r="T32895">
        <v>1</v>
      </c>
      <c r="U32895">
        <v>1</v>
      </c>
      <c r="V32895">
        <v>1</v>
      </c>
      <c r="W32895">
        <v>1</v>
      </c>
      <c r="X32895">
        <v>1</v>
      </c>
      <c r="Y32895">
        <v>0</v>
      </c>
      <c r="Z32895" t="str">
        <f>VLOOKUP(trenddyadic2022[[#This Row],[country1]],[1]Sheet1countrytrend!$A$2:$B$229, 2,FALSE)</f>
        <v>Gabon</v>
      </c>
      <c r="AA32895" t="str">
        <f>VLOOKUP(trenddyadic2022[[#This Row],[country2]],[1]Sheet1countrytrend!$A$2:$B$229, 2,FALSE)</f>
        <v>United Arab Emirates</v>
      </c>
    </row>
    <row r="32896" spans="1:27" x14ac:dyDescent="0.3">
      <c r="A32896" s="1" t="s">
        <v>920</v>
      </c>
      <c r="B32896" s="1" t="s">
        <v>198</v>
      </c>
      <c r="C32896" s="1" t="s">
        <v>44</v>
      </c>
      <c r="D32896">
        <v>12403</v>
      </c>
      <c r="G32896">
        <v>1</v>
      </c>
      <c r="H32896">
        <v>2</v>
      </c>
      <c r="I32896">
        <v>9005</v>
      </c>
      <c r="J32896">
        <v>158</v>
      </c>
      <c r="K32896">
        <v>1</v>
      </c>
      <c r="L32896" s="1" t="s">
        <v>914</v>
      </c>
      <c r="M32896">
        <v>7</v>
      </c>
      <c r="O32896">
        <v>0</v>
      </c>
      <c r="Q32896" s="2">
        <v>41970</v>
      </c>
      <c r="R32896">
        <v>2014</v>
      </c>
      <c r="S32896">
        <v>1</v>
      </c>
      <c r="T32896">
        <v>1</v>
      </c>
      <c r="U32896">
        <v>1</v>
      </c>
      <c r="V32896">
        <v>1</v>
      </c>
      <c r="W32896">
        <v>1</v>
      </c>
      <c r="X32896">
        <v>1</v>
      </c>
      <c r="Y32896">
        <v>0</v>
      </c>
      <c r="Z32896" t="str">
        <f>VLOOKUP(trenddyadic2022[[#This Row],[country1]],[1]Sheet1countrytrend!$A$2:$B$229, 2,FALSE)</f>
        <v>Gabon</v>
      </c>
      <c r="AA32896" t="str">
        <f>VLOOKUP(trenddyadic2022[[#This Row],[country2]],[1]Sheet1countrytrend!$A$2:$B$229, 2,FALSE)</f>
        <v>Rwanda</v>
      </c>
    </row>
    <row r="32897" spans="1:27" x14ac:dyDescent="0.3">
      <c r="A32897" s="1" t="s">
        <v>920</v>
      </c>
      <c r="B32897" s="1" t="s">
        <v>198</v>
      </c>
      <c r="C32897" s="1" t="s">
        <v>705</v>
      </c>
      <c r="D32897">
        <v>12403</v>
      </c>
      <c r="G32897">
        <v>1</v>
      </c>
      <c r="H32897">
        <v>2</v>
      </c>
      <c r="I32897">
        <v>9005</v>
      </c>
      <c r="J32897">
        <v>158</v>
      </c>
      <c r="K32897">
        <v>1</v>
      </c>
      <c r="L32897" s="1" t="s">
        <v>914</v>
      </c>
      <c r="M32897">
        <v>7</v>
      </c>
      <c r="O32897">
        <v>0</v>
      </c>
      <c r="Q32897" s="2">
        <v>41970</v>
      </c>
      <c r="R32897">
        <v>2014</v>
      </c>
      <c r="S32897">
        <v>1</v>
      </c>
      <c r="T32897">
        <v>1</v>
      </c>
      <c r="U32897">
        <v>1</v>
      </c>
      <c r="V32897">
        <v>1</v>
      </c>
      <c r="W32897">
        <v>1</v>
      </c>
      <c r="X32897">
        <v>1</v>
      </c>
      <c r="Y32897">
        <v>0</v>
      </c>
      <c r="Z32897" t="str">
        <f>VLOOKUP(trenddyadic2022[[#This Row],[country1]],[1]Sheet1countrytrend!$A$2:$B$229, 2,FALSE)</f>
        <v>Gabon</v>
      </c>
      <c r="AA32897" t="str">
        <f>VLOOKUP(trenddyadic2022[[#This Row],[country2]],[1]Sheet1countrytrend!$A$2:$B$229, 2,FALSE)</f>
        <v>Papua New Guinea</v>
      </c>
    </row>
    <row r="32898" spans="1:27" x14ac:dyDescent="0.3">
      <c r="A32898" s="1" t="s">
        <v>920</v>
      </c>
      <c r="B32898" s="1" t="s">
        <v>198</v>
      </c>
      <c r="C32898" s="1" t="s">
        <v>704</v>
      </c>
      <c r="D32898">
        <v>12403</v>
      </c>
      <c r="G32898">
        <v>1</v>
      </c>
      <c r="H32898">
        <v>2</v>
      </c>
      <c r="I32898">
        <v>9005</v>
      </c>
      <c r="J32898">
        <v>158</v>
      </c>
      <c r="K32898">
        <v>1</v>
      </c>
      <c r="L32898" s="1" t="s">
        <v>914</v>
      </c>
      <c r="M32898">
        <v>7</v>
      </c>
      <c r="O32898">
        <v>0</v>
      </c>
      <c r="Q32898" s="2">
        <v>41970</v>
      </c>
      <c r="R32898">
        <v>2014</v>
      </c>
      <c r="S32898">
        <v>1</v>
      </c>
      <c r="T32898">
        <v>1</v>
      </c>
      <c r="U32898">
        <v>1</v>
      </c>
      <c r="V32898">
        <v>1</v>
      </c>
      <c r="W32898">
        <v>1</v>
      </c>
      <c r="X32898">
        <v>1</v>
      </c>
      <c r="Y32898">
        <v>0</v>
      </c>
      <c r="Z32898" t="str">
        <f>VLOOKUP(trenddyadic2022[[#This Row],[country1]],[1]Sheet1countrytrend!$A$2:$B$229, 2,FALSE)</f>
        <v>Gabon</v>
      </c>
      <c r="AA32898" t="str">
        <f>VLOOKUP(trenddyadic2022[[#This Row],[country2]],[1]Sheet1countrytrend!$A$2:$B$229, 2,FALSE)</f>
        <v>Solomon Islands</v>
      </c>
    </row>
    <row r="32899" spans="1:27" x14ac:dyDescent="0.3">
      <c r="A32899" s="1" t="s">
        <v>920</v>
      </c>
      <c r="B32899" s="1" t="s">
        <v>198</v>
      </c>
      <c r="C32899" s="1" t="s">
        <v>199</v>
      </c>
      <c r="D32899">
        <v>12403</v>
      </c>
      <c r="G32899">
        <v>1</v>
      </c>
      <c r="H32899">
        <v>2</v>
      </c>
      <c r="I32899">
        <v>9005</v>
      </c>
      <c r="J32899">
        <v>158</v>
      </c>
      <c r="K32899">
        <v>1</v>
      </c>
      <c r="L32899" s="1" t="s">
        <v>914</v>
      </c>
      <c r="M32899">
        <v>7</v>
      </c>
      <c r="O32899">
        <v>0</v>
      </c>
      <c r="Q32899" s="2">
        <v>41970</v>
      </c>
      <c r="R32899">
        <v>2014</v>
      </c>
      <c r="S32899">
        <v>1</v>
      </c>
      <c r="T32899">
        <v>1</v>
      </c>
      <c r="U32899">
        <v>1</v>
      </c>
      <c r="V32899">
        <v>1</v>
      </c>
      <c r="W32899">
        <v>1</v>
      </c>
      <c r="X32899">
        <v>1</v>
      </c>
      <c r="Y32899">
        <v>0</v>
      </c>
      <c r="Z32899" t="str">
        <f>VLOOKUP(trenddyadic2022[[#This Row],[country1]],[1]Sheet1countrytrend!$A$2:$B$229, 2,FALSE)</f>
        <v>Gabon</v>
      </c>
      <c r="AA32899" t="str">
        <f>VLOOKUP(trenddyadic2022[[#This Row],[country2]],[1]Sheet1countrytrend!$A$2:$B$229, 2,FALSE)</f>
        <v>Chad</v>
      </c>
    </row>
    <row r="32900" spans="1:27" x14ac:dyDescent="0.3">
      <c r="A32900" s="1" t="s">
        <v>920</v>
      </c>
      <c r="B32900" s="1" t="s">
        <v>198</v>
      </c>
      <c r="C32900" s="1" t="s">
        <v>379</v>
      </c>
      <c r="D32900">
        <v>12403</v>
      </c>
      <c r="G32900">
        <v>1</v>
      </c>
      <c r="H32900">
        <v>2</v>
      </c>
      <c r="I32900">
        <v>9005</v>
      </c>
      <c r="J32900">
        <v>158</v>
      </c>
      <c r="K32900">
        <v>1</v>
      </c>
      <c r="L32900" s="1" t="s">
        <v>914</v>
      </c>
      <c r="M32900">
        <v>7</v>
      </c>
      <c r="O32900">
        <v>0</v>
      </c>
      <c r="Q32900" s="2">
        <v>41970</v>
      </c>
      <c r="R32900">
        <v>2014</v>
      </c>
      <c r="S32900">
        <v>1</v>
      </c>
      <c r="T32900">
        <v>1</v>
      </c>
      <c r="U32900">
        <v>1</v>
      </c>
      <c r="V32900">
        <v>1</v>
      </c>
      <c r="W32900">
        <v>1</v>
      </c>
      <c r="X32900">
        <v>1</v>
      </c>
      <c r="Y32900">
        <v>0</v>
      </c>
      <c r="Z32900" t="str">
        <f>VLOOKUP(trenddyadic2022[[#This Row],[country1]],[1]Sheet1countrytrend!$A$2:$B$229, 2,FALSE)</f>
        <v>Gabon</v>
      </c>
      <c r="AA32900" t="str">
        <f>VLOOKUP(trenddyadic2022[[#This Row],[country2]],[1]Sheet1countrytrend!$A$2:$B$229, 2,FALSE)</f>
        <v>Gambia, The</v>
      </c>
    </row>
    <row r="32901" spans="1:27" x14ac:dyDescent="0.3">
      <c r="A32901" s="1" t="s">
        <v>920</v>
      </c>
      <c r="B32901" s="1" t="s">
        <v>198</v>
      </c>
      <c r="C32901" s="1" t="s">
        <v>289</v>
      </c>
      <c r="D32901">
        <v>12403</v>
      </c>
      <c r="G32901">
        <v>1</v>
      </c>
      <c r="H32901">
        <v>2</v>
      </c>
      <c r="I32901">
        <v>9005</v>
      </c>
      <c r="J32901">
        <v>158</v>
      </c>
      <c r="K32901">
        <v>1</v>
      </c>
      <c r="L32901" s="1" t="s">
        <v>914</v>
      </c>
      <c r="M32901">
        <v>7</v>
      </c>
      <c r="O32901">
        <v>0</v>
      </c>
      <c r="Q32901" s="2">
        <v>41970</v>
      </c>
      <c r="R32901">
        <v>2014</v>
      </c>
      <c r="S32901">
        <v>1</v>
      </c>
      <c r="T32901">
        <v>1</v>
      </c>
      <c r="U32901">
        <v>1</v>
      </c>
      <c r="V32901">
        <v>1</v>
      </c>
      <c r="W32901">
        <v>1</v>
      </c>
      <c r="X32901">
        <v>1</v>
      </c>
      <c r="Y32901">
        <v>0</v>
      </c>
      <c r="Z32901" t="str">
        <f>VLOOKUP(trenddyadic2022[[#This Row],[country1]],[1]Sheet1countrytrend!$A$2:$B$229, 2,FALSE)</f>
        <v>Gabon</v>
      </c>
      <c r="AA32901" t="str">
        <f>VLOOKUP(trenddyadic2022[[#This Row],[country2]],[1]Sheet1countrytrend!$A$2:$B$229, 2,FALSE)</f>
        <v>Angola</v>
      </c>
    </row>
    <row r="32902" spans="1:27" x14ac:dyDescent="0.3">
      <c r="A32902" s="1" t="s">
        <v>920</v>
      </c>
      <c r="B32902" s="1" t="s">
        <v>198</v>
      </c>
      <c r="C32902" s="1" t="s">
        <v>98</v>
      </c>
      <c r="D32902">
        <v>12403</v>
      </c>
      <c r="G32902">
        <v>1</v>
      </c>
      <c r="H32902">
        <v>2</v>
      </c>
      <c r="I32902">
        <v>9005</v>
      </c>
      <c r="J32902">
        <v>158</v>
      </c>
      <c r="K32902">
        <v>1</v>
      </c>
      <c r="L32902" s="1" t="s">
        <v>914</v>
      </c>
      <c r="M32902">
        <v>7</v>
      </c>
      <c r="O32902">
        <v>0</v>
      </c>
      <c r="Q32902" s="2">
        <v>41970</v>
      </c>
      <c r="R32902">
        <v>2014</v>
      </c>
      <c r="S32902">
        <v>1</v>
      </c>
      <c r="T32902">
        <v>1</v>
      </c>
      <c r="U32902">
        <v>1</v>
      </c>
      <c r="V32902">
        <v>1</v>
      </c>
      <c r="W32902">
        <v>1</v>
      </c>
      <c r="X32902">
        <v>1</v>
      </c>
      <c r="Y32902">
        <v>0</v>
      </c>
      <c r="Z32902" t="str">
        <f>VLOOKUP(trenddyadic2022[[#This Row],[country1]],[1]Sheet1countrytrend!$A$2:$B$229, 2,FALSE)</f>
        <v>Gabon</v>
      </c>
      <c r="AA32902" t="str">
        <f>VLOOKUP(trenddyadic2022[[#This Row],[country2]],[1]Sheet1countrytrend!$A$2:$B$229, 2,FALSE)</f>
        <v>Bulgaria</v>
      </c>
    </row>
    <row r="32903" spans="1:27" x14ac:dyDescent="0.3">
      <c r="A32903" s="1" t="s">
        <v>920</v>
      </c>
      <c r="B32903" s="1" t="s">
        <v>198</v>
      </c>
      <c r="C32903" s="1" t="s">
        <v>384</v>
      </c>
      <c r="D32903">
        <v>12403</v>
      </c>
      <c r="G32903">
        <v>1</v>
      </c>
      <c r="H32903">
        <v>2</v>
      </c>
      <c r="I32903">
        <v>9005</v>
      </c>
      <c r="J32903">
        <v>158</v>
      </c>
      <c r="K32903">
        <v>1</v>
      </c>
      <c r="L32903" s="1" t="s">
        <v>914</v>
      </c>
      <c r="M32903">
        <v>7</v>
      </c>
      <c r="O32903">
        <v>0</v>
      </c>
      <c r="Q32903" s="2">
        <v>41970</v>
      </c>
      <c r="R32903">
        <v>2014</v>
      </c>
      <c r="S32903">
        <v>1</v>
      </c>
      <c r="T32903">
        <v>1</v>
      </c>
      <c r="U32903">
        <v>1</v>
      </c>
      <c r="V32903">
        <v>1</v>
      </c>
      <c r="W32903">
        <v>1</v>
      </c>
      <c r="X32903">
        <v>1</v>
      </c>
      <c r="Y32903">
        <v>0</v>
      </c>
      <c r="Z32903" t="str">
        <f>VLOOKUP(trenddyadic2022[[#This Row],[country1]],[1]Sheet1countrytrend!$A$2:$B$229, 2,FALSE)</f>
        <v>Gabon</v>
      </c>
      <c r="AA32903" t="str">
        <f>VLOOKUP(trenddyadic2022[[#This Row],[country2]],[1]Sheet1countrytrend!$A$2:$B$229, 2,FALSE)</f>
        <v>Niger</v>
      </c>
    </row>
    <row r="32904" spans="1:27" x14ac:dyDescent="0.3">
      <c r="A32904" s="1" t="s">
        <v>920</v>
      </c>
      <c r="B32904" s="1" t="s">
        <v>198</v>
      </c>
      <c r="C32904" s="1" t="s">
        <v>287</v>
      </c>
      <c r="D32904">
        <v>12403</v>
      </c>
      <c r="G32904">
        <v>1</v>
      </c>
      <c r="H32904">
        <v>2</v>
      </c>
      <c r="I32904">
        <v>9005</v>
      </c>
      <c r="J32904">
        <v>158</v>
      </c>
      <c r="K32904">
        <v>1</v>
      </c>
      <c r="L32904" s="1" t="s">
        <v>914</v>
      </c>
      <c r="M32904">
        <v>7</v>
      </c>
      <c r="O32904">
        <v>0</v>
      </c>
      <c r="Q32904" s="2">
        <v>41970</v>
      </c>
      <c r="R32904">
        <v>2014</v>
      </c>
      <c r="S32904">
        <v>1</v>
      </c>
      <c r="T32904">
        <v>1</v>
      </c>
      <c r="U32904">
        <v>1</v>
      </c>
      <c r="V32904">
        <v>1</v>
      </c>
      <c r="W32904">
        <v>1</v>
      </c>
      <c r="X32904">
        <v>1</v>
      </c>
      <c r="Y32904">
        <v>0</v>
      </c>
      <c r="Z32904" t="str">
        <f>VLOOKUP(trenddyadic2022[[#This Row],[country1]],[1]Sheet1countrytrend!$A$2:$B$229, 2,FALSE)</f>
        <v>Gabon</v>
      </c>
      <c r="AA32904" t="str">
        <f>VLOOKUP(trenddyadic2022[[#This Row],[country2]],[1]Sheet1countrytrend!$A$2:$B$229, 2,FALSE)</f>
        <v>Congo, Dem. Rep.</v>
      </c>
    </row>
    <row r="32905" spans="1:27" x14ac:dyDescent="0.3">
      <c r="A32905" s="1" t="s">
        <v>920</v>
      </c>
      <c r="B32905" s="1" t="s">
        <v>198</v>
      </c>
      <c r="C32905" s="1" t="s">
        <v>921</v>
      </c>
      <c r="D32905">
        <v>12403</v>
      </c>
      <c r="G32905">
        <v>1</v>
      </c>
      <c r="H32905">
        <v>2</v>
      </c>
      <c r="I32905">
        <v>9005</v>
      </c>
      <c r="J32905">
        <v>158</v>
      </c>
      <c r="K32905">
        <v>1</v>
      </c>
      <c r="L32905" s="1" t="s">
        <v>914</v>
      </c>
      <c r="M32905">
        <v>7</v>
      </c>
      <c r="O32905">
        <v>0</v>
      </c>
      <c r="Q32905" s="2">
        <v>41970</v>
      </c>
      <c r="R32905">
        <v>2014</v>
      </c>
      <c r="S32905">
        <v>1</v>
      </c>
      <c r="T32905">
        <v>1</v>
      </c>
      <c r="U32905">
        <v>1</v>
      </c>
      <c r="V32905">
        <v>1</v>
      </c>
      <c r="W32905">
        <v>1</v>
      </c>
      <c r="X32905">
        <v>1</v>
      </c>
      <c r="Y32905">
        <v>0</v>
      </c>
      <c r="Z32905" t="str">
        <f>VLOOKUP(trenddyadic2022[[#This Row],[country1]],[1]Sheet1countrytrend!$A$2:$B$229, 2,FALSE)</f>
        <v>Gabon</v>
      </c>
      <c r="AA32905" t="str">
        <f>VLOOKUP(trenddyadic2022[[#This Row],[country2]],[1]Sheet1countrytrend!$A$2:$B$229, 2,FALSE)</f>
        <v>Mongolia</v>
      </c>
    </row>
    <row r="32906" spans="1:27" x14ac:dyDescent="0.3">
      <c r="A32906" s="1" t="s">
        <v>920</v>
      </c>
      <c r="B32906" s="1" t="s">
        <v>198</v>
      </c>
      <c r="C32906" s="1" t="s">
        <v>61</v>
      </c>
      <c r="D32906">
        <v>12403</v>
      </c>
      <c r="G32906">
        <v>1</v>
      </c>
      <c r="H32906">
        <v>2</v>
      </c>
      <c r="I32906">
        <v>9005</v>
      </c>
      <c r="J32906">
        <v>158</v>
      </c>
      <c r="K32906">
        <v>1</v>
      </c>
      <c r="L32906" s="1" t="s">
        <v>914</v>
      </c>
      <c r="M32906">
        <v>7</v>
      </c>
      <c r="O32906">
        <v>0</v>
      </c>
      <c r="Q32906" s="2">
        <v>41970</v>
      </c>
      <c r="R32906">
        <v>2014</v>
      </c>
      <c r="S32906">
        <v>1</v>
      </c>
      <c r="T32906">
        <v>1</v>
      </c>
      <c r="U32906">
        <v>1</v>
      </c>
      <c r="V32906">
        <v>1</v>
      </c>
      <c r="W32906">
        <v>1</v>
      </c>
      <c r="X32906">
        <v>1</v>
      </c>
      <c r="Y32906">
        <v>0</v>
      </c>
      <c r="Z32906" t="str">
        <f>VLOOKUP(trenddyadic2022[[#This Row],[country1]],[1]Sheet1countrytrend!$A$2:$B$229, 2,FALSE)</f>
        <v>Gabon</v>
      </c>
      <c r="AA32906" t="str">
        <f>VLOOKUP(trenddyadic2022[[#This Row],[country2]],[1]Sheet1countrytrend!$A$2:$B$229, 2,FALSE)</f>
        <v>Congo, Rep.</v>
      </c>
    </row>
    <row r="32907" spans="1:27" x14ac:dyDescent="0.3">
      <c r="A32907" s="1" t="s">
        <v>920</v>
      </c>
      <c r="B32907" s="1" t="s">
        <v>198</v>
      </c>
      <c r="C32907" s="1" t="s">
        <v>207</v>
      </c>
      <c r="D32907">
        <v>12403</v>
      </c>
      <c r="G32907">
        <v>1</v>
      </c>
      <c r="H32907">
        <v>2</v>
      </c>
      <c r="I32907">
        <v>9005</v>
      </c>
      <c r="J32907">
        <v>158</v>
      </c>
      <c r="K32907">
        <v>1</v>
      </c>
      <c r="L32907" s="1" t="s">
        <v>914</v>
      </c>
      <c r="M32907">
        <v>7</v>
      </c>
      <c r="O32907">
        <v>0</v>
      </c>
      <c r="Q32907" s="2">
        <v>41970</v>
      </c>
      <c r="R32907">
        <v>2014</v>
      </c>
      <c r="S32907">
        <v>1</v>
      </c>
      <c r="T32907">
        <v>1</v>
      </c>
      <c r="U32907">
        <v>1</v>
      </c>
      <c r="V32907">
        <v>1</v>
      </c>
      <c r="W32907">
        <v>1</v>
      </c>
      <c r="X32907">
        <v>1</v>
      </c>
      <c r="Y32907">
        <v>0</v>
      </c>
      <c r="Z32907" t="str">
        <f>VLOOKUP(trenddyadic2022[[#This Row],[country1]],[1]Sheet1countrytrend!$A$2:$B$229, 2,FALSE)</f>
        <v>Gabon</v>
      </c>
      <c r="AA32907" t="str">
        <f>VLOOKUP(trenddyadic2022[[#This Row],[country2]],[1]Sheet1countrytrend!$A$2:$B$229, 2,FALSE)</f>
        <v>Panama</v>
      </c>
    </row>
    <row r="32908" spans="1:27" x14ac:dyDescent="0.3">
      <c r="A32908" s="1" t="s">
        <v>920</v>
      </c>
      <c r="B32908" s="1" t="s">
        <v>198</v>
      </c>
      <c r="C32908" s="1" t="s">
        <v>293</v>
      </c>
      <c r="D32908">
        <v>12403</v>
      </c>
      <c r="G32908">
        <v>1</v>
      </c>
      <c r="H32908">
        <v>2</v>
      </c>
      <c r="I32908">
        <v>9005</v>
      </c>
      <c r="J32908">
        <v>158</v>
      </c>
      <c r="K32908">
        <v>1</v>
      </c>
      <c r="L32908" s="1" t="s">
        <v>914</v>
      </c>
      <c r="M32908">
        <v>7</v>
      </c>
      <c r="O32908">
        <v>0</v>
      </c>
      <c r="Q32908" s="2">
        <v>41970</v>
      </c>
      <c r="R32908">
        <v>2014</v>
      </c>
      <c r="S32908">
        <v>1</v>
      </c>
      <c r="T32908">
        <v>1</v>
      </c>
      <c r="U32908">
        <v>1</v>
      </c>
      <c r="V32908">
        <v>1</v>
      </c>
      <c r="W32908">
        <v>1</v>
      </c>
      <c r="X32908">
        <v>1</v>
      </c>
      <c r="Y32908">
        <v>0</v>
      </c>
      <c r="Z32908" t="str">
        <f>VLOOKUP(trenddyadic2022[[#This Row],[country1]],[1]Sheet1countrytrend!$A$2:$B$229, 2,FALSE)</f>
        <v>Gabon</v>
      </c>
      <c r="AA32908" t="str">
        <f>VLOOKUP(trenddyadic2022[[#This Row],[country2]],[1]Sheet1countrytrend!$A$2:$B$229, 2,FALSE)</f>
        <v>Kyrgyz Republic</v>
      </c>
    </row>
    <row r="32909" spans="1:27" x14ac:dyDescent="0.3">
      <c r="A32909" s="1" t="s">
        <v>920</v>
      </c>
      <c r="B32909" s="1" t="s">
        <v>198</v>
      </c>
      <c r="C32909" s="1" t="s">
        <v>601</v>
      </c>
      <c r="D32909">
        <v>12403</v>
      </c>
      <c r="G32909">
        <v>1</v>
      </c>
      <c r="H32909">
        <v>2</v>
      </c>
      <c r="I32909">
        <v>9005</v>
      </c>
      <c r="J32909">
        <v>158</v>
      </c>
      <c r="K32909">
        <v>1</v>
      </c>
      <c r="L32909" s="1" t="s">
        <v>914</v>
      </c>
      <c r="M32909">
        <v>7</v>
      </c>
      <c r="O32909">
        <v>0</v>
      </c>
      <c r="Q32909" s="2">
        <v>41970</v>
      </c>
      <c r="R32909">
        <v>2014</v>
      </c>
      <c r="S32909">
        <v>1</v>
      </c>
      <c r="T32909">
        <v>1</v>
      </c>
      <c r="U32909">
        <v>1</v>
      </c>
      <c r="V32909">
        <v>1</v>
      </c>
      <c r="W32909">
        <v>1</v>
      </c>
      <c r="X32909">
        <v>1</v>
      </c>
      <c r="Y32909">
        <v>0</v>
      </c>
      <c r="Z32909" t="str">
        <f>VLOOKUP(trenddyadic2022[[#This Row],[country1]],[1]Sheet1countrytrend!$A$2:$B$229, 2,FALSE)</f>
        <v>Gabon</v>
      </c>
      <c r="AA32909" t="str">
        <f>VLOOKUP(trenddyadic2022[[#This Row],[country2]],[1]Sheet1countrytrend!$A$2:$B$229, 2,FALSE)</f>
        <v>Nepal</v>
      </c>
    </row>
    <row r="32910" spans="1:27" x14ac:dyDescent="0.3">
      <c r="A32910" s="1" t="s">
        <v>920</v>
      </c>
      <c r="B32910" s="1" t="s">
        <v>198</v>
      </c>
      <c r="C32910" s="1" t="s">
        <v>922</v>
      </c>
      <c r="D32910">
        <v>12403</v>
      </c>
      <c r="G32910">
        <v>1</v>
      </c>
      <c r="H32910">
        <v>2</v>
      </c>
      <c r="I32910">
        <v>9005</v>
      </c>
      <c r="J32910">
        <v>158</v>
      </c>
      <c r="K32910">
        <v>1</v>
      </c>
      <c r="L32910" s="1" t="s">
        <v>914</v>
      </c>
      <c r="M32910">
        <v>7</v>
      </c>
      <c r="O32910">
        <v>0</v>
      </c>
      <c r="Q32910" s="2">
        <v>41970</v>
      </c>
      <c r="R32910">
        <v>2014</v>
      </c>
      <c r="S32910">
        <v>1</v>
      </c>
      <c r="T32910">
        <v>1</v>
      </c>
      <c r="U32910">
        <v>1</v>
      </c>
      <c r="V32910">
        <v>1</v>
      </c>
      <c r="W32910">
        <v>1</v>
      </c>
      <c r="X32910">
        <v>1</v>
      </c>
      <c r="Y32910">
        <v>0</v>
      </c>
      <c r="Z32910" t="str">
        <f>VLOOKUP(trenddyadic2022[[#This Row],[country1]],[1]Sheet1countrytrend!$A$2:$B$229, 2,FALSE)</f>
        <v>Gabon</v>
      </c>
      <c r="AA32910" t="str">
        <f>VLOOKUP(trenddyadic2022[[#This Row],[country2]],[1]Sheet1countrytrend!$A$2:$B$229, 2,FALSE)</f>
        <v>Cambodia</v>
      </c>
    </row>
    <row r="32911" spans="1:27" x14ac:dyDescent="0.3">
      <c r="A32911" s="1" t="s">
        <v>920</v>
      </c>
      <c r="B32911" s="1" t="s">
        <v>198</v>
      </c>
      <c r="C32911" s="1" t="s">
        <v>570</v>
      </c>
      <c r="D32911">
        <v>12403</v>
      </c>
      <c r="G32911">
        <v>1</v>
      </c>
      <c r="H32911">
        <v>2</v>
      </c>
      <c r="I32911">
        <v>9005</v>
      </c>
      <c r="J32911">
        <v>158</v>
      </c>
      <c r="K32911">
        <v>1</v>
      </c>
      <c r="L32911" s="1" t="s">
        <v>914</v>
      </c>
      <c r="M32911">
        <v>7</v>
      </c>
      <c r="O32911">
        <v>0</v>
      </c>
      <c r="Q32911" s="2">
        <v>41970</v>
      </c>
      <c r="R32911">
        <v>2014</v>
      </c>
      <c r="S32911">
        <v>1</v>
      </c>
      <c r="T32911">
        <v>1</v>
      </c>
      <c r="U32911">
        <v>1</v>
      </c>
      <c r="V32911">
        <v>1</v>
      </c>
      <c r="W32911">
        <v>1</v>
      </c>
      <c r="X32911">
        <v>1</v>
      </c>
      <c r="Y32911">
        <v>0</v>
      </c>
      <c r="Z32911" t="str">
        <f>VLOOKUP(trenddyadic2022[[#This Row],[country1]],[1]Sheet1countrytrend!$A$2:$B$229, 2,FALSE)</f>
        <v>Gabon</v>
      </c>
      <c r="AA32911" t="str">
        <f>VLOOKUP(trenddyadic2022[[#This Row],[country2]],[1]Sheet1countrytrend!$A$2:$B$229, 2,FALSE)</f>
        <v>Saudi Arabia</v>
      </c>
    </row>
    <row r="32912" spans="1:27" x14ac:dyDescent="0.3">
      <c r="A32912" s="1" t="s">
        <v>920</v>
      </c>
      <c r="B32912" s="1" t="s">
        <v>198</v>
      </c>
      <c r="C32912" s="1" t="s">
        <v>561</v>
      </c>
      <c r="D32912">
        <v>12403</v>
      </c>
      <c r="G32912">
        <v>1</v>
      </c>
      <c r="H32912">
        <v>2</v>
      </c>
      <c r="I32912">
        <v>9005</v>
      </c>
      <c r="J32912">
        <v>158</v>
      </c>
      <c r="K32912">
        <v>1</v>
      </c>
      <c r="L32912" s="1" t="s">
        <v>914</v>
      </c>
      <c r="M32912">
        <v>7</v>
      </c>
      <c r="O32912">
        <v>0</v>
      </c>
      <c r="Q32912" s="2">
        <v>41970</v>
      </c>
      <c r="R32912">
        <v>2014</v>
      </c>
      <c r="S32912">
        <v>1</v>
      </c>
      <c r="T32912">
        <v>1</v>
      </c>
      <c r="U32912">
        <v>1</v>
      </c>
      <c r="V32912">
        <v>1</v>
      </c>
      <c r="W32912">
        <v>1</v>
      </c>
      <c r="X32912">
        <v>1</v>
      </c>
      <c r="Y32912">
        <v>0</v>
      </c>
      <c r="Z32912" t="str">
        <f>VLOOKUP(trenddyadic2022[[#This Row],[country1]],[1]Sheet1countrytrend!$A$2:$B$229, 2,FALSE)</f>
        <v>Gabon</v>
      </c>
      <c r="AA32912" t="str">
        <f>VLOOKUP(trenddyadic2022[[#This Row],[country2]],[1]Sheet1countrytrend!$A$2:$B$229, 2,FALSE)</f>
        <v>Viet Nam</v>
      </c>
    </row>
    <row r="32913" spans="1:27" x14ac:dyDescent="0.3">
      <c r="A32913" s="1" t="s">
        <v>920</v>
      </c>
      <c r="B32913" s="1" t="s">
        <v>198</v>
      </c>
      <c r="C32913" s="1" t="s">
        <v>746</v>
      </c>
      <c r="D32913">
        <v>12403</v>
      </c>
      <c r="G32913">
        <v>1</v>
      </c>
      <c r="H32913">
        <v>2</v>
      </c>
      <c r="I32913">
        <v>9005</v>
      </c>
      <c r="J32913">
        <v>158</v>
      </c>
      <c r="K32913">
        <v>1</v>
      </c>
      <c r="L32913" s="1" t="s">
        <v>914</v>
      </c>
      <c r="M32913">
        <v>7</v>
      </c>
      <c r="O32913">
        <v>0</v>
      </c>
      <c r="Q32913" s="2">
        <v>41970</v>
      </c>
      <c r="R32913">
        <v>2014</v>
      </c>
      <c r="S32913">
        <v>1</v>
      </c>
      <c r="T32913">
        <v>1</v>
      </c>
      <c r="U32913">
        <v>1</v>
      </c>
      <c r="V32913">
        <v>1</v>
      </c>
      <c r="W32913">
        <v>1</v>
      </c>
      <c r="X32913">
        <v>1</v>
      </c>
      <c r="Y32913">
        <v>0</v>
      </c>
      <c r="Z32913" t="str">
        <f>VLOOKUP(trenddyadic2022[[#This Row],[country1]],[1]Sheet1countrytrend!$A$2:$B$229, 2,FALSE)</f>
        <v>Gabon</v>
      </c>
      <c r="AA32913" t="str">
        <f>VLOOKUP(trenddyadic2022[[#This Row],[country2]],[1]Sheet1countrytrend!$A$2:$B$229, 2,FALSE)</f>
        <v>Tonga</v>
      </c>
    </row>
    <row r="32914" spans="1:27" x14ac:dyDescent="0.3">
      <c r="A32914" s="1" t="s">
        <v>920</v>
      </c>
      <c r="B32914" s="1" t="s">
        <v>198</v>
      </c>
      <c r="C32914" s="1" t="s">
        <v>75</v>
      </c>
      <c r="D32914">
        <v>12403</v>
      </c>
      <c r="G32914">
        <v>1</v>
      </c>
      <c r="H32914">
        <v>2</v>
      </c>
      <c r="I32914">
        <v>9005</v>
      </c>
      <c r="J32914">
        <v>158</v>
      </c>
      <c r="K32914">
        <v>1</v>
      </c>
      <c r="L32914" s="1" t="s">
        <v>914</v>
      </c>
      <c r="M32914">
        <v>7</v>
      </c>
      <c r="O32914">
        <v>0</v>
      </c>
      <c r="Q32914" s="2">
        <v>41970</v>
      </c>
      <c r="R32914">
        <v>2014</v>
      </c>
      <c r="S32914">
        <v>1</v>
      </c>
      <c r="T32914">
        <v>1</v>
      </c>
      <c r="U32914">
        <v>1</v>
      </c>
      <c r="V32914">
        <v>1</v>
      </c>
      <c r="W32914">
        <v>1</v>
      </c>
      <c r="X32914">
        <v>1</v>
      </c>
      <c r="Y32914">
        <v>0</v>
      </c>
      <c r="Z32914" t="str">
        <f>VLOOKUP(trenddyadic2022[[#This Row],[country1]],[1]Sheet1countrytrend!$A$2:$B$229, 2,FALSE)</f>
        <v>Gabon</v>
      </c>
      <c r="AA32914" t="str">
        <f>VLOOKUP(trenddyadic2022[[#This Row],[country2]],[1]Sheet1countrytrend!$A$2:$B$229, 2,FALSE)</f>
        <v>Ukraine</v>
      </c>
    </row>
    <row r="32915" spans="1:27" x14ac:dyDescent="0.3">
      <c r="A32915" s="1" t="s">
        <v>920</v>
      </c>
      <c r="B32915" s="1" t="s">
        <v>198</v>
      </c>
      <c r="C32915" s="1" t="s">
        <v>372</v>
      </c>
      <c r="D32915">
        <v>12403</v>
      </c>
      <c r="G32915">
        <v>1</v>
      </c>
      <c r="H32915">
        <v>2</v>
      </c>
      <c r="I32915">
        <v>9005</v>
      </c>
      <c r="J32915">
        <v>158</v>
      </c>
      <c r="K32915">
        <v>1</v>
      </c>
      <c r="L32915" s="1" t="s">
        <v>914</v>
      </c>
      <c r="M32915">
        <v>7</v>
      </c>
      <c r="O32915">
        <v>0</v>
      </c>
      <c r="Q32915" s="2">
        <v>41970</v>
      </c>
      <c r="R32915">
        <v>2014</v>
      </c>
      <c r="S32915">
        <v>1</v>
      </c>
      <c r="T32915">
        <v>1</v>
      </c>
      <c r="U32915">
        <v>1</v>
      </c>
      <c r="V32915">
        <v>1</v>
      </c>
      <c r="W32915">
        <v>1</v>
      </c>
      <c r="X32915">
        <v>1</v>
      </c>
      <c r="Y32915">
        <v>0</v>
      </c>
      <c r="Z32915" t="str">
        <f>VLOOKUP(trenddyadic2022[[#This Row],[country1]],[1]Sheet1countrytrend!$A$2:$B$229, 2,FALSE)</f>
        <v>Gabon</v>
      </c>
      <c r="AA32915" t="str">
        <f>VLOOKUP(trenddyadic2022[[#This Row],[country2]],[1]Sheet1countrytrend!$A$2:$B$229, 2,FALSE)</f>
        <v>Cabo Verde</v>
      </c>
    </row>
    <row r="32916" spans="1:27" x14ac:dyDescent="0.3">
      <c r="A32916" s="1" t="s">
        <v>920</v>
      </c>
      <c r="B32916" s="1" t="s">
        <v>198</v>
      </c>
      <c r="C32916" s="1" t="s">
        <v>226</v>
      </c>
      <c r="D32916">
        <v>12403</v>
      </c>
      <c r="G32916">
        <v>1</v>
      </c>
      <c r="H32916">
        <v>2</v>
      </c>
      <c r="I32916">
        <v>9005</v>
      </c>
      <c r="J32916">
        <v>158</v>
      </c>
      <c r="K32916">
        <v>1</v>
      </c>
      <c r="L32916" s="1" t="s">
        <v>914</v>
      </c>
      <c r="M32916">
        <v>7</v>
      </c>
      <c r="O32916">
        <v>0</v>
      </c>
      <c r="Q32916" s="2">
        <v>41970</v>
      </c>
      <c r="R32916">
        <v>2014</v>
      </c>
      <c r="S32916">
        <v>1</v>
      </c>
      <c r="T32916">
        <v>1</v>
      </c>
      <c r="U32916">
        <v>1</v>
      </c>
      <c r="V32916">
        <v>1</v>
      </c>
      <c r="W32916">
        <v>1</v>
      </c>
      <c r="X32916">
        <v>1</v>
      </c>
      <c r="Y32916">
        <v>0</v>
      </c>
      <c r="Z32916" t="str">
        <f>VLOOKUP(trenddyadic2022[[#This Row],[country1]],[1]Sheet1countrytrend!$A$2:$B$229, 2,FALSE)</f>
        <v>Gabon</v>
      </c>
      <c r="AA32916" t="str">
        <f>VLOOKUP(trenddyadic2022[[#This Row],[country2]],[1]Sheet1countrytrend!$A$2:$B$229, 2,FALSE)</f>
        <v>Montenegro</v>
      </c>
    </row>
    <row r="32917" spans="1:27" x14ac:dyDescent="0.3">
      <c r="A32917" s="1" t="s">
        <v>920</v>
      </c>
      <c r="B32917" s="1" t="s">
        <v>198</v>
      </c>
      <c r="C32917" s="1" t="s">
        <v>739</v>
      </c>
      <c r="D32917">
        <v>12403</v>
      </c>
      <c r="G32917">
        <v>1</v>
      </c>
      <c r="H32917">
        <v>2</v>
      </c>
      <c r="I32917">
        <v>9005</v>
      </c>
      <c r="J32917">
        <v>158</v>
      </c>
      <c r="K32917">
        <v>1</v>
      </c>
      <c r="L32917" s="1" t="s">
        <v>914</v>
      </c>
      <c r="M32917">
        <v>7</v>
      </c>
      <c r="O32917">
        <v>0</v>
      </c>
      <c r="Q32917" s="2">
        <v>41970</v>
      </c>
      <c r="R32917">
        <v>2014</v>
      </c>
      <c r="S32917">
        <v>1</v>
      </c>
      <c r="T32917">
        <v>1</v>
      </c>
      <c r="U32917">
        <v>1</v>
      </c>
      <c r="V32917">
        <v>1</v>
      </c>
      <c r="W32917">
        <v>1</v>
      </c>
      <c r="X32917">
        <v>1</v>
      </c>
      <c r="Y32917">
        <v>0</v>
      </c>
      <c r="Z32917" t="str">
        <f>VLOOKUP(trenddyadic2022[[#This Row],[country1]],[1]Sheet1countrytrend!$A$2:$B$229, 2,FALSE)</f>
        <v>Gabon</v>
      </c>
      <c r="AA32917" t="str">
        <f>VLOOKUP(trenddyadic2022[[#This Row],[country2]],[1]Sheet1countrytrend!$A$2:$B$229, 2,FALSE)</f>
        <v>Samoa</v>
      </c>
    </row>
    <row r="32918" spans="1:27" x14ac:dyDescent="0.3">
      <c r="A32918" s="1" t="s">
        <v>920</v>
      </c>
      <c r="B32918" s="1" t="s">
        <v>198</v>
      </c>
      <c r="C32918" s="1" t="s">
        <v>67</v>
      </c>
      <c r="D32918">
        <v>12403</v>
      </c>
      <c r="G32918">
        <v>1</v>
      </c>
      <c r="H32918">
        <v>2</v>
      </c>
      <c r="I32918">
        <v>9005</v>
      </c>
      <c r="J32918">
        <v>158</v>
      </c>
      <c r="K32918">
        <v>1</v>
      </c>
      <c r="L32918" s="1" t="s">
        <v>914</v>
      </c>
      <c r="M32918">
        <v>7</v>
      </c>
      <c r="O32918">
        <v>0</v>
      </c>
      <c r="Q32918" s="2">
        <v>41970</v>
      </c>
      <c r="R32918">
        <v>2014</v>
      </c>
      <c r="S32918">
        <v>1</v>
      </c>
      <c r="T32918">
        <v>1</v>
      </c>
      <c r="U32918">
        <v>1</v>
      </c>
      <c r="V32918">
        <v>1</v>
      </c>
      <c r="W32918">
        <v>1</v>
      </c>
      <c r="X32918">
        <v>1</v>
      </c>
      <c r="Y32918">
        <v>0</v>
      </c>
      <c r="Z32918" t="str">
        <f>VLOOKUP(trenddyadic2022[[#This Row],[country1]],[1]Sheet1countrytrend!$A$2:$B$229, 2,FALSE)</f>
        <v>Gabon</v>
      </c>
      <c r="AA32918" t="str">
        <f>VLOOKUP(trenddyadic2022[[#This Row],[country2]],[1]Sheet1countrytrend!$A$2:$B$229, 2,FALSE)</f>
        <v>Russian Federation</v>
      </c>
    </row>
    <row r="32919" spans="1:27" x14ac:dyDescent="0.3">
      <c r="A32919" s="1" t="s">
        <v>920</v>
      </c>
      <c r="B32919" s="1" t="s">
        <v>198</v>
      </c>
      <c r="C32919" s="1" t="s">
        <v>706</v>
      </c>
      <c r="D32919">
        <v>12403</v>
      </c>
      <c r="G32919">
        <v>1</v>
      </c>
      <c r="H32919">
        <v>2</v>
      </c>
      <c r="I32919">
        <v>9005</v>
      </c>
      <c r="J32919">
        <v>158</v>
      </c>
      <c r="K32919">
        <v>1</v>
      </c>
      <c r="L32919" s="1" t="s">
        <v>914</v>
      </c>
      <c r="M32919">
        <v>7</v>
      </c>
      <c r="O32919">
        <v>0</v>
      </c>
      <c r="Q32919" s="2">
        <v>41970</v>
      </c>
      <c r="R32919">
        <v>2014</v>
      </c>
      <c r="S32919">
        <v>1</v>
      </c>
      <c r="T32919">
        <v>1</v>
      </c>
      <c r="U32919">
        <v>1</v>
      </c>
      <c r="V32919">
        <v>1</v>
      </c>
      <c r="W32919">
        <v>1</v>
      </c>
      <c r="X32919">
        <v>1</v>
      </c>
      <c r="Y32919">
        <v>0</v>
      </c>
      <c r="Z32919" t="str">
        <f>VLOOKUP(trenddyadic2022[[#This Row],[country1]],[1]Sheet1countrytrend!$A$2:$B$229, 2,FALSE)</f>
        <v>Gabon</v>
      </c>
      <c r="AA32919" t="str">
        <f>VLOOKUP(trenddyadic2022[[#This Row],[country2]],[1]Sheet1countrytrend!$A$2:$B$229, 2,FALSE)</f>
        <v>Vanuatu</v>
      </c>
    </row>
    <row r="32920" spans="1:27" x14ac:dyDescent="0.3">
      <c r="A32920" s="1" t="s">
        <v>920</v>
      </c>
      <c r="B32920" s="1" t="s">
        <v>198</v>
      </c>
      <c r="C32920" s="1" t="s">
        <v>36</v>
      </c>
      <c r="D32920">
        <v>12403</v>
      </c>
      <c r="G32920">
        <v>1</v>
      </c>
      <c r="H32920">
        <v>2</v>
      </c>
      <c r="I32920">
        <v>9005</v>
      </c>
      <c r="J32920">
        <v>158</v>
      </c>
      <c r="K32920">
        <v>1</v>
      </c>
      <c r="L32920" s="1" t="s">
        <v>914</v>
      </c>
      <c r="M32920">
        <v>7</v>
      </c>
      <c r="O32920">
        <v>0</v>
      </c>
      <c r="Q32920" s="2">
        <v>41970</v>
      </c>
      <c r="R32920">
        <v>2014</v>
      </c>
      <c r="S32920">
        <v>1</v>
      </c>
      <c r="T32920">
        <v>1</v>
      </c>
      <c r="U32920">
        <v>1</v>
      </c>
      <c r="V32920">
        <v>1</v>
      </c>
      <c r="W32920">
        <v>1</v>
      </c>
      <c r="X32920">
        <v>1</v>
      </c>
      <c r="Y32920">
        <v>0</v>
      </c>
      <c r="Z32920" t="str">
        <f>VLOOKUP(trenddyadic2022[[#This Row],[country1]],[1]Sheet1countrytrend!$A$2:$B$229, 2,FALSE)</f>
        <v>Gabon</v>
      </c>
      <c r="AA32920" t="str">
        <f>VLOOKUP(trenddyadic2022[[#This Row],[country2]],[1]Sheet1countrytrend!$A$2:$B$229, 2,FALSE)</f>
        <v>Lao PDR</v>
      </c>
    </row>
    <row r="32921" spans="1:27" x14ac:dyDescent="0.3">
      <c r="A32921" s="1" t="s">
        <v>920</v>
      </c>
      <c r="B32921" s="1" t="s">
        <v>198</v>
      </c>
      <c r="C32921" s="1" t="s">
        <v>71</v>
      </c>
      <c r="D32921">
        <v>12403</v>
      </c>
      <c r="G32921">
        <v>1</v>
      </c>
      <c r="H32921">
        <v>2</v>
      </c>
      <c r="I32921">
        <v>9005</v>
      </c>
      <c r="J32921">
        <v>158</v>
      </c>
      <c r="K32921">
        <v>1</v>
      </c>
      <c r="L32921" s="1" t="s">
        <v>914</v>
      </c>
      <c r="M32921">
        <v>7</v>
      </c>
      <c r="O32921">
        <v>0</v>
      </c>
      <c r="Q32921" s="2">
        <v>41970</v>
      </c>
      <c r="R32921">
        <v>2014</v>
      </c>
      <c r="S32921">
        <v>1</v>
      </c>
      <c r="T32921">
        <v>1</v>
      </c>
      <c r="U32921">
        <v>1</v>
      </c>
      <c r="V32921">
        <v>1</v>
      </c>
      <c r="W32921">
        <v>1</v>
      </c>
      <c r="X32921">
        <v>1</v>
      </c>
      <c r="Y32921">
        <v>0</v>
      </c>
      <c r="Z32921" t="str">
        <f>VLOOKUP(trenddyadic2022[[#This Row],[country1]],[1]Sheet1countrytrend!$A$2:$B$229, 2,FALSE)</f>
        <v>Gabon</v>
      </c>
      <c r="AA32921" t="str">
        <f>VLOOKUP(trenddyadic2022[[#This Row],[country2]],[1]Sheet1countrytrend!$A$2:$B$229, 2,FALSE)</f>
        <v>North Macedonia</v>
      </c>
    </row>
    <row r="32922" spans="1:27" x14ac:dyDescent="0.3">
      <c r="A32922" s="1" t="s">
        <v>920</v>
      </c>
      <c r="B32922" s="1" t="s">
        <v>198</v>
      </c>
      <c r="C32922" s="1" t="s">
        <v>294</v>
      </c>
      <c r="D32922">
        <v>12403</v>
      </c>
      <c r="G32922">
        <v>1</v>
      </c>
      <c r="H32922">
        <v>2</v>
      </c>
      <c r="I32922">
        <v>9005</v>
      </c>
      <c r="J32922">
        <v>158</v>
      </c>
      <c r="K32922">
        <v>1</v>
      </c>
      <c r="L32922" s="1" t="s">
        <v>914</v>
      </c>
      <c r="M32922">
        <v>7</v>
      </c>
      <c r="O32922">
        <v>0</v>
      </c>
      <c r="Q32922" s="2">
        <v>41970</v>
      </c>
      <c r="R32922">
        <v>2014</v>
      </c>
      <c r="S32922">
        <v>1</v>
      </c>
      <c r="T32922">
        <v>1</v>
      </c>
      <c r="U32922">
        <v>1</v>
      </c>
      <c r="V32922">
        <v>1</v>
      </c>
      <c r="W32922">
        <v>1</v>
      </c>
      <c r="X32922">
        <v>1</v>
      </c>
      <c r="Y32922">
        <v>0</v>
      </c>
      <c r="Z32922" t="str">
        <f>VLOOKUP(trenddyadic2022[[#This Row],[country1]],[1]Sheet1countrytrend!$A$2:$B$229, 2,FALSE)</f>
        <v>Gabon</v>
      </c>
      <c r="AA32922" t="str">
        <f>VLOOKUP(trenddyadic2022[[#This Row],[country2]],[1]Sheet1countrytrend!$A$2:$B$229, 2,FALSE)</f>
        <v>Tajikistan</v>
      </c>
    </row>
    <row r="32923" spans="1:27" x14ac:dyDescent="0.3">
      <c r="A32923" s="1" t="s">
        <v>920</v>
      </c>
      <c r="B32923" s="1" t="s">
        <v>361</v>
      </c>
      <c r="C32923" s="1" t="s">
        <v>232</v>
      </c>
      <c r="D32923">
        <v>12403</v>
      </c>
      <c r="G32923">
        <v>1</v>
      </c>
      <c r="H32923">
        <v>2</v>
      </c>
      <c r="I32923">
        <v>9005</v>
      </c>
      <c r="J32923">
        <v>158</v>
      </c>
      <c r="K32923">
        <v>1</v>
      </c>
      <c r="L32923" s="1" t="s">
        <v>914</v>
      </c>
      <c r="M32923">
        <v>7</v>
      </c>
      <c r="O32923">
        <v>0</v>
      </c>
      <c r="Q32923" s="2">
        <v>41970</v>
      </c>
      <c r="R32923">
        <v>2014</v>
      </c>
      <c r="S32923">
        <v>1</v>
      </c>
      <c r="T32923">
        <v>1</v>
      </c>
      <c r="U32923">
        <v>1</v>
      </c>
      <c r="V32923">
        <v>1</v>
      </c>
      <c r="W32923">
        <v>1</v>
      </c>
      <c r="X32923">
        <v>1</v>
      </c>
      <c r="Y32923">
        <v>0</v>
      </c>
      <c r="Z32923" t="str">
        <f>VLOOKUP(trenddyadic2022[[#This Row],[country1]],[1]Sheet1countrytrend!$A$2:$B$229, 2,FALSE)</f>
        <v>Germany</v>
      </c>
      <c r="AA32923" t="str">
        <f>VLOOKUP(trenddyadic2022[[#This Row],[country2]],[1]Sheet1countrytrend!$A$2:$B$229, 2,FALSE)</f>
        <v>Ghana</v>
      </c>
    </row>
    <row r="32924" spans="1:27" x14ac:dyDescent="0.3">
      <c r="A32924" s="1" t="s">
        <v>920</v>
      </c>
      <c r="B32924" s="1" t="s">
        <v>361</v>
      </c>
      <c r="C32924" s="1" t="s">
        <v>364</v>
      </c>
      <c r="D32924">
        <v>12403</v>
      </c>
      <c r="G32924">
        <v>1</v>
      </c>
      <c r="H32924">
        <v>2</v>
      </c>
      <c r="I32924">
        <v>9005</v>
      </c>
      <c r="J32924">
        <v>158</v>
      </c>
      <c r="K32924">
        <v>1</v>
      </c>
      <c r="L32924" s="1" t="s">
        <v>914</v>
      </c>
      <c r="M32924">
        <v>7</v>
      </c>
      <c r="O32924">
        <v>0</v>
      </c>
      <c r="Q32924" s="2">
        <v>41970</v>
      </c>
      <c r="R32924">
        <v>2014</v>
      </c>
      <c r="S32924">
        <v>1</v>
      </c>
      <c r="T32924">
        <v>1</v>
      </c>
      <c r="U32924">
        <v>1</v>
      </c>
      <c r="V32924">
        <v>1</v>
      </c>
      <c r="W32924">
        <v>1</v>
      </c>
      <c r="X32924">
        <v>1</v>
      </c>
      <c r="Y32924">
        <v>0</v>
      </c>
      <c r="Z32924" t="str">
        <f>VLOOKUP(trenddyadic2022[[#This Row],[country1]],[1]Sheet1countrytrend!$A$2:$B$229, 2,FALSE)</f>
        <v>Germany</v>
      </c>
      <c r="AA32924" t="str">
        <f>VLOOKUP(trenddyadic2022[[#This Row],[country2]],[1]Sheet1countrytrend!$A$2:$B$229, 2,FALSE)</f>
        <v>Greece</v>
      </c>
    </row>
    <row r="32925" spans="1:27" x14ac:dyDescent="0.3">
      <c r="A32925" s="1" t="s">
        <v>920</v>
      </c>
      <c r="B32925" s="1" t="s">
        <v>361</v>
      </c>
      <c r="C32925" s="1" t="s">
        <v>119</v>
      </c>
      <c r="D32925">
        <v>12403</v>
      </c>
      <c r="G32925">
        <v>1</v>
      </c>
      <c r="H32925">
        <v>2</v>
      </c>
      <c r="I32925">
        <v>9005</v>
      </c>
      <c r="J32925">
        <v>158</v>
      </c>
      <c r="K32925">
        <v>1</v>
      </c>
      <c r="L32925" s="1" t="s">
        <v>914</v>
      </c>
      <c r="M32925">
        <v>7</v>
      </c>
      <c r="O32925">
        <v>0</v>
      </c>
      <c r="Q32925" s="2">
        <v>41970</v>
      </c>
      <c r="R32925">
        <v>2014</v>
      </c>
      <c r="S32925">
        <v>1</v>
      </c>
      <c r="T32925">
        <v>1</v>
      </c>
      <c r="U32925">
        <v>1</v>
      </c>
      <c r="V32925">
        <v>1</v>
      </c>
      <c r="W32925">
        <v>1</v>
      </c>
      <c r="X32925">
        <v>1</v>
      </c>
      <c r="Y32925">
        <v>0</v>
      </c>
      <c r="Z32925" t="str">
        <f>VLOOKUP(trenddyadic2022[[#This Row],[country1]],[1]Sheet1countrytrend!$A$2:$B$229, 2,FALSE)</f>
        <v>Germany</v>
      </c>
      <c r="AA32925" t="str">
        <f>VLOOKUP(trenddyadic2022[[#This Row],[country2]],[1]Sheet1countrytrend!$A$2:$B$229, 2,FALSE)</f>
        <v>Guyana</v>
      </c>
    </row>
    <row r="32926" spans="1:27" x14ac:dyDescent="0.3">
      <c r="A32926" s="1" t="s">
        <v>920</v>
      </c>
      <c r="B32926" s="1" t="s">
        <v>361</v>
      </c>
      <c r="C32926" s="1" t="s">
        <v>202</v>
      </c>
      <c r="D32926">
        <v>12403</v>
      </c>
      <c r="G32926">
        <v>1</v>
      </c>
      <c r="H32926">
        <v>2</v>
      </c>
      <c r="I32926">
        <v>9005</v>
      </c>
      <c r="J32926">
        <v>158</v>
      </c>
      <c r="K32926">
        <v>1</v>
      </c>
      <c r="L32926" s="1" t="s">
        <v>914</v>
      </c>
      <c r="M32926">
        <v>7</v>
      </c>
      <c r="O32926">
        <v>0</v>
      </c>
      <c r="Q32926" s="2">
        <v>41970</v>
      </c>
      <c r="R32926">
        <v>2014</v>
      </c>
      <c r="S32926">
        <v>1</v>
      </c>
      <c r="T32926">
        <v>1</v>
      </c>
      <c r="U32926">
        <v>1</v>
      </c>
      <c r="V32926">
        <v>1</v>
      </c>
      <c r="W32926">
        <v>1</v>
      </c>
      <c r="X32926">
        <v>1</v>
      </c>
      <c r="Y32926">
        <v>0</v>
      </c>
      <c r="Z32926" t="str">
        <f>VLOOKUP(trenddyadic2022[[#This Row],[country1]],[1]Sheet1countrytrend!$A$2:$B$229, 2,FALSE)</f>
        <v>Germany</v>
      </c>
      <c r="AA32926" t="str">
        <f>VLOOKUP(trenddyadic2022[[#This Row],[country2]],[1]Sheet1countrytrend!$A$2:$B$229, 2,FALSE)</f>
        <v>Honduras</v>
      </c>
    </row>
    <row r="32927" spans="1:27" x14ac:dyDescent="0.3">
      <c r="A32927" s="1" t="s">
        <v>920</v>
      </c>
      <c r="B32927" s="1" t="s">
        <v>361</v>
      </c>
      <c r="C32927" s="1" t="s">
        <v>258</v>
      </c>
      <c r="D32927">
        <v>12403</v>
      </c>
      <c r="G32927">
        <v>1</v>
      </c>
      <c r="H32927">
        <v>2</v>
      </c>
      <c r="I32927">
        <v>9005</v>
      </c>
      <c r="J32927">
        <v>158</v>
      </c>
      <c r="K32927">
        <v>1</v>
      </c>
      <c r="L32927" s="1" t="s">
        <v>914</v>
      </c>
      <c r="M32927">
        <v>7</v>
      </c>
      <c r="O32927">
        <v>0</v>
      </c>
      <c r="Q32927" s="2">
        <v>41970</v>
      </c>
      <c r="R32927">
        <v>2014</v>
      </c>
      <c r="S32927">
        <v>1</v>
      </c>
      <c r="T32927">
        <v>1</v>
      </c>
      <c r="U32927">
        <v>1</v>
      </c>
      <c r="V32927">
        <v>1</v>
      </c>
      <c r="W32927">
        <v>1</v>
      </c>
      <c r="X32927">
        <v>1</v>
      </c>
      <c r="Y32927">
        <v>0</v>
      </c>
      <c r="Z32927" t="str">
        <f>VLOOKUP(trenddyadic2022[[#This Row],[country1]],[1]Sheet1countrytrend!$A$2:$B$229, 2,FALSE)</f>
        <v>Germany</v>
      </c>
      <c r="AA32927" t="str">
        <f>VLOOKUP(trenddyadic2022[[#This Row],[country2]],[1]Sheet1countrytrend!$A$2:$B$229, 2,FALSE)</f>
        <v>Hong Kong SAR, China</v>
      </c>
    </row>
    <row r="32928" spans="1:27" x14ac:dyDescent="0.3">
      <c r="A32928" s="1" t="s">
        <v>920</v>
      </c>
      <c r="B32928" s="1" t="s">
        <v>361</v>
      </c>
      <c r="C32928" s="1" t="s">
        <v>220</v>
      </c>
      <c r="D32928">
        <v>12403</v>
      </c>
      <c r="G32928">
        <v>1</v>
      </c>
      <c r="H32928">
        <v>2</v>
      </c>
      <c r="I32928">
        <v>9005</v>
      </c>
      <c r="J32928">
        <v>158</v>
      </c>
      <c r="K32928">
        <v>1</v>
      </c>
      <c r="L32928" s="1" t="s">
        <v>914</v>
      </c>
      <c r="M32928">
        <v>7</v>
      </c>
      <c r="O32928">
        <v>0</v>
      </c>
      <c r="Q32928" s="2">
        <v>41970</v>
      </c>
      <c r="R32928">
        <v>2014</v>
      </c>
      <c r="S32928">
        <v>1</v>
      </c>
      <c r="T32928">
        <v>1</v>
      </c>
      <c r="U32928">
        <v>1</v>
      </c>
      <c r="V32928">
        <v>1</v>
      </c>
      <c r="W32928">
        <v>1</v>
      </c>
      <c r="X32928">
        <v>1</v>
      </c>
      <c r="Y32928">
        <v>0</v>
      </c>
      <c r="Z32928" t="str">
        <f>VLOOKUP(trenddyadic2022[[#This Row],[country1]],[1]Sheet1countrytrend!$A$2:$B$229, 2,FALSE)</f>
        <v>Germany</v>
      </c>
      <c r="AA32928" t="str">
        <f>VLOOKUP(trenddyadic2022[[#This Row],[country2]],[1]Sheet1countrytrend!$A$2:$B$229, 2,FALSE)</f>
        <v>Hungary</v>
      </c>
    </row>
    <row r="32929" spans="1:27" x14ac:dyDescent="0.3">
      <c r="A32929" s="1" t="s">
        <v>920</v>
      </c>
      <c r="B32929" s="1" t="s">
        <v>361</v>
      </c>
      <c r="C32929" s="1" t="s">
        <v>401</v>
      </c>
      <c r="D32929">
        <v>12403</v>
      </c>
      <c r="G32929">
        <v>1</v>
      </c>
      <c r="H32929">
        <v>2</v>
      </c>
      <c r="I32929">
        <v>9005</v>
      </c>
      <c r="J32929">
        <v>158</v>
      </c>
      <c r="K32929">
        <v>1</v>
      </c>
      <c r="L32929" s="1" t="s">
        <v>914</v>
      </c>
      <c r="M32929">
        <v>7</v>
      </c>
      <c r="O32929">
        <v>0</v>
      </c>
      <c r="Q32929" s="2">
        <v>41970</v>
      </c>
      <c r="R32929">
        <v>2014</v>
      </c>
      <c r="S32929">
        <v>1</v>
      </c>
      <c r="T32929">
        <v>1</v>
      </c>
      <c r="U32929">
        <v>1</v>
      </c>
      <c r="V32929">
        <v>1</v>
      </c>
      <c r="W32929">
        <v>1</v>
      </c>
      <c r="X32929">
        <v>1</v>
      </c>
      <c r="Y32929">
        <v>0</v>
      </c>
      <c r="Z32929" t="str">
        <f>VLOOKUP(trenddyadic2022[[#This Row],[country1]],[1]Sheet1countrytrend!$A$2:$B$229, 2,FALSE)</f>
        <v>Germany</v>
      </c>
      <c r="AA32929" t="str">
        <f>VLOOKUP(trenddyadic2022[[#This Row],[country2]],[1]Sheet1countrytrend!$A$2:$B$229, 2,FALSE)</f>
        <v>Iceland</v>
      </c>
    </row>
    <row r="32930" spans="1:27" x14ac:dyDescent="0.3">
      <c r="A32930" s="1" t="s">
        <v>920</v>
      </c>
      <c r="B32930" s="1" t="s">
        <v>361</v>
      </c>
      <c r="C32930" s="1" t="s">
        <v>26</v>
      </c>
      <c r="D32930">
        <v>12403</v>
      </c>
      <c r="G32930">
        <v>1</v>
      </c>
      <c r="H32930">
        <v>2</v>
      </c>
      <c r="I32930">
        <v>9005</v>
      </c>
      <c r="J32930">
        <v>158</v>
      </c>
      <c r="K32930">
        <v>1</v>
      </c>
      <c r="L32930" s="1" t="s">
        <v>914</v>
      </c>
      <c r="M32930">
        <v>7</v>
      </c>
      <c r="O32930">
        <v>0</v>
      </c>
      <c r="Q32930" s="2">
        <v>41970</v>
      </c>
      <c r="R32930">
        <v>2014</v>
      </c>
      <c r="S32930">
        <v>1</v>
      </c>
      <c r="T32930">
        <v>1</v>
      </c>
      <c r="U32930">
        <v>1</v>
      </c>
      <c r="V32930">
        <v>1</v>
      </c>
      <c r="W32930">
        <v>1</v>
      </c>
      <c r="X32930">
        <v>1</v>
      </c>
      <c r="Y32930">
        <v>0</v>
      </c>
      <c r="Z32930" t="str">
        <f>VLOOKUP(trenddyadic2022[[#This Row],[country1]],[1]Sheet1countrytrend!$A$2:$B$229, 2,FALSE)</f>
        <v>Germany</v>
      </c>
      <c r="AA32930" t="str">
        <f>VLOOKUP(trenddyadic2022[[#This Row],[country2]],[1]Sheet1countrytrend!$A$2:$B$229, 2,FALSE)</f>
        <v>India</v>
      </c>
    </row>
    <row r="32931" spans="1:27" x14ac:dyDescent="0.3">
      <c r="A32931" s="1" t="s">
        <v>920</v>
      </c>
      <c r="B32931" s="1" t="s">
        <v>361</v>
      </c>
      <c r="C32931" s="1" t="s">
        <v>350</v>
      </c>
      <c r="D32931">
        <v>12403</v>
      </c>
      <c r="G32931">
        <v>1</v>
      </c>
      <c r="H32931">
        <v>2</v>
      </c>
      <c r="I32931">
        <v>9005</v>
      </c>
      <c r="J32931">
        <v>158</v>
      </c>
      <c r="K32931">
        <v>1</v>
      </c>
      <c r="L32931" s="1" t="s">
        <v>914</v>
      </c>
      <c r="M32931">
        <v>7</v>
      </c>
      <c r="O32931">
        <v>0</v>
      </c>
      <c r="Q32931" s="2">
        <v>41970</v>
      </c>
      <c r="R32931">
        <v>2014</v>
      </c>
      <c r="S32931">
        <v>1</v>
      </c>
      <c r="T32931">
        <v>1</v>
      </c>
      <c r="U32931">
        <v>1</v>
      </c>
      <c r="V32931">
        <v>1</v>
      </c>
      <c r="W32931">
        <v>1</v>
      </c>
      <c r="X32931">
        <v>1</v>
      </c>
      <c r="Y32931">
        <v>0</v>
      </c>
      <c r="Z32931" t="str">
        <f>VLOOKUP(trenddyadic2022[[#This Row],[country1]],[1]Sheet1countrytrend!$A$2:$B$229, 2,FALSE)</f>
        <v>Germany</v>
      </c>
      <c r="AA32931" t="str">
        <f>VLOOKUP(trenddyadic2022[[#This Row],[country2]],[1]Sheet1countrytrend!$A$2:$B$229, 2,FALSE)</f>
        <v>Indonesia</v>
      </c>
    </row>
    <row r="32932" spans="1:27" x14ac:dyDescent="0.3">
      <c r="A32932" s="1" t="s">
        <v>920</v>
      </c>
      <c r="B32932" s="1" t="s">
        <v>361</v>
      </c>
      <c r="C32932" s="1" t="s">
        <v>332</v>
      </c>
      <c r="D32932">
        <v>12403</v>
      </c>
      <c r="G32932">
        <v>1</v>
      </c>
      <c r="H32932">
        <v>2</v>
      </c>
      <c r="I32932">
        <v>9005</v>
      </c>
      <c r="J32932">
        <v>158</v>
      </c>
      <c r="K32932">
        <v>1</v>
      </c>
      <c r="L32932" s="1" t="s">
        <v>914</v>
      </c>
      <c r="M32932">
        <v>7</v>
      </c>
      <c r="O32932">
        <v>0</v>
      </c>
      <c r="Q32932" s="2">
        <v>41970</v>
      </c>
      <c r="R32932">
        <v>2014</v>
      </c>
      <c r="S32932">
        <v>1</v>
      </c>
      <c r="T32932">
        <v>1</v>
      </c>
      <c r="U32932">
        <v>1</v>
      </c>
      <c r="V32932">
        <v>1</v>
      </c>
      <c r="W32932">
        <v>1</v>
      </c>
      <c r="X32932">
        <v>1</v>
      </c>
      <c r="Y32932">
        <v>0</v>
      </c>
      <c r="Z32932" t="str">
        <f>VLOOKUP(trenddyadic2022[[#This Row],[country1]],[1]Sheet1countrytrend!$A$2:$B$229, 2,FALSE)</f>
        <v>Germany</v>
      </c>
      <c r="AA32932" t="str">
        <f>VLOOKUP(trenddyadic2022[[#This Row],[country2]],[1]Sheet1countrytrend!$A$2:$B$229, 2,FALSE)</f>
        <v>Ireland</v>
      </c>
    </row>
    <row r="32933" spans="1:27" x14ac:dyDescent="0.3">
      <c r="A32933" s="1" t="s">
        <v>920</v>
      </c>
      <c r="B32933" s="1" t="s">
        <v>361</v>
      </c>
      <c r="C32933" s="1" t="s">
        <v>356</v>
      </c>
      <c r="D32933">
        <v>12403</v>
      </c>
      <c r="G32933">
        <v>1</v>
      </c>
      <c r="H32933">
        <v>2</v>
      </c>
      <c r="I32933">
        <v>9005</v>
      </c>
      <c r="J32933">
        <v>158</v>
      </c>
      <c r="K32933">
        <v>1</v>
      </c>
      <c r="L32933" s="1" t="s">
        <v>914</v>
      </c>
      <c r="M32933">
        <v>7</v>
      </c>
      <c r="O32933">
        <v>0</v>
      </c>
      <c r="Q32933" s="2">
        <v>41970</v>
      </c>
      <c r="R32933">
        <v>2014</v>
      </c>
      <c r="S32933">
        <v>1</v>
      </c>
      <c r="T32933">
        <v>1</v>
      </c>
      <c r="U32933">
        <v>1</v>
      </c>
      <c r="V32933">
        <v>1</v>
      </c>
      <c r="W32933">
        <v>1</v>
      </c>
      <c r="X32933">
        <v>1</v>
      </c>
      <c r="Y32933">
        <v>0</v>
      </c>
      <c r="Z32933" t="str">
        <f>VLOOKUP(trenddyadic2022[[#This Row],[country1]],[1]Sheet1countrytrend!$A$2:$B$229, 2,FALSE)</f>
        <v>Germany</v>
      </c>
      <c r="AA32933" t="str">
        <f>VLOOKUP(trenddyadic2022[[#This Row],[country2]],[1]Sheet1countrytrend!$A$2:$B$229, 2,FALSE)</f>
        <v>Italy</v>
      </c>
    </row>
    <row r="32934" spans="1:27" x14ac:dyDescent="0.3">
      <c r="A32934" s="1" t="s">
        <v>920</v>
      </c>
      <c r="B32934" s="1" t="s">
        <v>361</v>
      </c>
      <c r="C32934" s="1" t="s">
        <v>127</v>
      </c>
      <c r="D32934">
        <v>12403</v>
      </c>
      <c r="G32934">
        <v>1</v>
      </c>
      <c r="H32934">
        <v>2</v>
      </c>
      <c r="I32934">
        <v>9005</v>
      </c>
      <c r="J32934">
        <v>158</v>
      </c>
      <c r="K32934">
        <v>1</v>
      </c>
      <c r="L32934" s="1" t="s">
        <v>914</v>
      </c>
      <c r="M32934">
        <v>7</v>
      </c>
      <c r="O32934">
        <v>0</v>
      </c>
      <c r="Q32934" s="2">
        <v>41970</v>
      </c>
      <c r="R32934">
        <v>2014</v>
      </c>
      <c r="S32934">
        <v>1</v>
      </c>
      <c r="T32934">
        <v>1</v>
      </c>
      <c r="U32934">
        <v>1</v>
      </c>
      <c r="V32934">
        <v>1</v>
      </c>
      <c r="W32934">
        <v>1</v>
      </c>
      <c r="X32934">
        <v>1</v>
      </c>
      <c r="Y32934">
        <v>0</v>
      </c>
      <c r="Z32934" t="str">
        <f>VLOOKUP(trenddyadic2022[[#This Row],[country1]],[1]Sheet1countrytrend!$A$2:$B$229, 2,FALSE)</f>
        <v>Germany</v>
      </c>
      <c r="AA32934" t="str">
        <f>VLOOKUP(trenddyadic2022[[#This Row],[country2]],[1]Sheet1countrytrend!$A$2:$B$229, 2,FALSE)</f>
        <v>Japan</v>
      </c>
    </row>
    <row r="32935" spans="1:27" x14ac:dyDescent="0.3">
      <c r="A32935" s="1" t="s">
        <v>920</v>
      </c>
      <c r="B32935" s="1" t="s">
        <v>361</v>
      </c>
      <c r="C32935" s="1" t="s">
        <v>286</v>
      </c>
      <c r="D32935">
        <v>12403</v>
      </c>
      <c r="G32935">
        <v>1</v>
      </c>
      <c r="H32935">
        <v>2</v>
      </c>
      <c r="I32935">
        <v>9005</v>
      </c>
      <c r="J32935">
        <v>158</v>
      </c>
      <c r="K32935">
        <v>1</v>
      </c>
      <c r="L32935" s="1" t="s">
        <v>914</v>
      </c>
      <c r="M32935">
        <v>7</v>
      </c>
      <c r="O32935">
        <v>0</v>
      </c>
      <c r="Q32935" s="2">
        <v>41970</v>
      </c>
      <c r="R32935">
        <v>2014</v>
      </c>
      <c r="S32935">
        <v>1</v>
      </c>
      <c r="T32935">
        <v>1</v>
      </c>
      <c r="U32935">
        <v>1</v>
      </c>
      <c r="V32935">
        <v>1</v>
      </c>
      <c r="W32935">
        <v>1</v>
      </c>
      <c r="X32935">
        <v>1</v>
      </c>
      <c r="Y32935">
        <v>0</v>
      </c>
      <c r="Z32935" t="str">
        <f>VLOOKUP(trenddyadic2022[[#This Row],[country1]],[1]Sheet1countrytrend!$A$2:$B$229, 2,FALSE)</f>
        <v>Germany</v>
      </c>
      <c r="AA32935" t="str">
        <f>VLOOKUP(trenddyadic2022[[#This Row],[country2]],[1]Sheet1countrytrend!$A$2:$B$229, 2,FALSE)</f>
        <v>Kenya</v>
      </c>
    </row>
    <row r="32936" spans="1:27" x14ac:dyDescent="0.3">
      <c r="A32936" s="1" t="s">
        <v>920</v>
      </c>
      <c r="B32936" s="1" t="s">
        <v>361</v>
      </c>
      <c r="C32936" s="1" t="s">
        <v>34</v>
      </c>
      <c r="D32936">
        <v>12403</v>
      </c>
      <c r="G32936">
        <v>1</v>
      </c>
      <c r="H32936">
        <v>2</v>
      </c>
      <c r="I32936">
        <v>9005</v>
      </c>
      <c r="J32936">
        <v>158</v>
      </c>
      <c r="K32936">
        <v>1</v>
      </c>
      <c r="L32936" s="1" t="s">
        <v>914</v>
      </c>
      <c r="M32936">
        <v>7</v>
      </c>
      <c r="O32936">
        <v>0</v>
      </c>
      <c r="Q32936" s="2">
        <v>41970</v>
      </c>
      <c r="R32936">
        <v>2014</v>
      </c>
      <c r="S32936">
        <v>1</v>
      </c>
      <c r="T32936">
        <v>1</v>
      </c>
      <c r="U32936">
        <v>1</v>
      </c>
      <c r="V32936">
        <v>1</v>
      </c>
      <c r="W32936">
        <v>1</v>
      </c>
      <c r="X32936">
        <v>1</v>
      </c>
      <c r="Y32936">
        <v>0</v>
      </c>
      <c r="Z32936" t="str">
        <f>VLOOKUP(trenddyadic2022[[#This Row],[country1]],[1]Sheet1countrytrend!$A$2:$B$229, 2,FALSE)</f>
        <v>Germany</v>
      </c>
      <c r="AA32936" t="str">
        <f>VLOOKUP(trenddyadic2022[[#This Row],[country2]],[1]Sheet1countrytrend!$A$2:$B$229, 2,FALSE)</f>
        <v>Korea, Rep.</v>
      </c>
    </row>
    <row r="32937" spans="1:27" x14ac:dyDescent="0.3">
      <c r="A32937" s="1" t="s">
        <v>920</v>
      </c>
      <c r="B32937" s="1" t="s">
        <v>361</v>
      </c>
      <c r="C32937" s="1" t="s">
        <v>569</v>
      </c>
      <c r="D32937">
        <v>12403</v>
      </c>
      <c r="G32937">
        <v>1</v>
      </c>
      <c r="H32937">
        <v>2</v>
      </c>
      <c r="I32937">
        <v>9005</v>
      </c>
      <c r="J32937">
        <v>158</v>
      </c>
      <c r="K32937">
        <v>1</v>
      </c>
      <c r="L32937" s="1" t="s">
        <v>914</v>
      </c>
      <c r="M32937">
        <v>7</v>
      </c>
      <c r="O32937">
        <v>0</v>
      </c>
      <c r="Q32937" s="2">
        <v>41970</v>
      </c>
      <c r="R32937">
        <v>2014</v>
      </c>
      <c r="S32937">
        <v>1</v>
      </c>
      <c r="T32937">
        <v>1</v>
      </c>
      <c r="U32937">
        <v>1</v>
      </c>
      <c r="V32937">
        <v>1</v>
      </c>
      <c r="W32937">
        <v>1</v>
      </c>
      <c r="X32937">
        <v>1</v>
      </c>
      <c r="Y32937">
        <v>0</v>
      </c>
      <c r="Z32937" t="str">
        <f>VLOOKUP(trenddyadic2022[[#This Row],[country1]],[1]Sheet1countrytrend!$A$2:$B$229, 2,FALSE)</f>
        <v>Germany</v>
      </c>
      <c r="AA32937" t="str">
        <f>VLOOKUP(trenddyadic2022[[#This Row],[country2]],[1]Sheet1countrytrend!$A$2:$B$229, 2,FALSE)</f>
        <v>Kuwait</v>
      </c>
    </row>
    <row r="32938" spans="1:27" x14ac:dyDescent="0.3">
      <c r="A32938" s="1" t="s">
        <v>920</v>
      </c>
      <c r="B32938" s="1" t="s">
        <v>361</v>
      </c>
      <c r="C32938" s="1" t="s">
        <v>359</v>
      </c>
      <c r="D32938">
        <v>12403</v>
      </c>
      <c r="G32938">
        <v>1</v>
      </c>
      <c r="H32938">
        <v>2</v>
      </c>
      <c r="I32938">
        <v>9005</v>
      </c>
      <c r="J32938">
        <v>158</v>
      </c>
      <c r="K32938">
        <v>1</v>
      </c>
      <c r="L32938" s="1" t="s">
        <v>914</v>
      </c>
      <c r="M32938">
        <v>7</v>
      </c>
      <c r="O32938">
        <v>0</v>
      </c>
      <c r="Q32938" s="2">
        <v>41970</v>
      </c>
      <c r="R32938">
        <v>2014</v>
      </c>
      <c r="S32938">
        <v>1</v>
      </c>
      <c r="T32938">
        <v>1</v>
      </c>
      <c r="U32938">
        <v>1</v>
      </c>
      <c r="V32938">
        <v>1</v>
      </c>
      <c r="W32938">
        <v>1</v>
      </c>
      <c r="X32938">
        <v>1</v>
      </c>
      <c r="Y32938">
        <v>0</v>
      </c>
      <c r="Z32938" t="str">
        <f>VLOOKUP(trenddyadic2022[[#This Row],[country1]],[1]Sheet1countrytrend!$A$2:$B$229, 2,FALSE)</f>
        <v>Germany</v>
      </c>
      <c r="AA32938" t="str">
        <f>VLOOKUP(trenddyadic2022[[#This Row],[country2]],[1]Sheet1countrytrend!$A$2:$B$229, 2,FALSE)</f>
        <v>Luxembourg</v>
      </c>
    </row>
    <row r="32939" spans="1:27" x14ac:dyDescent="0.3">
      <c r="A32939" s="1" t="s">
        <v>920</v>
      </c>
      <c r="B32939" s="1" t="s">
        <v>361</v>
      </c>
      <c r="C32939" s="1" t="s">
        <v>260</v>
      </c>
      <c r="D32939">
        <v>12403</v>
      </c>
      <c r="G32939">
        <v>1</v>
      </c>
      <c r="H32939">
        <v>2</v>
      </c>
      <c r="I32939">
        <v>9005</v>
      </c>
      <c r="J32939">
        <v>158</v>
      </c>
      <c r="K32939">
        <v>1</v>
      </c>
      <c r="L32939" s="1" t="s">
        <v>914</v>
      </c>
      <c r="M32939">
        <v>7</v>
      </c>
      <c r="O32939">
        <v>0</v>
      </c>
      <c r="Q32939" s="2">
        <v>41970</v>
      </c>
      <c r="R32939">
        <v>2014</v>
      </c>
      <c r="S32939">
        <v>1</v>
      </c>
      <c r="T32939">
        <v>1</v>
      </c>
      <c r="U32939">
        <v>1</v>
      </c>
      <c r="V32939">
        <v>1</v>
      </c>
      <c r="W32939">
        <v>1</v>
      </c>
      <c r="X32939">
        <v>1</v>
      </c>
      <c r="Y32939">
        <v>0</v>
      </c>
      <c r="Z32939" t="str">
        <f>VLOOKUP(trenddyadic2022[[#This Row],[country1]],[1]Sheet1countrytrend!$A$2:$B$229, 2,FALSE)</f>
        <v>Germany</v>
      </c>
      <c r="AA32939" t="str">
        <f>VLOOKUP(trenddyadic2022[[#This Row],[country2]],[1]Sheet1countrytrend!$A$2:$B$229, 2,FALSE)</f>
        <v>Macao SAR, China</v>
      </c>
    </row>
    <row r="32940" spans="1:27" x14ac:dyDescent="0.3">
      <c r="A32940" s="1" t="s">
        <v>920</v>
      </c>
      <c r="B32940" s="1" t="s">
        <v>361</v>
      </c>
      <c r="C32940" s="1" t="s">
        <v>351</v>
      </c>
      <c r="D32940">
        <v>12403</v>
      </c>
      <c r="G32940">
        <v>1</v>
      </c>
      <c r="H32940">
        <v>2</v>
      </c>
      <c r="I32940">
        <v>9005</v>
      </c>
      <c r="J32940">
        <v>158</v>
      </c>
      <c r="K32940">
        <v>1</v>
      </c>
      <c r="L32940" s="1" t="s">
        <v>914</v>
      </c>
      <c r="M32940">
        <v>7</v>
      </c>
      <c r="O32940">
        <v>0</v>
      </c>
      <c r="Q32940" s="2">
        <v>41970</v>
      </c>
      <c r="R32940">
        <v>2014</v>
      </c>
      <c r="S32940">
        <v>1</v>
      </c>
      <c r="T32940">
        <v>1</v>
      </c>
      <c r="U32940">
        <v>1</v>
      </c>
      <c r="V32940">
        <v>1</v>
      </c>
      <c r="W32940">
        <v>1</v>
      </c>
      <c r="X32940">
        <v>1</v>
      </c>
      <c r="Y32940">
        <v>0</v>
      </c>
      <c r="Z32940" t="str">
        <f>VLOOKUP(trenddyadic2022[[#This Row],[country1]],[1]Sheet1countrytrend!$A$2:$B$229, 2,FALSE)</f>
        <v>Germany</v>
      </c>
      <c r="AA32940" t="str">
        <f>VLOOKUP(trenddyadic2022[[#This Row],[country2]],[1]Sheet1countrytrend!$A$2:$B$229, 2,FALSE)</f>
        <v>Malaysia</v>
      </c>
    </row>
    <row r="32941" spans="1:27" x14ac:dyDescent="0.3">
      <c r="A32941" s="1" t="s">
        <v>920</v>
      </c>
      <c r="B32941" s="1" t="s">
        <v>361</v>
      </c>
      <c r="C32941" s="1" t="s">
        <v>423</v>
      </c>
      <c r="D32941">
        <v>12403</v>
      </c>
      <c r="G32941">
        <v>1</v>
      </c>
      <c r="H32941">
        <v>2</v>
      </c>
      <c r="I32941">
        <v>9005</v>
      </c>
      <c r="J32941">
        <v>158</v>
      </c>
      <c r="K32941">
        <v>1</v>
      </c>
      <c r="L32941" s="1" t="s">
        <v>914</v>
      </c>
      <c r="M32941">
        <v>7</v>
      </c>
      <c r="O32941">
        <v>0</v>
      </c>
      <c r="Q32941" s="2">
        <v>41970</v>
      </c>
      <c r="R32941">
        <v>2014</v>
      </c>
      <c r="S32941">
        <v>1</v>
      </c>
      <c r="T32941">
        <v>1</v>
      </c>
      <c r="U32941">
        <v>1</v>
      </c>
      <c r="V32941">
        <v>1</v>
      </c>
      <c r="W32941">
        <v>1</v>
      </c>
      <c r="X32941">
        <v>1</v>
      </c>
      <c r="Y32941">
        <v>0</v>
      </c>
      <c r="Z32941" t="str">
        <f>VLOOKUP(trenddyadic2022[[#This Row],[country1]],[1]Sheet1countrytrend!$A$2:$B$229, 2,FALSE)</f>
        <v>Germany</v>
      </c>
      <c r="AA32941" t="str">
        <f>VLOOKUP(trenddyadic2022[[#This Row],[country2]],[1]Sheet1countrytrend!$A$2:$B$229, 2,FALSE)</f>
        <v>Malta</v>
      </c>
    </row>
    <row r="32942" spans="1:27" x14ac:dyDescent="0.3">
      <c r="A32942" s="1" t="s">
        <v>920</v>
      </c>
      <c r="B32942" s="1" t="s">
        <v>361</v>
      </c>
      <c r="C32942" s="1" t="s">
        <v>39</v>
      </c>
      <c r="D32942">
        <v>12403</v>
      </c>
      <c r="G32942">
        <v>1</v>
      </c>
      <c r="H32942">
        <v>2</v>
      </c>
      <c r="I32942">
        <v>9005</v>
      </c>
      <c r="J32942">
        <v>158</v>
      </c>
      <c r="K32942">
        <v>1</v>
      </c>
      <c r="L32942" s="1" t="s">
        <v>914</v>
      </c>
      <c r="M32942">
        <v>7</v>
      </c>
      <c r="O32942">
        <v>0</v>
      </c>
      <c r="Q32942" s="2">
        <v>41970</v>
      </c>
      <c r="R32942">
        <v>2014</v>
      </c>
      <c r="S32942">
        <v>1</v>
      </c>
      <c r="T32942">
        <v>1</v>
      </c>
      <c r="U32942">
        <v>1</v>
      </c>
      <c r="V32942">
        <v>1</v>
      </c>
      <c r="W32942">
        <v>1</v>
      </c>
      <c r="X32942">
        <v>1</v>
      </c>
      <c r="Y32942">
        <v>0</v>
      </c>
      <c r="Z32942" t="str">
        <f>VLOOKUP(trenddyadic2022[[#This Row],[country1]],[1]Sheet1countrytrend!$A$2:$B$229, 2,FALSE)</f>
        <v>Germany</v>
      </c>
      <c r="AA32942" t="str">
        <f>VLOOKUP(trenddyadic2022[[#This Row],[country2]],[1]Sheet1countrytrend!$A$2:$B$229, 2,FALSE)</f>
        <v>Mauritius</v>
      </c>
    </row>
    <row r="32943" spans="1:27" x14ac:dyDescent="0.3">
      <c r="A32943" s="1" t="s">
        <v>920</v>
      </c>
      <c r="B32943" s="1" t="s">
        <v>361</v>
      </c>
      <c r="C32943" s="1" t="s">
        <v>65</v>
      </c>
      <c r="D32943">
        <v>12403</v>
      </c>
      <c r="G32943">
        <v>1</v>
      </c>
      <c r="H32943">
        <v>2</v>
      </c>
      <c r="I32943">
        <v>9005</v>
      </c>
      <c r="J32943">
        <v>158</v>
      </c>
      <c r="K32943">
        <v>1</v>
      </c>
      <c r="L32943" s="1" t="s">
        <v>914</v>
      </c>
      <c r="M32943">
        <v>7</v>
      </c>
      <c r="O32943">
        <v>0</v>
      </c>
      <c r="Q32943" s="2">
        <v>41970</v>
      </c>
      <c r="R32943">
        <v>2014</v>
      </c>
      <c r="S32943">
        <v>1</v>
      </c>
      <c r="T32943">
        <v>1</v>
      </c>
      <c r="U32943">
        <v>1</v>
      </c>
      <c r="V32943">
        <v>1</v>
      </c>
      <c r="W32943">
        <v>1</v>
      </c>
      <c r="X32943">
        <v>1</v>
      </c>
      <c r="Y32943">
        <v>0</v>
      </c>
      <c r="Z32943" t="str">
        <f>VLOOKUP(trenddyadic2022[[#This Row],[country1]],[1]Sheet1countrytrend!$A$2:$B$229, 2,FALSE)</f>
        <v>Germany</v>
      </c>
      <c r="AA32943" t="str">
        <f>VLOOKUP(trenddyadic2022[[#This Row],[country2]],[1]Sheet1countrytrend!$A$2:$B$229, 2,FALSE)</f>
        <v>Mexico</v>
      </c>
    </row>
    <row r="32944" spans="1:27" x14ac:dyDescent="0.3">
      <c r="A32944" s="1" t="s">
        <v>920</v>
      </c>
      <c r="B32944" s="1" t="s">
        <v>361</v>
      </c>
      <c r="C32944" s="1" t="s">
        <v>215</v>
      </c>
      <c r="D32944">
        <v>12403</v>
      </c>
      <c r="G32944">
        <v>1</v>
      </c>
      <c r="H32944">
        <v>2</v>
      </c>
      <c r="I32944">
        <v>9005</v>
      </c>
      <c r="J32944">
        <v>158</v>
      </c>
      <c r="K32944">
        <v>1</v>
      </c>
      <c r="L32944" s="1" t="s">
        <v>914</v>
      </c>
      <c r="M32944">
        <v>7</v>
      </c>
      <c r="O32944">
        <v>0</v>
      </c>
      <c r="Q32944" s="2">
        <v>41970</v>
      </c>
      <c r="R32944">
        <v>2014</v>
      </c>
      <c r="S32944">
        <v>1</v>
      </c>
      <c r="T32944">
        <v>1</v>
      </c>
      <c r="U32944">
        <v>1</v>
      </c>
      <c r="V32944">
        <v>1</v>
      </c>
      <c r="W32944">
        <v>1</v>
      </c>
      <c r="X32944">
        <v>1</v>
      </c>
      <c r="Y32944">
        <v>0</v>
      </c>
      <c r="Z32944" t="str">
        <f>VLOOKUP(trenddyadic2022[[#This Row],[country1]],[1]Sheet1countrytrend!$A$2:$B$229, 2,FALSE)</f>
        <v>Germany</v>
      </c>
      <c r="AA32944" t="str">
        <f>VLOOKUP(trenddyadic2022[[#This Row],[country2]],[1]Sheet1countrytrend!$A$2:$B$229, 2,FALSE)</f>
        <v>Morocco</v>
      </c>
    </row>
    <row r="32945" spans="1:27" x14ac:dyDescent="0.3">
      <c r="A32945" s="1" t="s">
        <v>920</v>
      </c>
      <c r="B32945" s="1" t="s">
        <v>361</v>
      </c>
      <c r="C32945" s="1" t="s">
        <v>913</v>
      </c>
      <c r="D32945">
        <v>12403</v>
      </c>
      <c r="G32945">
        <v>1</v>
      </c>
      <c r="H32945">
        <v>2</v>
      </c>
      <c r="I32945">
        <v>9005</v>
      </c>
      <c r="J32945">
        <v>158</v>
      </c>
      <c r="K32945">
        <v>1</v>
      </c>
      <c r="L32945" s="1" t="s">
        <v>914</v>
      </c>
      <c r="M32945">
        <v>7</v>
      </c>
      <c r="O32945">
        <v>0</v>
      </c>
      <c r="Q32945" s="2">
        <v>41970</v>
      </c>
      <c r="R32945">
        <v>2014</v>
      </c>
      <c r="S32945">
        <v>1</v>
      </c>
      <c r="T32945">
        <v>1</v>
      </c>
      <c r="U32945">
        <v>1</v>
      </c>
      <c r="V32945">
        <v>1</v>
      </c>
      <c r="W32945">
        <v>1</v>
      </c>
      <c r="X32945">
        <v>1</v>
      </c>
      <c r="Y32945">
        <v>0</v>
      </c>
      <c r="Z32945" t="str">
        <f>VLOOKUP(trenddyadic2022[[#This Row],[country1]],[1]Sheet1countrytrend!$A$2:$B$229, 2,FALSE)</f>
        <v>Germany</v>
      </c>
      <c r="AA32945" t="str">
        <f>VLOOKUP(trenddyadic2022[[#This Row],[country2]],[1]Sheet1countrytrend!$A$2:$B$229, 2,FALSE)</f>
        <v>Myanmar</v>
      </c>
    </row>
    <row r="32946" spans="1:27" x14ac:dyDescent="0.3">
      <c r="A32946" s="1" t="s">
        <v>920</v>
      </c>
      <c r="B32946" s="1" t="s">
        <v>361</v>
      </c>
      <c r="C32946" s="1" t="s">
        <v>41</v>
      </c>
      <c r="D32946">
        <v>12403</v>
      </c>
      <c r="G32946">
        <v>1</v>
      </c>
      <c r="H32946">
        <v>2</v>
      </c>
      <c r="I32946">
        <v>9005</v>
      </c>
      <c r="J32946">
        <v>158</v>
      </c>
      <c r="K32946">
        <v>1</v>
      </c>
      <c r="L32946" s="1" t="s">
        <v>914</v>
      </c>
      <c r="M32946">
        <v>7</v>
      </c>
      <c r="O32946">
        <v>0</v>
      </c>
      <c r="Q32946" s="2">
        <v>41970</v>
      </c>
      <c r="R32946">
        <v>2014</v>
      </c>
      <c r="S32946">
        <v>1</v>
      </c>
      <c r="T32946">
        <v>1</v>
      </c>
      <c r="U32946">
        <v>1</v>
      </c>
      <c r="V32946">
        <v>1</v>
      </c>
      <c r="W32946">
        <v>1</v>
      </c>
      <c r="X32946">
        <v>1</v>
      </c>
      <c r="Y32946">
        <v>0</v>
      </c>
      <c r="Z32946" t="str">
        <f>VLOOKUP(trenddyadic2022[[#This Row],[country1]],[1]Sheet1countrytrend!$A$2:$B$229, 2,FALSE)</f>
        <v>Germany</v>
      </c>
      <c r="AA32946" t="str">
        <f>VLOOKUP(trenddyadic2022[[#This Row],[country2]],[1]Sheet1countrytrend!$A$2:$B$229, 2,FALSE)</f>
        <v>Namibia</v>
      </c>
    </row>
    <row r="32947" spans="1:27" x14ac:dyDescent="0.3">
      <c r="A32947" s="1" t="s">
        <v>920</v>
      </c>
      <c r="B32947" s="1" t="s">
        <v>361</v>
      </c>
      <c r="C32947" s="1" t="s">
        <v>357</v>
      </c>
      <c r="D32947">
        <v>12403</v>
      </c>
      <c r="G32947">
        <v>1</v>
      </c>
      <c r="H32947">
        <v>2</v>
      </c>
      <c r="I32947">
        <v>9005</v>
      </c>
      <c r="J32947">
        <v>158</v>
      </c>
      <c r="K32947">
        <v>1</v>
      </c>
      <c r="L32947" s="1" t="s">
        <v>914</v>
      </c>
      <c r="M32947">
        <v>7</v>
      </c>
      <c r="O32947">
        <v>0</v>
      </c>
      <c r="Q32947" s="2">
        <v>41970</v>
      </c>
      <c r="R32947">
        <v>2014</v>
      </c>
      <c r="S32947">
        <v>1</v>
      </c>
      <c r="T32947">
        <v>1</v>
      </c>
      <c r="U32947">
        <v>1</v>
      </c>
      <c r="V32947">
        <v>1</v>
      </c>
      <c r="W32947">
        <v>1</v>
      </c>
      <c r="X32947">
        <v>1</v>
      </c>
      <c r="Y32947">
        <v>0</v>
      </c>
      <c r="Z32947" t="str">
        <f>VLOOKUP(trenddyadic2022[[#This Row],[country1]],[1]Sheet1countrytrend!$A$2:$B$229, 2,FALSE)</f>
        <v>Germany</v>
      </c>
      <c r="AA32947" t="str">
        <f>VLOOKUP(trenddyadic2022[[#This Row],[country2]],[1]Sheet1countrytrend!$A$2:$B$229, 2,FALSE)</f>
        <v>Netherlands</v>
      </c>
    </row>
    <row r="32948" spans="1:27" x14ac:dyDescent="0.3">
      <c r="A32948" s="1" t="s">
        <v>920</v>
      </c>
      <c r="B32948" s="1" t="s">
        <v>361</v>
      </c>
      <c r="C32948" s="1" t="s">
        <v>164</v>
      </c>
      <c r="D32948">
        <v>12403</v>
      </c>
      <c r="G32948">
        <v>1</v>
      </c>
      <c r="H32948">
        <v>2</v>
      </c>
      <c r="I32948">
        <v>9005</v>
      </c>
      <c r="J32948">
        <v>158</v>
      </c>
      <c r="K32948">
        <v>1</v>
      </c>
      <c r="L32948" s="1" t="s">
        <v>914</v>
      </c>
      <c r="M32948">
        <v>7</v>
      </c>
      <c r="O32948">
        <v>0</v>
      </c>
      <c r="Q32948" s="2">
        <v>41970</v>
      </c>
      <c r="R32948">
        <v>2014</v>
      </c>
      <c r="S32948">
        <v>1</v>
      </c>
      <c r="T32948">
        <v>1</v>
      </c>
      <c r="U32948">
        <v>1</v>
      </c>
      <c r="V32948">
        <v>1</v>
      </c>
      <c r="W32948">
        <v>1</v>
      </c>
      <c r="X32948">
        <v>1</v>
      </c>
      <c r="Y32948">
        <v>0</v>
      </c>
      <c r="Z32948" t="str">
        <f>VLOOKUP(trenddyadic2022[[#This Row],[country1]],[1]Sheet1countrytrend!$A$2:$B$229, 2,FALSE)</f>
        <v>Germany</v>
      </c>
      <c r="AA32948" t="str">
        <f>VLOOKUP(trenddyadic2022[[#This Row],[country2]],[1]Sheet1countrytrend!$A$2:$B$229, 2,FALSE)</f>
        <v>New Zealand</v>
      </c>
    </row>
    <row r="32949" spans="1:27" x14ac:dyDescent="0.3">
      <c r="A32949" s="1" t="s">
        <v>920</v>
      </c>
      <c r="B32949" s="1" t="s">
        <v>361</v>
      </c>
      <c r="C32949" s="1" t="s">
        <v>352</v>
      </c>
      <c r="D32949">
        <v>12403</v>
      </c>
      <c r="G32949">
        <v>1</v>
      </c>
      <c r="H32949">
        <v>2</v>
      </c>
      <c r="I32949">
        <v>9005</v>
      </c>
      <c r="J32949">
        <v>158</v>
      </c>
      <c r="K32949">
        <v>1</v>
      </c>
      <c r="L32949" s="1" t="s">
        <v>914</v>
      </c>
      <c r="M32949">
        <v>7</v>
      </c>
      <c r="O32949">
        <v>0</v>
      </c>
      <c r="Q32949" s="2">
        <v>41970</v>
      </c>
      <c r="R32949">
        <v>2014</v>
      </c>
      <c r="S32949">
        <v>1</v>
      </c>
      <c r="T32949">
        <v>1</v>
      </c>
      <c r="U32949">
        <v>1</v>
      </c>
      <c r="V32949">
        <v>1</v>
      </c>
      <c r="W32949">
        <v>1</v>
      </c>
      <c r="X32949">
        <v>1</v>
      </c>
      <c r="Y32949">
        <v>0</v>
      </c>
      <c r="Z32949" t="str">
        <f>VLOOKUP(trenddyadic2022[[#This Row],[country1]],[1]Sheet1countrytrend!$A$2:$B$229, 2,FALSE)</f>
        <v>Germany</v>
      </c>
      <c r="AA32949" t="str">
        <f>VLOOKUP(trenddyadic2022[[#This Row],[country2]],[1]Sheet1countrytrend!$A$2:$B$229, 2,FALSE)</f>
        <v>Nigeria</v>
      </c>
    </row>
    <row r="32950" spans="1:27" x14ac:dyDescent="0.3">
      <c r="A32950" s="1" t="s">
        <v>920</v>
      </c>
      <c r="B32950" s="1" t="s">
        <v>361</v>
      </c>
      <c r="C32950" s="1" t="s">
        <v>363</v>
      </c>
      <c r="D32950">
        <v>12403</v>
      </c>
      <c r="G32950">
        <v>1</v>
      </c>
      <c r="H32950">
        <v>2</v>
      </c>
      <c r="I32950">
        <v>9005</v>
      </c>
      <c r="J32950">
        <v>158</v>
      </c>
      <c r="K32950">
        <v>1</v>
      </c>
      <c r="L32950" s="1" t="s">
        <v>914</v>
      </c>
      <c r="M32950">
        <v>7</v>
      </c>
      <c r="O32950">
        <v>0</v>
      </c>
      <c r="Q32950" s="2">
        <v>41970</v>
      </c>
      <c r="R32950">
        <v>2014</v>
      </c>
      <c r="S32950">
        <v>1</v>
      </c>
      <c r="T32950">
        <v>1</v>
      </c>
      <c r="U32950">
        <v>1</v>
      </c>
      <c r="V32950">
        <v>1</v>
      </c>
      <c r="W32950">
        <v>1</v>
      </c>
      <c r="X32950">
        <v>1</v>
      </c>
      <c r="Y32950">
        <v>0</v>
      </c>
      <c r="Z32950" t="str">
        <f>VLOOKUP(trenddyadic2022[[#This Row],[country1]],[1]Sheet1countrytrend!$A$2:$B$229, 2,FALSE)</f>
        <v>Germany</v>
      </c>
      <c r="AA32950" t="str">
        <f>VLOOKUP(trenddyadic2022[[#This Row],[country2]],[1]Sheet1countrytrend!$A$2:$B$229, 2,FALSE)</f>
        <v>Norway</v>
      </c>
    </row>
    <row r="32951" spans="1:27" x14ac:dyDescent="0.3">
      <c r="A32951" s="1" t="s">
        <v>920</v>
      </c>
      <c r="B32951" s="1" t="s">
        <v>361</v>
      </c>
      <c r="C32951" s="1" t="s">
        <v>263</v>
      </c>
      <c r="D32951">
        <v>12403</v>
      </c>
      <c r="G32951">
        <v>1</v>
      </c>
      <c r="H32951">
        <v>2</v>
      </c>
      <c r="I32951">
        <v>9005</v>
      </c>
      <c r="J32951">
        <v>158</v>
      </c>
      <c r="K32951">
        <v>1</v>
      </c>
      <c r="L32951" s="1" t="s">
        <v>914</v>
      </c>
      <c r="M32951">
        <v>7</v>
      </c>
      <c r="O32951">
        <v>0</v>
      </c>
      <c r="Q32951" s="2">
        <v>41970</v>
      </c>
      <c r="R32951">
        <v>2014</v>
      </c>
      <c r="S32951">
        <v>1</v>
      </c>
      <c r="T32951">
        <v>1</v>
      </c>
      <c r="U32951">
        <v>1</v>
      </c>
      <c r="V32951">
        <v>1</v>
      </c>
      <c r="W32951">
        <v>1</v>
      </c>
      <c r="X32951">
        <v>1</v>
      </c>
      <c r="Y32951">
        <v>0</v>
      </c>
      <c r="Z32951" t="str">
        <f>VLOOKUP(trenddyadic2022[[#This Row],[country1]],[1]Sheet1countrytrend!$A$2:$B$229, 2,FALSE)</f>
        <v>Germany</v>
      </c>
      <c r="AA32951" t="str">
        <f>VLOOKUP(trenddyadic2022[[#This Row],[country2]],[1]Sheet1countrytrend!$A$2:$B$229, 2,FALSE)</f>
        <v>Pakistan</v>
      </c>
    </row>
    <row r="32952" spans="1:27" x14ac:dyDescent="0.3">
      <c r="A32952" s="1" t="s">
        <v>920</v>
      </c>
      <c r="B32952" s="1" t="s">
        <v>361</v>
      </c>
      <c r="C32952" s="1" t="s">
        <v>93</v>
      </c>
      <c r="D32952">
        <v>12403</v>
      </c>
      <c r="G32952">
        <v>1</v>
      </c>
      <c r="H32952">
        <v>2</v>
      </c>
      <c r="I32952">
        <v>9005</v>
      </c>
      <c r="J32952">
        <v>158</v>
      </c>
      <c r="K32952">
        <v>1</v>
      </c>
      <c r="L32952" s="1" t="s">
        <v>914</v>
      </c>
      <c r="M32952">
        <v>7</v>
      </c>
      <c r="O32952">
        <v>0</v>
      </c>
      <c r="Q32952" s="2">
        <v>41970</v>
      </c>
      <c r="R32952">
        <v>2014</v>
      </c>
      <c r="S32952">
        <v>1</v>
      </c>
      <c r="T32952">
        <v>1</v>
      </c>
      <c r="U32952">
        <v>1</v>
      </c>
      <c r="V32952">
        <v>1</v>
      </c>
      <c r="W32952">
        <v>1</v>
      </c>
      <c r="X32952">
        <v>1</v>
      </c>
      <c r="Y32952">
        <v>0</v>
      </c>
      <c r="Z32952" t="str">
        <f>VLOOKUP(trenddyadic2022[[#This Row],[country1]],[1]Sheet1countrytrend!$A$2:$B$229, 2,FALSE)</f>
        <v>Germany</v>
      </c>
      <c r="AA32952" t="str">
        <f>VLOOKUP(trenddyadic2022[[#This Row],[country2]],[1]Sheet1countrytrend!$A$2:$B$229, 2,FALSE)</f>
        <v>Paraguay</v>
      </c>
    </row>
    <row r="32953" spans="1:27" x14ac:dyDescent="0.3">
      <c r="A32953" s="1" t="s">
        <v>920</v>
      </c>
      <c r="B32953" s="1" t="s">
        <v>361</v>
      </c>
      <c r="C32953" s="1" t="s">
        <v>142</v>
      </c>
      <c r="D32953">
        <v>12403</v>
      </c>
      <c r="G32953">
        <v>1</v>
      </c>
      <c r="H32953">
        <v>2</v>
      </c>
      <c r="I32953">
        <v>9005</v>
      </c>
      <c r="J32953">
        <v>158</v>
      </c>
      <c r="K32953">
        <v>1</v>
      </c>
      <c r="L32953" s="1" t="s">
        <v>914</v>
      </c>
      <c r="M32953">
        <v>7</v>
      </c>
      <c r="O32953">
        <v>0</v>
      </c>
      <c r="Q32953" s="2">
        <v>41970</v>
      </c>
      <c r="R32953">
        <v>2014</v>
      </c>
      <c r="S32953">
        <v>1</v>
      </c>
      <c r="T32953">
        <v>1</v>
      </c>
      <c r="U32953">
        <v>1</v>
      </c>
      <c r="V32953">
        <v>1</v>
      </c>
      <c r="W32953">
        <v>1</v>
      </c>
      <c r="X32953">
        <v>1</v>
      </c>
      <c r="Y32953">
        <v>0</v>
      </c>
      <c r="Z32953" t="str">
        <f>VLOOKUP(trenddyadic2022[[#This Row],[country1]],[1]Sheet1countrytrend!$A$2:$B$229, 2,FALSE)</f>
        <v>Germany</v>
      </c>
      <c r="AA32953" t="str">
        <f>VLOOKUP(trenddyadic2022[[#This Row],[country2]],[1]Sheet1countrytrend!$A$2:$B$229, 2,FALSE)</f>
        <v>Latvia</v>
      </c>
    </row>
    <row r="32954" spans="1:27" x14ac:dyDescent="0.3">
      <c r="A32954" s="1" t="s">
        <v>920</v>
      </c>
      <c r="B32954" s="1" t="s">
        <v>361</v>
      </c>
      <c r="C32954" s="1" t="s">
        <v>136</v>
      </c>
      <c r="D32954">
        <v>12403</v>
      </c>
      <c r="G32954">
        <v>1</v>
      </c>
      <c r="H32954">
        <v>2</v>
      </c>
      <c r="I32954">
        <v>9005</v>
      </c>
      <c r="J32954">
        <v>158</v>
      </c>
      <c r="K32954">
        <v>1</v>
      </c>
      <c r="L32954" s="1" t="s">
        <v>914</v>
      </c>
      <c r="M32954">
        <v>7</v>
      </c>
      <c r="O32954">
        <v>0</v>
      </c>
      <c r="Q32954" s="2">
        <v>41970</v>
      </c>
      <c r="R32954">
        <v>2014</v>
      </c>
      <c r="S32954">
        <v>1</v>
      </c>
      <c r="T32954">
        <v>1</v>
      </c>
      <c r="U32954">
        <v>1</v>
      </c>
      <c r="V32954">
        <v>1</v>
      </c>
      <c r="W32954">
        <v>1</v>
      </c>
      <c r="X32954">
        <v>1</v>
      </c>
      <c r="Y32954">
        <v>0</v>
      </c>
      <c r="Z32954" t="str">
        <f>VLOOKUP(trenddyadic2022[[#This Row],[country1]],[1]Sheet1countrytrend!$A$2:$B$229, 2,FALSE)</f>
        <v>Germany</v>
      </c>
      <c r="AA32954" t="str">
        <f>VLOOKUP(trenddyadic2022[[#This Row],[country2]],[1]Sheet1countrytrend!$A$2:$B$229, 2,FALSE)</f>
        <v>Estonia</v>
      </c>
    </row>
    <row r="32955" spans="1:27" x14ac:dyDescent="0.3">
      <c r="A32955" s="1" t="s">
        <v>920</v>
      </c>
      <c r="B32955" s="1" t="s">
        <v>361</v>
      </c>
      <c r="C32955" s="1" t="s">
        <v>162</v>
      </c>
      <c r="D32955">
        <v>12403</v>
      </c>
      <c r="G32955">
        <v>1</v>
      </c>
      <c r="H32955">
        <v>2</v>
      </c>
      <c r="I32955">
        <v>9005</v>
      </c>
      <c r="J32955">
        <v>158</v>
      </c>
      <c r="K32955">
        <v>1</v>
      </c>
      <c r="L32955" s="1" t="s">
        <v>914</v>
      </c>
      <c r="M32955">
        <v>7</v>
      </c>
      <c r="O32955">
        <v>0</v>
      </c>
      <c r="Q32955" s="2">
        <v>41970</v>
      </c>
      <c r="R32955">
        <v>2014</v>
      </c>
      <c r="S32955">
        <v>1</v>
      </c>
      <c r="T32955">
        <v>1</v>
      </c>
      <c r="U32955">
        <v>1</v>
      </c>
      <c r="V32955">
        <v>1</v>
      </c>
      <c r="W32955">
        <v>1</v>
      </c>
      <c r="X32955">
        <v>1</v>
      </c>
      <c r="Y32955">
        <v>0</v>
      </c>
      <c r="Z32955" t="str">
        <f>VLOOKUP(trenddyadic2022[[#This Row],[country1]],[1]Sheet1countrytrend!$A$2:$B$229, 2,FALSE)</f>
        <v>Germany</v>
      </c>
      <c r="AA32955" t="str">
        <f>VLOOKUP(trenddyadic2022[[#This Row],[country2]],[1]Sheet1countrytrend!$A$2:$B$229, 2,FALSE)</f>
        <v>Jordan</v>
      </c>
    </row>
    <row r="32956" spans="1:27" x14ac:dyDescent="0.3">
      <c r="A32956" s="1" t="s">
        <v>920</v>
      </c>
      <c r="B32956" s="1" t="s">
        <v>361</v>
      </c>
      <c r="C32956" s="1" t="s">
        <v>291</v>
      </c>
      <c r="D32956">
        <v>12403</v>
      </c>
      <c r="G32956">
        <v>1</v>
      </c>
      <c r="H32956">
        <v>2</v>
      </c>
      <c r="I32956">
        <v>9005</v>
      </c>
      <c r="J32956">
        <v>158</v>
      </c>
      <c r="K32956">
        <v>1</v>
      </c>
      <c r="L32956" s="1" t="s">
        <v>914</v>
      </c>
      <c r="M32956">
        <v>7</v>
      </c>
      <c r="O32956">
        <v>0</v>
      </c>
      <c r="Q32956" s="2">
        <v>41970</v>
      </c>
      <c r="R32956">
        <v>2014</v>
      </c>
      <c r="S32956">
        <v>1</v>
      </c>
      <c r="T32956">
        <v>1</v>
      </c>
      <c r="U32956">
        <v>1</v>
      </c>
      <c r="V32956">
        <v>1</v>
      </c>
      <c r="W32956">
        <v>1</v>
      </c>
      <c r="X32956">
        <v>1</v>
      </c>
      <c r="Y32956">
        <v>0</v>
      </c>
      <c r="Z32956" t="str">
        <f>VLOOKUP(trenddyadic2022[[#This Row],[country1]],[1]Sheet1countrytrend!$A$2:$B$229, 2,FALSE)</f>
        <v>Germany</v>
      </c>
      <c r="AA32956" t="str">
        <f>VLOOKUP(trenddyadic2022[[#This Row],[country2]],[1]Sheet1countrytrend!$A$2:$B$229, 2,FALSE)</f>
        <v>Georgia</v>
      </c>
    </row>
    <row r="32957" spans="1:27" x14ac:dyDescent="0.3">
      <c r="A32957" s="1" t="s">
        <v>920</v>
      </c>
      <c r="B32957" s="1" t="s">
        <v>361</v>
      </c>
      <c r="C32957" s="1" t="s">
        <v>29</v>
      </c>
      <c r="D32957">
        <v>12403</v>
      </c>
      <c r="G32957">
        <v>1</v>
      </c>
      <c r="H32957">
        <v>2</v>
      </c>
      <c r="I32957">
        <v>9005</v>
      </c>
      <c r="J32957">
        <v>158</v>
      </c>
      <c r="K32957">
        <v>1</v>
      </c>
      <c r="L32957" s="1" t="s">
        <v>914</v>
      </c>
      <c r="M32957">
        <v>7</v>
      </c>
      <c r="O32957">
        <v>0</v>
      </c>
      <c r="Q32957" s="2">
        <v>41970</v>
      </c>
      <c r="R32957">
        <v>2014</v>
      </c>
      <c r="S32957">
        <v>1</v>
      </c>
      <c r="T32957">
        <v>1</v>
      </c>
      <c r="U32957">
        <v>1</v>
      </c>
      <c r="V32957">
        <v>1</v>
      </c>
      <c r="W32957">
        <v>1</v>
      </c>
      <c r="X32957">
        <v>1</v>
      </c>
      <c r="Y32957">
        <v>0</v>
      </c>
      <c r="Z32957" t="str">
        <f>VLOOKUP(trenddyadic2022[[#This Row],[country1]],[1]Sheet1countrytrend!$A$2:$B$229, 2,FALSE)</f>
        <v>Germany</v>
      </c>
      <c r="AA32957" t="str">
        <f>VLOOKUP(trenddyadic2022[[#This Row],[country2]],[1]Sheet1countrytrend!$A$2:$B$229, 2,FALSE)</f>
        <v>Albania</v>
      </c>
    </row>
    <row r="32958" spans="1:27" x14ac:dyDescent="0.3">
      <c r="A32958" s="1" t="s">
        <v>920</v>
      </c>
      <c r="B32958" s="1" t="s">
        <v>361</v>
      </c>
      <c r="C32958" s="1" t="s">
        <v>573</v>
      </c>
      <c r="D32958">
        <v>12403</v>
      </c>
      <c r="G32958">
        <v>1</v>
      </c>
      <c r="H32958">
        <v>2</v>
      </c>
      <c r="I32958">
        <v>9005</v>
      </c>
      <c r="J32958">
        <v>158</v>
      </c>
      <c r="K32958">
        <v>1</v>
      </c>
      <c r="L32958" s="1" t="s">
        <v>914</v>
      </c>
      <c r="M32958">
        <v>7</v>
      </c>
      <c r="O32958">
        <v>0</v>
      </c>
      <c r="Q32958" s="2">
        <v>41970</v>
      </c>
      <c r="R32958">
        <v>2014</v>
      </c>
      <c r="S32958">
        <v>1</v>
      </c>
      <c r="T32958">
        <v>1</v>
      </c>
      <c r="U32958">
        <v>1</v>
      </c>
      <c r="V32958">
        <v>1</v>
      </c>
      <c r="W32958">
        <v>1</v>
      </c>
      <c r="X32958">
        <v>1</v>
      </c>
      <c r="Y32958">
        <v>0</v>
      </c>
      <c r="Z32958" t="str">
        <f>VLOOKUP(trenddyadic2022[[#This Row],[country1]],[1]Sheet1countrytrend!$A$2:$B$229, 2,FALSE)</f>
        <v>Germany</v>
      </c>
      <c r="AA32958" t="str">
        <f>VLOOKUP(trenddyadic2022[[#This Row],[country2]],[1]Sheet1countrytrend!$A$2:$B$229, 2,FALSE)</f>
        <v>Oman</v>
      </c>
    </row>
    <row r="32959" spans="1:27" x14ac:dyDescent="0.3">
      <c r="A32959" s="1" t="s">
        <v>920</v>
      </c>
      <c r="B32959" s="1" t="s">
        <v>361</v>
      </c>
      <c r="C32959" s="1" t="s">
        <v>100</v>
      </c>
      <c r="D32959">
        <v>12403</v>
      </c>
      <c r="G32959">
        <v>1</v>
      </c>
      <c r="H32959">
        <v>2</v>
      </c>
      <c r="I32959">
        <v>9005</v>
      </c>
      <c r="J32959">
        <v>158</v>
      </c>
      <c r="K32959">
        <v>1</v>
      </c>
      <c r="L32959" s="1" t="s">
        <v>914</v>
      </c>
      <c r="M32959">
        <v>7</v>
      </c>
      <c r="O32959">
        <v>0</v>
      </c>
      <c r="Q32959" s="2">
        <v>41970</v>
      </c>
      <c r="R32959">
        <v>2014</v>
      </c>
      <c r="S32959">
        <v>1</v>
      </c>
      <c r="T32959">
        <v>1</v>
      </c>
      <c r="U32959">
        <v>1</v>
      </c>
      <c r="V32959">
        <v>1</v>
      </c>
      <c r="W32959">
        <v>1</v>
      </c>
      <c r="X32959">
        <v>1</v>
      </c>
      <c r="Y32959">
        <v>0</v>
      </c>
      <c r="Z32959" t="str">
        <f>VLOOKUP(trenddyadic2022[[#This Row],[country1]],[1]Sheet1countrytrend!$A$2:$B$229, 2,FALSE)</f>
        <v>Germany</v>
      </c>
      <c r="AA32959" t="str">
        <f>VLOOKUP(trenddyadic2022[[#This Row],[country2]],[1]Sheet1countrytrend!$A$2:$B$229, 2,FALSE)</f>
        <v>Croatia</v>
      </c>
    </row>
    <row r="32960" spans="1:27" x14ac:dyDescent="0.3">
      <c r="A32960" s="1" t="s">
        <v>920</v>
      </c>
      <c r="B32960" s="1" t="s">
        <v>361</v>
      </c>
      <c r="C32960" s="1" t="s">
        <v>144</v>
      </c>
      <c r="D32960">
        <v>12403</v>
      </c>
      <c r="G32960">
        <v>1</v>
      </c>
      <c r="H32960">
        <v>2</v>
      </c>
      <c r="I32960">
        <v>9005</v>
      </c>
      <c r="J32960">
        <v>158</v>
      </c>
      <c r="K32960">
        <v>1</v>
      </c>
      <c r="L32960" s="1" t="s">
        <v>914</v>
      </c>
      <c r="M32960">
        <v>7</v>
      </c>
      <c r="O32960">
        <v>0</v>
      </c>
      <c r="Q32960" s="2">
        <v>41970</v>
      </c>
      <c r="R32960">
        <v>2014</v>
      </c>
      <c r="S32960">
        <v>1</v>
      </c>
      <c r="T32960">
        <v>1</v>
      </c>
      <c r="U32960">
        <v>1</v>
      </c>
      <c r="V32960">
        <v>1</v>
      </c>
      <c r="W32960">
        <v>1</v>
      </c>
      <c r="X32960">
        <v>1</v>
      </c>
      <c r="Y32960">
        <v>0</v>
      </c>
      <c r="Z32960" t="str">
        <f>VLOOKUP(trenddyadic2022[[#This Row],[country1]],[1]Sheet1countrytrend!$A$2:$B$229, 2,FALSE)</f>
        <v>Germany</v>
      </c>
      <c r="AA32960" t="str">
        <f>VLOOKUP(trenddyadic2022[[#This Row],[country2]],[1]Sheet1countrytrend!$A$2:$B$229, 2,FALSE)</f>
        <v>Lithuania</v>
      </c>
    </row>
    <row r="32961" spans="1:27" x14ac:dyDescent="0.3">
      <c r="A32961" s="1" t="s">
        <v>920</v>
      </c>
      <c r="B32961" s="1" t="s">
        <v>361</v>
      </c>
      <c r="C32961" s="1" t="s">
        <v>86</v>
      </c>
      <c r="D32961">
        <v>12403</v>
      </c>
      <c r="G32961">
        <v>1</v>
      </c>
      <c r="H32961">
        <v>2</v>
      </c>
      <c r="I32961">
        <v>9005</v>
      </c>
      <c r="J32961">
        <v>158</v>
      </c>
      <c r="K32961">
        <v>1</v>
      </c>
      <c r="L32961" s="1" t="s">
        <v>914</v>
      </c>
      <c r="M32961">
        <v>7</v>
      </c>
      <c r="O32961">
        <v>0</v>
      </c>
      <c r="Q32961" s="2">
        <v>41970</v>
      </c>
      <c r="R32961">
        <v>2014</v>
      </c>
      <c r="S32961">
        <v>1</v>
      </c>
      <c r="T32961">
        <v>1</v>
      </c>
      <c r="U32961">
        <v>1</v>
      </c>
      <c r="V32961">
        <v>1</v>
      </c>
      <c r="W32961">
        <v>1</v>
      </c>
      <c r="X32961">
        <v>1</v>
      </c>
      <c r="Y32961">
        <v>0</v>
      </c>
      <c r="Z32961" t="str">
        <f>VLOOKUP(trenddyadic2022[[#This Row],[country1]],[1]Sheet1countrytrend!$A$2:$B$229, 2,FALSE)</f>
        <v>Germany</v>
      </c>
      <c r="AA32961" t="str">
        <f>VLOOKUP(trenddyadic2022[[#This Row],[country2]],[1]Sheet1countrytrend!$A$2:$B$229, 2,FALSE)</f>
        <v>Moldova</v>
      </c>
    </row>
    <row r="32962" spans="1:27" x14ac:dyDescent="0.3">
      <c r="A32962" s="1" t="s">
        <v>920</v>
      </c>
      <c r="B32962" s="1" t="s">
        <v>361</v>
      </c>
      <c r="C32962" s="1" t="s">
        <v>228</v>
      </c>
      <c r="D32962">
        <v>12403</v>
      </c>
      <c r="G32962">
        <v>1</v>
      </c>
      <c r="H32962">
        <v>2</v>
      </c>
      <c r="I32962">
        <v>9005</v>
      </c>
      <c r="J32962">
        <v>158</v>
      </c>
      <c r="K32962">
        <v>1</v>
      </c>
      <c r="L32962" s="1" t="s">
        <v>914</v>
      </c>
      <c r="M32962">
        <v>7</v>
      </c>
      <c r="O32962">
        <v>0</v>
      </c>
      <c r="Q32962" s="2">
        <v>41970</v>
      </c>
      <c r="R32962">
        <v>2014</v>
      </c>
      <c r="S32962">
        <v>1</v>
      </c>
      <c r="T32962">
        <v>1</v>
      </c>
      <c r="U32962">
        <v>1</v>
      </c>
      <c r="V32962">
        <v>1</v>
      </c>
      <c r="W32962">
        <v>1</v>
      </c>
      <c r="X32962">
        <v>1</v>
      </c>
      <c r="Y32962">
        <v>0</v>
      </c>
      <c r="Z32962" t="str">
        <f>VLOOKUP(trenddyadic2022[[#This Row],[country1]],[1]Sheet1countrytrend!$A$2:$B$229, 2,FALSE)</f>
        <v>Germany</v>
      </c>
      <c r="AA32962" t="str">
        <f>VLOOKUP(trenddyadic2022[[#This Row],[country2]],[1]Sheet1countrytrend!$A$2:$B$229, 2,FALSE)</f>
        <v>China</v>
      </c>
    </row>
    <row r="32963" spans="1:27" x14ac:dyDescent="0.3">
      <c r="A32963" s="1" t="s">
        <v>920</v>
      </c>
      <c r="B32963" s="1" t="s">
        <v>361</v>
      </c>
      <c r="C32963" s="1" t="s">
        <v>517</v>
      </c>
      <c r="D32963">
        <v>12403</v>
      </c>
      <c r="G32963">
        <v>1</v>
      </c>
      <c r="H32963">
        <v>2</v>
      </c>
      <c r="I32963">
        <v>9005</v>
      </c>
      <c r="J32963">
        <v>158</v>
      </c>
      <c r="K32963">
        <v>1</v>
      </c>
      <c r="L32963" s="1" t="s">
        <v>914</v>
      </c>
      <c r="M32963">
        <v>7</v>
      </c>
      <c r="O32963">
        <v>0</v>
      </c>
      <c r="Q32963" s="2">
        <v>41970</v>
      </c>
      <c r="R32963">
        <v>2014</v>
      </c>
      <c r="S32963">
        <v>1</v>
      </c>
      <c r="T32963">
        <v>1</v>
      </c>
      <c r="U32963">
        <v>1</v>
      </c>
      <c r="V32963">
        <v>1</v>
      </c>
      <c r="W32963">
        <v>1</v>
      </c>
      <c r="X32963">
        <v>1</v>
      </c>
      <c r="Y32963">
        <v>0</v>
      </c>
      <c r="Z32963" t="str">
        <f>VLOOKUP(trenddyadic2022[[#This Row],[country1]],[1]Sheet1countrytrend!$A$2:$B$229, 2,FALSE)</f>
        <v>Germany</v>
      </c>
      <c r="AA32963" t="str">
        <f>VLOOKUP(trenddyadic2022[[#This Row],[country2]],[1]Sheet1countrytrend!$A$2:$B$229, 2,FALSE)</f>
        <v>Taiwan, Province of China</v>
      </c>
    </row>
    <row r="32964" spans="1:27" x14ac:dyDescent="0.3">
      <c r="A32964" s="1" t="s">
        <v>920</v>
      </c>
      <c r="B32964" s="1" t="s">
        <v>361</v>
      </c>
      <c r="C32964" s="1" t="s">
        <v>296</v>
      </c>
      <c r="D32964">
        <v>12403</v>
      </c>
      <c r="G32964">
        <v>1</v>
      </c>
      <c r="H32964">
        <v>2</v>
      </c>
      <c r="I32964">
        <v>9005</v>
      </c>
      <c r="J32964">
        <v>158</v>
      </c>
      <c r="K32964">
        <v>1</v>
      </c>
      <c r="L32964" s="1" t="s">
        <v>914</v>
      </c>
      <c r="M32964">
        <v>7</v>
      </c>
      <c r="O32964">
        <v>0</v>
      </c>
      <c r="Q32964" s="2">
        <v>41970</v>
      </c>
      <c r="R32964">
        <v>2014</v>
      </c>
      <c r="S32964">
        <v>1</v>
      </c>
      <c r="T32964">
        <v>1</v>
      </c>
      <c r="U32964">
        <v>1</v>
      </c>
      <c r="V32964">
        <v>1</v>
      </c>
      <c r="W32964">
        <v>1</v>
      </c>
      <c r="X32964">
        <v>1</v>
      </c>
      <c r="Y32964">
        <v>0</v>
      </c>
      <c r="Z32964" t="str">
        <f>VLOOKUP(trenddyadic2022[[#This Row],[country1]],[1]Sheet1countrytrend!$A$2:$B$229, 2,FALSE)</f>
        <v>Germany</v>
      </c>
      <c r="AA32964" t="str">
        <f>VLOOKUP(trenddyadic2022[[#This Row],[country2]],[1]Sheet1countrytrend!$A$2:$B$229, 2,FALSE)</f>
        <v>Armenia</v>
      </c>
    </row>
    <row r="32965" spans="1:27" x14ac:dyDescent="0.3">
      <c r="A32965" s="1" t="s">
        <v>920</v>
      </c>
      <c r="B32965" s="1" t="s">
        <v>361</v>
      </c>
      <c r="C32965" s="1" t="s">
        <v>45</v>
      </c>
      <c r="D32965">
        <v>12403</v>
      </c>
      <c r="G32965">
        <v>1</v>
      </c>
      <c r="H32965">
        <v>2</v>
      </c>
      <c r="I32965">
        <v>9005</v>
      </c>
      <c r="J32965">
        <v>158</v>
      </c>
      <c r="K32965">
        <v>1</v>
      </c>
      <c r="L32965" s="1" t="s">
        <v>914</v>
      </c>
      <c r="M32965">
        <v>7</v>
      </c>
      <c r="O32965">
        <v>0</v>
      </c>
      <c r="Q32965" s="2">
        <v>41970</v>
      </c>
      <c r="R32965">
        <v>2014</v>
      </c>
      <c r="S32965">
        <v>1</v>
      </c>
      <c r="T32965">
        <v>1</v>
      </c>
      <c r="U32965">
        <v>1</v>
      </c>
      <c r="V32965">
        <v>1</v>
      </c>
      <c r="W32965">
        <v>1</v>
      </c>
      <c r="X32965">
        <v>1</v>
      </c>
      <c r="Y32965">
        <v>0</v>
      </c>
      <c r="Z32965" t="str">
        <f>VLOOKUP(trenddyadic2022[[#This Row],[country1]],[1]Sheet1countrytrend!$A$2:$B$229, 2,FALSE)</f>
        <v>Germany</v>
      </c>
      <c r="AA32965" t="str">
        <f>VLOOKUP(trenddyadic2022[[#This Row],[country2]],[1]Sheet1countrytrend!$A$2:$B$229, 2,FALSE)</f>
        <v>Mozambique</v>
      </c>
    </row>
    <row r="32966" spans="1:27" x14ac:dyDescent="0.3">
      <c r="A32966" s="1" t="s">
        <v>920</v>
      </c>
      <c r="B32966" s="1" t="s">
        <v>361</v>
      </c>
      <c r="C32966" s="1" t="s">
        <v>452</v>
      </c>
      <c r="D32966">
        <v>12403</v>
      </c>
      <c r="G32966">
        <v>1</v>
      </c>
      <c r="H32966">
        <v>2</v>
      </c>
      <c r="I32966">
        <v>9005</v>
      </c>
      <c r="J32966">
        <v>158</v>
      </c>
      <c r="K32966">
        <v>1</v>
      </c>
      <c r="L32966" s="1" t="s">
        <v>914</v>
      </c>
      <c r="M32966">
        <v>7</v>
      </c>
      <c r="O32966">
        <v>0</v>
      </c>
      <c r="Q32966" s="2">
        <v>41970</v>
      </c>
      <c r="R32966">
        <v>2014</v>
      </c>
      <c r="S32966">
        <v>1</v>
      </c>
      <c r="T32966">
        <v>1</v>
      </c>
      <c r="U32966">
        <v>1</v>
      </c>
      <c r="V32966">
        <v>1</v>
      </c>
      <c r="W32966">
        <v>1</v>
      </c>
      <c r="X32966">
        <v>1</v>
      </c>
      <c r="Y32966">
        <v>0</v>
      </c>
      <c r="Z32966" t="str">
        <f>VLOOKUP(trenddyadic2022[[#This Row],[country1]],[1]Sheet1countrytrend!$A$2:$B$229, 2,FALSE)</f>
        <v>Germany</v>
      </c>
      <c r="AA32966" t="str">
        <f>VLOOKUP(trenddyadic2022[[#This Row],[country2]],[1]Sheet1countrytrend!$A$2:$B$229, 2,FALSE)</f>
        <v>Liechtenstein</v>
      </c>
    </row>
    <row r="32967" spans="1:27" x14ac:dyDescent="0.3">
      <c r="A32967" s="1" t="s">
        <v>920</v>
      </c>
      <c r="B32967" s="1" t="s">
        <v>361</v>
      </c>
      <c r="C32967" s="1" t="s">
        <v>204</v>
      </c>
      <c r="D32967">
        <v>12403</v>
      </c>
      <c r="G32967">
        <v>1</v>
      </c>
      <c r="H32967">
        <v>2</v>
      </c>
      <c r="I32967">
        <v>9005</v>
      </c>
      <c r="J32967">
        <v>158</v>
      </c>
      <c r="K32967">
        <v>1</v>
      </c>
      <c r="L32967" s="1" t="s">
        <v>914</v>
      </c>
      <c r="M32967">
        <v>7</v>
      </c>
      <c r="O32967">
        <v>0</v>
      </c>
      <c r="Q32967" s="2">
        <v>41970</v>
      </c>
      <c r="R32967">
        <v>2014</v>
      </c>
      <c r="S32967">
        <v>1</v>
      </c>
      <c r="T32967">
        <v>1</v>
      </c>
      <c r="U32967">
        <v>1</v>
      </c>
      <c r="V32967">
        <v>1</v>
      </c>
      <c r="W32967">
        <v>1</v>
      </c>
      <c r="X32967">
        <v>1</v>
      </c>
      <c r="Y32967">
        <v>0</v>
      </c>
      <c r="Z32967" t="str">
        <f>VLOOKUP(trenddyadic2022[[#This Row],[country1]],[1]Sheet1countrytrend!$A$2:$B$229, 2,FALSE)</f>
        <v>Germany</v>
      </c>
      <c r="AA32967" t="str">
        <f>VLOOKUP(trenddyadic2022[[#This Row],[country2]],[1]Sheet1countrytrend!$A$2:$B$229, 2,FALSE)</f>
        <v>Nicaragua</v>
      </c>
    </row>
    <row r="32968" spans="1:27" x14ac:dyDescent="0.3">
      <c r="A32968" s="1" t="s">
        <v>920</v>
      </c>
      <c r="B32968" s="1" t="s">
        <v>361</v>
      </c>
      <c r="C32968" s="1" t="s">
        <v>84</v>
      </c>
      <c r="D32968">
        <v>12403</v>
      </c>
      <c r="G32968">
        <v>1</v>
      </c>
      <c r="H32968">
        <v>2</v>
      </c>
      <c r="I32968">
        <v>9005</v>
      </c>
      <c r="J32968">
        <v>158</v>
      </c>
      <c r="K32968">
        <v>1</v>
      </c>
      <c r="L32968" s="1" t="s">
        <v>914</v>
      </c>
      <c r="M32968">
        <v>7</v>
      </c>
      <c r="O32968">
        <v>0</v>
      </c>
      <c r="Q32968" s="2">
        <v>41970</v>
      </c>
      <c r="R32968">
        <v>2014</v>
      </c>
      <c r="S32968">
        <v>1</v>
      </c>
      <c r="T32968">
        <v>1</v>
      </c>
      <c r="U32968">
        <v>1</v>
      </c>
      <c r="V32968">
        <v>1</v>
      </c>
      <c r="W32968">
        <v>1</v>
      </c>
      <c r="X32968">
        <v>1</v>
      </c>
      <c r="Y32968">
        <v>0</v>
      </c>
      <c r="Z32968" t="str">
        <f>VLOOKUP(trenddyadic2022[[#This Row],[country1]],[1]Sheet1countrytrend!$A$2:$B$229, 2,FALSE)</f>
        <v>Germany</v>
      </c>
      <c r="AA32968" t="str">
        <f>VLOOKUP(trenddyadic2022[[#This Row],[country2]],[1]Sheet1countrytrend!$A$2:$B$229, 2,FALSE)</f>
        <v>Bolivia</v>
      </c>
    </row>
    <row r="32969" spans="1:27" x14ac:dyDescent="0.3">
      <c r="A32969" s="1" t="s">
        <v>920</v>
      </c>
      <c r="B32969" s="1" t="s">
        <v>361</v>
      </c>
      <c r="C32969" s="1" t="s">
        <v>231</v>
      </c>
      <c r="D32969">
        <v>12403</v>
      </c>
      <c r="G32969">
        <v>1</v>
      </c>
      <c r="H32969">
        <v>2</v>
      </c>
      <c r="I32969">
        <v>9005</v>
      </c>
      <c r="J32969">
        <v>158</v>
      </c>
      <c r="K32969">
        <v>1</v>
      </c>
      <c r="L32969" s="1" t="s">
        <v>914</v>
      </c>
      <c r="M32969">
        <v>7</v>
      </c>
      <c r="O32969">
        <v>0</v>
      </c>
      <c r="Q32969" s="2">
        <v>41970</v>
      </c>
      <c r="R32969">
        <v>2014</v>
      </c>
      <c r="S32969">
        <v>1</v>
      </c>
      <c r="T32969">
        <v>1</v>
      </c>
      <c r="U32969">
        <v>1</v>
      </c>
      <c r="V32969">
        <v>1</v>
      </c>
      <c r="W32969">
        <v>1</v>
      </c>
      <c r="X32969">
        <v>1</v>
      </c>
      <c r="Y32969">
        <v>0</v>
      </c>
      <c r="Z32969" t="str">
        <f>VLOOKUP(trenddyadic2022[[#This Row],[country1]],[1]Sheet1countrytrend!$A$2:$B$229, 2,FALSE)</f>
        <v>Germany</v>
      </c>
      <c r="AA32969" t="str">
        <f>VLOOKUP(trenddyadic2022[[#This Row],[country2]],[1]Sheet1countrytrend!$A$2:$B$229, 2,FALSE)</f>
        <v>Guinea</v>
      </c>
    </row>
    <row r="32970" spans="1:27" x14ac:dyDescent="0.3">
      <c r="A32970" s="1" t="s">
        <v>920</v>
      </c>
      <c r="B32970" s="1" t="s">
        <v>361</v>
      </c>
      <c r="C32970" s="1" t="s">
        <v>54</v>
      </c>
      <c r="D32970">
        <v>12403</v>
      </c>
      <c r="G32970">
        <v>1</v>
      </c>
      <c r="H32970">
        <v>2</v>
      </c>
      <c r="I32970">
        <v>9005</v>
      </c>
      <c r="J32970">
        <v>158</v>
      </c>
      <c r="K32970">
        <v>1</v>
      </c>
      <c r="L32970" s="1" t="s">
        <v>914</v>
      </c>
      <c r="M32970">
        <v>7</v>
      </c>
      <c r="O32970">
        <v>0</v>
      </c>
      <c r="Q32970" s="2">
        <v>41970</v>
      </c>
      <c r="R32970">
        <v>2014</v>
      </c>
      <c r="S32970">
        <v>1</v>
      </c>
      <c r="T32970">
        <v>1</v>
      </c>
      <c r="U32970">
        <v>1</v>
      </c>
      <c r="V32970">
        <v>1</v>
      </c>
      <c r="W32970">
        <v>1</v>
      </c>
      <c r="X32970">
        <v>1</v>
      </c>
      <c r="Y32970">
        <v>0</v>
      </c>
      <c r="Z32970" t="str">
        <f>VLOOKUP(trenddyadic2022[[#This Row],[country1]],[1]Sheet1countrytrend!$A$2:$B$229, 2,FALSE)</f>
        <v>Germany</v>
      </c>
      <c r="AA32970" t="str">
        <f>VLOOKUP(trenddyadic2022[[#This Row],[country2]],[1]Sheet1countrytrend!$A$2:$B$229, 2,FALSE)</f>
        <v>Madagascar</v>
      </c>
    </row>
    <row r="32971" spans="1:27" x14ac:dyDescent="0.3">
      <c r="A32971" s="1" t="s">
        <v>920</v>
      </c>
      <c r="B32971" s="1" t="s">
        <v>361</v>
      </c>
      <c r="C32971" s="1" t="s">
        <v>200</v>
      </c>
      <c r="D32971">
        <v>12403</v>
      </c>
      <c r="G32971">
        <v>1</v>
      </c>
      <c r="H32971">
        <v>2</v>
      </c>
      <c r="I32971">
        <v>9005</v>
      </c>
      <c r="J32971">
        <v>158</v>
      </c>
      <c r="K32971">
        <v>1</v>
      </c>
      <c r="L32971" s="1" t="s">
        <v>914</v>
      </c>
      <c r="M32971">
        <v>7</v>
      </c>
      <c r="O32971">
        <v>0</v>
      </c>
      <c r="Q32971" s="2">
        <v>41970</v>
      </c>
      <c r="R32971">
        <v>2014</v>
      </c>
      <c r="S32971">
        <v>1</v>
      </c>
      <c r="T32971">
        <v>1</v>
      </c>
      <c r="U32971">
        <v>1</v>
      </c>
      <c r="V32971">
        <v>1</v>
      </c>
      <c r="W32971">
        <v>1</v>
      </c>
      <c r="X32971">
        <v>1</v>
      </c>
      <c r="Y32971">
        <v>0</v>
      </c>
      <c r="Z32971" t="str">
        <f>VLOOKUP(trenddyadic2022[[#This Row],[country1]],[1]Sheet1countrytrend!$A$2:$B$229, 2,FALSE)</f>
        <v>Germany</v>
      </c>
      <c r="AA32971" t="str">
        <f>VLOOKUP(trenddyadic2022[[#This Row],[country2]],[1]Sheet1countrytrend!$A$2:$B$229, 2,FALSE)</f>
        <v>Cameroon</v>
      </c>
    </row>
    <row r="32972" spans="1:27" x14ac:dyDescent="0.3">
      <c r="A32972" s="1" t="s">
        <v>920</v>
      </c>
      <c r="B32972" s="1" t="s">
        <v>361</v>
      </c>
      <c r="C32972" s="1" t="s">
        <v>565</v>
      </c>
      <c r="D32972">
        <v>12403</v>
      </c>
      <c r="G32972">
        <v>1</v>
      </c>
      <c r="H32972">
        <v>2</v>
      </c>
      <c r="I32972">
        <v>9005</v>
      </c>
      <c r="J32972">
        <v>158</v>
      </c>
      <c r="K32972">
        <v>1</v>
      </c>
      <c r="L32972" s="1" t="s">
        <v>914</v>
      </c>
      <c r="M32972">
        <v>7</v>
      </c>
      <c r="O32972">
        <v>0</v>
      </c>
      <c r="Q32972" s="2">
        <v>41970</v>
      </c>
      <c r="R32972">
        <v>2014</v>
      </c>
      <c r="S32972">
        <v>1</v>
      </c>
      <c r="T32972">
        <v>1</v>
      </c>
      <c r="U32972">
        <v>1</v>
      </c>
      <c r="V32972">
        <v>1</v>
      </c>
      <c r="W32972">
        <v>1</v>
      </c>
      <c r="X32972">
        <v>1</v>
      </c>
      <c r="Y32972">
        <v>0</v>
      </c>
      <c r="Z32972" t="str">
        <f>VLOOKUP(trenddyadic2022[[#This Row],[country1]],[1]Sheet1countrytrend!$A$2:$B$229, 2,FALSE)</f>
        <v>Germany</v>
      </c>
      <c r="AA32972" t="str">
        <f>VLOOKUP(trenddyadic2022[[#This Row],[country2]],[1]Sheet1countrytrend!$A$2:$B$229, 2,FALSE)</f>
        <v>Qatar</v>
      </c>
    </row>
    <row r="32973" spans="1:27" x14ac:dyDescent="0.3">
      <c r="A32973" s="1" t="s">
        <v>920</v>
      </c>
      <c r="B32973" s="1" t="s">
        <v>361</v>
      </c>
      <c r="C32973" s="1" t="s">
        <v>741</v>
      </c>
      <c r="D32973">
        <v>12403</v>
      </c>
      <c r="G32973">
        <v>1</v>
      </c>
      <c r="H32973">
        <v>2</v>
      </c>
      <c r="I32973">
        <v>9005</v>
      </c>
      <c r="J32973">
        <v>158</v>
      </c>
      <c r="K32973">
        <v>1</v>
      </c>
      <c r="L32973" s="1" t="s">
        <v>914</v>
      </c>
      <c r="M32973">
        <v>7</v>
      </c>
      <c r="O32973">
        <v>0</v>
      </c>
      <c r="Q32973" s="2">
        <v>41970</v>
      </c>
      <c r="R32973">
        <v>2014</v>
      </c>
      <c r="S32973">
        <v>1</v>
      </c>
      <c r="T32973">
        <v>1</v>
      </c>
      <c r="U32973">
        <v>1</v>
      </c>
      <c r="V32973">
        <v>1</v>
      </c>
      <c r="W32973">
        <v>1</v>
      </c>
      <c r="X32973">
        <v>1</v>
      </c>
      <c r="Y32973">
        <v>0</v>
      </c>
      <c r="Z32973" t="str">
        <f>VLOOKUP(trenddyadic2022[[#This Row],[country1]],[1]Sheet1countrytrend!$A$2:$B$229, 2,FALSE)</f>
        <v>Germany</v>
      </c>
      <c r="AA32973" t="str">
        <f>VLOOKUP(trenddyadic2022[[#This Row],[country2]],[1]Sheet1countrytrend!$A$2:$B$229, 2,FALSE)</f>
        <v>Fiji</v>
      </c>
    </row>
    <row r="32974" spans="1:27" x14ac:dyDescent="0.3">
      <c r="A32974" s="1" t="s">
        <v>920</v>
      </c>
      <c r="B32974" s="1" t="s">
        <v>361</v>
      </c>
      <c r="C32974" s="1" t="s">
        <v>239</v>
      </c>
      <c r="D32974">
        <v>12403</v>
      </c>
      <c r="G32974">
        <v>1</v>
      </c>
      <c r="H32974">
        <v>2</v>
      </c>
      <c r="I32974">
        <v>9005</v>
      </c>
      <c r="J32974">
        <v>158</v>
      </c>
      <c r="K32974">
        <v>1</v>
      </c>
      <c r="L32974" s="1" t="s">
        <v>914</v>
      </c>
      <c r="M32974">
        <v>7</v>
      </c>
      <c r="O32974">
        <v>0</v>
      </c>
      <c r="Q32974" s="2">
        <v>41970</v>
      </c>
      <c r="R32974">
        <v>2014</v>
      </c>
      <c r="S32974">
        <v>1</v>
      </c>
      <c r="T32974">
        <v>1</v>
      </c>
      <c r="U32974">
        <v>1</v>
      </c>
      <c r="V32974">
        <v>1</v>
      </c>
      <c r="W32974">
        <v>1</v>
      </c>
      <c r="X32974">
        <v>1</v>
      </c>
      <c r="Y32974">
        <v>0</v>
      </c>
      <c r="Z32974" t="str">
        <f>VLOOKUP(trenddyadic2022[[#This Row],[country1]],[1]Sheet1countrytrend!$A$2:$B$229, 2,FALSE)</f>
        <v>Germany</v>
      </c>
      <c r="AA32974" t="str">
        <f>VLOOKUP(trenddyadic2022[[#This Row],[country2]],[1]Sheet1countrytrend!$A$2:$B$229, 2,FALSE)</f>
        <v>Ecuador</v>
      </c>
    </row>
    <row r="32975" spans="1:27" x14ac:dyDescent="0.3">
      <c r="A32975" s="1" t="s">
        <v>920</v>
      </c>
      <c r="B32975" s="1" t="s">
        <v>361</v>
      </c>
      <c r="C32975" s="1" t="s">
        <v>562</v>
      </c>
      <c r="D32975">
        <v>12403</v>
      </c>
      <c r="G32975">
        <v>1</v>
      </c>
      <c r="H32975">
        <v>2</v>
      </c>
      <c r="I32975">
        <v>9005</v>
      </c>
      <c r="J32975">
        <v>158</v>
      </c>
      <c r="K32975">
        <v>1</v>
      </c>
      <c r="L32975" s="1" t="s">
        <v>914</v>
      </c>
      <c r="M32975">
        <v>7</v>
      </c>
      <c r="O32975">
        <v>0</v>
      </c>
      <c r="Q32975" s="2">
        <v>41970</v>
      </c>
      <c r="R32975">
        <v>2014</v>
      </c>
      <c r="S32975">
        <v>1</v>
      </c>
      <c r="T32975">
        <v>1</v>
      </c>
      <c r="U32975">
        <v>1</v>
      </c>
      <c r="V32975">
        <v>1</v>
      </c>
      <c r="W32975">
        <v>1</v>
      </c>
      <c r="X32975">
        <v>1</v>
      </c>
      <c r="Y32975">
        <v>0</v>
      </c>
      <c r="Z32975" t="str">
        <f>VLOOKUP(trenddyadic2022[[#This Row],[country1]],[1]Sheet1countrytrend!$A$2:$B$229, 2,FALSE)</f>
        <v>Germany</v>
      </c>
      <c r="AA32975" t="str">
        <f>VLOOKUP(trenddyadic2022[[#This Row],[country2]],[1]Sheet1countrytrend!$A$2:$B$229, 2,FALSE)</f>
        <v>Haiti</v>
      </c>
    </row>
    <row r="32976" spans="1:27" x14ac:dyDescent="0.3">
      <c r="A32976" s="1" t="s">
        <v>920</v>
      </c>
      <c r="B32976" s="1" t="s">
        <v>361</v>
      </c>
      <c r="C32976" s="1" t="s">
        <v>172</v>
      </c>
      <c r="D32976">
        <v>12403</v>
      </c>
      <c r="G32976">
        <v>1</v>
      </c>
      <c r="H32976">
        <v>2</v>
      </c>
      <c r="I32976">
        <v>9005</v>
      </c>
      <c r="J32976">
        <v>158</v>
      </c>
      <c r="K32976">
        <v>1</v>
      </c>
      <c r="L32976" s="1" t="s">
        <v>914</v>
      </c>
      <c r="M32976">
        <v>7</v>
      </c>
      <c r="O32976">
        <v>0</v>
      </c>
      <c r="Q32976" s="2">
        <v>41970</v>
      </c>
      <c r="R32976">
        <v>2014</v>
      </c>
      <c r="S32976">
        <v>1</v>
      </c>
      <c r="T32976">
        <v>1</v>
      </c>
      <c r="U32976">
        <v>1</v>
      </c>
      <c r="V32976">
        <v>1</v>
      </c>
      <c r="W32976">
        <v>1</v>
      </c>
      <c r="X32976">
        <v>1</v>
      </c>
      <c r="Y32976">
        <v>0</v>
      </c>
      <c r="Z32976" t="str">
        <f>VLOOKUP(trenddyadic2022[[#This Row],[country1]],[1]Sheet1countrytrend!$A$2:$B$229, 2,FALSE)</f>
        <v>Germany</v>
      </c>
      <c r="AA32976" t="str">
        <f>VLOOKUP(trenddyadic2022[[#This Row],[country2]],[1]Sheet1countrytrend!$A$2:$B$229, 2,FALSE)</f>
        <v>St. Kitts and Nevis</v>
      </c>
    </row>
    <row r="32977" spans="1:27" x14ac:dyDescent="0.3">
      <c r="A32977" s="1" t="s">
        <v>920</v>
      </c>
      <c r="B32977" s="1" t="s">
        <v>361</v>
      </c>
      <c r="C32977" s="1" t="s">
        <v>378</v>
      </c>
      <c r="D32977">
        <v>12403</v>
      </c>
      <c r="G32977">
        <v>1</v>
      </c>
      <c r="H32977">
        <v>2</v>
      </c>
      <c r="I32977">
        <v>9005</v>
      </c>
      <c r="J32977">
        <v>158</v>
      </c>
      <c r="K32977">
        <v>1</v>
      </c>
      <c r="L32977" s="1" t="s">
        <v>914</v>
      </c>
      <c r="M32977">
        <v>7</v>
      </c>
      <c r="O32977">
        <v>0</v>
      </c>
      <c r="Q32977" s="2">
        <v>41970</v>
      </c>
      <c r="R32977">
        <v>2014</v>
      </c>
      <c r="S32977">
        <v>1</v>
      </c>
      <c r="T32977">
        <v>1</v>
      </c>
      <c r="U32977">
        <v>1</v>
      </c>
      <c r="V32977">
        <v>1</v>
      </c>
      <c r="W32977">
        <v>1</v>
      </c>
      <c r="X32977">
        <v>1</v>
      </c>
      <c r="Y32977">
        <v>0</v>
      </c>
      <c r="Z32977" t="str">
        <f>VLOOKUP(trenddyadic2022[[#This Row],[country1]],[1]Sheet1countrytrend!$A$2:$B$229, 2,FALSE)</f>
        <v>Germany</v>
      </c>
      <c r="AA32977" t="str">
        <f>VLOOKUP(trenddyadic2022[[#This Row],[country2]],[1]Sheet1countrytrend!$A$2:$B$229, 2,FALSE)</f>
        <v>Benin</v>
      </c>
    </row>
    <row r="32978" spans="1:27" x14ac:dyDescent="0.3">
      <c r="A32978" s="1" t="s">
        <v>920</v>
      </c>
      <c r="B32978" s="1" t="s">
        <v>361</v>
      </c>
      <c r="C32978" s="1" t="s">
        <v>192</v>
      </c>
      <c r="D32978">
        <v>12403</v>
      </c>
      <c r="G32978">
        <v>1</v>
      </c>
      <c r="H32978">
        <v>2</v>
      </c>
      <c r="I32978">
        <v>9005</v>
      </c>
      <c r="J32978">
        <v>158</v>
      </c>
      <c r="K32978">
        <v>1</v>
      </c>
      <c r="L32978" s="1" t="s">
        <v>914</v>
      </c>
      <c r="M32978">
        <v>7</v>
      </c>
      <c r="O32978">
        <v>0</v>
      </c>
      <c r="Q32978" s="2">
        <v>41970</v>
      </c>
      <c r="R32978">
        <v>2014</v>
      </c>
      <c r="S32978">
        <v>1</v>
      </c>
      <c r="T32978">
        <v>1</v>
      </c>
      <c r="U32978">
        <v>1</v>
      </c>
      <c r="V32978">
        <v>1</v>
      </c>
      <c r="W32978">
        <v>1</v>
      </c>
      <c r="X32978">
        <v>1</v>
      </c>
      <c r="Y32978">
        <v>0</v>
      </c>
      <c r="Z32978" t="str">
        <f>VLOOKUP(trenddyadic2022[[#This Row],[country1]],[1]Sheet1countrytrend!$A$2:$B$229, 2,FALSE)</f>
        <v>Germany</v>
      </c>
      <c r="AA32978" t="str">
        <f>VLOOKUP(trenddyadic2022[[#This Row],[country2]],[1]Sheet1countrytrend!$A$2:$B$229, 2,FALSE)</f>
        <v>Grenada</v>
      </c>
    </row>
    <row r="32979" spans="1:27" x14ac:dyDescent="0.3">
      <c r="A32979" s="1" t="s">
        <v>920</v>
      </c>
      <c r="B32979" s="1" t="s">
        <v>361</v>
      </c>
      <c r="C32979" s="1" t="s">
        <v>571</v>
      </c>
      <c r="D32979">
        <v>12403</v>
      </c>
      <c r="G32979">
        <v>1</v>
      </c>
      <c r="H32979">
        <v>2</v>
      </c>
      <c r="I32979">
        <v>9005</v>
      </c>
      <c r="J32979">
        <v>158</v>
      </c>
      <c r="K32979">
        <v>1</v>
      </c>
      <c r="L32979" s="1" t="s">
        <v>914</v>
      </c>
      <c r="M32979">
        <v>7</v>
      </c>
      <c r="O32979">
        <v>0</v>
      </c>
      <c r="Q32979" s="2">
        <v>41970</v>
      </c>
      <c r="R32979">
        <v>2014</v>
      </c>
      <c r="S32979">
        <v>1</v>
      </c>
      <c r="T32979">
        <v>1</v>
      </c>
      <c r="U32979">
        <v>1</v>
      </c>
      <c r="V32979">
        <v>1</v>
      </c>
      <c r="W32979">
        <v>1</v>
      </c>
      <c r="X32979">
        <v>1</v>
      </c>
      <c r="Y32979">
        <v>0</v>
      </c>
      <c r="Z32979" t="str">
        <f>VLOOKUP(trenddyadic2022[[#This Row],[country1]],[1]Sheet1countrytrend!$A$2:$B$229, 2,FALSE)</f>
        <v>Germany</v>
      </c>
      <c r="AA32979" t="str">
        <f>VLOOKUP(trenddyadic2022[[#This Row],[country2]],[1]Sheet1countrytrend!$A$2:$B$229, 2,FALSE)</f>
        <v>United Arab Emirates</v>
      </c>
    </row>
    <row r="32980" spans="1:27" x14ac:dyDescent="0.3">
      <c r="A32980" s="1" t="s">
        <v>920</v>
      </c>
      <c r="B32980" s="1" t="s">
        <v>361</v>
      </c>
      <c r="C32980" s="1" t="s">
        <v>44</v>
      </c>
      <c r="D32980">
        <v>12403</v>
      </c>
      <c r="G32980">
        <v>1</v>
      </c>
      <c r="H32980">
        <v>2</v>
      </c>
      <c r="I32980">
        <v>9005</v>
      </c>
      <c r="J32980">
        <v>158</v>
      </c>
      <c r="K32980">
        <v>1</v>
      </c>
      <c r="L32980" s="1" t="s">
        <v>914</v>
      </c>
      <c r="M32980">
        <v>7</v>
      </c>
      <c r="O32980">
        <v>0</v>
      </c>
      <c r="Q32980" s="2">
        <v>41970</v>
      </c>
      <c r="R32980">
        <v>2014</v>
      </c>
      <c r="S32980">
        <v>1</v>
      </c>
      <c r="T32980">
        <v>1</v>
      </c>
      <c r="U32980">
        <v>1</v>
      </c>
      <c r="V32980">
        <v>1</v>
      </c>
      <c r="W32980">
        <v>1</v>
      </c>
      <c r="X32980">
        <v>1</v>
      </c>
      <c r="Y32980">
        <v>0</v>
      </c>
      <c r="Z32980" t="str">
        <f>VLOOKUP(trenddyadic2022[[#This Row],[country1]],[1]Sheet1countrytrend!$A$2:$B$229, 2,FALSE)</f>
        <v>Germany</v>
      </c>
      <c r="AA32980" t="str">
        <f>VLOOKUP(trenddyadic2022[[#This Row],[country2]],[1]Sheet1countrytrend!$A$2:$B$229, 2,FALSE)</f>
        <v>Rwanda</v>
      </c>
    </row>
    <row r="32981" spans="1:27" x14ac:dyDescent="0.3">
      <c r="A32981" s="1" t="s">
        <v>920</v>
      </c>
      <c r="B32981" s="1" t="s">
        <v>361</v>
      </c>
      <c r="C32981" s="1" t="s">
        <v>705</v>
      </c>
      <c r="D32981">
        <v>12403</v>
      </c>
      <c r="G32981">
        <v>1</v>
      </c>
      <c r="H32981">
        <v>2</v>
      </c>
      <c r="I32981">
        <v>9005</v>
      </c>
      <c r="J32981">
        <v>158</v>
      </c>
      <c r="K32981">
        <v>1</v>
      </c>
      <c r="L32981" s="1" t="s">
        <v>914</v>
      </c>
      <c r="M32981">
        <v>7</v>
      </c>
      <c r="O32981">
        <v>0</v>
      </c>
      <c r="Q32981" s="2">
        <v>41970</v>
      </c>
      <c r="R32981">
        <v>2014</v>
      </c>
      <c r="S32981">
        <v>1</v>
      </c>
      <c r="T32981">
        <v>1</v>
      </c>
      <c r="U32981">
        <v>1</v>
      </c>
      <c r="V32981">
        <v>1</v>
      </c>
      <c r="W32981">
        <v>1</v>
      </c>
      <c r="X32981">
        <v>1</v>
      </c>
      <c r="Y32981">
        <v>0</v>
      </c>
      <c r="Z32981" t="str">
        <f>VLOOKUP(trenddyadic2022[[#This Row],[country1]],[1]Sheet1countrytrend!$A$2:$B$229, 2,FALSE)</f>
        <v>Germany</v>
      </c>
      <c r="AA32981" t="str">
        <f>VLOOKUP(trenddyadic2022[[#This Row],[country2]],[1]Sheet1countrytrend!$A$2:$B$229, 2,FALSE)</f>
        <v>Papua New Guinea</v>
      </c>
    </row>
    <row r="32982" spans="1:27" x14ac:dyDescent="0.3">
      <c r="A32982" s="1" t="s">
        <v>920</v>
      </c>
      <c r="B32982" s="1" t="s">
        <v>361</v>
      </c>
      <c r="C32982" s="1" t="s">
        <v>704</v>
      </c>
      <c r="D32982">
        <v>12403</v>
      </c>
      <c r="G32982">
        <v>1</v>
      </c>
      <c r="H32982">
        <v>2</v>
      </c>
      <c r="I32982">
        <v>9005</v>
      </c>
      <c r="J32982">
        <v>158</v>
      </c>
      <c r="K32982">
        <v>1</v>
      </c>
      <c r="L32982" s="1" t="s">
        <v>914</v>
      </c>
      <c r="M32982">
        <v>7</v>
      </c>
      <c r="O32982">
        <v>0</v>
      </c>
      <c r="Q32982" s="2">
        <v>41970</v>
      </c>
      <c r="R32982">
        <v>2014</v>
      </c>
      <c r="S32982">
        <v>1</v>
      </c>
      <c r="T32982">
        <v>1</v>
      </c>
      <c r="U32982">
        <v>1</v>
      </c>
      <c r="V32982">
        <v>1</v>
      </c>
      <c r="W32982">
        <v>1</v>
      </c>
      <c r="X32982">
        <v>1</v>
      </c>
      <c r="Y32982">
        <v>0</v>
      </c>
      <c r="Z32982" t="str">
        <f>VLOOKUP(trenddyadic2022[[#This Row],[country1]],[1]Sheet1countrytrend!$A$2:$B$229, 2,FALSE)</f>
        <v>Germany</v>
      </c>
      <c r="AA32982" t="str">
        <f>VLOOKUP(trenddyadic2022[[#This Row],[country2]],[1]Sheet1countrytrend!$A$2:$B$229, 2,FALSE)</f>
        <v>Solomon Islands</v>
      </c>
    </row>
    <row r="32983" spans="1:27" x14ac:dyDescent="0.3">
      <c r="A32983" s="1" t="s">
        <v>920</v>
      </c>
      <c r="B32983" s="1" t="s">
        <v>361</v>
      </c>
      <c r="C32983" s="1" t="s">
        <v>199</v>
      </c>
      <c r="D32983">
        <v>12403</v>
      </c>
      <c r="G32983">
        <v>1</v>
      </c>
      <c r="H32983">
        <v>2</v>
      </c>
      <c r="I32983">
        <v>9005</v>
      </c>
      <c r="J32983">
        <v>158</v>
      </c>
      <c r="K32983">
        <v>1</v>
      </c>
      <c r="L32983" s="1" t="s">
        <v>914</v>
      </c>
      <c r="M32983">
        <v>7</v>
      </c>
      <c r="O32983">
        <v>0</v>
      </c>
      <c r="Q32983" s="2">
        <v>41970</v>
      </c>
      <c r="R32983">
        <v>2014</v>
      </c>
      <c r="S32983">
        <v>1</v>
      </c>
      <c r="T32983">
        <v>1</v>
      </c>
      <c r="U32983">
        <v>1</v>
      </c>
      <c r="V32983">
        <v>1</v>
      </c>
      <c r="W32983">
        <v>1</v>
      </c>
      <c r="X32983">
        <v>1</v>
      </c>
      <c r="Y32983">
        <v>0</v>
      </c>
      <c r="Z32983" t="str">
        <f>VLOOKUP(trenddyadic2022[[#This Row],[country1]],[1]Sheet1countrytrend!$A$2:$B$229, 2,FALSE)</f>
        <v>Germany</v>
      </c>
      <c r="AA32983" t="str">
        <f>VLOOKUP(trenddyadic2022[[#This Row],[country2]],[1]Sheet1countrytrend!$A$2:$B$229, 2,FALSE)</f>
        <v>Chad</v>
      </c>
    </row>
    <row r="32984" spans="1:27" x14ac:dyDescent="0.3">
      <c r="A32984" s="1" t="s">
        <v>920</v>
      </c>
      <c r="B32984" s="1" t="s">
        <v>361</v>
      </c>
      <c r="C32984" s="1" t="s">
        <v>379</v>
      </c>
      <c r="D32984">
        <v>12403</v>
      </c>
      <c r="G32984">
        <v>1</v>
      </c>
      <c r="H32984">
        <v>2</v>
      </c>
      <c r="I32984">
        <v>9005</v>
      </c>
      <c r="J32984">
        <v>158</v>
      </c>
      <c r="K32984">
        <v>1</v>
      </c>
      <c r="L32984" s="1" t="s">
        <v>914</v>
      </c>
      <c r="M32984">
        <v>7</v>
      </c>
      <c r="O32984">
        <v>0</v>
      </c>
      <c r="Q32984" s="2">
        <v>41970</v>
      </c>
      <c r="R32984">
        <v>2014</v>
      </c>
      <c r="S32984">
        <v>1</v>
      </c>
      <c r="T32984">
        <v>1</v>
      </c>
      <c r="U32984">
        <v>1</v>
      </c>
      <c r="V32984">
        <v>1</v>
      </c>
      <c r="W32984">
        <v>1</v>
      </c>
      <c r="X32984">
        <v>1</v>
      </c>
      <c r="Y32984">
        <v>0</v>
      </c>
      <c r="Z32984" t="str">
        <f>VLOOKUP(trenddyadic2022[[#This Row],[country1]],[1]Sheet1countrytrend!$A$2:$B$229, 2,FALSE)</f>
        <v>Germany</v>
      </c>
      <c r="AA32984" t="str">
        <f>VLOOKUP(trenddyadic2022[[#This Row],[country2]],[1]Sheet1countrytrend!$A$2:$B$229, 2,FALSE)</f>
        <v>Gambia, The</v>
      </c>
    </row>
    <row r="32985" spans="1:27" x14ac:dyDescent="0.3">
      <c r="A32985" s="1" t="s">
        <v>920</v>
      </c>
      <c r="B32985" s="1" t="s">
        <v>361</v>
      </c>
      <c r="C32985" s="1" t="s">
        <v>289</v>
      </c>
      <c r="D32985">
        <v>12403</v>
      </c>
      <c r="G32985">
        <v>1</v>
      </c>
      <c r="H32985">
        <v>2</v>
      </c>
      <c r="I32985">
        <v>9005</v>
      </c>
      <c r="J32985">
        <v>158</v>
      </c>
      <c r="K32985">
        <v>1</v>
      </c>
      <c r="L32985" s="1" t="s">
        <v>914</v>
      </c>
      <c r="M32985">
        <v>7</v>
      </c>
      <c r="O32985">
        <v>0</v>
      </c>
      <c r="Q32985" s="2">
        <v>41970</v>
      </c>
      <c r="R32985">
        <v>2014</v>
      </c>
      <c r="S32985">
        <v>1</v>
      </c>
      <c r="T32985">
        <v>1</v>
      </c>
      <c r="U32985">
        <v>1</v>
      </c>
      <c r="V32985">
        <v>1</v>
      </c>
      <c r="W32985">
        <v>1</v>
      </c>
      <c r="X32985">
        <v>1</v>
      </c>
      <c r="Y32985">
        <v>0</v>
      </c>
      <c r="Z32985" t="str">
        <f>VLOOKUP(trenddyadic2022[[#This Row],[country1]],[1]Sheet1countrytrend!$A$2:$B$229, 2,FALSE)</f>
        <v>Germany</v>
      </c>
      <c r="AA32985" t="str">
        <f>VLOOKUP(trenddyadic2022[[#This Row],[country2]],[1]Sheet1countrytrend!$A$2:$B$229, 2,FALSE)</f>
        <v>Angola</v>
      </c>
    </row>
    <row r="32986" spans="1:27" x14ac:dyDescent="0.3">
      <c r="A32986" s="1" t="s">
        <v>920</v>
      </c>
      <c r="B32986" s="1" t="s">
        <v>361</v>
      </c>
      <c r="C32986" s="1" t="s">
        <v>98</v>
      </c>
      <c r="D32986">
        <v>12403</v>
      </c>
      <c r="G32986">
        <v>1</v>
      </c>
      <c r="H32986">
        <v>2</v>
      </c>
      <c r="I32986">
        <v>9005</v>
      </c>
      <c r="J32986">
        <v>158</v>
      </c>
      <c r="K32986">
        <v>1</v>
      </c>
      <c r="L32986" s="1" t="s">
        <v>914</v>
      </c>
      <c r="M32986">
        <v>7</v>
      </c>
      <c r="O32986">
        <v>0</v>
      </c>
      <c r="Q32986" s="2">
        <v>41970</v>
      </c>
      <c r="R32986">
        <v>2014</v>
      </c>
      <c r="S32986">
        <v>1</v>
      </c>
      <c r="T32986">
        <v>1</v>
      </c>
      <c r="U32986">
        <v>1</v>
      </c>
      <c r="V32986">
        <v>1</v>
      </c>
      <c r="W32986">
        <v>1</v>
      </c>
      <c r="X32986">
        <v>1</v>
      </c>
      <c r="Y32986">
        <v>0</v>
      </c>
      <c r="Z32986" t="str">
        <f>VLOOKUP(trenddyadic2022[[#This Row],[country1]],[1]Sheet1countrytrend!$A$2:$B$229, 2,FALSE)</f>
        <v>Germany</v>
      </c>
      <c r="AA32986" t="str">
        <f>VLOOKUP(trenddyadic2022[[#This Row],[country2]],[1]Sheet1countrytrend!$A$2:$B$229, 2,FALSE)</f>
        <v>Bulgaria</v>
      </c>
    </row>
    <row r="32987" spans="1:27" x14ac:dyDescent="0.3">
      <c r="A32987" s="1" t="s">
        <v>920</v>
      </c>
      <c r="B32987" s="1" t="s">
        <v>361</v>
      </c>
      <c r="C32987" s="1" t="s">
        <v>384</v>
      </c>
      <c r="D32987">
        <v>12403</v>
      </c>
      <c r="G32987">
        <v>1</v>
      </c>
      <c r="H32987">
        <v>2</v>
      </c>
      <c r="I32987">
        <v>9005</v>
      </c>
      <c r="J32987">
        <v>158</v>
      </c>
      <c r="K32987">
        <v>1</v>
      </c>
      <c r="L32987" s="1" t="s">
        <v>914</v>
      </c>
      <c r="M32987">
        <v>7</v>
      </c>
      <c r="O32987">
        <v>0</v>
      </c>
      <c r="Q32987" s="2">
        <v>41970</v>
      </c>
      <c r="R32987">
        <v>2014</v>
      </c>
      <c r="S32987">
        <v>1</v>
      </c>
      <c r="T32987">
        <v>1</v>
      </c>
      <c r="U32987">
        <v>1</v>
      </c>
      <c r="V32987">
        <v>1</v>
      </c>
      <c r="W32987">
        <v>1</v>
      </c>
      <c r="X32987">
        <v>1</v>
      </c>
      <c r="Y32987">
        <v>0</v>
      </c>
      <c r="Z32987" t="str">
        <f>VLOOKUP(trenddyadic2022[[#This Row],[country1]],[1]Sheet1countrytrend!$A$2:$B$229, 2,FALSE)</f>
        <v>Germany</v>
      </c>
      <c r="AA32987" t="str">
        <f>VLOOKUP(trenddyadic2022[[#This Row],[country2]],[1]Sheet1countrytrend!$A$2:$B$229, 2,FALSE)</f>
        <v>Niger</v>
      </c>
    </row>
    <row r="32988" spans="1:27" x14ac:dyDescent="0.3">
      <c r="A32988" s="1" t="s">
        <v>920</v>
      </c>
      <c r="B32988" s="1" t="s">
        <v>361</v>
      </c>
      <c r="C32988" s="1" t="s">
        <v>287</v>
      </c>
      <c r="D32988">
        <v>12403</v>
      </c>
      <c r="G32988">
        <v>1</v>
      </c>
      <c r="H32988">
        <v>2</v>
      </c>
      <c r="I32988">
        <v>9005</v>
      </c>
      <c r="J32988">
        <v>158</v>
      </c>
      <c r="K32988">
        <v>1</v>
      </c>
      <c r="L32988" s="1" t="s">
        <v>914</v>
      </c>
      <c r="M32988">
        <v>7</v>
      </c>
      <c r="O32988">
        <v>0</v>
      </c>
      <c r="Q32988" s="2">
        <v>41970</v>
      </c>
      <c r="R32988">
        <v>2014</v>
      </c>
      <c r="S32988">
        <v>1</v>
      </c>
      <c r="T32988">
        <v>1</v>
      </c>
      <c r="U32988">
        <v>1</v>
      </c>
      <c r="V32988">
        <v>1</v>
      </c>
      <c r="W32988">
        <v>1</v>
      </c>
      <c r="X32988">
        <v>1</v>
      </c>
      <c r="Y32988">
        <v>0</v>
      </c>
      <c r="Z32988" t="str">
        <f>VLOOKUP(trenddyadic2022[[#This Row],[country1]],[1]Sheet1countrytrend!$A$2:$B$229, 2,FALSE)</f>
        <v>Germany</v>
      </c>
      <c r="AA32988" t="str">
        <f>VLOOKUP(trenddyadic2022[[#This Row],[country2]],[1]Sheet1countrytrend!$A$2:$B$229, 2,FALSE)</f>
        <v>Congo, Dem. Rep.</v>
      </c>
    </row>
    <row r="32989" spans="1:27" x14ac:dyDescent="0.3">
      <c r="A32989" s="1" t="s">
        <v>920</v>
      </c>
      <c r="B32989" s="1" t="s">
        <v>361</v>
      </c>
      <c r="C32989" s="1" t="s">
        <v>921</v>
      </c>
      <c r="D32989">
        <v>12403</v>
      </c>
      <c r="G32989">
        <v>1</v>
      </c>
      <c r="H32989">
        <v>2</v>
      </c>
      <c r="I32989">
        <v>9005</v>
      </c>
      <c r="J32989">
        <v>158</v>
      </c>
      <c r="K32989">
        <v>1</v>
      </c>
      <c r="L32989" s="1" t="s">
        <v>914</v>
      </c>
      <c r="M32989">
        <v>7</v>
      </c>
      <c r="O32989">
        <v>0</v>
      </c>
      <c r="Q32989" s="2">
        <v>41970</v>
      </c>
      <c r="R32989">
        <v>2014</v>
      </c>
      <c r="S32989">
        <v>1</v>
      </c>
      <c r="T32989">
        <v>1</v>
      </c>
      <c r="U32989">
        <v>1</v>
      </c>
      <c r="V32989">
        <v>1</v>
      </c>
      <c r="W32989">
        <v>1</v>
      </c>
      <c r="X32989">
        <v>1</v>
      </c>
      <c r="Y32989">
        <v>0</v>
      </c>
      <c r="Z32989" t="str">
        <f>VLOOKUP(trenddyadic2022[[#This Row],[country1]],[1]Sheet1countrytrend!$A$2:$B$229, 2,FALSE)</f>
        <v>Germany</v>
      </c>
      <c r="AA32989" t="str">
        <f>VLOOKUP(trenddyadic2022[[#This Row],[country2]],[1]Sheet1countrytrend!$A$2:$B$229, 2,FALSE)</f>
        <v>Mongolia</v>
      </c>
    </row>
    <row r="32990" spans="1:27" x14ac:dyDescent="0.3">
      <c r="A32990" s="1" t="s">
        <v>920</v>
      </c>
      <c r="B32990" s="1" t="s">
        <v>361</v>
      </c>
      <c r="C32990" s="1" t="s">
        <v>61</v>
      </c>
      <c r="D32990">
        <v>12403</v>
      </c>
      <c r="G32990">
        <v>1</v>
      </c>
      <c r="H32990">
        <v>2</v>
      </c>
      <c r="I32990">
        <v>9005</v>
      </c>
      <c r="J32990">
        <v>158</v>
      </c>
      <c r="K32990">
        <v>1</v>
      </c>
      <c r="L32990" s="1" t="s">
        <v>914</v>
      </c>
      <c r="M32990">
        <v>7</v>
      </c>
      <c r="O32990">
        <v>0</v>
      </c>
      <c r="Q32990" s="2">
        <v>41970</v>
      </c>
      <c r="R32990">
        <v>2014</v>
      </c>
      <c r="S32990">
        <v>1</v>
      </c>
      <c r="T32990">
        <v>1</v>
      </c>
      <c r="U32990">
        <v>1</v>
      </c>
      <c r="V32990">
        <v>1</v>
      </c>
      <c r="W32990">
        <v>1</v>
      </c>
      <c r="X32990">
        <v>1</v>
      </c>
      <c r="Y32990">
        <v>0</v>
      </c>
      <c r="Z32990" t="str">
        <f>VLOOKUP(trenddyadic2022[[#This Row],[country1]],[1]Sheet1countrytrend!$A$2:$B$229, 2,FALSE)</f>
        <v>Germany</v>
      </c>
      <c r="AA32990" t="str">
        <f>VLOOKUP(trenddyadic2022[[#This Row],[country2]],[1]Sheet1countrytrend!$A$2:$B$229, 2,FALSE)</f>
        <v>Congo, Rep.</v>
      </c>
    </row>
    <row r="32991" spans="1:27" x14ac:dyDescent="0.3">
      <c r="A32991" s="1" t="s">
        <v>920</v>
      </c>
      <c r="B32991" s="1" t="s">
        <v>361</v>
      </c>
      <c r="C32991" s="1" t="s">
        <v>207</v>
      </c>
      <c r="D32991">
        <v>12403</v>
      </c>
      <c r="G32991">
        <v>1</v>
      </c>
      <c r="H32991">
        <v>2</v>
      </c>
      <c r="I32991">
        <v>9005</v>
      </c>
      <c r="J32991">
        <v>158</v>
      </c>
      <c r="K32991">
        <v>1</v>
      </c>
      <c r="L32991" s="1" t="s">
        <v>914</v>
      </c>
      <c r="M32991">
        <v>7</v>
      </c>
      <c r="O32991">
        <v>0</v>
      </c>
      <c r="Q32991" s="2">
        <v>41970</v>
      </c>
      <c r="R32991">
        <v>2014</v>
      </c>
      <c r="S32991">
        <v>1</v>
      </c>
      <c r="T32991">
        <v>1</v>
      </c>
      <c r="U32991">
        <v>1</v>
      </c>
      <c r="V32991">
        <v>1</v>
      </c>
      <c r="W32991">
        <v>1</v>
      </c>
      <c r="X32991">
        <v>1</v>
      </c>
      <c r="Y32991">
        <v>0</v>
      </c>
      <c r="Z32991" t="str">
        <f>VLOOKUP(trenddyadic2022[[#This Row],[country1]],[1]Sheet1countrytrend!$A$2:$B$229, 2,FALSE)</f>
        <v>Germany</v>
      </c>
      <c r="AA32991" t="str">
        <f>VLOOKUP(trenddyadic2022[[#This Row],[country2]],[1]Sheet1countrytrend!$A$2:$B$229, 2,FALSE)</f>
        <v>Panama</v>
      </c>
    </row>
    <row r="32992" spans="1:27" x14ac:dyDescent="0.3">
      <c r="A32992" s="1" t="s">
        <v>920</v>
      </c>
      <c r="B32992" s="1" t="s">
        <v>361</v>
      </c>
      <c r="C32992" s="1" t="s">
        <v>293</v>
      </c>
      <c r="D32992">
        <v>12403</v>
      </c>
      <c r="G32992">
        <v>1</v>
      </c>
      <c r="H32992">
        <v>2</v>
      </c>
      <c r="I32992">
        <v>9005</v>
      </c>
      <c r="J32992">
        <v>158</v>
      </c>
      <c r="K32992">
        <v>1</v>
      </c>
      <c r="L32992" s="1" t="s">
        <v>914</v>
      </c>
      <c r="M32992">
        <v>7</v>
      </c>
      <c r="O32992">
        <v>0</v>
      </c>
      <c r="Q32992" s="2">
        <v>41970</v>
      </c>
      <c r="R32992">
        <v>2014</v>
      </c>
      <c r="S32992">
        <v>1</v>
      </c>
      <c r="T32992">
        <v>1</v>
      </c>
      <c r="U32992">
        <v>1</v>
      </c>
      <c r="V32992">
        <v>1</v>
      </c>
      <c r="W32992">
        <v>1</v>
      </c>
      <c r="X32992">
        <v>1</v>
      </c>
      <c r="Y32992">
        <v>0</v>
      </c>
      <c r="Z32992" t="str">
        <f>VLOOKUP(trenddyadic2022[[#This Row],[country1]],[1]Sheet1countrytrend!$A$2:$B$229, 2,FALSE)</f>
        <v>Germany</v>
      </c>
      <c r="AA32992" t="str">
        <f>VLOOKUP(trenddyadic2022[[#This Row],[country2]],[1]Sheet1countrytrend!$A$2:$B$229, 2,FALSE)</f>
        <v>Kyrgyz Republic</v>
      </c>
    </row>
    <row r="32993" spans="1:27" x14ac:dyDescent="0.3">
      <c r="A32993" s="1" t="s">
        <v>920</v>
      </c>
      <c r="B32993" s="1" t="s">
        <v>361</v>
      </c>
      <c r="C32993" s="1" t="s">
        <v>601</v>
      </c>
      <c r="D32993">
        <v>12403</v>
      </c>
      <c r="G32993">
        <v>1</v>
      </c>
      <c r="H32993">
        <v>2</v>
      </c>
      <c r="I32993">
        <v>9005</v>
      </c>
      <c r="J32993">
        <v>158</v>
      </c>
      <c r="K32993">
        <v>1</v>
      </c>
      <c r="L32993" s="1" t="s">
        <v>914</v>
      </c>
      <c r="M32993">
        <v>7</v>
      </c>
      <c r="O32993">
        <v>0</v>
      </c>
      <c r="Q32993" s="2">
        <v>41970</v>
      </c>
      <c r="R32993">
        <v>2014</v>
      </c>
      <c r="S32993">
        <v>1</v>
      </c>
      <c r="T32993">
        <v>1</v>
      </c>
      <c r="U32993">
        <v>1</v>
      </c>
      <c r="V32993">
        <v>1</v>
      </c>
      <c r="W32993">
        <v>1</v>
      </c>
      <c r="X32993">
        <v>1</v>
      </c>
      <c r="Y32993">
        <v>0</v>
      </c>
      <c r="Z32993" t="str">
        <f>VLOOKUP(trenddyadic2022[[#This Row],[country1]],[1]Sheet1countrytrend!$A$2:$B$229, 2,FALSE)</f>
        <v>Germany</v>
      </c>
      <c r="AA32993" t="str">
        <f>VLOOKUP(trenddyadic2022[[#This Row],[country2]],[1]Sheet1countrytrend!$A$2:$B$229, 2,FALSE)</f>
        <v>Nepal</v>
      </c>
    </row>
    <row r="32994" spans="1:27" x14ac:dyDescent="0.3">
      <c r="A32994" s="1" t="s">
        <v>920</v>
      </c>
      <c r="B32994" s="1" t="s">
        <v>361</v>
      </c>
      <c r="C32994" s="1" t="s">
        <v>922</v>
      </c>
      <c r="D32994">
        <v>12403</v>
      </c>
      <c r="G32994">
        <v>1</v>
      </c>
      <c r="H32994">
        <v>2</v>
      </c>
      <c r="I32994">
        <v>9005</v>
      </c>
      <c r="J32994">
        <v>158</v>
      </c>
      <c r="K32994">
        <v>1</v>
      </c>
      <c r="L32994" s="1" t="s">
        <v>914</v>
      </c>
      <c r="M32994">
        <v>7</v>
      </c>
      <c r="O32994">
        <v>0</v>
      </c>
      <c r="Q32994" s="2">
        <v>41970</v>
      </c>
      <c r="R32994">
        <v>2014</v>
      </c>
      <c r="S32994">
        <v>1</v>
      </c>
      <c r="T32994">
        <v>1</v>
      </c>
      <c r="U32994">
        <v>1</v>
      </c>
      <c r="V32994">
        <v>1</v>
      </c>
      <c r="W32994">
        <v>1</v>
      </c>
      <c r="X32994">
        <v>1</v>
      </c>
      <c r="Y32994">
        <v>0</v>
      </c>
      <c r="Z32994" t="str">
        <f>VLOOKUP(trenddyadic2022[[#This Row],[country1]],[1]Sheet1countrytrend!$A$2:$B$229, 2,FALSE)</f>
        <v>Germany</v>
      </c>
      <c r="AA32994" t="str">
        <f>VLOOKUP(trenddyadic2022[[#This Row],[country2]],[1]Sheet1countrytrend!$A$2:$B$229, 2,FALSE)</f>
        <v>Cambodia</v>
      </c>
    </row>
    <row r="32995" spans="1:27" x14ac:dyDescent="0.3">
      <c r="A32995" s="1" t="s">
        <v>920</v>
      </c>
      <c r="B32995" s="1" t="s">
        <v>361</v>
      </c>
      <c r="C32995" s="1" t="s">
        <v>570</v>
      </c>
      <c r="D32995">
        <v>12403</v>
      </c>
      <c r="G32995">
        <v>1</v>
      </c>
      <c r="H32995">
        <v>2</v>
      </c>
      <c r="I32995">
        <v>9005</v>
      </c>
      <c r="J32995">
        <v>158</v>
      </c>
      <c r="K32995">
        <v>1</v>
      </c>
      <c r="L32995" s="1" t="s">
        <v>914</v>
      </c>
      <c r="M32995">
        <v>7</v>
      </c>
      <c r="O32995">
        <v>0</v>
      </c>
      <c r="Q32995" s="2">
        <v>41970</v>
      </c>
      <c r="R32995">
        <v>2014</v>
      </c>
      <c r="S32995">
        <v>1</v>
      </c>
      <c r="T32995">
        <v>1</v>
      </c>
      <c r="U32995">
        <v>1</v>
      </c>
      <c r="V32995">
        <v>1</v>
      </c>
      <c r="W32995">
        <v>1</v>
      </c>
      <c r="X32995">
        <v>1</v>
      </c>
      <c r="Y32995">
        <v>0</v>
      </c>
      <c r="Z32995" t="str">
        <f>VLOOKUP(trenddyadic2022[[#This Row],[country1]],[1]Sheet1countrytrend!$A$2:$B$229, 2,FALSE)</f>
        <v>Germany</v>
      </c>
      <c r="AA32995" t="str">
        <f>VLOOKUP(trenddyadic2022[[#This Row],[country2]],[1]Sheet1countrytrend!$A$2:$B$229, 2,FALSE)</f>
        <v>Saudi Arabia</v>
      </c>
    </row>
    <row r="32996" spans="1:27" x14ac:dyDescent="0.3">
      <c r="A32996" s="1" t="s">
        <v>920</v>
      </c>
      <c r="B32996" s="1" t="s">
        <v>361</v>
      </c>
      <c r="C32996" s="1" t="s">
        <v>561</v>
      </c>
      <c r="D32996">
        <v>12403</v>
      </c>
      <c r="G32996">
        <v>1</v>
      </c>
      <c r="H32996">
        <v>2</v>
      </c>
      <c r="I32996">
        <v>9005</v>
      </c>
      <c r="J32996">
        <v>158</v>
      </c>
      <c r="K32996">
        <v>1</v>
      </c>
      <c r="L32996" s="1" t="s">
        <v>914</v>
      </c>
      <c r="M32996">
        <v>7</v>
      </c>
      <c r="O32996">
        <v>0</v>
      </c>
      <c r="Q32996" s="2">
        <v>41970</v>
      </c>
      <c r="R32996">
        <v>2014</v>
      </c>
      <c r="S32996">
        <v>1</v>
      </c>
      <c r="T32996">
        <v>1</v>
      </c>
      <c r="U32996">
        <v>1</v>
      </c>
      <c r="V32996">
        <v>1</v>
      </c>
      <c r="W32996">
        <v>1</v>
      </c>
      <c r="X32996">
        <v>1</v>
      </c>
      <c r="Y32996">
        <v>0</v>
      </c>
      <c r="Z32996" t="str">
        <f>VLOOKUP(trenddyadic2022[[#This Row],[country1]],[1]Sheet1countrytrend!$A$2:$B$229, 2,FALSE)</f>
        <v>Germany</v>
      </c>
      <c r="AA32996" t="str">
        <f>VLOOKUP(trenddyadic2022[[#This Row],[country2]],[1]Sheet1countrytrend!$A$2:$B$229, 2,FALSE)</f>
        <v>Viet Nam</v>
      </c>
    </row>
    <row r="32997" spans="1:27" x14ac:dyDescent="0.3">
      <c r="A32997" s="1" t="s">
        <v>920</v>
      </c>
      <c r="B32997" s="1" t="s">
        <v>361</v>
      </c>
      <c r="C32997" s="1" t="s">
        <v>746</v>
      </c>
      <c r="D32997">
        <v>12403</v>
      </c>
      <c r="G32997">
        <v>1</v>
      </c>
      <c r="H32997">
        <v>2</v>
      </c>
      <c r="I32997">
        <v>9005</v>
      </c>
      <c r="J32997">
        <v>158</v>
      </c>
      <c r="K32997">
        <v>1</v>
      </c>
      <c r="L32997" s="1" t="s">
        <v>914</v>
      </c>
      <c r="M32997">
        <v>7</v>
      </c>
      <c r="O32997">
        <v>0</v>
      </c>
      <c r="Q32997" s="2">
        <v>41970</v>
      </c>
      <c r="R32997">
        <v>2014</v>
      </c>
      <c r="S32997">
        <v>1</v>
      </c>
      <c r="T32997">
        <v>1</v>
      </c>
      <c r="U32997">
        <v>1</v>
      </c>
      <c r="V32997">
        <v>1</v>
      </c>
      <c r="W32997">
        <v>1</v>
      </c>
      <c r="X32997">
        <v>1</v>
      </c>
      <c r="Y32997">
        <v>0</v>
      </c>
      <c r="Z32997" t="str">
        <f>VLOOKUP(trenddyadic2022[[#This Row],[country1]],[1]Sheet1countrytrend!$A$2:$B$229, 2,FALSE)</f>
        <v>Germany</v>
      </c>
      <c r="AA32997" t="str">
        <f>VLOOKUP(trenddyadic2022[[#This Row],[country2]],[1]Sheet1countrytrend!$A$2:$B$229, 2,FALSE)</f>
        <v>Tonga</v>
      </c>
    </row>
    <row r="32998" spans="1:27" x14ac:dyDescent="0.3">
      <c r="A32998" s="1" t="s">
        <v>920</v>
      </c>
      <c r="B32998" s="1" t="s">
        <v>361</v>
      </c>
      <c r="C32998" s="1" t="s">
        <v>75</v>
      </c>
      <c r="D32998">
        <v>12403</v>
      </c>
      <c r="G32998">
        <v>1</v>
      </c>
      <c r="H32998">
        <v>2</v>
      </c>
      <c r="I32998">
        <v>9005</v>
      </c>
      <c r="J32998">
        <v>158</v>
      </c>
      <c r="K32998">
        <v>1</v>
      </c>
      <c r="L32998" s="1" t="s">
        <v>914</v>
      </c>
      <c r="M32998">
        <v>7</v>
      </c>
      <c r="O32998">
        <v>0</v>
      </c>
      <c r="Q32998" s="2">
        <v>41970</v>
      </c>
      <c r="R32998">
        <v>2014</v>
      </c>
      <c r="S32998">
        <v>1</v>
      </c>
      <c r="T32998">
        <v>1</v>
      </c>
      <c r="U32998">
        <v>1</v>
      </c>
      <c r="V32998">
        <v>1</v>
      </c>
      <c r="W32998">
        <v>1</v>
      </c>
      <c r="X32998">
        <v>1</v>
      </c>
      <c r="Y32998">
        <v>0</v>
      </c>
      <c r="Z32998" t="str">
        <f>VLOOKUP(trenddyadic2022[[#This Row],[country1]],[1]Sheet1countrytrend!$A$2:$B$229, 2,FALSE)</f>
        <v>Germany</v>
      </c>
      <c r="AA32998" t="str">
        <f>VLOOKUP(trenddyadic2022[[#This Row],[country2]],[1]Sheet1countrytrend!$A$2:$B$229, 2,FALSE)</f>
        <v>Ukraine</v>
      </c>
    </row>
    <row r="32999" spans="1:27" x14ac:dyDescent="0.3">
      <c r="A32999" s="1" t="s">
        <v>920</v>
      </c>
      <c r="B32999" s="1" t="s">
        <v>361</v>
      </c>
      <c r="C32999" s="1" t="s">
        <v>372</v>
      </c>
      <c r="D32999">
        <v>12403</v>
      </c>
      <c r="G32999">
        <v>1</v>
      </c>
      <c r="H32999">
        <v>2</v>
      </c>
      <c r="I32999">
        <v>9005</v>
      </c>
      <c r="J32999">
        <v>158</v>
      </c>
      <c r="K32999">
        <v>1</v>
      </c>
      <c r="L32999" s="1" t="s">
        <v>914</v>
      </c>
      <c r="M32999">
        <v>7</v>
      </c>
      <c r="O32999">
        <v>0</v>
      </c>
      <c r="Q32999" s="2">
        <v>41970</v>
      </c>
      <c r="R32999">
        <v>2014</v>
      </c>
      <c r="S32999">
        <v>1</v>
      </c>
      <c r="T32999">
        <v>1</v>
      </c>
      <c r="U32999">
        <v>1</v>
      </c>
      <c r="V32999">
        <v>1</v>
      </c>
      <c r="W32999">
        <v>1</v>
      </c>
      <c r="X32999">
        <v>1</v>
      </c>
      <c r="Y32999">
        <v>0</v>
      </c>
      <c r="Z32999" t="str">
        <f>VLOOKUP(trenddyadic2022[[#This Row],[country1]],[1]Sheet1countrytrend!$A$2:$B$229, 2,FALSE)</f>
        <v>Germany</v>
      </c>
      <c r="AA32999" t="str">
        <f>VLOOKUP(trenddyadic2022[[#This Row],[country2]],[1]Sheet1countrytrend!$A$2:$B$229, 2,FALSE)</f>
        <v>Cabo Verde</v>
      </c>
    </row>
    <row r="33000" spans="1:27" x14ac:dyDescent="0.3">
      <c r="A33000" s="1" t="s">
        <v>920</v>
      </c>
      <c r="B33000" s="1" t="s">
        <v>361</v>
      </c>
      <c r="C33000" s="1" t="s">
        <v>226</v>
      </c>
      <c r="D33000">
        <v>12403</v>
      </c>
      <c r="G33000">
        <v>1</v>
      </c>
      <c r="H33000">
        <v>2</v>
      </c>
      <c r="I33000">
        <v>9005</v>
      </c>
      <c r="J33000">
        <v>158</v>
      </c>
      <c r="K33000">
        <v>1</v>
      </c>
      <c r="L33000" s="1" t="s">
        <v>914</v>
      </c>
      <c r="M33000">
        <v>7</v>
      </c>
      <c r="O33000">
        <v>0</v>
      </c>
      <c r="Q33000" s="2">
        <v>41970</v>
      </c>
      <c r="R33000">
        <v>2014</v>
      </c>
      <c r="S33000">
        <v>1</v>
      </c>
      <c r="T33000">
        <v>1</v>
      </c>
      <c r="U33000">
        <v>1</v>
      </c>
      <c r="V33000">
        <v>1</v>
      </c>
      <c r="W33000">
        <v>1</v>
      </c>
      <c r="X33000">
        <v>1</v>
      </c>
      <c r="Y33000">
        <v>0</v>
      </c>
      <c r="Z33000" t="str">
        <f>VLOOKUP(trenddyadic2022[[#This Row],[country1]],[1]Sheet1countrytrend!$A$2:$B$229, 2,FALSE)</f>
        <v>Germany</v>
      </c>
      <c r="AA33000" t="str">
        <f>VLOOKUP(trenddyadic2022[[#This Row],[country2]],[1]Sheet1countrytrend!$A$2:$B$229, 2,FALSE)</f>
        <v>Montenegro</v>
      </c>
    </row>
    <row r="33001" spans="1:27" x14ac:dyDescent="0.3">
      <c r="A33001" s="1" t="s">
        <v>920</v>
      </c>
      <c r="B33001" s="1" t="s">
        <v>361</v>
      </c>
      <c r="C33001" s="1" t="s">
        <v>739</v>
      </c>
      <c r="D33001">
        <v>12403</v>
      </c>
      <c r="G33001">
        <v>1</v>
      </c>
      <c r="H33001">
        <v>2</v>
      </c>
      <c r="I33001">
        <v>9005</v>
      </c>
      <c r="J33001">
        <v>158</v>
      </c>
      <c r="K33001">
        <v>1</v>
      </c>
      <c r="L33001" s="1" t="s">
        <v>914</v>
      </c>
      <c r="M33001">
        <v>7</v>
      </c>
      <c r="O33001">
        <v>0</v>
      </c>
      <c r="Q33001" s="2">
        <v>41970</v>
      </c>
      <c r="R33001">
        <v>2014</v>
      </c>
      <c r="S33001">
        <v>1</v>
      </c>
      <c r="T33001">
        <v>1</v>
      </c>
      <c r="U33001">
        <v>1</v>
      </c>
      <c r="V33001">
        <v>1</v>
      </c>
      <c r="W33001">
        <v>1</v>
      </c>
      <c r="X33001">
        <v>1</v>
      </c>
      <c r="Y33001">
        <v>0</v>
      </c>
      <c r="Z33001" t="str">
        <f>VLOOKUP(trenddyadic2022[[#This Row],[country1]],[1]Sheet1countrytrend!$A$2:$B$229, 2,FALSE)</f>
        <v>Germany</v>
      </c>
      <c r="AA33001" t="str">
        <f>VLOOKUP(trenddyadic2022[[#This Row],[country2]],[1]Sheet1countrytrend!$A$2:$B$229, 2,FALSE)</f>
        <v>Samoa</v>
      </c>
    </row>
    <row r="33002" spans="1:27" x14ac:dyDescent="0.3">
      <c r="A33002" s="1" t="s">
        <v>920</v>
      </c>
      <c r="B33002" s="1" t="s">
        <v>361</v>
      </c>
      <c r="C33002" s="1" t="s">
        <v>67</v>
      </c>
      <c r="D33002">
        <v>12403</v>
      </c>
      <c r="G33002">
        <v>1</v>
      </c>
      <c r="H33002">
        <v>2</v>
      </c>
      <c r="I33002">
        <v>9005</v>
      </c>
      <c r="J33002">
        <v>158</v>
      </c>
      <c r="K33002">
        <v>1</v>
      </c>
      <c r="L33002" s="1" t="s">
        <v>914</v>
      </c>
      <c r="M33002">
        <v>7</v>
      </c>
      <c r="O33002">
        <v>0</v>
      </c>
      <c r="Q33002" s="2">
        <v>41970</v>
      </c>
      <c r="R33002">
        <v>2014</v>
      </c>
      <c r="S33002">
        <v>1</v>
      </c>
      <c r="T33002">
        <v>1</v>
      </c>
      <c r="U33002">
        <v>1</v>
      </c>
      <c r="V33002">
        <v>1</v>
      </c>
      <c r="W33002">
        <v>1</v>
      </c>
      <c r="X33002">
        <v>1</v>
      </c>
      <c r="Y33002">
        <v>0</v>
      </c>
      <c r="Z33002" t="str">
        <f>VLOOKUP(trenddyadic2022[[#This Row],[country1]],[1]Sheet1countrytrend!$A$2:$B$229, 2,FALSE)</f>
        <v>Germany</v>
      </c>
      <c r="AA33002" t="str">
        <f>VLOOKUP(trenddyadic2022[[#This Row],[country2]],[1]Sheet1countrytrend!$A$2:$B$229, 2,FALSE)</f>
        <v>Russian Federation</v>
      </c>
    </row>
    <row r="33003" spans="1:27" x14ac:dyDescent="0.3">
      <c r="A33003" s="1" t="s">
        <v>920</v>
      </c>
      <c r="B33003" s="1" t="s">
        <v>361</v>
      </c>
      <c r="C33003" s="1" t="s">
        <v>706</v>
      </c>
      <c r="D33003">
        <v>12403</v>
      </c>
      <c r="G33003">
        <v>1</v>
      </c>
      <c r="H33003">
        <v>2</v>
      </c>
      <c r="I33003">
        <v>9005</v>
      </c>
      <c r="J33003">
        <v>158</v>
      </c>
      <c r="K33003">
        <v>1</v>
      </c>
      <c r="L33003" s="1" t="s">
        <v>914</v>
      </c>
      <c r="M33003">
        <v>7</v>
      </c>
      <c r="O33003">
        <v>0</v>
      </c>
      <c r="Q33003" s="2">
        <v>41970</v>
      </c>
      <c r="R33003">
        <v>2014</v>
      </c>
      <c r="S33003">
        <v>1</v>
      </c>
      <c r="T33003">
        <v>1</v>
      </c>
      <c r="U33003">
        <v>1</v>
      </c>
      <c r="V33003">
        <v>1</v>
      </c>
      <c r="W33003">
        <v>1</v>
      </c>
      <c r="X33003">
        <v>1</v>
      </c>
      <c r="Y33003">
        <v>0</v>
      </c>
      <c r="Z33003" t="str">
        <f>VLOOKUP(trenddyadic2022[[#This Row],[country1]],[1]Sheet1countrytrend!$A$2:$B$229, 2,FALSE)</f>
        <v>Germany</v>
      </c>
      <c r="AA33003" t="str">
        <f>VLOOKUP(trenddyadic2022[[#This Row],[country2]],[1]Sheet1countrytrend!$A$2:$B$229, 2,FALSE)</f>
        <v>Vanuatu</v>
      </c>
    </row>
    <row r="33004" spans="1:27" x14ac:dyDescent="0.3">
      <c r="A33004" s="1" t="s">
        <v>920</v>
      </c>
      <c r="B33004" s="1" t="s">
        <v>361</v>
      </c>
      <c r="C33004" s="1" t="s">
        <v>36</v>
      </c>
      <c r="D33004">
        <v>12403</v>
      </c>
      <c r="G33004">
        <v>1</v>
      </c>
      <c r="H33004">
        <v>2</v>
      </c>
      <c r="I33004">
        <v>9005</v>
      </c>
      <c r="J33004">
        <v>158</v>
      </c>
      <c r="K33004">
        <v>1</v>
      </c>
      <c r="L33004" s="1" t="s">
        <v>914</v>
      </c>
      <c r="M33004">
        <v>7</v>
      </c>
      <c r="O33004">
        <v>0</v>
      </c>
      <c r="Q33004" s="2">
        <v>41970</v>
      </c>
      <c r="R33004">
        <v>2014</v>
      </c>
      <c r="S33004">
        <v>1</v>
      </c>
      <c r="T33004">
        <v>1</v>
      </c>
      <c r="U33004">
        <v>1</v>
      </c>
      <c r="V33004">
        <v>1</v>
      </c>
      <c r="W33004">
        <v>1</v>
      </c>
      <c r="X33004">
        <v>1</v>
      </c>
      <c r="Y33004">
        <v>0</v>
      </c>
      <c r="Z33004" t="str">
        <f>VLOOKUP(trenddyadic2022[[#This Row],[country1]],[1]Sheet1countrytrend!$A$2:$B$229, 2,FALSE)</f>
        <v>Germany</v>
      </c>
      <c r="AA33004" t="str">
        <f>VLOOKUP(trenddyadic2022[[#This Row],[country2]],[1]Sheet1countrytrend!$A$2:$B$229, 2,FALSE)</f>
        <v>Lao PDR</v>
      </c>
    </row>
    <row r="33005" spans="1:27" x14ac:dyDescent="0.3">
      <c r="A33005" s="1" t="s">
        <v>920</v>
      </c>
      <c r="B33005" s="1" t="s">
        <v>361</v>
      </c>
      <c r="C33005" s="1" t="s">
        <v>71</v>
      </c>
      <c r="D33005">
        <v>12403</v>
      </c>
      <c r="G33005">
        <v>1</v>
      </c>
      <c r="H33005">
        <v>2</v>
      </c>
      <c r="I33005">
        <v>9005</v>
      </c>
      <c r="J33005">
        <v>158</v>
      </c>
      <c r="K33005">
        <v>1</v>
      </c>
      <c r="L33005" s="1" t="s">
        <v>914</v>
      </c>
      <c r="M33005">
        <v>7</v>
      </c>
      <c r="O33005">
        <v>0</v>
      </c>
      <c r="Q33005" s="2">
        <v>41970</v>
      </c>
      <c r="R33005">
        <v>2014</v>
      </c>
      <c r="S33005">
        <v>1</v>
      </c>
      <c r="T33005">
        <v>1</v>
      </c>
      <c r="U33005">
        <v>1</v>
      </c>
      <c r="V33005">
        <v>1</v>
      </c>
      <c r="W33005">
        <v>1</v>
      </c>
      <c r="X33005">
        <v>1</v>
      </c>
      <c r="Y33005">
        <v>0</v>
      </c>
      <c r="Z33005" t="str">
        <f>VLOOKUP(trenddyadic2022[[#This Row],[country1]],[1]Sheet1countrytrend!$A$2:$B$229, 2,FALSE)</f>
        <v>Germany</v>
      </c>
      <c r="AA33005" t="str">
        <f>VLOOKUP(trenddyadic2022[[#This Row],[country2]],[1]Sheet1countrytrend!$A$2:$B$229, 2,FALSE)</f>
        <v>North Macedonia</v>
      </c>
    </row>
    <row r="33006" spans="1:27" x14ac:dyDescent="0.3">
      <c r="A33006" s="1" t="s">
        <v>920</v>
      </c>
      <c r="B33006" s="1" t="s">
        <v>361</v>
      </c>
      <c r="C33006" s="1" t="s">
        <v>294</v>
      </c>
      <c r="D33006">
        <v>12403</v>
      </c>
      <c r="G33006">
        <v>1</v>
      </c>
      <c r="H33006">
        <v>2</v>
      </c>
      <c r="I33006">
        <v>9005</v>
      </c>
      <c r="J33006">
        <v>158</v>
      </c>
      <c r="K33006">
        <v>1</v>
      </c>
      <c r="L33006" s="1" t="s">
        <v>914</v>
      </c>
      <c r="M33006">
        <v>7</v>
      </c>
      <c r="O33006">
        <v>0</v>
      </c>
      <c r="Q33006" s="2">
        <v>41970</v>
      </c>
      <c r="R33006">
        <v>2014</v>
      </c>
      <c r="S33006">
        <v>1</v>
      </c>
      <c r="T33006">
        <v>1</v>
      </c>
      <c r="U33006">
        <v>1</v>
      </c>
      <c r="V33006">
        <v>1</v>
      </c>
      <c r="W33006">
        <v>1</v>
      </c>
      <c r="X33006">
        <v>1</v>
      </c>
      <c r="Y33006">
        <v>0</v>
      </c>
      <c r="Z33006" t="str">
        <f>VLOOKUP(trenddyadic2022[[#This Row],[country1]],[1]Sheet1countrytrend!$A$2:$B$229, 2,FALSE)</f>
        <v>Germany</v>
      </c>
      <c r="AA33006" t="str">
        <f>VLOOKUP(trenddyadic2022[[#This Row],[country2]],[1]Sheet1countrytrend!$A$2:$B$229, 2,FALSE)</f>
        <v>Tajikistan</v>
      </c>
    </row>
    <row r="33007" spans="1:27" x14ac:dyDescent="0.3">
      <c r="A33007" s="1" t="s">
        <v>920</v>
      </c>
      <c r="B33007" s="1" t="s">
        <v>232</v>
      </c>
      <c r="C33007" s="1" t="s">
        <v>364</v>
      </c>
      <c r="D33007">
        <v>12403</v>
      </c>
      <c r="G33007">
        <v>1</v>
      </c>
      <c r="H33007">
        <v>2</v>
      </c>
      <c r="I33007">
        <v>9005</v>
      </c>
      <c r="J33007">
        <v>158</v>
      </c>
      <c r="K33007">
        <v>1</v>
      </c>
      <c r="L33007" s="1" t="s">
        <v>914</v>
      </c>
      <c r="M33007">
        <v>7</v>
      </c>
      <c r="O33007">
        <v>0</v>
      </c>
      <c r="Q33007" s="2">
        <v>41970</v>
      </c>
      <c r="R33007">
        <v>2014</v>
      </c>
      <c r="S33007">
        <v>1</v>
      </c>
      <c r="T33007">
        <v>1</v>
      </c>
      <c r="U33007">
        <v>1</v>
      </c>
      <c r="V33007">
        <v>1</v>
      </c>
      <c r="W33007">
        <v>1</v>
      </c>
      <c r="X33007">
        <v>1</v>
      </c>
      <c r="Y33007">
        <v>0</v>
      </c>
      <c r="Z33007" t="str">
        <f>VLOOKUP(trenddyadic2022[[#This Row],[country1]],[1]Sheet1countrytrend!$A$2:$B$229, 2,FALSE)</f>
        <v>Ghana</v>
      </c>
      <c r="AA33007" t="str">
        <f>VLOOKUP(trenddyadic2022[[#This Row],[country2]],[1]Sheet1countrytrend!$A$2:$B$229, 2,FALSE)</f>
        <v>Greece</v>
      </c>
    </row>
    <row r="33008" spans="1:27" x14ac:dyDescent="0.3">
      <c r="A33008" s="1" t="s">
        <v>920</v>
      </c>
      <c r="B33008" s="1" t="s">
        <v>232</v>
      </c>
      <c r="C33008" s="1" t="s">
        <v>119</v>
      </c>
      <c r="D33008">
        <v>12403</v>
      </c>
      <c r="G33008">
        <v>1</v>
      </c>
      <c r="H33008">
        <v>2</v>
      </c>
      <c r="I33008">
        <v>9005</v>
      </c>
      <c r="J33008">
        <v>158</v>
      </c>
      <c r="K33008">
        <v>1</v>
      </c>
      <c r="L33008" s="1" t="s">
        <v>914</v>
      </c>
      <c r="M33008">
        <v>7</v>
      </c>
      <c r="O33008">
        <v>0</v>
      </c>
      <c r="Q33008" s="2">
        <v>41970</v>
      </c>
      <c r="R33008">
        <v>2014</v>
      </c>
      <c r="S33008">
        <v>1</v>
      </c>
      <c r="T33008">
        <v>1</v>
      </c>
      <c r="U33008">
        <v>1</v>
      </c>
      <c r="V33008">
        <v>1</v>
      </c>
      <c r="W33008">
        <v>1</v>
      </c>
      <c r="X33008">
        <v>1</v>
      </c>
      <c r="Y33008">
        <v>0</v>
      </c>
      <c r="Z33008" t="str">
        <f>VLOOKUP(trenddyadic2022[[#This Row],[country1]],[1]Sheet1countrytrend!$A$2:$B$229, 2,FALSE)</f>
        <v>Ghana</v>
      </c>
      <c r="AA33008" t="str">
        <f>VLOOKUP(trenddyadic2022[[#This Row],[country2]],[1]Sheet1countrytrend!$A$2:$B$229, 2,FALSE)</f>
        <v>Guyana</v>
      </c>
    </row>
    <row r="33009" spans="1:27" x14ac:dyDescent="0.3">
      <c r="A33009" s="1" t="s">
        <v>920</v>
      </c>
      <c r="B33009" s="1" t="s">
        <v>232</v>
      </c>
      <c r="C33009" s="1" t="s">
        <v>202</v>
      </c>
      <c r="D33009">
        <v>12403</v>
      </c>
      <c r="G33009">
        <v>1</v>
      </c>
      <c r="H33009">
        <v>2</v>
      </c>
      <c r="I33009">
        <v>9005</v>
      </c>
      <c r="J33009">
        <v>158</v>
      </c>
      <c r="K33009">
        <v>1</v>
      </c>
      <c r="L33009" s="1" t="s">
        <v>914</v>
      </c>
      <c r="M33009">
        <v>7</v>
      </c>
      <c r="O33009">
        <v>0</v>
      </c>
      <c r="Q33009" s="2">
        <v>41970</v>
      </c>
      <c r="R33009">
        <v>2014</v>
      </c>
      <c r="S33009">
        <v>1</v>
      </c>
      <c r="T33009">
        <v>1</v>
      </c>
      <c r="U33009">
        <v>1</v>
      </c>
      <c r="V33009">
        <v>1</v>
      </c>
      <c r="W33009">
        <v>1</v>
      </c>
      <c r="X33009">
        <v>1</v>
      </c>
      <c r="Y33009">
        <v>0</v>
      </c>
      <c r="Z33009" t="str">
        <f>VLOOKUP(trenddyadic2022[[#This Row],[country1]],[1]Sheet1countrytrend!$A$2:$B$229, 2,FALSE)</f>
        <v>Ghana</v>
      </c>
      <c r="AA33009" t="str">
        <f>VLOOKUP(trenddyadic2022[[#This Row],[country2]],[1]Sheet1countrytrend!$A$2:$B$229, 2,FALSE)</f>
        <v>Honduras</v>
      </c>
    </row>
    <row r="33010" spans="1:27" x14ac:dyDescent="0.3">
      <c r="A33010" s="1" t="s">
        <v>920</v>
      </c>
      <c r="B33010" s="1" t="s">
        <v>232</v>
      </c>
      <c r="C33010" s="1" t="s">
        <v>258</v>
      </c>
      <c r="D33010">
        <v>12403</v>
      </c>
      <c r="G33010">
        <v>1</v>
      </c>
      <c r="H33010">
        <v>2</v>
      </c>
      <c r="I33010">
        <v>9005</v>
      </c>
      <c r="J33010">
        <v>158</v>
      </c>
      <c r="K33010">
        <v>1</v>
      </c>
      <c r="L33010" s="1" t="s">
        <v>914</v>
      </c>
      <c r="M33010">
        <v>7</v>
      </c>
      <c r="O33010">
        <v>0</v>
      </c>
      <c r="Q33010" s="2">
        <v>41970</v>
      </c>
      <c r="R33010">
        <v>2014</v>
      </c>
      <c r="S33010">
        <v>1</v>
      </c>
      <c r="T33010">
        <v>1</v>
      </c>
      <c r="U33010">
        <v>1</v>
      </c>
      <c r="V33010">
        <v>1</v>
      </c>
      <c r="W33010">
        <v>1</v>
      </c>
      <c r="X33010">
        <v>1</v>
      </c>
      <c r="Y33010">
        <v>0</v>
      </c>
      <c r="Z33010" t="str">
        <f>VLOOKUP(trenddyadic2022[[#This Row],[country1]],[1]Sheet1countrytrend!$A$2:$B$229, 2,FALSE)</f>
        <v>Ghana</v>
      </c>
      <c r="AA33010" t="str">
        <f>VLOOKUP(trenddyadic2022[[#This Row],[country2]],[1]Sheet1countrytrend!$A$2:$B$229, 2,FALSE)</f>
        <v>Hong Kong SAR, China</v>
      </c>
    </row>
    <row r="33011" spans="1:27" x14ac:dyDescent="0.3">
      <c r="A33011" s="1" t="s">
        <v>920</v>
      </c>
      <c r="B33011" s="1" t="s">
        <v>232</v>
      </c>
      <c r="C33011" s="1" t="s">
        <v>220</v>
      </c>
      <c r="D33011">
        <v>12403</v>
      </c>
      <c r="G33011">
        <v>1</v>
      </c>
      <c r="H33011">
        <v>2</v>
      </c>
      <c r="I33011">
        <v>9005</v>
      </c>
      <c r="J33011">
        <v>158</v>
      </c>
      <c r="K33011">
        <v>1</v>
      </c>
      <c r="L33011" s="1" t="s">
        <v>914</v>
      </c>
      <c r="M33011">
        <v>7</v>
      </c>
      <c r="O33011">
        <v>0</v>
      </c>
      <c r="Q33011" s="2">
        <v>41970</v>
      </c>
      <c r="R33011">
        <v>2014</v>
      </c>
      <c r="S33011">
        <v>1</v>
      </c>
      <c r="T33011">
        <v>1</v>
      </c>
      <c r="U33011">
        <v>1</v>
      </c>
      <c r="V33011">
        <v>1</v>
      </c>
      <c r="W33011">
        <v>1</v>
      </c>
      <c r="X33011">
        <v>1</v>
      </c>
      <c r="Y33011">
        <v>0</v>
      </c>
      <c r="Z33011" t="str">
        <f>VLOOKUP(trenddyadic2022[[#This Row],[country1]],[1]Sheet1countrytrend!$A$2:$B$229, 2,FALSE)</f>
        <v>Ghana</v>
      </c>
      <c r="AA33011" t="str">
        <f>VLOOKUP(trenddyadic2022[[#This Row],[country2]],[1]Sheet1countrytrend!$A$2:$B$229, 2,FALSE)</f>
        <v>Hungary</v>
      </c>
    </row>
    <row r="33012" spans="1:27" x14ac:dyDescent="0.3">
      <c r="A33012" s="1" t="s">
        <v>920</v>
      </c>
      <c r="B33012" s="1" t="s">
        <v>232</v>
      </c>
      <c r="C33012" s="1" t="s">
        <v>401</v>
      </c>
      <c r="D33012">
        <v>12403</v>
      </c>
      <c r="G33012">
        <v>1</v>
      </c>
      <c r="H33012">
        <v>2</v>
      </c>
      <c r="I33012">
        <v>9005</v>
      </c>
      <c r="J33012">
        <v>158</v>
      </c>
      <c r="K33012">
        <v>1</v>
      </c>
      <c r="L33012" s="1" t="s">
        <v>914</v>
      </c>
      <c r="M33012">
        <v>7</v>
      </c>
      <c r="O33012">
        <v>0</v>
      </c>
      <c r="Q33012" s="2">
        <v>41970</v>
      </c>
      <c r="R33012">
        <v>2014</v>
      </c>
      <c r="S33012">
        <v>1</v>
      </c>
      <c r="T33012">
        <v>1</v>
      </c>
      <c r="U33012">
        <v>1</v>
      </c>
      <c r="V33012">
        <v>1</v>
      </c>
      <c r="W33012">
        <v>1</v>
      </c>
      <c r="X33012">
        <v>1</v>
      </c>
      <c r="Y33012">
        <v>0</v>
      </c>
      <c r="Z33012" t="str">
        <f>VLOOKUP(trenddyadic2022[[#This Row],[country1]],[1]Sheet1countrytrend!$A$2:$B$229, 2,FALSE)</f>
        <v>Ghana</v>
      </c>
      <c r="AA33012" t="str">
        <f>VLOOKUP(trenddyadic2022[[#This Row],[country2]],[1]Sheet1countrytrend!$A$2:$B$229, 2,FALSE)</f>
        <v>Iceland</v>
      </c>
    </row>
    <row r="33013" spans="1:27" x14ac:dyDescent="0.3">
      <c r="A33013" s="1" t="s">
        <v>920</v>
      </c>
      <c r="B33013" s="1" t="s">
        <v>232</v>
      </c>
      <c r="C33013" s="1" t="s">
        <v>26</v>
      </c>
      <c r="D33013">
        <v>12403</v>
      </c>
      <c r="G33013">
        <v>1</v>
      </c>
      <c r="H33013">
        <v>2</v>
      </c>
      <c r="I33013">
        <v>9005</v>
      </c>
      <c r="J33013">
        <v>158</v>
      </c>
      <c r="K33013">
        <v>1</v>
      </c>
      <c r="L33013" s="1" t="s">
        <v>914</v>
      </c>
      <c r="M33013">
        <v>7</v>
      </c>
      <c r="O33013">
        <v>0</v>
      </c>
      <c r="Q33013" s="2">
        <v>41970</v>
      </c>
      <c r="R33013">
        <v>2014</v>
      </c>
      <c r="S33013">
        <v>1</v>
      </c>
      <c r="T33013">
        <v>1</v>
      </c>
      <c r="U33013">
        <v>1</v>
      </c>
      <c r="V33013">
        <v>1</v>
      </c>
      <c r="W33013">
        <v>1</v>
      </c>
      <c r="X33013">
        <v>1</v>
      </c>
      <c r="Y33013">
        <v>0</v>
      </c>
      <c r="Z33013" t="str">
        <f>VLOOKUP(trenddyadic2022[[#This Row],[country1]],[1]Sheet1countrytrend!$A$2:$B$229, 2,FALSE)</f>
        <v>Ghana</v>
      </c>
      <c r="AA33013" t="str">
        <f>VLOOKUP(trenddyadic2022[[#This Row],[country2]],[1]Sheet1countrytrend!$A$2:$B$229, 2,FALSE)</f>
        <v>India</v>
      </c>
    </row>
    <row r="33014" spans="1:27" x14ac:dyDescent="0.3">
      <c r="A33014" s="1" t="s">
        <v>920</v>
      </c>
      <c r="B33014" s="1" t="s">
        <v>232</v>
      </c>
      <c r="C33014" s="1" t="s">
        <v>350</v>
      </c>
      <c r="D33014">
        <v>12403</v>
      </c>
      <c r="G33014">
        <v>1</v>
      </c>
      <c r="H33014">
        <v>2</v>
      </c>
      <c r="I33014">
        <v>9005</v>
      </c>
      <c r="J33014">
        <v>158</v>
      </c>
      <c r="K33014">
        <v>1</v>
      </c>
      <c r="L33014" s="1" t="s">
        <v>914</v>
      </c>
      <c r="M33014">
        <v>7</v>
      </c>
      <c r="O33014">
        <v>0</v>
      </c>
      <c r="Q33014" s="2">
        <v>41970</v>
      </c>
      <c r="R33014">
        <v>2014</v>
      </c>
      <c r="S33014">
        <v>1</v>
      </c>
      <c r="T33014">
        <v>1</v>
      </c>
      <c r="U33014">
        <v>1</v>
      </c>
      <c r="V33014">
        <v>1</v>
      </c>
      <c r="W33014">
        <v>1</v>
      </c>
      <c r="X33014">
        <v>1</v>
      </c>
      <c r="Y33014">
        <v>0</v>
      </c>
      <c r="Z33014" t="str">
        <f>VLOOKUP(trenddyadic2022[[#This Row],[country1]],[1]Sheet1countrytrend!$A$2:$B$229, 2,FALSE)</f>
        <v>Ghana</v>
      </c>
      <c r="AA33014" t="str">
        <f>VLOOKUP(trenddyadic2022[[#This Row],[country2]],[1]Sheet1countrytrend!$A$2:$B$229, 2,FALSE)</f>
        <v>Indonesia</v>
      </c>
    </row>
    <row r="33015" spans="1:27" x14ac:dyDescent="0.3">
      <c r="A33015" s="1" t="s">
        <v>920</v>
      </c>
      <c r="B33015" s="1" t="s">
        <v>232</v>
      </c>
      <c r="C33015" s="1" t="s">
        <v>332</v>
      </c>
      <c r="D33015">
        <v>12403</v>
      </c>
      <c r="G33015">
        <v>1</v>
      </c>
      <c r="H33015">
        <v>2</v>
      </c>
      <c r="I33015">
        <v>9005</v>
      </c>
      <c r="J33015">
        <v>158</v>
      </c>
      <c r="K33015">
        <v>1</v>
      </c>
      <c r="L33015" s="1" t="s">
        <v>914</v>
      </c>
      <c r="M33015">
        <v>7</v>
      </c>
      <c r="O33015">
        <v>0</v>
      </c>
      <c r="Q33015" s="2">
        <v>41970</v>
      </c>
      <c r="R33015">
        <v>2014</v>
      </c>
      <c r="S33015">
        <v>1</v>
      </c>
      <c r="T33015">
        <v>1</v>
      </c>
      <c r="U33015">
        <v>1</v>
      </c>
      <c r="V33015">
        <v>1</v>
      </c>
      <c r="W33015">
        <v>1</v>
      </c>
      <c r="X33015">
        <v>1</v>
      </c>
      <c r="Y33015">
        <v>0</v>
      </c>
      <c r="Z33015" t="str">
        <f>VLOOKUP(trenddyadic2022[[#This Row],[country1]],[1]Sheet1countrytrend!$A$2:$B$229, 2,FALSE)</f>
        <v>Ghana</v>
      </c>
      <c r="AA33015" t="str">
        <f>VLOOKUP(trenddyadic2022[[#This Row],[country2]],[1]Sheet1countrytrend!$A$2:$B$229, 2,FALSE)</f>
        <v>Ireland</v>
      </c>
    </row>
    <row r="33016" spans="1:27" x14ac:dyDescent="0.3">
      <c r="A33016" s="1" t="s">
        <v>920</v>
      </c>
      <c r="B33016" s="1" t="s">
        <v>232</v>
      </c>
      <c r="C33016" s="1" t="s">
        <v>356</v>
      </c>
      <c r="D33016">
        <v>12403</v>
      </c>
      <c r="G33016">
        <v>1</v>
      </c>
      <c r="H33016">
        <v>2</v>
      </c>
      <c r="I33016">
        <v>9005</v>
      </c>
      <c r="J33016">
        <v>158</v>
      </c>
      <c r="K33016">
        <v>1</v>
      </c>
      <c r="L33016" s="1" t="s">
        <v>914</v>
      </c>
      <c r="M33016">
        <v>7</v>
      </c>
      <c r="O33016">
        <v>0</v>
      </c>
      <c r="Q33016" s="2">
        <v>41970</v>
      </c>
      <c r="R33016">
        <v>2014</v>
      </c>
      <c r="S33016">
        <v>1</v>
      </c>
      <c r="T33016">
        <v>1</v>
      </c>
      <c r="U33016">
        <v>1</v>
      </c>
      <c r="V33016">
        <v>1</v>
      </c>
      <c r="W33016">
        <v>1</v>
      </c>
      <c r="X33016">
        <v>1</v>
      </c>
      <c r="Y33016">
        <v>0</v>
      </c>
      <c r="Z33016" t="str">
        <f>VLOOKUP(trenddyadic2022[[#This Row],[country1]],[1]Sheet1countrytrend!$A$2:$B$229, 2,FALSE)</f>
        <v>Ghana</v>
      </c>
      <c r="AA33016" t="str">
        <f>VLOOKUP(trenddyadic2022[[#This Row],[country2]],[1]Sheet1countrytrend!$A$2:$B$229, 2,FALSE)</f>
        <v>Italy</v>
      </c>
    </row>
    <row r="33017" spans="1:27" x14ac:dyDescent="0.3">
      <c r="A33017" s="1" t="s">
        <v>920</v>
      </c>
      <c r="B33017" s="1" t="s">
        <v>232</v>
      </c>
      <c r="C33017" s="1" t="s">
        <v>127</v>
      </c>
      <c r="D33017">
        <v>12403</v>
      </c>
      <c r="G33017">
        <v>1</v>
      </c>
      <c r="H33017">
        <v>2</v>
      </c>
      <c r="I33017">
        <v>9005</v>
      </c>
      <c r="J33017">
        <v>158</v>
      </c>
      <c r="K33017">
        <v>1</v>
      </c>
      <c r="L33017" s="1" t="s">
        <v>914</v>
      </c>
      <c r="M33017">
        <v>7</v>
      </c>
      <c r="O33017">
        <v>0</v>
      </c>
      <c r="Q33017" s="2">
        <v>41970</v>
      </c>
      <c r="R33017">
        <v>2014</v>
      </c>
      <c r="S33017">
        <v>1</v>
      </c>
      <c r="T33017">
        <v>1</v>
      </c>
      <c r="U33017">
        <v>1</v>
      </c>
      <c r="V33017">
        <v>1</v>
      </c>
      <c r="W33017">
        <v>1</v>
      </c>
      <c r="X33017">
        <v>1</v>
      </c>
      <c r="Y33017">
        <v>0</v>
      </c>
      <c r="Z33017" t="str">
        <f>VLOOKUP(trenddyadic2022[[#This Row],[country1]],[1]Sheet1countrytrend!$A$2:$B$229, 2,FALSE)</f>
        <v>Ghana</v>
      </c>
      <c r="AA33017" t="str">
        <f>VLOOKUP(trenddyadic2022[[#This Row],[country2]],[1]Sheet1countrytrend!$A$2:$B$229, 2,FALSE)</f>
        <v>Japan</v>
      </c>
    </row>
    <row r="33018" spans="1:27" x14ac:dyDescent="0.3">
      <c r="A33018" s="1" t="s">
        <v>920</v>
      </c>
      <c r="B33018" s="1" t="s">
        <v>232</v>
      </c>
      <c r="C33018" s="1" t="s">
        <v>286</v>
      </c>
      <c r="D33018">
        <v>12403</v>
      </c>
      <c r="G33018">
        <v>1</v>
      </c>
      <c r="H33018">
        <v>2</v>
      </c>
      <c r="I33018">
        <v>9005</v>
      </c>
      <c r="J33018">
        <v>158</v>
      </c>
      <c r="K33018">
        <v>1</v>
      </c>
      <c r="L33018" s="1" t="s">
        <v>914</v>
      </c>
      <c r="M33018">
        <v>7</v>
      </c>
      <c r="O33018">
        <v>0</v>
      </c>
      <c r="Q33018" s="2">
        <v>41970</v>
      </c>
      <c r="R33018">
        <v>2014</v>
      </c>
      <c r="S33018">
        <v>1</v>
      </c>
      <c r="T33018">
        <v>1</v>
      </c>
      <c r="U33018">
        <v>1</v>
      </c>
      <c r="V33018">
        <v>1</v>
      </c>
      <c r="W33018">
        <v>1</v>
      </c>
      <c r="X33018">
        <v>1</v>
      </c>
      <c r="Y33018">
        <v>0</v>
      </c>
      <c r="Z33018" t="str">
        <f>VLOOKUP(trenddyadic2022[[#This Row],[country1]],[1]Sheet1countrytrend!$A$2:$B$229, 2,FALSE)</f>
        <v>Ghana</v>
      </c>
      <c r="AA33018" t="str">
        <f>VLOOKUP(trenddyadic2022[[#This Row],[country2]],[1]Sheet1countrytrend!$A$2:$B$229, 2,FALSE)</f>
        <v>Kenya</v>
      </c>
    </row>
    <row r="33019" spans="1:27" x14ac:dyDescent="0.3">
      <c r="A33019" s="1" t="s">
        <v>920</v>
      </c>
      <c r="B33019" s="1" t="s">
        <v>232</v>
      </c>
      <c r="C33019" s="1" t="s">
        <v>34</v>
      </c>
      <c r="D33019">
        <v>12403</v>
      </c>
      <c r="G33019">
        <v>1</v>
      </c>
      <c r="H33019">
        <v>2</v>
      </c>
      <c r="I33019">
        <v>9005</v>
      </c>
      <c r="J33019">
        <v>158</v>
      </c>
      <c r="K33019">
        <v>1</v>
      </c>
      <c r="L33019" s="1" t="s">
        <v>914</v>
      </c>
      <c r="M33019">
        <v>7</v>
      </c>
      <c r="O33019">
        <v>0</v>
      </c>
      <c r="Q33019" s="2">
        <v>41970</v>
      </c>
      <c r="R33019">
        <v>2014</v>
      </c>
      <c r="S33019">
        <v>1</v>
      </c>
      <c r="T33019">
        <v>1</v>
      </c>
      <c r="U33019">
        <v>1</v>
      </c>
      <c r="V33019">
        <v>1</v>
      </c>
      <c r="W33019">
        <v>1</v>
      </c>
      <c r="X33019">
        <v>1</v>
      </c>
      <c r="Y33019">
        <v>0</v>
      </c>
      <c r="Z33019" t="str">
        <f>VLOOKUP(trenddyadic2022[[#This Row],[country1]],[1]Sheet1countrytrend!$A$2:$B$229, 2,FALSE)</f>
        <v>Ghana</v>
      </c>
      <c r="AA33019" t="str">
        <f>VLOOKUP(trenddyadic2022[[#This Row],[country2]],[1]Sheet1countrytrend!$A$2:$B$229, 2,FALSE)</f>
        <v>Korea, Rep.</v>
      </c>
    </row>
    <row r="33020" spans="1:27" x14ac:dyDescent="0.3">
      <c r="A33020" s="1" t="s">
        <v>920</v>
      </c>
      <c r="B33020" s="1" t="s">
        <v>232</v>
      </c>
      <c r="C33020" s="1" t="s">
        <v>569</v>
      </c>
      <c r="D33020">
        <v>12403</v>
      </c>
      <c r="G33020">
        <v>1</v>
      </c>
      <c r="H33020">
        <v>2</v>
      </c>
      <c r="I33020">
        <v>9005</v>
      </c>
      <c r="J33020">
        <v>158</v>
      </c>
      <c r="K33020">
        <v>1</v>
      </c>
      <c r="L33020" s="1" t="s">
        <v>914</v>
      </c>
      <c r="M33020">
        <v>7</v>
      </c>
      <c r="O33020">
        <v>0</v>
      </c>
      <c r="Q33020" s="2">
        <v>41970</v>
      </c>
      <c r="R33020">
        <v>2014</v>
      </c>
      <c r="S33020">
        <v>1</v>
      </c>
      <c r="T33020">
        <v>1</v>
      </c>
      <c r="U33020">
        <v>1</v>
      </c>
      <c r="V33020">
        <v>1</v>
      </c>
      <c r="W33020">
        <v>1</v>
      </c>
      <c r="X33020">
        <v>1</v>
      </c>
      <c r="Y33020">
        <v>0</v>
      </c>
      <c r="Z33020" t="str">
        <f>VLOOKUP(trenddyadic2022[[#This Row],[country1]],[1]Sheet1countrytrend!$A$2:$B$229, 2,FALSE)</f>
        <v>Ghana</v>
      </c>
      <c r="AA33020" t="str">
        <f>VLOOKUP(trenddyadic2022[[#This Row],[country2]],[1]Sheet1countrytrend!$A$2:$B$229, 2,FALSE)</f>
        <v>Kuwait</v>
      </c>
    </row>
    <row r="33021" spans="1:27" x14ac:dyDescent="0.3">
      <c r="A33021" s="1" t="s">
        <v>920</v>
      </c>
      <c r="B33021" s="1" t="s">
        <v>232</v>
      </c>
      <c r="C33021" s="1" t="s">
        <v>359</v>
      </c>
      <c r="D33021">
        <v>12403</v>
      </c>
      <c r="G33021">
        <v>1</v>
      </c>
      <c r="H33021">
        <v>2</v>
      </c>
      <c r="I33021">
        <v>9005</v>
      </c>
      <c r="J33021">
        <v>158</v>
      </c>
      <c r="K33021">
        <v>1</v>
      </c>
      <c r="L33021" s="1" t="s">
        <v>914</v>
      </c>
      <c r="M33021">
        <v>7</v>
      </c>
      <c r="O33021">
        <v>0</v>
      </c>
      <c r="Q33021" s="2">
        <v>41970</v>
      </c>
      <c r="R33021">
        <v>2014</v>
      </c>
      <c r="S33021">
        <v>1</v>
      </c>
      <c r="T33021">
        <v>1</v>
      </c>
      <c r="U33021">
        <v>1</v>
      </c>
      <c r="V33021">
        <v>1</v>
      </c>
      <c r="W33021">
        <v>1</v>
      </c>
      <c r="X33021">
        <v>1</v>
      </c>
      <c r="Y33021">
        <v>0</v>
      </c>
      <c r="Z33021" t="str">
        <f>VLOOKUP(trenddyadic2022[[#This Row],[country1]],[1]Sheet1countrytrend!$A$2:$B$229, 2,FALSE)</f>
        <v>Ghana</v>
      </c>
      <c r="AA33021" t="str">
        <f>VLOOKUP(trenddyadic2022[[#This Row],[country2]],[1]Sheet1countrytrend!$A$2:$B$229, 2,FALSE)</f>
        <v>Luxembourg</v>
      </c>
    </row>
    <row r="33022" spans="1:27" x14ac:dyDescent="0.3">
      <c r="A33022" s="1" t="s">
        <v>920</v>
      </c>
      <c r="B33022" s="1" t="s">
        <v>232</v>
      </c>
      <c r="C33022" s="1" t="s">
        <v>260</v>
      </c>
      <c r="D33022">
        <v>12403</v>
      </c>
      <c r="G33022">
        <v>1</v>
      </c>
      <c r="H33022">
        <v>2</v>
      </c>
      <c r="I33022">
        <v>9005</v>
      </c>
      <c r="J33022">
        <v>158</v>
      </c>
      <c r="K33022">
        <v>1</v>
      </c>
      <c r="L33022" s="1" t="s">
        <v>914</v>
      </c>
      <c r="M33022">
        <v>7</v>
      </c>
      <c r="O33022">
        <v>0</v>
      </c>
      <c r="Q33022" s="2">
        <v>41970</v>
      </c>
      <c r="R33022">
        <v>2014</v>
      </c>
      <c r="S33022">
        <v>1</v>
      </c>
      <c r="T33022">
        <v>1</v>
      </c>
      <c r="U33022">
        <v>1</v>
      </c>
      <c r="V33022">
        <v>1</v>
      </c>
      <c r="W33022">
        <v>1</v>
      </c>
      <c r="X33022">
        <v>1</v>
      </c>
      <c r="Y33022">
        <v>0</v>
      </c>
      <c r="Z33022" t="str">
        <f>VLOOKUP(trenddyadic2022[[#This Row],[country1]],[1]Sheet1countrytrend!$A$2:$B$229, 2,FALSE)</f>
        <v>Ghana</v>
      </c>
      <c r="AA33022" t="str">
        <f>VLOOKUP(trenddyadic2022[[#This Row],[country2]],[1]Sheet1countrytrend!$A$2:$B$229, 2,FALSE)</f>
        <v>Macao SAR, China</v>
      </c>
    </row>
    <row r="33023" spans="1:27" x14ac:dyDescent="0.3">
      <c r="A33023" s="1" t="s">
        <v>920</v>
      </c>
      <c r="B33023" s="1" t="s">
        <v>232</v>
      </c>
      <c r="C33023" s="1" t="s">
        <v>351</v>
      </c>
      <c r="D33023">
        <v>12403</v>
      </c>
      <c r="G33023">
        <v>1</v>
      </c>
      <c r="H33023">
        <v>2</v>
      </c>
      <c r="I33023">
        <v>9005</v>
      </c>
      <c r="J33023">
        <v>158</v>
      </c>
      <c r="K33023">
        <v>1</v>
      </c>
      <c r="L33023" s="1" t="s">
        <v>914</v>
      </c>
      <c r="M33023">
        <v>7</v>
      </c>
      <c r="O33023">
        <v>0</v>
      </c>
      <c r="Q33023" s="2">
        <v>41970</v>
      </c>
      <c r="R33023">
        <v>2014</v>
      </c>
      <c r="S33023">
        <v>1</v>
      </c>
      <c r="T33023">
        <v>1</v>
      </c>
      <c r="U33023">
        <v>1</v>
      </c>
      <c r="V33023">
        <v>1</v>
      </c>
      <c r="W33023">
        <v>1</v>
      </c>
      <c r="X33023">
        <v>1</v>
      </c>
      <c r="Y33023">
        <v>0</v>
      </c>
      <c r="Z33023" t="str">
        <f>VLOOKUP(trenddyadic2022[[#This Row],[country1]],[1]Sheet1countrytrend!$A$2:$B$229, 2,FALSE)</f>
        <v>Ghana</v>
      </c>
      <c r="AA33023" t="str">
        <f>VLOOKUP(trenddyadic2022[[#This Row],[country2]],[1]Sheet1countrytrend!$A$2:$B$229, 2,FALSE)</f>
        <v>Malaysia</v>
      </c>
    </row>
    <row r="33024" spans="1:27" x14ac:dyDescent="0.3">
      <c r="A33024" s="1" t="s">
        <v>920</v>
      </c>
      <c r="B33024" s="1" t="s">
        <v>232</v>
      </c>
      <c r="C33024" s="1" t="s">
        <v>423</v>
      </c>
      <c r="D33024">
        <v>12403</v>
      </c>
      <c r="G33024">
        <v>1</v>
      </c>
      <c r="H33024">
        <v>2</v>
      </c>
      <c r="I33024">
        <v>9005</v>
      </c>
      <c r="J33024">
        <v>158</v>
      </c>
      <c r="K33024">
        <v>1</v>
      </c>
      <c r="L33024" s="1" t="s">
        <v>914</v>
      </c>
      <c r="M33024">
        <v>7</v>
      </c>
      <c r="O33024">
        <v>0</v>
      </c>
      <c r="Q33024" s="2">
        <v>41970</v>
      </c>
      <c r="R33024">
        <v>2014</v>
      </c>
      <c r="S33024">
        <v>1</v>
      </c>
      <c r="T33024">
        <v>1</v>
      </c>
      <c r="U33024">
        <v>1</v>
      </c>
      <c r="V33024">
        <v>1</v>
      </c>
      <c r="W33024">
        <v>1</v>
      </c>
      <c r="X33024">
        <v>1</v>
      </c>
      <c r="Y33024">
        <v>0</v>
      </c>
      <c r="Z33024" t="str">
        <f>VLOOKUP(trenddyadic2022[[#This Row],[country1]],[1]Sheet1countrytrend!$A$2:$B$229, 2,FALSE)</f>
        <v>Ghana</v>
      </c>
      <c r="AA33024" t="str">
        <f>VLOOKUP(trenddyadic2022[[#This Row],[country2]],[1]Sheet1countrytrend!$A$2:$B$229, 2,FALSE)</f>
        <v>Malta</v>
      </c>
    </row>
    <row r="33025" spans="1:27" x14ac:dyDescent="0.3">
      <c r="A33025" s="1" t="s">
        <v>920</v>
      </c>
      <c r="B33025" s="1" t="s">
        <v>232</v>
      </c>
      <c r="C33025" s="1" t="s">
        <v>39</v>
      </c>
      <c r="D33025">
        <v>12403</v>
      </c>
      <c r="G33025">
        <v>1</v>
      </c>
      <c r="H33025">
        <v>2</v>
      </c>
      <c r="I33025">
        <v>9005</v>
      </c>
      <c r="J33025">
        <v>158</v>
      </c>
      <c r="K33025">
        <v>1</v>
      </c>
      <c r="L33025" s="1" t="s">
        <v>914</v>
      </c>
      <c r="M33025">
        <v>7</v>
      </c>
      <c r="O33025">
        <v>0</v>
      </c>
      <c r="Q33025" s="2">
        <v>41970</v>
      </c>
      <c r="R33025">
        <v>2014</v>
      </c>
      <c r="S33025">
        <v>1</v>
      </c>
      <c r="T33025">
        <v>1</v>
      </c>
      <c r="U33025">
        <v>1</v>
      </c>
      <c r="V33025">
        <v>1</v>
      </c>
      <c r="W33025">
        <v>1</v>
      </c>
      <c r="X33025">
        <v>1</v>
      </c>
      <c r="Y33025">
        <v>0</v>
      </c>
      <c r="Z33025" t="str">
        <f>VLOOKUP(trenddyadic2022[[#This Row],[country1]],[1]Sheet1countrytrend!$A$2:$B$229, 2,FALSE)</f>
        <v>Ghana</v>
      </c>
      <c r="AA33025" t="str">
        <f>VLOOKUP(trenddyadic2022[[#This Row],[country2]],[1]Sheet1countrytrend!$A$2:$B$229, 2,FALSE)</f>
        <v>Mauritius</v>
      </c>
    </row>
    <row r="33026" spans="1:27" x14ac:dyDescent="0.3">
      <c r="A33026" s="1" t="s">
        <v>920</v>
      </c>
      <c r="B33026" s="1" t="s">
        <v>232</v>
      </c>
      <c r="C33026" s="1" t="s">
        <v>65</v>
      </c>
      <c r="D33026">
        <v>12403</v>
      </c>
      <c r="G33026">
        <v>1</v>
      </c>
      <c r="H33026">
        <v>2</v>
      </c>
      <c r="I33026">
        <v>9005</v>
      </c>
      <c r="J33026">
        <v>158</v>
      </c>
      <c r="K33026">
        <v>1</v>
      </c>
      <c r="L33026" s="1" t="s">
        <v>914</v>
      </c>
      <c r="M33026">
        <v>7</v>
      </c>
      <c r="O33026">
        <v>0</v>
      </c>
      <c r="Q33026" s="2">
        <v>41970</v>
      </c>
      <c r="R33026">
        <v>2014</v>
      </c>
      <c r="S33026">
        <v>1</v>
      </c>
      <c r="T33026">
        <v>1</v>
      </c>
      <c r="U33026">
        <v>1</v>
      </c>
      <c r="V33026">
        <v>1</v>
      </c>
      <c r="W33026">
        <v>1</v>
      </c>
      <c r="X33026">
        <v>1</v>
      </c>
      <c r="Y33026">
        <v>0</v>
      </c>
      <c r="Z33026" t="str">
        <f>VLOOKUP(trenddyadic2022[[#This Row],[country1]],[1]Sheet1countrytrend!$A$2:$B$229, 2,FALSE)</f>
        <v>Ghana</v>
      </c>
      <c r="AA33026" t="str">
        <f>VLOOKUP(trenddyadic2022[[#This Row],[country2]],[1]Sheet1countrytrend!$A$2:$B$229, 2,FALSE)</f>
        <v>Mexico</v>
      </c>
    </row>
    <row r="33027" spans="1:27" x14ac:dyDescent="0.3">
      <c r="A33027" s="1" t="s">
        <v>920</v>
      </c>
      <c r="B33027" s="1" t="s">
        <v>232</v>
      </c>
      <c r="C33027" s="1" t="s">
        <v>215</v>
      </c>
      <c r="D33027">
        <v>12403</v>
      </c>
      <c r="G33027">
        <v>1</v>
      </c>
      <c r="H33027">
        <v>2</v>
      </c>
      <c r="I33027">
        <v>9005</v>
      </c>
      <c r="J33027">
        <v>158</v>
      </c>
      <c r="K33027">
        <v>1</v>
      </c>
      <c r="L33027" s="1" t="s">
        <v>914</v>
      </c>
      <c r="M33027">
        <v>7</v>
      </c>
      <c r="O33027">
        <v>0</v>
      </c>
      <c r="Q33027" s="2">
        <v>41970</v>
      </c>
      <c r="R33027">
        <v>2014</v>
      </c>
      <c r="S33027">
        <v>1</v>
      </c>
      <c r="T33027">
        <v>1</v>
      </c>
      <c r="U33027">
        <v>1</v>
      </c>
      <c r="V33027">
        <v>1</v>
      </c>
      <c r="W33027">
        <v>1</v>
      </c>
      <c r="X33027">
        <v>1</v>
      </c>
      <c r="Y33027">
        <v>0</v>
      </c>
      <c r="Z33027" t="str">
        <f>VLOOKUP(trenddyadic2022[[#This Row],[country1]],[1]Sheet1countrytrend!$A$2:$B$229, 2,FALSE)</f>
        <v>Ghana</v>
      </c>
      <c r="AA33027" t="str">
        <f>VLOOKUP(trenddyadic2022[[#This Row],[country2]],[1]Sheet1countrytrend!$A$2:$B$229, 2,FALSE)</f>
        <v>Morocco</v>
      </c>
    </row>
    <row r="33028" spans="1:27" x14ac:dyDescent="0.3">
      <c r="A33028" s="1" t="s">
        <v>920</v>
      </c>
      <c r="B33028" s="1" t="s">
        <v>232</v>
      </c>
      <c r="C33028" s="1" t="s">
        <v>913</v>
      </c>
      <c r="D33028">
        <v>12403</v>
      </c>
      <c r="G33028">
        <v>1</v>
      </c>
      <c r="H33028">
        <v>2</v>
      </c>
      <c r="I33028">
        <v>9005</v>
      </c>
      <c r="J33028">
        <v>158</v>
      </c>
      <c r="K33028">
        <v>1</v>
      </c>
      <c r="L33028" s="1" t="s">
        <v>914</v>
      </c>
      <c r="M33028">
        <v>7</v>
      </c>
      <c r="O33028">
        <v>0</v>
      </c>
      <c r="Q33028" s="2">
        <v>41970</v>
      </c>
      <c r="R33028">
        <v>2014</v>
      </c>
      <c r="S33028">
        <v>1</v>
      </c>
      <c r="T33028">
        <v>1</v>
      </c>
      <c r="U33028">
        <v>1</v>
      </c>
      <c r="V33028">
        <v>1</v>
      </c>
      <c r="W33028">
        <v>1</v>
      </c>
      <c r="X33028">
        <v>1</v>
      </c>
      <c r="Y33028">
        <v>0</v>
      </c>
      <c r="Z33028" t="str">
        <f>VLOOKUP(trenddyadic2022[[#This Row],[country1]],[1]Sheet1countrytrend!$A$2:$B$229, 2,FALSE)</f>
        <v>Ghana</v>
      </c>
      <c r="AA33028" t="str">
        <f>VLOOKUP(trenddyadic2022[[#This Row],[country2]],[1]Sheet1countrytrend!$A$2:$B$229, 2,FALSE)</f>
        <v>Myanmar</v>
      </c>
    </row>
    <row r="33029" spans="1:27" x14ac:dyDescent="0.3">
      <c r="A33029" s="1" t="s">
        <v>920</v>
      </c>
      <c r="B33029" s="1" t="s">
        <v>232</v>
      </c>
      <c r="C33029" s="1" t="s">
        <v>41</v>
      </c>
      <c r="D33029">
        <v>12403</v>
      </c>
      <c r="G33029">
        <v>1</v>
      </c>
      <c r="H33029">
        <v>2</v>
      </c>
      <c r="I33029">
        <v>9005</v>
      </c>
      <c r="J33029">
        <v>158</v>
      </c>
      <c r="K33029">
        <v>1</v>
      </c>
      <c r="L33029" s="1" t="s">
        <v>914</v>
      </c>
      <c r="M33029">
        <v>7</v>
      </c>
      <c r="O33029">
        <v>0</v>
      </c>
      <c r="Q33029" s="2">
        <v>41970</v>
      </c>
      <c r="R33029">
        <v>2014</v>
      </c>
      <c r="S33029">
        <v>1</v>
      </c>
      <c r="T33029">
        <v>1</v>
      </c>
      <c r="U33029">
        <v>1</v>
      </c>
      <c r="V33029">
        <v>1</v>
      </c>
      <c r="W33029">
        <v>1</v>
      </c>
      <c r="X33029">
        <v>1</v>
      </c>
      <c r="Y33029">
        <v>0</v>
      </c>
      <c r="Z33029" t="str">
        <f>VLOOKUP(trenddyadic2022[[#This Row],[country1]],[1]Sheet1countrytrend!$A$2:$B$229, 2,FALSE)</f>
        <v>Ghana</v>
      </c>
      <c r="AA33029" t="str">
        <f>VLOOKUP(trenddyadic2022[[#This Row],[country2]],[1]Sheet1countrytrend!$A$2:$B$229, 2,FALSE)</f>
        <v>Namibia</v>
      </c>
    </row>
    <row r="33030" spans="1:27" x14ac:dyDescent="0.3">
      <c r="A33030" s="1" t="s">
        <v>920</v>
      </c>
      <c r="B33030" s="1" t="s">
        <v>232</v>
      </c>
      <c r="C33030" s="1" t="s">
        <v>357</v>
      </c>
      <c r="D33030">
        <v>12403</v>
      </c>
      <c r="G33030">
        <v>1</v>
      </c>
      <c r="H33030">
        <v>2</v>
      </c>
      <c r="I33030">
        <v>9005</v>
      </c>
      <c r="J33030">
        <v>158</v>
      </c>
      <c r="K33030">
        <v>1</v>
      </c>
      <c r="L33030" s="1" t="s">
        <v>914</v>
      </c>
      <c r="M33030">
        <v>7</v>
      </c>
      <c r="O33030">
        <v>0</v>
      </c>
      <c r="Q33030" s="2">
        <v>41970</v>
      </c>
      <c r="R33030">
        <v>2014</v>
      </c>
      <c r="S33030">
        <v>1</v>
      </c>
      <c r="T33030">
        <v>1</v>
      </c>
      <c r="U33030">
        <v>1</v>
      </c>
      <c r="V33030">
        <v>1</v>
      </c>
      <c r="W33030">
        <v>1</v>
      </c>
      <c r="X33030">
        <v>1</v>
      </c>
      <c r="Y33030">
        <v>0</v>
      </c>
      <c r="Z33030" t="str">
        <f>VLOOKUP(trenddyadic2022[[#This Row],[country1]],[1]Sheet1countrytrend!$A$2:$B$229, 2,FALSE)</f>
        <v>Ghana</v>
      </c>
      <c r="AA33030" t="str">
        <f>VLOOKUP(trenddyadic2022[[#This Row],[country2]],[1]Sheet1countrytrend!$A$2:$B$229, 2,FALSE)</f>
        <v>Netherlands</v>
      </c>
    </row>
    <row r="33031" spans="1:27" x14ac:dyDescent="0.3">
      <c r="A33031" s="1" t="s">
        <v>920</v>
      </c>
      <c r="B33031" s="1" t="s">
        <v>232</v>
      </c>
      <c r="C33031" s="1" t="s">
        <v>164</v>
      </c>
      <c r="D33031">
        <v>12403</v>
      </c>
      <c r="G33031">
        <v>1</v>
      </c>
      <c r="H33031">
        <v>2</v>
      </c>
      <c r="I33031">
        <v>9005</v>
      </c>
      <c r="J33031">
        <v>158</v>
      </c>
      <c r="K33031">
        <v>1</v>
      </c>
      <c r="L33031" s="1" t="s">
        <v>914</v>
      </c>
      <c r="M33031">
        <v>7</v>
      </c>
      <c r="O33031">
        <v>0</v>
      </c>
      <c r="Q33031" s="2">
        <v>41970</v>
      </c>
      <c r="R33031">
        <v>2014</v>
      </c>
      <c r="S33031">
        <v>1</v>
      </c>
      <c r="T33031">
        <v>1</v>
      </c>
      <c r="U33031">
        <v>1</v>
      </c>
      <c r="V33031">
        <v>1</v>
      </c>
      <c r="W33031">
        <v>1</v>
      </c>
      <c r="X33031">
        <v>1</v>
      </c>
      <c r="Y33031">
        <v>0</v>
      </c>
      <c r="Z33031" t="str">
        <f>VLOOKUP(trenddyadic2022[[#This Row],[country1]],[1]Sheet1countrytrend!$A$2:$B$229, 2,FALSE)</f>
        <v>Ghana</v>
      </c>
      <c r="AA33031" t="str">
        <f>VLOOKUP(trenddyadic2022[[#This Row],[country2]],[1]Sheet1countrytrend!$A$2:$B$229, 2,FALSE)</f>
        <v>New Zealand</v>
      </c>
    </row>
    <row r="33032" spans="1:27" x14ac:dyDescent="0.3">
      <c r="A33032" s="1" t="s">
        <v>920</v>
      </c>
      <c r="B33032" s="1" t="s">
        <v>232</v>
      </c>
      <c r="C33032" s="1" t="s">
        <v>352</v>
      </c>
      <c r="D33032">
        <v>12403</v>
      </c>
      <c r="G33032">
        <v>1</v>
      </c>
      <c r="H33032">
        <v>2</v>
      </c>
      <c r="I33032">
        <v>9005</v>
      </c>
      <c r="J33032">
        <v>158</v>
      </c>
      <c r="K33032">
        <v>1</v>
      </c>
      <c r="L33032" s="1" t="s">
        <v>914</v>
      </c>
      <c r="M33032">
        <v>7</v>
      </c>
      <c r="O33032">
        <v>0</v>
      </c>
      <c r="Q33032" s="2">
        <v>41970</v>
      </c>
      <c r="R33032">
        <v>2014</v>
      </c>
      <c r="S33032">
        <v>1</v>
      </c>
      <c r="T33032">
        <v>1</v>
      </c>
      <c r="U33032">
        <v>1</v>
      </c>
      <c r="V33032">
        <v>1</v>
      </c>
      <c r="W33032">
        <v>1</v>
      </c>
      <c r="X33032">
        <v>1</v>
      </c>
      <c r="Y33032">
        <v>0</v>
      </c>
      <c r="Z33032" t="str">
        <f>VLOOKUP(trenddyadic2022[[#This Row],[country1]],[1]Sheet1countrytrend!$A$2:$B$229, 2,FALSE)</f>
        <v>Ghana</v>
      </c>
      <c r="AA33032" t="str">
        <f>VLOOKUP(trenddyadic2022[[#This Row],[country2]],[1]Sheet1countrytrend!$A$2:$B$229, 2,FALSE)</f>
        <v>Nigeria</v>
      </c>
    </row>
    <row r="33033" spans="1:27" x14ac:dyDescent="0.3">
      <c r="A33033" s="1" t="s">
        <v>920</v>
      </c>
      <c r="B33033" s="1" t="s">
        <v>232</v>
      </c>
      <c r="C33033" s="1" t="s">
        <v>363</v>
      </c>
      <c r="D33033">
        <v>12403</v>
      </c>
      <c r="G33033">
        <v>1</v>
      </c>
      <c r="H33033">
        <v>2</v>
      </c>
      <c r="I33033">
        <v>9005</v>
      </c>
      <c r="J33033">
        <v>158</v>
      </c>
      <c r="K33033">
        <v>1</v>
      </c>
      <c r="L33033" s="1" t="s">
        <v>914</v>
      </c>
      <c r="M33033">
        <v>7</v>
      </c>
      <c r="O33033">
        <v>0</v>
      </c>
      <c r="Q33033" s="2">
        <v>41970</v>
      </c>
      <c r="R33033">
        <v>2014</v>
      </c>
      <c r="S33033">
        <v>1</v>
      </c>
      <c r="T33033">
        <v>1</v>
      </c>
      <c r="U33033">
        <v>1</v>
      </c>
      <c r="V33033">
        <v>1</v>
      </c>
      <c r="W33033">
        <v>1</v>
      </c>
      <c r="X33033">
        <v>1</v>
      </c>
      <c r="Y33033">
        <v>0</v>
      </c>
      <c r="Z33033" t="str">
        <f>VLOOKUP(trenddyadic2022[[#This Row],[country1]],[1]Sheet1countrytrend!$A$2:$B$229, 2,FALSE)</f>
        <v>Ghana</v>
      </c>
      <c r="AA33033" t="str">
        <f>VLOOKUP(trenddyadic2022[[#This Row],[country2]],[1]Sheet1countrytrend!$A$2:$B$229, 2,FALSE)</f>
        <v>Norway</v>
      </c>
    </row>
    <row r="33034" spans="1:27" x14ac:dyDescent="0.3">
      <c r="A33034" s="1" t="s">
        <v>920</v>
      </c>
      <c r="B33034" s="1" t="s">
        <v>232</v>
      </c>
      <c r="C33034" s="1" t="s">
        <v>263</v>
      </c>
      <c r="D33034">
        <v>12403</v>
      </c>
      <c r="G33034">
        <v>1</v>
      </c>
      <c r="H33034">
        <v>2</v>
      </c>
      <c r="I33034">
        <v>9005</v>
      </c>
      <c r="J33034">
        <v>158</v>
      </c>
      <c r="K33034">
        <v>1</v>
      </c>
      <c r="L33034" s="1" t="s">
        <v>914</v>
      </c>
      <c r="M33034">
        <v>7</v>
      </c>
      <c r="O33034">
        <v>0</v>
      </c>
      <c r="Q33034" s="2">
        <v>41970</v>
      </c>
      <c r="R33034">
        <v>2014</v>
      </c>
      <c r="S33034">
        <v>1</v>
      </c>
      <c r="T33034">
        <v>1</v>
      </c>
      <c r="U33034">
        <v>1</v>
      </c>
      <c r="V33034">
        <v>1</v>
      </c>
      <c r="W33034">
        <v>1</v>
      </c>
      <c r="X33034">
        <v>1</v>
      </c>
      <c r="Y33034">
        <v>0</v>
      </c>
      <c r="Z33034" t="str">
        <f>VLOOKUP(trenddyadic2022[[#This Row],[country1]],[1]Sheet1countrytrend!$A$2:$B$229, 2,FALSE)</f>
        <v>Ghana</v>
      </c>
      <c r="AA33034" t="str">
        <f>VLOOKUP(trenddyadic2022[[#This Row],[country2]],[1]Sheet1countrytrend!$A$2:$B$229, 2,FALSE)</f>
        <v>Pakistan</v>
      </c>
    </row>
    <row r="33035" spans="1:27" x14ac:dyDescent="0.3">
      <c r="A33035" s="1" t="s">
        <v>920</v>
      </c>
      <c r="B33035" s="1" t="s">
        <v>232</v>
      </c>
      <c r="C33035" s="1" t="s">
        <v>93</v>
      </c>
      <c r="D33035">
        <v>12403</v>
      </c>
      <c r="G33035">
        <v>1</v>
      </c>
      <c r="H33035">
        <v>2</v>
      </c>
      <c r="I33035">
        <v>9005</v>
      </c>
      <c r="J33035">
        <v>158</v>
      </c>
      <c r="K33035">
        <v>1</v>
      </c>
      <c r="L33035" s="1" t="s">
        <v>914</v>
      </c>
      <c r="M33035">
        <v>7</v>
      </c>
      <c r="O33035">
        <v>0</v>
      </c>
      <c r="Q33035" s="2">
        <v>41970</v>
      </c>
      <c r="R33035">
        <v>2014</v>
      </c>
      <c r="S33035">
        <v>1</v>
      </c>
      <c r="T33035">
        <v>1</v>
      </c>
      <c r="U33035">
        <v>1</v>
      </c>
      <c r="V33035">
        <v>1</v>
      </c>
      <c r="W33035">
        <v>1</v>
      </c>
      <c r="X33035">
        <v>1</v>
      </c>
      <c r="Y33035">
        <v>0</v>
      </c>
      <c r="Z33035" t="str">
        <f>VLOOKUP(trenddyadic2022[[#This Row],[country1]],[1]Sheet1countrytrend!$A$2:$B$229, 2,FALSE)</f>
        <v>Ghana</v>
      </c>
      <c r="AA33035" t="str">
        <f>VLOOKUP(trenddyadic2022[[#This Row],[country2]],[1]Sheet1countrytrend!$A$2:$B$229, 2,FALSE)</f>
        <v>Paraguay</v>
      </c>
    </row>
    <row r="33036" spans="1:27" x14ac:dyDescent="0.3">
      <c r="A33036" s="1" t="s">
        <v>920</v>
      </c>
      <c r="B33036" s="1" t="s">
        <v>232</v>
      </c>
      <c r="C33036" s="1" t="s">
        <v>142</v>
      </c>
      <c r="D33036">
        <v>12403</v>
      </c>
      <c r="G33036">
        <v>1</v>
      </c>
      <c r="H33036">
        <v>2</v>
      </c>
      <c r="I33036">
        <v>9005</v>
      </c>
      <c r="J33036">
        <v>158</v>
      </c>
      <c r="K33036">
        <v>1</v>
      </c>
      <c r="L33036" s="1" t="s">
        <v>914</v>
      </c>
      <c r="M33036">
        <v>7</v>
      </c>
      <c r="O33036">
        <v>0</v>
      </c>
      <c r="Q33036" s="2">
        <v>41970</v>
      </c>
      <c r="R33036">
        <v>2014</v>
      </c>
      <c r="S33036">
        <v>1</v>
      </c>
      <c r="T33036">
        <v>1</v>
      </c>
      <c r="U33036">
        <v>1</v>
      </c>
      <c r="V33036">
        <v>1</v>
      </c>
      <c r="W33036">
        <v>1</v>
      </c>
      <c r="X33036">
        <v>1</v>
      </c>
      <c r="Y33036">
        <v>0</v>
      </c>
      <c r="Z33036" t="str">
        <f>VLOOKUP(trenddyadic2022[[#This Row],[country1]],[1]Sheet1countrytrend!$A$2:$B$229, 2,FALSE)</f>
        <v>Ghana</v>
      </c>
      <c r="AA33036" t="str">
        <f>VLOOKUP(trenddyadic2022[[#This Row],[country2]],[1]Sheet1countrytrend!$A$2:$B$229, 2,FALSE)</f>
        <v>Latvia</v>
      </c>
    </row>
    <row r="33037" spans="1:27" x14ac:dyDescent="0.3">
      <c r="A33037" s="1" t="s">
        <v>920</v>
      </c>
      <c r="B33037" s="1" t="s">
        <v>232</v>
      </c>
      <c r="C33037" s="1" t="s">
        <v>136</v>
      </c>
      <c r="D33037">
        <v>12403</v>
      </c>
      <c r="G33037">
        <v>1</v>
      </c>
      <c r="H33037">
        <v>2</v>
      </c>
      <c r="I33037">
        <v>9005</v>
      </c>
      <c r="J33037">
        <v>158</v>
      </c>
      <c r="K33037">
        <v>1</v>
      </c>
      <c r="L33037" s="1" t="s">
        <v>914</v>
      </c>
      <c r="M33037">
        <v>7</v>
      </c>
      <c r="O33037">
        <v>0</v>
      </c>
      <c r="Q33037" s="2">
        <v>41970</v>
      </c>
      <c r="R33037">
        <v>2014</v>
      </c>
      <c r="S33037">
        <v>1</v>
      </c>
      <c r="T33037">
        <v>1</v>
      </c>
      <c r="U33037">
        <v>1</v>
      </c>
      <c r="V33037">
        <v>1</v>
      </c>
      <c r="W33037">
        <v>1</v>
      </c>
      <c r="X33037">
        <v>1</v>
      </c>
      <c r="Y33037">
        <v>0</v>
      </c>
      <c r="Z33037" t="str">
        <f>VLOOKUP(trenddyadic2022[[#This Row],[country1]],[1]Sheet1countrytrend!$A$2:$B$229, 2,FALSE)</f>
        <v>Ghana</v>
      </c>
      <c r="AA33037" t="str">
        <f>VLOOKUP(trenddyadic2022[[#This Row],[country2]],[1]Sheet1countrytrend!$A$2:$B$229, 2,FALSE)</f>
        <v>Estonia</v>
      </c>
    </row>
    <row r="33038" spans="1:27" x14ac:dyDescent="0.3">
      <c r="A33038" s="1" t="s">
        <v>920</v>
      </c>
      <c r="B33038" s="1" t="s">
        <v>232</v>
      </c>
      <c r="C33038" s="1" t="s">
        <v>162</v>
      </c>
      <c r="D33038">
        <v>12403</v>
      </c>
      <c r="G33038">
        <v>1</v>
      </c>
      <c r="H33038">
        <v>2</v>
      </c>
      <c r="I33038">
        <v>9005</v>
      </c>
      <c r="J33038">
        <v>158</v>
      </c>
      <c r="K33038">
        <v>1</v>
      </c>
      <c r="L33038" s="1" t="s">
        <v>914</v>
      </c>
      <c r="M33038">
        <v>7</v>
      </c>
      <c r="O33038">
        <v>0</v>
      </c>
      <c r="Q33038" s="2">
        <v>41970</v>
      </c>
      <c r="R33038">
        <v>2014</v>
      </c>
      <c r="S33038">
        <v>1</v>
      </c>
      <c r="T33038">
        <v>1</v>
      </c>
      <c r="U33038">
        <v>1</v>
      </c>
      <c r="V33038">
        <v>1</v>
      </c>
      <c r="W33038">
        <v>1</v>
      </c>
      <c r="X33038">
        <v>1</v>
      </c>
      <c r="Y33038">
        <v>0</v>
      </c>
      <c r="Z33038" t="str">
        <f>VLOOKUP(trenddyadic2022[[#This Row],[country1]],[1]Sheet1countrytrend!$A$2:$B$229, 2,FALSE)</f>
        <v>Ghana</v>
      </c>
      <c r="AA33038" t="str">
        <f>VLOOKUP(trenddyadic2022[[#This Row],[country2]],[1]Sheet1countrytrend!$A$2:$B$229, 2,FALSE)</f>
        <v>Jordan</v>
      </c>
    </row>
    <row r="33039" spans="1:27" x14ac:dyDescent="0.3">
      <c r="A33039" s="1" t="s">
        <v>920</v>
      </c>
      <c r="B33039" s="1" t="s">
        <v>232</v>
      </c>
      <c r="C33039" s="1" t="s">
        <v>291</v>
      </c>
      <c r="D33039">
        <v>12403</v>
      </c>
      <c r="G33039">
        <v>1</v>
      </c>
      <c r="H33039">
        <v>2</v>
      </c>
      <c r="I33039">
        <v>9005</v>
      </c>
      <c r="J33039">
        <v>158</v>
      </c>
      <c r="K33039">
        <v>1</v>
      </c>
      <c r="L33039" s="1" t="s">
        <v>914</v>
      </c>
      <c r="M33039">
        <v>7</v>
      </c>
      <c r="O33039">
        <v>0</v>
      </c>
      <c r="Q33039" s="2">
        <v>41970</v>
      </c>
      <c r="R33039">
        <v>2014</v>
      </c>
      <c r="S33039">
        <v>1</v>
      </c>
      <c r="T33039">
        <v>1</v>
      </c>
      <c r="U33039">
        <v>1</v>
      </c>
      <c r="V33039">
        <v>1</v>
      </c>
      <c r="W33039">
        <v>1</v>
      </c>
      <c r="X33039">
        <v>1</v>
      </c>
      <c r="Y33039">
        <v>0</v>
      </c>
      <c r="Z33039" t="str">
        <f>VLOOKUP(trenddyadic2022[[#This Row],[country1]],[1]Sheet1countrytrend!$A$2:$B$229, 2,FALSE)</f>
        <v>Ghana</v>
      </c>
      <c r="AA33039" t="str">
        <f>VLOOKUP(trenddyadic2022[[#This Row],[country2]],[1]Sheet1countrytrend!$A$2:$B$229, 2,FALSE)</f>
        <v>Georgia</v>
      </c>
    </row>
    <row r="33040" spans="1:27" x14ac:dyDescent="0.3">
      <c r="A33040" s="1" t="s">
        <v>920</v>
      </c>
      <c r="B33040" s="1" t="s">
        <v>232</v>
      </c>
      <c r="C33040" s="1" t="s">
        <v>29</v>
      </c>
      <c r="D33040">
        <v>12403</v>
      </c>
      <c r="G33040">
        <v>1</v>
      </c>
      <c r="H33040">
        <v>2</v>
      </c>
      <c r="I33040">
        <v>9005</v>
      </c>
      <c r="J33040">
        <v>158</v>
      </c>
      <c r="K33040">
        <v>1</v>
      </c>
      <c r="L33040" s="1" t="s">
        <v>914</v>
      </c>
      <c r="M33040">
        <v>7</v>
      </c>
      <c r="O33040">
        <v>0</v>
      </c>
      <c r="Q33040" s="2">
        <v>41970</v>
      </c>
      <c r="R33040">
        <v>2014</v>
      </c>
      <c r="S33040">
        <v>1</v>
      </c>
      <c r="T33040">
        <v>1</v>
      </c>
      <c r="U33040">
        <v>1</v>
      </c>
      <c r="V33040">
        <v>1</v>
      </c>
      <c r="W33040">
        <v>1</v>
      </c>
      <c r="X33040">
        <v>1</v>
      </c>
      <c r="Y33040">
        <v>0</v>
      </c>
      <c r="Z33040" t="str">
        <f>VLOOKUP(trenddyadic2022[[#This Row],[country1]],[1]Sheet1countrytrend!$A$2:$B$229, 2,FALSE)</f>
        <v>Ghana</v>
      </c>
      <c r="AA33040" t="str">
        <f>VLOOKUP(trenddyadic2022[[#This Row],[country2]],[1]Sheet1countrytrend!$A$2:$B$229, 2,FALSE)</f>
        <v>Albania</v>
      </c>
    </row>
    <row r="33041" spans="1:27" x14ac:dyDescent="0.3">
      <c r="A33041" s="1" t="s">
        <v>920</v>
      </c>
      <c r="B33041" s="1" t="s">
        <v>232</v>
      </c>
      <c r="C33041" s="1" t="s">
        <v>573</v>
      </c>
      <c r="D33041">
        <v>12403</v>
      </c>
      <c r="G33041">
        <v>1</v>
      </c>
      <c r="H33041">
        <v>2</v>
      </c>
      <c r="I33041">
        <v>9005</v>
      </c>
      <c r="J33041">
        <v>158</v>
      </c>
      <c r="K33041">
        <v>1</v>
      </c>
      <c r="L33041" s="1" t="s">
        <v>914</v>
      </c>
      <c r="M33041">
        <v>7</v>
      </c>
      <c r="O33041">
        <v>0</v>
      </c>
      <c r="Q33041" s="2">
        <v>41970</v>
      </c>
      <c r="R33041">
        <v>2014</v>
      </c>
      <c r="S33041">
        <v>1</v>
      </c>
      <c r="T33041">
        <v>1</v>
      </c>
      <c r="U33041">
        <v>1</v>
      </c>
      <c r="V33041">
        <v>1</v>
      </c>
      <c r="W33041">
        <v>1</v>
      </c>
      <c r="X33041">
        <v>1</v>
      </c>
      <c r="Y33041">
        <v>0</v>
      </c>
      <c r="Z33041" t="str">
        <f>VLOOKUP(trenddyadic2022[[#This Row],[country1]],[1]Sheet1countrytrend!$A$2:$B$229, 2,FALSE)</f>
        <v>Ghana</v>
      </c>
      <c r="AA33041" t="str">
        <f>VLOOKUP(trenddyadic2022[[#This Row],[country2]],[1]Sheet1countrytrend!$A$2:$B$229, 2,FALSE)</f>
        <v>Oman</v>
      </c>
    </row>
    <row r="33042" spans="1:27" x14ac:dyDescent="0.3">
      <c r="A33042" s="1" t="s">
        <v>920</v>
      </c>
      <c r="B33042" s="1" t="s">
        <v>232</v>
      </c>
      <c r="C33042" s="1" t="s">
        <v>100</v>
      </c>
      <c r="D33042">
        <v>12403</v>
      </c>
      <c r="G33042">
        <v>1</v>
      </c>
      <c r="H33042">
        <v>2</v>
      </c>
      <c r="I33042">
        <v>9005</v>
      </c>
      <c r="J33042">
        <v>158</v>
      </c>
      <c r="K33042">
        <v>1</v>
      </c>
      <c r="L33042" s="1" t="s">
        <v>914</v>
      </c>
      <c r="M33042">
        <v>7</v>
      </c>
      <c r="O33042">
        <v>0</v>
      </c>
      <c r="Q33042" s="2">
        <v>41970</v>
      </c>
      <c r="R33042">
        <v>2014</v>
      </c>
      <c r="S33042">
        <v>1</v>
      </c>
      <c r="T33042">
        <v>1</v>
      </c>
      <c r="U33042">
        <v>1</v>
      </c>
      <c r="V33042">
        <v>1</v>
      </c>
      <c r="W33042">
        <v>1</v>
      </c>
      <c r="X33042">
        <v>1</v>
      </c>
      <c r="Y33042">
        <v>0</v>
      </c>
      <c r="Z33042" t="str">
        <f>VLOOKUP(trenddyadic2022[[#This Row],[country1]],[1]Sheet1countrytrend!$A$2:$B$229, 2,FALSE)</f>
        <v>Ghana</v>
      </c>
      <c r="AA33042" t="str">
        <f>VLOOKUP(trenddyadic2022[[#This Row],[country2]],[1]Sheet1countrytrend!$A$2:$B$229, 2,FALSE)</f>
        <v>Croatia</v>
      </c>
    </row>
    <row r="33043" spans="1:27" x14ac:dyDescent="0.3">
      <c r="A33043" s="1" t="s">
        <v>920</v>
      </c>
      <c r="B33043" s="1" t="s">
        <v>232</v>
      </c>
      <c r="C33043" s="1" t="s">
        <v>144</v>
      </c>
      <c r="D33043">
        <v>12403</v>
      </c>
      <c r="G33043">
        <v>1</v>
      </c>
      <c r="H33043">
        <v>2</v>
      </c>
      <c r="I33043">
        <v>9005</v>
      </c>
      <c r="J33043">
        <v>158</v>
      </c>
      <c r="K33043">
        <v>1</v>
      </c>
      <c r="L33043" s="1" t="s">
        <v>914</v>
      </c>
      <c r="M33043">
        <v>7</v>
      </c>
      <c r="O33043">
        <v>0</v>
      </c>
      <c r="Q33043" s="2">
        <v>41970</v>
      </c>
      <c r="R33043">
        <v>2014</v>
      </c>
      <c r="S33043">
        <v>1</v>
      </c>
      <c r="T33043">
        <v>1</v>
      </c>
      <c r="U33043">
        <v>1</v>
      </c>
      <c r="V33043">
        <v>1</v>
      </c>
      <c r="W33043">
        <v>1</v>
      </c>
      <c r="X33043">
        <v>1</v>
      </c>
      <c r="Y33043">
        <v>0</v>
      </c>
      <c r="Z33043" t="str">
        <f>VLOOKUP(trenddyadic2022[[#This Row],[country1]],[1]Sheet1countrytrend!$A$2:$B$229, 2,FALSE)</f>
        <v>Ghana</v>
      </c>
      <c r="AA33043" t="str">
        <f>VLOOKUP(trenddyadic2022[[#This Row],[country2]],[1]Sheet1countrytrend!$A$2:$B$229, 2,FALSE)</f>
        <v>Lithuania</v>
      </c>
    </row>
    <row r="33044" spans="1:27" x14ac:dyDescent="0.3">
      <c r="A33044" s="1" t="s">
        <v>920</v>
      </c>
      <c r="B33044" s="1" t="s">
        <v>232</v>
      </c>
      <c r="C33044" s="1" t="s">
        <v>86</v>
      </c>
      <c r="D33044">
        <v>12403</v>
      </c>
      <c r="G33044">
        <v>1</v>
      </c>
      <c r="H33044">
        <v>2</v>
      </c>
      <c r="I33044">
        <v>9005</v>
      </c>
      <c r="J33044">
        <v>158</v>
      </c>
      <c r="K33044">
        <v>1</v>
      </c>
      <c r="L33044" s="1" t="s">
        <v>914</v>
      </c>
      <c r="M33044">
        <v>7</v>
      </c>
      <c r="O33044">
        <v>0</v>
      </c>
      <c r="Q33044" s="2">
        <v>41970</v>
      </c>
      <c r="R33044">
        <v>2014</v>
      </c>
      <c r="S33044">
        <v>1</v>
      </c>
      <c r="T33044">
        <v>1</v>
      </c>
      <c r="U33044">
        <v>1</v>
      </c>
      <c r="V33044">
        <v>1</v>
      </c>
      <c r="W33044">
        <v>1</v>
      </c>
      <c r="X33044">
        <v>1</v>
      </c>
      <c r="Y33044">
        <v>0</v>
      </c>
      <c r="Z33044" t="str">
        <f>VLOOKUP(trenddyadic2022[[#This Row],[country1]],[1]Sheet1countrytrend!$A$2:$B$229, 2,FALSE)</f>
        <v>Ghana</v>
      </c>
      <c r="AA33044" t="str">
        <f>VLOOKUP(trenddyadic2022[[#This Row],[country2]],[1]Sheet1countrytrend!$A$2:$B$229, 2,FALSE)</f>
        <v>Moldova</v>
      </c>
    </row>
    <row r="33045" spans="1:27" x14ac:dyDescent="0.3">
      <c r="A33045" s="1" t="s">
        <v>920</v>
      </c>
      <c r="B33045" s="1" t="s">
        <v>232</v>
      </c>
      <c r="C33045" s="1" t="s">
        <v>228</v>
      </c>
      <c r="D33045">
        <v>12403</v>
      </c>
      <c r="G33045">
        <v>1</v>
      </c>
      <c r="H33045">
        <v>2</v>
      </c>
      <c r="I33045">
        <v>9005</v>
      </c>
      <c r="J33045">
        <v>158</v>
      </c>
      <c r="K33045">
        <v>1</v>
      </c>
      <c r="L33045" s="1" t="s">
        <v>914</v>
      </c>
      <c r="M33045">
        <v>7</v>
      </c>
      <c r="O33045">
        <v>0</v>
      </c>
      <c r="Q33045" s="2">
        <v>41970</v>
      </c>
      <c r="R33045">
        <v>2014</v>
      </c>
      <c r="S33045">
        <v>1</v>
      </c>
      <c r="T33045">
        <v>1</v>
      </c>
      <c r="U33045">
        <v>1</v>
      </c>
      <c r="V33045">
        <v>1</v>
      </c>
      <c r="W33045">
        <v>1</v>
      </c>
      <c r="X33045">
        <v>1</v>
      </c>
      <c r="Y33045">
        <v>0</v>
      </c>
      <c r="Z33045" t="str">
        <f>VLOOKUP(trenddyadic2022[[#This Row],[country1]],[1]Sheet1countrytrend!$A$2:$B$229, 2,FALSE)</f>
        <v>Ghana</v>
      </c>
      <c r="AA33045" t="str">
        <f>VLOOKUP(trenddyadic2022[[#This Row],[country2]],[1]Sheet1countrytrend!$A$2:$B$229, 2,FALSE)</f>
        <v>China</v>
      </c>
    </row>
    <row r="33046" spans="1:27" x14ac:dyDescent="0.3">
      <c r="A33046" s="1" t="s">
        <v>920</v>
      </c>
      <c r="B33046" s="1" t="s">
        <v>232</v>
      </c>
      <c r="C33046" s="1" t="s">
        <v>517</v>
      </c>
      <c r="D33046">
        <v>12403</v>
      </c>
      <c r="G33046">
        <v>1</v>
      </c>
      <c r="H33046">
        <v>2</v>
      </c>
      <c r="I33046">
        <v>9005</v>
      </c>
      <c r="J33046">
        <v>158</v>
      </c>
      <c r="K33046">
        <v>1</v>
      </c>
      <c r="L33046" s="1" t="s">
        <v>914</v>
      </c>
      <c r="M33046">
        <v>7</v>
      </c>
      <c r="O33046">
        <v>0</v>
      </c>
      <c r="Q33046" s="2">
        <v>41970</v>
      </c>
      <c r="R33046">
        <v>2014</v>
      </c>
      <c r="S33046">
        <v>1</v>
      </c>
      <c r="T33046">
        <v>1</v>
      </c>
      <c r="U33046">
        <v>1</v>
      </c>
      <c r="V33046">
        <v>1</v>
      </c>
      <c r="W33046">
        <v>1</v>
      </c>
      <c r="X33046">
        <v>1</v>
      </c>
      <c r="Y33046">
        <v>0</v>
      </c>
      <c r="Z33046" t="str">
        <f>VLOOKUP(trenddyadic2022[[#This Row],[country1]],[1]Sheet1countrytrend!$A$2:$B$229, 2,FALSE)</f>
        <v>Ghana</v>
      </c>
      <c r="AA33046" t="str">
        <f>VLOOKUP(trenddyadic2022[[#This Row],[country2]],[1]Sheet1countrytrend!$A$2:$B$229, 2,FALSE)</f>
        <v>Taiwan, Province of China</v>
      </c>
    </row>
    <row r="33047" spans="1:27" x14ac:dyDescent="0.3">
      <c r="A33047" s="1" t="s">
        <v>920</v>
      </c>
      <c r="B33047" s="1" t="s">
        <v>232</v>
      </c>
      <c r="C33047" s="1" t="s">
        <v>296</v>
      </c>
      <c r="D33047">
        <v>12403</v>
      </c>
      <c r="G33047">
        <v>1</v>
      </c>
      <c r="H33047">
        <v>2</v>
      </c>
      <c r="I33047">
        <v>9005</v>
      </c>
      <c r="J33047">
        <v>158</v>
      </c>
      <c r="K33047">
        <v>1</v>
      </c>
      <c r="L33047" s="1" t="s">
        <v>914</v>
      </c>
      <c r="M33047">
        <v>7</v>
      </c>
      <c r="O33047">
        <v>0</v>
      </c>
      <c r="Q33047" s="2">
        <v>41970</v>
      </c>
      <c r="R33047">
        <v>2014</v>
      </c>
      <c r="S33047">
        <v>1</v>
      </c>
      <c r="T33047">
        <v>1</v>
      </c>
      <c r="U33047">
        <v>1</v>
      </c>
      <c r="V33047">
        <v>1</v>
      </c>
      <c r="W33047">
        <v>1</v>
      </c>
      <c r="X33047">
        <v>1</v>
      </c>
      <c r="Y33047">
        <v>0</v>
      </c>
      <c r="Z33047" t="str">
        <f>VLOOKUP(trenddyadic2022[[#This Row],[country1]],[1]Sheet1countrytrend!$A$2:$B$229, 2,FALSE)</f>
        <v>Ghana</v>
      </c>
      <c r="AA33047" t="str">
        <f>VLOOKUP(trenddyadic2022[[#This Row],[country2]],[1]Sheet1countrytrend!$A$2:$B$229, 2,FALSE)</f>
        <v>Armenia</v>
      </c>
    </row>
    <row r="33048" spans="1:27" x14ac:dyDescent="0.3">
      <c r="A33048" s="1" t="s">
        <v>920</v>
      </c>
      <c r="B33048" s="1" t="s">
        <v>232</v>
      </c>
      <c r="C33048" s="1" t="s">
        <v>45</v>
      </c>
      <c r="D33048">
        <v>12403</v>
      </c>
      <c r="G33048">
        <v>1</v>
      </c>
      <c r="H33048">
        <v>2</v>
      </c>
      <c r="I33048">
        <v>9005</v>
      </c>
      <c r="J33048">
        <v>158</v>
      </c>
      <c r="K33048">
        <v>1</v>
      </c>
      <c r="L33048" s="1" t="s">
        <v>914</v>
      </c>
      <c r="M33048">
        <v>7</v>
      </c>
      <c r="O33048">
        <v>0</v>
      </c>
      <c r="Q33048" s="2">
        <v>41970</v>
      </c>
      <c r="R33048">
        <v>2014</v>
      </c>
      <c r="S33048">
        <v>1</v>
      </c>
      <c r="T33048">
        <v>1</v>
      </c>
      <c r="U33048">
        <v>1</v>
      </c>
      <c r="V33048">
        <v>1</v>
      </c>
      <c r="W33048">
        <v>1</v>
      </c>
      <c r="X33048">
        <v>1</v>
      </c>
      <c r="Y33048">
        <v>0</v>
      </c>
      <c r="Z33048" t="str">
        <f>VLOOKUP(trenddyadic2022[[#This Row],[country1]],[1]Sheet1countrytrend!$A$2:$B$229, 2,FALSE)</f>
        <v>Ghana</v>
      </c>
      <c r="AA33048" t="str">
        <f>VLOOKUP(trenddyadic2022[[#This Row],[country2]],[1]Sheet1countrytrend!$A$2:$B$229, 2,FALSE)</f>
        <v>Mozambique</v>
      </c>
    </row>
    <row r="33049" spans="1:27" x14ac:dyDescent="0.3">
      <c r="A33049" s="1" t="s">
        <v>920</v>
      </c>
      <c r="B33049" s="1" t="s">
        <v>232</v>
      </c>
      <c r="C33049" s="1" t="s">
        <v>452</v>
      </c>
      <c r="D33049">
        <v>12403</v>
      </c>
      <c r="G33049">
        <v>1</v>
      </c>
      <c r="H33049">
        <v>2</v>
      </c>
      <c r="I33049">
        <v>9005</v>
      </c>
      <c r="J33049">
        <v>158</v>
      </c>
      <c r="K33049">
        <v>1</v>
      </c>
      <c r="L33049" s="1" t="s">
        <v>914</v>
      </c>
      <c r="M33049">
        <v>7</v>
      </c>
      <c r="O33049">
        <v>0</v>
      </c>
      <c r="Q33049" s="2">
        <v>41970</v>
      </c>
      <c r="R33049">
        <v>2014</v>
      </c>
      <c r="S33049">
        <v>1</v>
      </c>
      <c r="T33049">
        <v>1</v>
      </c>
      <c r="U33049">
        <v>1</v>
      </c>
      <c r="V33049">
        <v>1</v>
      </c>
      <c r="W33049">
        <v>1</v>
      </c>
      <c r="X33049">
        <v>1</v>
      </c>
      <c r="Y33049">
        <v>0</v>
      </c>
      <c r="Z33049" t="str">
        <f>VLOOKUP(trenddyadic2022[[#This Row],[country1]],[1]Sheet1countrytrend!$A$2:$B$229, 2,FALSE)</f>
        <v>Ghana</v>
      </c>
      <c r="AA33049" t="str">
        <f>VLOOKUP(trenddyadic2022[[#This Row],[country2]],[1]Sheet1countrytrend!$A$2:$B$229, 2,FALSE)</f>
        <v>Liechtenstein</v>
      </c>
    </row>
    <row r="33050" spans="1:27" x14ac:dyDescent="0.3">
      <c r="A33050" s="1" t="s">
        <v>920</v>
      </c>
      <c r="B33050" s="1" t="s">
        <v>232</v>
      </c>
      <c r="C33050" s="1" t="s">
        <v>204</v>
      </c>
      <c r="D33050">
        <v>12403</v>
      </c>
      <c r="G33050">
        <v>1</v>
      </c>
      <c r="H33050">
        <v>2</v>
      </c>
      <c r="I33050">
        <v>9005</v>
      </c>
      <c r="J33050">
        <v>158</v>
      </c>
      <c r="K33050">
        <v>1</v>
      </c>
      <c r="L33050" s="1" t="s">
        <v>914</v>
      </c>
      <c r="M33050">
        <v>7</v>
      </c>
      <c r="O33050">
        <v>0</v>
      </c>
      <c r="Q33050" s="2">
        <v>41970</v>
      </c>
      <c r="R33050">
        <v>2014</v>
      </c>
      <c r="S33050">
        <v>1</v>
      </c>
      <c r="T33050">
        <v>1</v>
      </c>
      <c r="U33050">
        <v>1</v>
      </c>
      <c r="V33050">
        <v>1</v>
      </c>
      <c r="W33050">
        <v>1</v>
      </c>
      <c r="X33050">
        <v>1</v>
      </c>
      <c r="Y33050">
        <v>0</v>
      </c>
      <c r="Z33050" t="str">
        <f>VLOOKUP(trenddyadic2022[[#This Row],[country1]],[1]Sheet1countrytrend!$A$2:$B$229, 2,FALSE)</f>
        <v>Ghana</v>
      </c>
      <c r="AA33050" t="str">
        <f>VLOOKUP(trenddyadic2022[[#This Row],[country2]],[1]Sheet1countrytrend!$A$2:$B$229, 2,FALSE)</f>
        <v>Nicaragua</v>
      </c>
    </row>
    <row r="33051" spans="1:27" x14ac:dyDescent="0.3">
      <c r="A33051" s="1" t="s">
        <v>920</v>
      </c>
      <c r="B33051" s="1" t="s">
        <v>232</v>
      </c>
      <c r="C33051" s="1" t="s">
        <v>84</v>
      </c>
      <c r="D33051">
        <v>12403</v>
      </c>
      <c r="G33051">
        <v>1</v>
      </c>
      <c r="H33051">
        <v>2</v>
      </c>
      <c r="I33051">
        <v>9005</v>
      </c>
      <c r="J33051">
        <v>158</v>
      </c>
      <c r="K33051">
        <v>1</v>
      </c>
      <c r="L33051" s="1" t="s">
        <v>914</v>
      </c>
      <c r="M33051">
        <v>7</v>
      </c>
      <c r="O33051">
        <v>0</v>
      </c>
      <c r="Q33051" s="2">
        <v>41970</v>
      </c>
      <c r="R33051">
        <v>2014</v>
      </c>
      <c r="S33051">
        <v>1</v>
      </c>
      <c r="T33051">
        <v>1</v>
      </c>
      <c r="U33051">
        <v>1</v>
      </c>
      <c r="V33051">
        <v>1</v>
      </c>
      <c r="W33051">
        <v>1</v>
      </c>
      <c r="X33051">
        <v>1</v>
      </c>
      <c r="Y33051">
        <v>0</v>
      </c>
      <c r="Z33051" t="str">
        <f>VLOOKUP(trenddyadic2022[[#This Row],[country1]],[1]Sheet1countrytrend!$A$2:$B$229, 2,FALSE)</f>
        <v>Ghana</v>
      </c>
      <c r="AA33051" t="str">
        <f>VLOOKUP(trenddyadic2022[[#This Row],[country2]],[1]Sheet1countrytrend!$A$2:$B$229, 2,FALSE)</f>
        <v>Bolivia</v>
      </c>
    </row>
    <row r="33052" spans="1:27" x14ac:dyDescent="0.3">
      <c r="A33052" s="1" t="s">
        <v>920</v>
      </c>
      <c r="B33052" s="1" t="s">
        <v>232</v>
      </c>
      <c r="C33052" s="1" t="s">
        <v>231</v>
      </c>
      <c r="D33052">
        <v>12403</v>
      </c>
      <c r="G33052">
        <v>1</v>
      </c>
      <c r="H33052">
        <v>2</v>
      </c>
      <c r="I33052">
        <v>9005</v>
      </c>
      <c r="J33052">
        <v>158</v>
      </c>
      <c r="K33052">
        <v>1</v>
      </c>
      <c r="L33052" s="1" t="s">
        <v>914</v>
      </c>
      <c r="M33052">
        <v>7</v>
      </c>
      <c r="O33052">
        <v>0</v>
      </c>
      <c r="Q33052" s="2">
        <v>41970</v>
      </c>
      <c r="R33052">
        <v>2014</v>
      </c>
      <c r="S33052">
        <v>1</v>
      </c>
      <c r="T33052">
        <v>1</v>
      </c>
      <c r="U33052">
        <v>1</v>
      </c>
      <c r="V33052">
        <v>1</v>
      </c>
      <c r="W33052">
        <v>1</v>
      </c>
      <c r="X33052">
        <v>1</v>
      </c>
      <c r="Y33052">
        <v>0</v>
      </c>
      <c r="Z33052" t="str">
        <f>VLOOKUP(trenddyadic2022[[#This Row],[country1]],[1]Sheet1countrytrend!$A$2:$B$229, 2,FALSE)</f>
        <v>Ghana</v>
      </c>
      <c r="AA33052" t="str">
        <f>VLOOKUP(trenddyadic2022[[#This Row],[country2]],[1]Sheet1countrytrend!$A$2:$B$229, 2,FALSE)</f>
        <v>Guinea</v>
      </c>
    </row>
    <row r="33053" spans="1:27" x14ac:dyDescent="0.3">
      <c r="A33053" s="1" t="s">
        <v>920</v>
      </c>
      <c r="B33053" s="1" t="s">
        <v>232</v>
      </c>
      <c r="C33053" s="1" t="s">
        <v>54</v>
      </c>
      <c r="D33053">
        <v>12403</v>
      </c>
      <c r="G33053">
        <v>1</v>
      </c>
      <c r="H33053">
        <v>2</v>
      </c>
      <c r="I33053">
        <v>9005</v>
      </c>
      <c r="J33053">
        <v>158</v>
      </c>
      <c r="K33053">
        <v>1</v>
      </c>
      <c r="L33053" s="1" t="s">
        <v>914</v>
      </c>
      <c r="M33053">
        <v>7</v>
      </c>
      <c r="O33053">
        <v>0</v>
      </c>
      <c r="Q33053" s="2">
        <v>41970</v>
      </c>
      <c r="R33053">
        <v>2014</v>
      </c>
      <c r="S33053">
        <v>1</v>
      </c>
      <c r="T33053">
        <v>1</v>
      </c>
      <c r="U33053">
        <v>1</v>
      </c>
      <c r="V33053">
        <v>1</v>
      </c>
      <c r="W33053">
        <v>1</v>
      </c>
      <c r="X33053">
        <v>1</v>
      </c>
      <c r="Y33053">
        <v>0</v>
      </c>
      <c r="Z33053" t="str">
        <f>VLOOKUP(trenddyadic2022[[#This Row],[country1]],[1]Sheet1countrytrend!$A$2:$B$229, 2,FALSE)</f>
        <v>Ghana</v>
      </c>
      <c r="AA33053" t="str">
        <f>VLOOKUP(trenddyadic2022[[#This Row],[country2]],[1]Sheet1countrytrend!$A$2:$B$229, 2,FALSE)</f>
        <v>Madagascar</v>
      </c>
    </row>
    <row r="33054" spans="1:27" x14ac:dyDescent="0.3">
      <c r="A33054" s="1" t="s">
        <v>920</v>
      </c>
      <c r="B33054" s="1" t="s">
        <v>232</v>
      </c>
      <c r="C33054" s="1" t="s">
        <v>200</v>
      </c>
      <c r="D33054">
        <v>12403</v>
      </c>
      <c r="G33054">
        <v>1</v>
      </c>
      <c r="H33054">
        <v>2</v>
      </c>
      <c r="I33054">
        <v>9005</v>
      </c>
      <c r="J33054">
        <v>158</v>
      </c>
      <c r="K33054">
        <v>1</v>
      </c>
      <c r="L33054" s="1" t="s">
        <v>914</v>
      </c>
      <c r="M33054">
        <v>7</v>
      </c>
      <c r="O33054">
        <v>0</v>
      </c>
      <c r="Q33054" s="2">
        <v>41970</v>
      </c>
      <c r="R33054">
        <v>2014</v>
      </c>
      <c r="S33054">
        <v>1</v>
      </c>
      <c r="T33054">
        <v>1</v>
      </c>
      <c r="U33054">
        <v>1</v>
      </c>
      <c r="V33054">
        <v>1</v>
      </c>
      <c r="W33054">
        <v>1</v>
      </c>
      <c r="X33054">
        <v>1</v>
      </c>
      <c r="Y33054">
        <v>0</v>
      </c>
      <c r="Z33054" t="str">
        <f>VLOOKUP(trenddyadic2022[[#This Row],[country1]],[1]Sheet1countrytrend!$A$2:$B$229, 2,FALSE)</f>
        <v>Ghana</v>
      </c>
      <c r="AA33054" t="str">
        <f>VLOOKUP(trenddyadic2022[[#This Row],[country2]],[1]Sheet1countrytrend!$A$2:$B$229, 2,FALSE)</f>
        <v>Cameroon</v>
      </c>
    </row>
    <row r="33055" spans="1:27" x14ac:dyDescent="0.3">
      <c r="A33055" s="1" t="s">
        <v>920</v>
      </c>
      <c r="B33055" s="1" t="s">
        <v>232</v>
      </c>
      <c r="C33055" s="1" t="s">
        <v>565</v>
      </c>
      <c r="D33055">
        <v>12403</v>
      </c>
      <c r="G33055">
        <v>1</v>
      </c>
      <c r="H33055">
        <v>2</v>
      </c>
      <c r="I33055">
        <v>9005</v>
      </c>
      <c r="J33055">
        <v>158</v>
      </c>
      <c r="K33055">
        <v>1</v>
      </c>
      <c r="L33055" s="1" t="s">
        <v>914</v>
      </c>
      <c r="M33055">
        <v>7</v>
      </c>
      <c r="O33055">
        <v>0</v>
      </c>
      <c r="Q33055" s="2">
        <v>41970</v>
      </c>
      <c r="R33055">
        <v>2014</v>
      </c>
      <c r="S33055">
        <v>1</v>
      </c>
      <c r="T33055">
        <v>1</v>
      </c>
      <c r="U33055">
        <v>1</v>
      </c>
      <c r="V33055">
        <v>1</v>
      </c>
      <c r="W33055">
        <v>1</v>
      </c>
      <c r="X33055">
        <v>1</v>
      </c>
      <c r="Y33055">
        <v>0</v>
      </c>
      <c r="Z33055" t="str">
        <f>VLOOKUP(trenddyadic2022[[#This Row],[country1]],[1]Sheet1countrytrend!$A$2:$B$229, 2,FALSE)</f>
        <v>Ghana</v>
      </c>
      <c r="AA33055" t="str">
        <f>VLOOKUP(trenddyadic2022[[#This Row],[country2]],[1]Sheet1countrytrend!$A$2:$B$229, 2,FALSE)</f>
        <v>Qatar</v>
      </c>
    </row>
    <row r="33056" spans="1:27" x14ac:dyDescent="0.3">
      <c r="A33056" s="1" t="s">
        <v>920</v>
      </c>
      <c r="B33056" s="1" t="s">
        <v>232</v>
      </c>
      <c r="C33056" s="1" t="s">
        <v>741</v>
      </c>
      <c r="D33056">
        <v>12403</v>
      </c>
      <c r="G33056">
        <v>1</v>
      </c>
      <c r="H33056">
        <v>2</v>
      </c>
      <c r="I33056">
        <v>9005</v>
      </c>
      <c r="J33056">
        <v>158</v>
      </c>
      <c r="K33056">
        <v>1</v>
      </c>
      <c r="L33056" s="1" t="s">
        <v>914</v>
      </c>
      <c r="M33056">
        <v>7</v>
      </c>
      <c r="O33056">
        <v>0</v>
      </c>
      <c r="Q33056" s="2">
        <v>41970</v>
      </c>
      <c r="R33056">
        <v>2014</v>
      </c>
      <c r="S33056">
        <v>1</v>
      </c>
      <c r="T33056">
        <v>1</v>
      </c>
      <c r="U33056">
        <v>1</v>
      </c>
      <c r="V33056">
        <v>1</v>
      </c>
      <c r="W33056">
        <v>1</v>
      </c>
      <c r="X33056">
        <v>1</v>
      </c>
      <c r="Y33056">
        <v>0</v>
      </c>
      <c r="Z33056" t="str">
        <f>VLOOKUP(trenddyadic2022[[#This Row],[country1]],[1]Sheet1countrytrend!$A$2:$B$229, 2,FALSE)</f>
        <v>Ghana</v>
      </c>
      <c r="AA33056" t="str">
        <f>VLOOKUP(trenddyadic2022[[#This Row],[country2]],[1]Sheet1countrytrend!$A$2:$B$229, 2,FALSE)</f>
        <v>Fiji</v>
      </c>
    </row>
    <row r="33057" spans="1:27" x14ac:dyDescent="0.3">
      <c r="A33057" s="1" t="s">
        <v>920</v>
      </c>
      <c r="B33057" s="1" t="s">
        <v>232</v>
      </c>
      <c r="C33057" s="1" t="s">
        <v>239</v>
      </c>
      <c r="D33057">
        <v>12403</v>
      </c>
      <c r="G33057">
        <v>1</v>
      </c>
      <c r="H33057">
        <v>2</v>
      </c>
      <c r="I33057">
        <v>9005</v>
      </c>
      <c r="J33057">
        <v>158</v>
      </c>
      <c r="K33057">
        <v>1</v>
      </c>
      <c r="L33057" s="1" t="s">
        <v>914</v>
      </c>
      <c r="M33057">
        <v>7</v>
      </c>
      <c r="O33057">
        <v>0</v>
      </c>
      <c r="Q33057" s="2">
        <v>41970</v>
      </c>
      <c r="R33057">
        <v>2014</v>
      </c>
      <c r="S33057">
        <v>1</v>
      </c>
      <c r="T33057">
        <v>1</v>
      </c>
      <c r="U33057">
        <v>1</v>
      </c>
      <c r="V33057">
        <v>1</v>
      </c>
      <c r="W33057">
        <v>1</v>
      </c>
      <c r="X33057">
        <v>1</v>
      </c>
      <c r="Y33057">
        <v>0</v>
      </c>
      <c r="Z33057" t="str">
        <f>VLOOKUP(trenddyadic2022[[#This Row],[country1]],[1]Sheet1countrytrend!$A$2:$B$229, 2,FALSE)</f>
        <v>Ghana</v>
      </c>
      <c r="AA33057" t="str">
        <f>VLOOKUP(trenddyadic2022[[#This Row],[country2]],[1]Sheet1countrytrend!$A$2:$B$229, 2,FALSE)</f>
        <v>Ecuador</v>
      </c>
    </row>
    <row r="33058" spans="1:27" x14ac:dyDescent="0.3">
      <c r="A33058" s="1" t="s">
        <v>920</v>
      </c>
      <c r="B33058" s="1" t="s">
        <v>232</v>
      </c>
      <c r="C33058" s="1" t="s">
        <v>562</v>
      </c>
      <c r="D33058">
        <v>12403</v>
      </c>
      <c r="G33058">
        <v>1</v>
      </c>
      <c r="H33058">
        <v>2</v>
      </c>
      <c r="I33058">
        <v>9005</v>
      </c>
      <c r="J33058">
        <v>158</v>
      </c>
      <c r="K33058">
        <v>1</v>
      </c>
      <c r="L33058" s="1" t="s">
        <v>914</v>
      </c>
      <c r="M33058">
        <v>7</v>
      </c>
      <c r="O33058">
        <v>0</v>
      </c>
      <c r="Q33058" s="2">
        <v>41970</v>
      </c>
      <c r="R33058">
        <v>2014</v>
      </c>
      <c r="S33058">
        <v>1</v>
      </c>
      <c r="T33058">
        <v>1</v>
      </c>
      <c r="U33058">
        <v>1</v>
      </c>
      <c r="V33058">
        <v>1</v>
      </c>
      <c r="W33058">
        <v>1</v>
      </c>
      <c r="X33058">
        <v>1</v>
      </c>
      <c r="Y33058">
        <v>0</v>
      </c>
      <c r="Z33058" t="str">
        <f>VLOOKUP(trenddyadic2022[[#This Row],[country1]],[1]Sheet1countrytrend!$A$2:$B$229, 2,FALSE)</f>
        <v>Ghana</v>
      </c>
      <c r="AA33058" t="str">
        <f>VLOOKUP(trenddyadic2022[[#This Row],[country2]],[1]Sheet1countrytrend!$A$2:$B$229, 2,FALSE)</f>
        <v>Haiti</v>
      </c>
    </row>
    <row r="33059" spans="1:27" x14ac:dyDescent="0.3">
      <c r="A33059" s="1" t="s">
        <v>920</v>
      </c>
      <c r="B33059" s="1" t="s">
        <v>232</v>
      </c>
      <c r="C33059" s="1" t="s">
        <v>172</v>
      </c>
      <c r="D33059">
        <v>12403</v>
      </c>
      <c r="G33059">
        <v>1</v>
      </c>
      <c r="H33059">
        <v>2</v>
      </c>
      <c r="I33059">
        <v>9005</v>
      </c>
      <c r="J33059">
        <v>158</v>
      </c>
      <c r="K33059">
        <v>1</v>
      </c>
      <c r="L33059" s="1" t="s">
        <v>914</v>
      </c>
      <c r="M33059">
        <v>7</v>
      </c>
      <c r="O33059">
        <v>0</v>
      </c>
      <c r="Q33059" s="2">
        <v>41970</v>
      </c>
      <c r="R33059">
        <v>2014</v>
      </c>
      <c r="S33059">
        <v>1</v>
      </c>
      <c r="T33059">
        <v>1</v>
      </c>
      <c r="U33059">
        <v>1</v>
      </c>
      <c r="V33059">
        <v>1</v>
      </c>
      <c r="W33059">
        <v>1</v>
      </c>
      <c r="X33059">
        <v>1</v>
      </c>
      <c r="Y33059">
        <v>0</v>
      </c>
      <c r="Z33059" t="str">
        <f>VLOOKUP(trenddyadic2022[[#This Row],[country1]],[1]Sheet1countrytrend!$A$2:$B$229, 2,FALSE)</f>
        <v>Ghana</v>
      </c>
      <c r="AA33059" t="str">
        <f>VLOOKUP(trenddyadic2022[[#This Row],[country2]],[1]Sheet1countrytrend!$A$2:$B$229, 2,FALSE)</f>
        <v>St. Kitts and Nevis</v>
      </c>
    </row>
    <row r="33060" spans="1:27" x14ac:dyDescent="0.3">
      <c r="A33060" s="1" t="s">
        <v>920</v>
      </c>
      <c r="B33060" s="1" t="s">
        <v>232</v>
      </c>
      <c r="C33060" s="1" t="s">
        <v>378</v>
      </c>
      <c r="D33060">
        <v>12403</v>
      </c>
      <c r="G33060">
        <v>1</v>
      </c>
      <c r="H33060">
        <v>2</v>
      </c>
      <c r="I33060">
        <v>9005</v>
      </c>
      <c r="J33060">
        <v>158</v>
      </c>
      <c r="K33060">
        <v>1</v>
      </c>
      <c r="L33060" s="1" t="s">
        <v>914</v>
      </c>
      <c r="M33060">
        <v>7</v>
      </c>
      <c r="O33060">
        <v>0</v>
      </c>
      <c r="Q33060" s="2">
        <v>41970</v>
      </c>
      <c r="R33060">
        <v>2014</v>
      </c>
      <c r="S33060">
        <v>1</v>
      </c>
      <c r="T33060">
        <v>1</v>
      </c>
      <c r="U33060">
        <v>1</v>
      </c>
      <c r="V33060">
        <v>1</v>
      </c>
      <c r="W33060">
        <v>1</v>
      </c>
      <c r="X33060">
        <v>1</v>
      </c>
      <c r="Y33060">
        <v>0</v>
      </c>
      <c r="Z33060" t="str">
        <f>VLOOKUP(trenddyadic2022[[#This Row],[country1]],[1]Sheet1countrytrend!$A$2:$B$229, 2,FALSE)</f>
        <v>Ghana</v>
      </c>
      <c r="AA33060" t="str">
        <f>VLOOKUP(trenddyadic2022[[#This Row],[country2]],[1]Sheet1countrytrend!$A$2:$B$229, 2,FALSE)</f>
        <v>Benin</v>
      </c>
    </row>
    <row r="33061" spans="1:27" x14ac:dyDescent="0.3">
      <c r="A33061" s="1" t="s">
        <v>920</v>
      </c>
      <c r="B33061" s="1" t="s">
        <v>232</v>
      </c>
      <c r="C33061" s="1" t="s">
        <v>192</v>
      </c>
      <c r="D33061">
        <v>12403</v>
      </c>
      <c r="G33061">
        <v>1</v>
      </c>
      <c r="H33061">
        <v>2</v>
      </c>
      <c r="I33061">
        <v>9005</v>
      </c>
      <c r="J33061">
        <v>158</v>
      </c>
      <c r="K33061">
        <v>1</v>
      </c>
      <c r="L33061" s="1" t="s">
        <v>914</v>
      </c>
      <c r="M33061">
        <v>7</v>
      </c>
      <c r="O33061">
        <v>0</v>
      </c>
      <c r="Q33061" s="2">
        <v>41970</v>
      </c>
      <c r="R33061">
        <v>2014</v>
      </c>
      <c r="S33061">
        <v>1</v>
      </c>
      <c r="T33061">
        <v>1</v>
      </c>
      <c r="U33061">
        <v>1</v>
      </c>
      <c r="V33061">
        <v>1</v>
      </c>
      <c r="W33061">
        <v>1</v>
      </c>
      <c r="X33061">
        <v>1</v>
      </c>
      <c r="Y33061">
        <v>0</v>
      </c>
      <c r="Z33061" t="str">
        <f>VLOOKUP(trenddyadic2022[[#This Row],[country1]],[1]Sheet1countrytrend!$A$2:$B$229, 2,FALSE)</f>
        <v>Ghana</v>
      </c>
      <c r="AA33061" t="str">
        <f>VLOOKUP(trenddyadic2022[[#This Row],[country2]],[1]Sheet1countrytrend!$A$2:$B$229, 2,FALSE)</f>
        <v>Grenada</v>
      </c>
    </row>
    <row r="33062" spans="1:27" x14ac:dyDescent="0.3">
      <c r="A33062" s="1" t="s">
        <v>920</v>
      </c>
      <c r="B33062" s="1" t="s">
        <v>232</v>
      </c>
      <c r="C33062" s="1" t="s">
        <v>571</v>
      </c>
      <c r="D33062">
        <v>12403</v>
      </c>
      <c r="G33062">
        <v>1</v>
      </c>
      <c r="H33062">
        <v>2</v>
      </c>
      <c r="I33062">
        <v>9005</v>
      </c>
      <c r="J33062">
        <v>158</v>
      </c>
      <c r="K33062">
        <v>1</v>
      </c>
      <c r="L33062" s="1" t="s">
        <v>914</v>
      </c>
      <c r="M33062">
        <v>7</v>
      </c>
      <c r="O33062">
        <v>0</v>
      </c>
      <c r="Q33062" s="2">
        <v>41970</v>
      </c>
      <c r="R33062">
        <v>2014</v>
      </c>
      <c r="S33062">
        <v>1</v>
      </c>
      <c r="T33062">
        <v>1</v>
      </c>
      <c r="U33062">
        <v>1</v>
      </c>
      <c r="V33062">
        <v>1</v>
      </c>
      <c r="W33062">
        <v>1</v>
      </c>
      <c r="X33062">
        <v>1</v>
      </c>
      <c r="Y33062">
        <v>0</v>
      </c>
      <c r="Z33062" t="str">
        <f>VLOOKUP(trenddyadic2022[[#This Row],[country1]],[1]Sheet1countrytrend!$A$2:$B$229, 2,FALSE)</f>
        <v>Ghana</v>
      </c>
      <c r="AA33062" t="str">
        <f>VLOOKUP(trenddyadic2022[[#This Row],[country2]],[1]Sheet1countrytrend!$A$2:$B$229, 2,FALSE)</f>
        <v>United Arab Emirates</v>
      </c>
    </row>
    <row r="33063" spans="1:27" x14ac:dyDescent="0.3">
      <c r="A33063" s="1" t="s">
        <v>920</v>
      </c>
      <c r="B33063" s="1" t="s">
        <v>232</v>
      </c>
      <c r="C33063" s="1" t="s">
        <v>44</v>
      </c>
      <c r="D33063">
        <v>12403</v>
      </c>
      <c r="G33063">
        <v>1</v>
      </c>
      <c r="H33063">
        <v>2</v>
      </c>
      <c r="I33063">
        <v>9005</v>
      </c>
      <c r="J33063">
        <v>158</v>
      </c>
      <c r="K33063">
        <v>1</v>
      </c>
      <c r="L33063" s="1" t="s">
        <v>914</v>
      </c>
      <c r="M33063">
        <v>7</v>
      </c>
      <c r="O33063">
        <v>0</v>
      </c>
      <c r="Q33063" s="2">
        <v>41970</v>
      </c>
      <c r="R33063">
        <v>2014</v>
      </c>
      <c r="S33063">
        <v>1</v>
      </c>
      <c r="T33063">
        <v>1</v>
      </c>
      <c r="U33063">
        <v>1</v>
      </c>
      <c r="V33063">
        <v>1</v>
      </c>
      <c r="W33063">
        <v>1</v>
      </c>
      <c r="X33063">
        <v>1</v>
      </c>
      <c r="Y33063">
        <v>0</v>
      </c>
      <c r="Z33063" t="str">
        <f>VLOOKUP(trenddyadic2022[[#This Row],[country1]],[1]Sheet1countrytrend!$A$2:$B$229, 2,FALSE)</f>
        <v>Ghana</v>
      </c>
      <c r="AA33063" t="str">
        <f>VLOOKUP(trenddyadic2022[[#This Row],[country2]],[1]Sheet1countrytrend!$A$2:$B$229, 2,FALSE)</f>
        <v>Rwanda</v>
      </c>
    </row>
    <row r="33064" spans="1:27" x14ac:dyDescent="0.3">
      <c r="A33064" s="1" t="s">
        <v>920</v>
      </c>
      <c r="B33064" s="1" t="s">
        <v>232</v>
      </c>
      <c r="C33064" s="1" t="s">
        <v>705</v>
      </c>
      <c r="D33064">
        <v>12403</v>
      </c>
      <c r="G33064">
        <v>1</v>
      </c>
      <c r="H33064">
        <v>2</v>
      </c>
      <c r="I33064">
        <v>9005</v>
      </c>
      <c r="J33064">
        <v>158</v>
      </c>
      <c r="K33064">
        <v>1</v>
      </c>
      <c r="L33064" s="1" t="s">
        <v>914</v>
      </c>
      <c r="M33064">
        <v>7</v>
      </c>
      <c r="O33064">
        <v>0</v>
      </c>
      <c r="Q33064" s="2">
        <v>41970</v>
      </c>
      <c r="R33064">
        <v>2014</v>
      </c>
      <c r="S33064">
        <v>1</v>
      </c>
      <c r="T33064">
        <v>1</v>
      </c>
      <c r="U33064">
        <v>1</v>
      </c>
      <c r="V33064">
        <v>1</v>
      </c>
      <c r="W33064">
        <v>1</v>
      </c>
      <c r="X33064">
        <v>1</v>
      </c>
      <c r="Y33064">
        <v>0</v>
      </c>
      <c r="Z33064" t="str">
        <f>VLOOKUP(trenddyadic2022[[#This Row],[country1]],[1]Sheet1countrytrend!$A$2:$B$229, 2,FALSE)</f>
        <v>Ghana</v>
      </c>
      <c r="AA33064" t="str">
        <f>VLOOKUP(trenddyadic2022[[#This Row],[country2]],[1]Sheet1countrytrend!$A$2:$B$229, 2,FALSE)</f>
        <v>Papua New Guinea</v>
      </c>
    </row>
    <row r="33065" spans="1:27" x14ac:dyDescent="0.3">
      <c r="A33065" s="1" t="s">
        <v>920</v>
      </c>
      <c r="B33065" s="1" t="s">
        <v>232</v>
      </c>
      <c r="C33065" s="1" t="s">
        <v>704</v>
      </c>
      <c r="D33065">
        <v>12403</v>
      </c>
      <c r="G33065">
        <v>1</v>
      </c>
      <c r="H33065">
        <v>2</v>
      </c>
      <c r="I33065">
        <v>9005</v>
      </c>
      <c r="J33065">
        <v>158</v>
      </c>
      <c r="K33065">
        <v>1</v>
      </c>
      <c r="L33065" s="1" t="s">
        <v>914</v>
      </c>
      <c r="M33065">
        <v>7</v>
      </c>
      <c r="O33065">
        <v>0</v>
      </c>
      <c r="Q33065" s="2">
        <v>41970</v>
      </c>
      <c r="R33065">
        <v>2014</v>
      </c>
      <c r="S33065">
        <v>1</v>
      </c>
      <c r="T33065">
        <v>1</v>
      </c>
      <c r="U33065">
        <v>1</v>
      </c>
      <c r="V33065">
        <v>1</v>
      </c>
      <c r="W33065">
        <v>1</v>
      </c>
      <c r="X33065">
        <v>1</v>
      </c>
      <c r="Y33065">
        <v>0</v>
      </c>
      <c r="Z33065" t="str">
        <f>VLOOKUP(trenddyadic2022[[#This Row],[country1]],[1]Sheet1countrytrend!$A$2:$B$229, 2,FALSE)</f>
        <v>Ghana</v>
      </c>
      <c r="AA33065" t="str">
        <f>VLOOKUP(trenddyadic2022[[#This Row],[country2]],[1]Sheet1countrytrend!$A$2:$B$229, 2,FALSE)</f>
        <v>Solomon Islands</v>
      </c>
    </row>
    <row r="33066" spans="1:27" x14ac:dyDescent="0.3">
      <c r="A33066" s="1" t="s">
        <v>920</v>
      </c>
      <c r="B33066" s="1" t="s">
        <v>232</v>
      </c>
      <c r="C33066" s="1" t="s">
        <v>199</v>
      </c>
      <c r="D33066">
        <v>12403</v>
      </c>
      <c r="G33066">
        <v>1</v>
      </c>
      <c r="H33066">
        <v>2</v>
      </c>
      <c r="I33066">
        <v>9005</v>
      </c>
      <c r="J33066">
        <v>158</v>
      </c>
      <c r="K33066">
        <v>1</v>
      </c>
      <c r="L33066" s="1" t="s">
        <v>914</v>
      </c>
      <c r="M33066">
        <v>7</v>
      </c>
      <c r="O33066">
        <v>0</v>
      </c>
      <c r="Q33066" s="2">
        <v>41970</v>
      </c>
      <c r="R33066">
        <v>2014</v>
      </c>
      <c r="S33066">
        <v>1</v>
      </c>
      <c r="T33066">
        <v>1</v>
      </c>
      <c r="U33066">
        <v>1</v>
      </c>
      <c r="V33066">
        <v>1</v>
      </c>
      <c r="W33066">
        <v>1</v>
      </c>
      <c r="X33066">
        <v>1</v>
      </c>
      <c r="Y33066">
        <v>0</v>
      </c>
      <c r="Z33066" t="str">
        <f>VLOOKUP(trenddyadic2022[[#This Row],[country1]],[1]Sheet1countrytrend!$A$2:$B$229, 2,FALSE)</f>
        <v>Ghana</v>
      </c>
      <c r="AA33066" t="str">
        <f>VLOOKUP(trenddyadic2022[[#This Row],[country2]],[1]Sheet1countrytrend!$A$2:$B$229, 2,FALSE)</f>
        <v>Chad</v>
      </c>
    </row>
    <row r="33067" spans="1:27" x14ac:dyDescent="0.3">
      <c r="A33067" s="1" t="s">
        <v>920</v>
      </c>
      <c r="B33067" s="1" t="s">
        <v>232</v>
      </c>
      <c r="C33067" s="1" t="s">
        <v>379</v>
      </c>
      <c r="D33067">
        <v>12403</v>
      </c>
      <c r="G33067">
        <v>1</v>
      </c>
      <c r="H33067">
        <v>2</v>
      </c>
      <c r="I33067">
        <v>9005</v>
      </c>
      <c r="J33067">
        <v>158</v>
      </c>
      <c r="K33067">
        <v>1</v>
      </c>
      <c r="L33067" s="1" t="s">
        <v>914</v>
      </c>
      <c r="M33067">
        <v>7</v>
      </c>
      <c r="O33067">
        <v>0</v>
      </c>
      <c r="Q33067" s="2">
        <v>41970</v>
      </c>
      <c r="R33067">
        <v>2014</v>
      </c>
      <c r="S33067">
        <v>1</v>
      </c>
      <c r="T33067">
        <v>1</v>
      </c>
      <c r="U33067">
        <v>1</v>
      </c>
      <c r="V33067">
        <v>1</v>
      </c>
      <c r="W33067">
        <v>1</v>
      </c>
      <c r="X33067">
        <v>1</v>
      </c>
      <c r="Y33067">
        <v>0</v>
      </c>
      <c r="Z33067" t="str">
        <f>VLOOKUP(trenddyadic2022[[#This Row],[country1]],[1]Sheet1countrytrend!$A$2:$B$229, 2,FALSE)</f>
        <v>Ghana</v>
      </c>
      <c r="AA33067" t="str">
        <f>VLOOKUP(trenddyadic2022[[#This Row],[country2]],[1]Sheet1countrytrend!$A$2:$B$229, 2,FALSE)</f>
        <v>Gambia, The</v>
      </c>
    </row>
    <row r="33068" spans="1:27" x14ac:dyDescent="0.3">
      <c r="A33068" s="1" t="s">
        <v>920</v>
      </c>
      <c r="B33068" s="1" t="s">
        <v>232</v>
      </c>
      <c r="C33068" s="1" t="s">
        <v>289</v>
      </c>
      <c r="D33068">
        <v>12403</v>
      </c>
      <c r="G33068">
        <v>1</v>
      </c>
      <c r="H33068">
        <v>2</v>
      </c>
      <c r="I33068">
        <v>9005</v>
      </c>
      <c r="J33068">
        <v>158</v>
      </c>
      <c r="K33068">
        <v>1</v>
      </c>
      <c r="L33068" s="1" t="s">
        <v>914</v>
      </c>
      <c r="M33068">
        <v>7</v>
      </c>
      <c r="O33068">
        <v>0</v>
      </c>
      <c r="Q33068" s="2">
        <v>41970</v>
      </c>
      <c r="R33068">
        <v>2014</v>
      </c>
      <c r="S33068">
        <v>1</v>
      </c>
      <c r="T33068">
        <v>1</v>
      </c>
      <c r="U33068">
        <v>1</v>
      </c>
      <c r="V33068">
        <v>1</v>
      </c>
      <c r="W33068">
        <v>1</v>
      </c>
      <c r="X33068">
        <v>1</v>
      </c>
      <c r="Y33068">
        <v>0</v>
      </c>
      <c r="Z33068" t="str">
        <f>VLOOKUP(trenddyadic2022[[#This Row],[country1]],[1]Sheet1countrytrend!$A$2:$B$229, 2,FALSE)</f>
        <v>Ghana</v>
      </c>
      <c r="AA33068" t="str">
        <f>VLOOKUP(trenddyadic2022[[#This Row],[country2]],[1]Sheet1countrytrend!$A$2:$B$229, 2,FALSE)</f>
        <v>Angola</v>
      </c>
    </row>
    <row r="33069" spans="1:27" x14ac:dyDescent="0.3">
      <c r="A33069" s="1" t="s">
        <v>920</v>
      </c>
      <c r="B33069" s="1" t="s">
        <v>232</v>
      </c>
      <c r="C33069" s="1" t="s">
        <v>98</v>
      </c>
      <c r="D33069">
        <v>12403</v>
      </c>
      <c r="G33069">
        <v>1</v>
      </c>
      <c r="H33069">
        <v>2</v>
      </c>
      <c r="I33069">
        <v>9005</v>
      </c>
      <c r="J33069">
        <v>158</v>
      </c>
      <c r="K33069">
        <v>1</v>
      </c>
      <c r="L33069" s="1" t="s">
        <v>914</v>
      </c>
      <c r="M33069">
        <v>7</v>
      </c>
      <c r="O33069">
        <v>0</v>
      </c>
      <c r="Q33069" s="2">
        <v>41970</v>
      </c>
      <c r="R33069">
        <v>2014</v>
      </c>
      <c r="S33069">
        <v>1</v>
      </c>
      <c r="T33069">
        <v>1</v>
      </c>
      <c r="U33069">
        <v>1</v>
      </c>
      <c r="V33069">
        <v>1</v>
      </c>
      <c r="W33069">
        <v>1</v>
      </c>
      <c r="X33069">
        <v>1</v>
      </c>
      <c r="Y33069">
        <v>0</v>
      </c>
      <c r="Z33069" t="str">
        <f>VLOOKUP(trenddyadic2022[[#This Row],[country1]],[1]Sheet1countrytrend!$A$2:$B$229, 2,FALSE)</f>
        <v>Ghana</v>
      </c>
      <c r="AA33069" t="str">
        <f>VLOOKUP(trenddyadic2022[[#This Row],[country2]],[1]Sheet1countrytrend!$A$2:$B$229, 2,FALSE)</f>
        <v>Bulgaria</v>
      </c>
    </row>
    <row r="33070" spans="1:27" x14ac:dyDescent="0.3">
      <c r="A33070" s="1" t="s">
        <v>920</v>
      </c>
      <c r="B33070" s="1" t="s">
        <v>232</v>
      </c>
      <c r="C33070" s="1" t="s">
        <v>384</v>
      </c>
      <c r="D33070">
        <v>12403</v>
      </c>
      <c r="G33070">
        <v>1</v>
      </c>
      <c r="H33070">
        <v>2</v>
      </c>
      <c r="I33070">
        <v>9005</v>
      </c>
      <c r="J33070">
        <v>158</v>
      </c>
      <c r="K33070">
        <v>1</v>
      </c>
      <c r="L33070" s="1" t="s">
        <v>914</v>
      </c>
      <c r="M33070">
        <v>7</v>
      </c>
      <c r="O33070">
        <v>0</v>
      </c>
      <c r="Q33070" s="2">
        <v>41970</v>
      </c>
      <c r="R33070">
        <v>2014</v>
      </c>
      <c r="S33070">
        <v>1</v>
      </c>
      <c r="T33070">
        <v>1</v>
      </c>
      <c r="U33070">
        <v>1</v>
      </c>
      <c r="V33070">
        <v>1</v>
      </c>
      <c r="W33070">
        <v>1</v>
      </c>
      <c r="X33070">
        <v>1</v>
      </c>
      <c r="Y33070">
        <v>0</v>
      </c>
      <c r="Z33070" t="str">
        <f>VLOOKUP(trenddyadic2022[[#This Row],[country1]],[1]Sheet1countrytrend!$A$2:$B$229, 2,FALSE)</f>
        <v>Ghana</v>
      </c>
      <c r="AA33070" t="str">
        <f>VLOOKUP(trenddyadic2022[[#This Row],[country2]],[1]Sheet1countrytrend!$A$2:$B$229, 2,FALSE)</f>
        <v>Niger</v>
      </c>
    </row>
    <row r="33071" spans="1:27" x14ac:dyDescent="0.3">
      <c r="A33071" s="1" t="s">
        <v>920</v>
      </c>
      <c r="B33071" s="1" t="s">
        <v>232</v>
      </c>
      <c r="C33071" s="1" t="s">
        <v>287</v>
      </c>
      <c r="D33071">
        <v>12403</v>
      </c>
      <c r="G33071">
        <v>1</v>
      </c>
      <c r="H33071">
        <v>2</v>
      </c>
      <c r="I33071">
        <v>9005</v>
      </c>
      <c r="J33071">
        <v>158</v>
      </c>
      <c r="K33071">
        <v>1</v>
      </c>
      <c r="L33071" s="1" t="s">
        <v>914</v>
      </c>
      <c r="M33071">
        <v>7</v>
      </c>
      <c r="O33071">
        <v>0</v>
      </c>
      <c r="Q33071" s="2">
        <v>41970</v>
      </c>
      <c r="R33071">
        <v>2014</v>
      </c>
      <c r="S33071">
        <v>1</v>
      </c>
      <c r="T33071">
        <v>1</v>
      </c>
      <c r="U33071">
        <v>1</v>
      </c>
      <c r="V33071">
        <v>1</v>
      </c>
      <c r="W33071">
        <v>1</v>
      </c>
      <c r="X33071">
        <v>1</v>
      </c>
      <c r="Y33071">
        <v>0</v>
      </c>
      <c r="Z33071" t="str">
        <f>VLOOKUP(trenddyadic2022[[#This Row],[country1]],[1]Sheet1countrytrend!$A$2:$B$229, 2,FALSE)</f>
        <v>Ghana</v>
      </c>
      <c r="AA33071" t="str">
        <f>VLOOKUP(trenddyadic2022[[#This Row],[country2]],[1]Sheet1countrytrend!$A$2:$B$229, 2,FALSE)</f>
        <v>Congo, Dem. Rep.</v>
      </c>
    </row>
    <row r="33072" spans="1:27" x14ac:dyDescent="0.3">
      <c r="A33072" s="1" t="s">
        <v>920</v>
      </c>
      <c r="B33072" s="1" t="s">
        <v>232</v>
      </c>
      <c r="C33072" s="1" t="s">
        <v>921</v>
      </c>
      <c r="D33072">
        <v>12403</v>
      </c>
      <c r="G33072">
        <v>1</v>
      </c>
      <c r="H33072">
        <v>2</v>
      </c>
      <c r="I33072">
        <v>9005</v>
      </c>
      <c r="J33072">
        <v>158</v>
      </c>
      <c r="K33072">
        <v>1</v>
      </c>
      <c r="L33072" s="1" t="s">
        <v>914</v>
      </c>
      <c r="M33072">
        <v>7</v>
      </c>
      <c r="O33072">
        <v>0</v>
      </c>
      <c r="Q33072" s="2">
        <v>41970</v>
      </c>
      <c r="R33072">
        <v>2014</v>
      </c>
      <c r="S33072">
        <v>1</v>
      </c>
      <c r="T33072">
        <v>1</v>
      </c>
      <c r="U33072">
        <v>1</v>
      </c>
      <c r="V33072">
        <v>1</v>
      </c>
      <c r="W33072">
        <v>1</v>
      </c>
      <c r="X33072">
        <v>1</v>
      </c>
      <c r="Y33072">
        <v>0</v>
      </c>
      <c r="Z33072" t="str">
        <f>VLOOKUP(trenddyadic2022[[#This Row],[country1]],[1]Sheet1countrytrend!$A$2:$B$229, 2,FALSE)</f>
        <v>Ghana</v>
      </c>
      <c r="AA33072" t="str">
        <f>VLOOKUP(trenddyadic2022[[#This Row],[country2]],[1]Sheet1countrytrend!$A$2:$B$229, 2,FALSE)</f>
        <v>Mongolia</v>
      </c>
    </row>
    <row r="33073" spans="1:27" x14ac:dyDescent="0.3">
      <c r="A33073" s="1" t="s">
        <v>920</v>
      </c>
      <c r="B33073" s="1" t="s">
        <v>232</v>
      </c>
      <c r="C33073" s="1" t="s">
        <v>61</v>
      </c>
      <c r="D33073">
        <v>12403</v>
      </c>
      <c r="G33073">
        <v>1</v>
      </c>
      <c r="H33073">
        <v>2</v>
      </c>
      <c r="I33073">
        <v>9005</v>
      </c>
      <c r="J33073">
        <v>158</v>
      </c>
      <c r="K33073">
        <v>1</v>
      </c>
      <c r="L33073" s="1" t="s">
        <v>914</v>
      </c>
      <c r="M33073">
        <v>7</v>
      </c>
      <c r="O33073">
        <v>0</v>
      </c>
      <c r="Q33073" s="2">
        <v>41970</v>
      </c>
      <c r="R33073">
        <v>2014</v>
      </c>
      <c r="S33073">
        <v>1</v>
      </c>
      <c r="T33073">
        <v>1</v>
      </c>
      <c r="U33073">
        <v>1</v>
      </c>
      <c r="V33073">
        <v>1</v>
      </c>
      <c r="W33073">
        <v>1</v>
      </c>
      <c r="X33073">
        <v>1</v>
      </c>
      <c r="Y33073">
        <v>0</v>
      </c>
      <c r="Z33073" t="str">
        <f>VLOOKUP(trenddyadic2022[[#This Row],[country1]],[1]Sheet1countrytrend!$A$2:$B$229, 2,FALSE)</f>
        <v>Ghana</v>
      </c>
      <c r="AA33073" t="str">
        <f>VLOOKUP(trenddyadic2022[[#This Row],[country2]],[1]Sheet1countrytrend!$A$2:$B$229, 2,FALSE)</f>
        <v>Congo, Rep.</v>
      </c>
    </row>
    <row r="33074" spans="1:27" x14ac:dyDescent="0.3">
      <c r="A33074" s="1" t="s">
        <v>920</v>
      </c>
      <c r="B33074" s="1" t="s">
        <v>232</v>
      </c>
      <c r="C33074" s="1" t="s">
        <v>207</v>
      </c>
      <c r="D33074">
        <v>12403</v>
      </c>
      <c r="G33074">
        <v>1</v>
      </c>
      <c r="H33074">
        <v>2</v>
      </c>
      <c r="I33074">
        <v>9005</v>
      </c>
      <c r="J33074">
        <v>158</v>
      </c>
      <c r="K33074">
        <v>1</v>
      </c>
      <c r="L33074" s="1" t="s">
        <v>914</v>
      </c>
      <c r="M33074">
        <v>7</v>
      </c>
      <c r="O33074">
        <v>0</v>
      </c>
      <c r="Q33074" s="2">
        <v>41970</v>
      </c>
      <c r="R33074">
        <v>2014</v>
      </c>
      <c r="S33074">
        <v>1</v>
      </c>
      <c r="T33074">
        <v>1</v>
      </c>
      <c r="U33074">
        <v>1</v>
      </c>
      <c r="V33074">
        <v>1</v>
      </c>
      <c r="W33074">
        <v>1</v>
      </c>
      <c r="X33074">
        <v>1</v>
      </c>
      <c r="Y33074">
        <v>0</v>
      </c>
      <c r="Z33074" t="str">
        <f>VLOOKUP(trenddyadic2022[[#This Row],[country1]],[1]Sheet1countrytrend!$A$2:$B$229, 2,FALSE)</f>
        <v>Ghana</v>
      </c>
      <c r="AA33074" t="str">
        <f>VLOOKUP(trenddyadic2022[[#This Row],[country2]],[1]Sheet1countrytrend!$A$2:$B$229, 2,FALSE)</f>
        <v>Panama</v>
      </c>
    </row>
    <row r="33075" spans="1:27" x14ac:dyDescent="0.3">
      <c r="A33075" s="1" t="s">
        <v>920</v>
      </c>
      <c r="B33075" s="1" t="s">
        <v>232</v>
      </c>
      <c r="C33075" s="1" t="s">
        <v>293</v>
      </c>
      <c r="D33075">
        <v>12403</v>
      </c>
      <c r="G33075">
        <v>1</v>
      </c>
      <c r="H33075">
        <v>2</v>
      </c>
      <c r="I33075">
        <v>9005</v>
      </c>
      <c r="J33075">
        <v>158</v>
      </c>
      <c r="K33075">
        <v>1</v>
      </c>
      <c r="L33075" s="1" t="s">
        <v>914</v>
      </c>
      <c r="M33075">
        <v>7</v>
      </c>
      <c r="O33075">
        <v>0</v>
      </c>
      <c r="Q33075" s="2">
        <v>41970</v>
      </c>
      <c r="R33075">
        <v>2014</v>
      </c>
      <c r="S33075">
        <v>1</v>
      </c>
      <c r="T33075">
        <v>1</v>
      </c>
      <c r="U33075">
        <v>1</v>
      </c>
      <c r="V33075">
        <v>1</v>
      </c>
      <c r="W33075">
        <v>1</v>
      </c>
      <c r="X33075">
        <v>1</v>
      </c>
      <c r="Y33075">
        <v>0</v>
      </c>
      <c r="Z33075" t="str">
        <f>VLOOKUP(trenddyadic2022[[#This Row],[country1]],[1]Sheet1countrytrend!$A$2:$B$229, 2,FALSE)</f>
        <v>Ghana</v>
      </c>
      <c r="AA33075" t="str">
        <f>VLOOKUP(trenddyadic2022[[#This Row],[country2]],[1]Sheet1countrytrend!$A$2:$B$229, 2,FALSE)</f>
        <v>Kyrgyz Republic</v>
      </c>
    </row>
    <row r="33076" spans="1:27" x14ac:dyDescent="0.3">
      <c r="A33076" s="1" t="s">
        <v>920</v>
      </c>
      <c r="B33076" s="1" t="s">
        <v>232</v>
      </c>
      <c r="C33076" s="1" t="s">
        <v>601</v>
      </c>
      <c r="D33076">
        <v>12403</v>
      </c>
      <c r="G33076">
        <v>1</v>
      </c>
      <c r="H33076">
        <v>2</v>
      </c>
      <c r="I33076">
        <v>9005</v>
      </c>
      <c r="J33076">
        <v>158</v>
      </c>
      <c r="K33076">
        <v>1</v>
      </c>
      <c r="L33076" s="1" t="s">
        <v>914</v>
      </c>
      <c r="M33076">
        <v>7</v>
      </c>
      <c r="O33076">
        <v>0</v>
      </c>
      <c r="Q33076" s="2">
        <v>41970</v>
      </c>
      <c r="R33076">
        <v>2014</v>
      </c>
      <c r="S33076">
        <v>1</v>
      </c>
      <c r="T33076">
        <v>1</v>
      </c>
      <c r="U33076">
        <v>1</v>
      </c>
      <c r="V33076">
        <v>1</v>
      </c>
      <c r="W33076">
        <v>1</v>
      </c>
      <c r="X33076">
        <v>1</v>
      </c>
      <c r="Y33076">
        <v>0</v>
      </c>
      <c r="Z33076" t="str">
        <f>VLOOKUP(trenddyadic2022[[#This Row],[country1]],[1]Sheet1countrytrend!$A$2:$B$229, 2,FALSE)</f>
        <v>Ghana</v>
      </c>
      <c r="AA33076" t="str">
        <f>VLOOKUP(trenddyadic2022[[#This Row],[country2]],[1]Sheet1countrytrend!$A$2:$B$229, 2,FALSE)</f>
        <v>Nepal</v>
      </c>
    </row>
    <row r="33077" spans="1:27" x14ac:dyDescent="0.3">
      <c r="A33077" s="1" t="s">
        <v>920</v>
      </c>
      <c r="B33077" s="1" t="s">
        <v>232</v>
      </c>
      <c r="C33077" s="1" t="s">
        <v>922</v>
      </c>
      <c r="D33077">
        <v>12403</v>
      </c>
      <c r="G33077">
        <v>1</v>
      </c>
      <c r="H33077">
        <v>2</v>
      </c>
      <c r="I33077">
        <v>9005</v>
      </c>
      <c r="J33077">
        <v>158</v>
      </c>
      <c r="K33077">
        <v>1</v>
      </c>
      <c r="L33077" s="1" t="s">
        <v>914</v>
      </c>
      <c r="M33077">
        <v>7</v>
      </c>
      <c r="O33077">
        <v>0</v>
      </c>
      <c r="Q33077" s="2">
        <v>41970</v>
      </c>
      <c r="R33077">
        <v>2014</v>
      </c>
      <c r="S33077">
        <v>1</v>
      </c>
      <c r="T33077">
        <v>1</v>
      </c>
      <c r="U33077">
        <v>1</v>
      </c>
      <c r="V33077">
        <v>1</v>
      </c>
      <c r="W33077">
        <v>1</v>
      </c>
      <c r="X33077">
        <v>1</v>
      </c>
      <c r="Y33077">
        <v>0</v>
      </c>
      <c r="Z33077" t="str">
        <f>VLOOKUP(trenddyadic2022[[#This Row],[country1]],[1]Sheet1countrytrend!$A$2:$B$229, 2,FALSE)</f>
        <v>Ghana</v>
      </c>
      <c r="AA33077" t="str">
        <f>VLOOKUP(trenddyadic2022[[#This Row],[country2]],[1]Sheet1countrytrend!$A$2:$B$229, 2,FALSE)</f>
        <v>Cambodia</v>
      </c>
    </row>
    <row r="33078" spans="1:27" x14ac:dyDescent="0.3">
      <c r="A33078" s="1" t="s">
        <v>920</v>
      </c>
      <c r="B33078" s="1" t="s">
        <v>232</v>
      </c>
      <c r="C33078" s="1" t="s">
        <v>570</v>
      </c>
      <c r="D33078">
        <v>12403</v>
      </c>
      <c r="G33078">
        <v>1</v>
      </c>
      <c r="H33078">
        <v>2</v>
      </c>
      <c r="I33078">
        <v>9005</v>
      </c>
      <c r="J33078">
        <v>158</v>
      </c>
      <c r="K33078">
        <v>1</v>
      </c>
      <c r="L33078" s="1" t="s">
        <v>914</v>
      </c>
      <c r="M33078">
        <v>7</v>
      </c>
      <c r="O33078">
        <v>0</v>
      </c>
      <c r="Q33078" s="2">
        <v>41970</v>
      </c>
      <c r="R33078">
        <v>2014</v>
      </c>
      <c r="S33078">
        <v>1</v>
      </c>
      <c r="T33078">
        <v>1</v>
      </c>
      <c r="U33078">
        <v>1</v>
      </c>
      <c r="V33078">
        <v>1</v>
      </c>
      <c r="W33078">
        <v>1</v>
      </c>
      <c r="X33078">
        <v>1</v>
      </c>
      <c r="Y33078">
        <v>0</v>
      </c>
      <c r="Z33078" t="str">
        <f>VLOOKUP(trenddyadic2022[[#This Row],[country1]],[1]Sheet1countrytrend!$A$2:$B$229, 2,FALSE)</f>
        <v>Ghana</v>
      </c>
      <c r="AA33078" t="str">
        <f>VLOOKUP(trenddyadic2022[[#This Row],[country2]],[1]Sheet1countrytrend!$A$2:$B$229, 2,FALSE)</f>
        <v>Saudi Arabia</v>
      </c>
    </row>
    <row r="33079" spans="1:27" x14ac:dyDescent="0.3">
      <c r="A33079" s="1" t="s">
        <v>920</v>
      </c>
      <c r="B33079" s="1" t="s">
        <v>232</v>
      </c>
      <c r="C33079" s="1" t="s">
        <v>561</v>
      </c>
      <c r="D33079">
        <v>12403</v>
      </c>
      <c r="G33079">
        <v>1</v>
      </c>
      <c r="H33079">
        <v>2</v>
      </c>
      <c r="I33079">
        <v>9005</v>
      </c>
      <c r="J33079">
        <v>158</v>
      </c>
      <c r="K33079">
        <v>1</v>
      </c>
      <c r="L33079" s="1" t="s">
        <v>914</v>
      </c>
      <c r="M33079">
        <v>7</v>
      </c>
      <c r="O33079">
        <v>0</v>
      </c>
      <c r="Q33079" s="2">
        <v>41970</v>
      </c>
      <c r="R33079">
        <v>2014</v>
      </c>
      <c r="S33079">
        <v>1</v>
      </c>
      <c r="T33079">
        <v>1</v>
      </c>
      <c r="U33079">
        <v>1</v>
      </c>
      <c r="V33079">
        <v>1</v>
      </c>
      <c r="W33079">
        <v>1</v>
      </c>
      <c r="X33079">
        <v>1</v>
      </c>
      <c r="Y33079">
        <v>0</v>
      </c>
      <c r="Z33079" t="str">
        <f>VLOOKUP(trenddyadic2022[[#This Row],[country1]],[1]Sheet1countrytrend!$A$2:$B$229, 2,FALSE)</f>
        <v>Ghana</v>
      </c>
      <c r="AA33079" t="str">
        <f>VLOOKUP(trenddyadic2022[[#This Row],[country2]],[1]Sheet1countrytrend!$A$2:$B$229, 2,FALSE)</f>
        <v>Viet Nam</v>
      </c>
    </row>
    <row r="33080" spans="1:27" x14ac:dyDescent="0.3">
      <c r="A33080" s="1" t="s">
        <v>920</v>
      </c>
      <c r="B33080" s="1" t="s">
        <v>232</v>
      </c>
      <c r="C33080" s="1" t="s">
        <v>746</v>
      </c>
      <c r="D33080">
        <v>12403</v>
      </c>
      <c r="G33080">
        <v>1</v>
      </c>
      <c r="H33080">
        <v>2</v>
      </c>
      <c r="I33080">
        <v>9005</v>
      </c>
      <c r="J33080">
        <v>158</v>
      </c>
      <c r="K33080">
        <v>1</v>
      </c>
      <c r="L33080" s="1" t="s">
        <v>914</v>
      </c>
      <c r="M33080">
        <v>7</v>
      </c>
      <c r="O33080">
        <v>0</v>
      </c>
      <c r="Q33080" s="2">
        <v>41970</v>
      </c>
      <c r="R33080">
        <v>2014</v>
      </c>
      <c r="S33080">
        <v>1</v>
      </c>
      <c r="T33080">
        <v>1</v>
      </c>
      <c r="U33080">
        <v>1</v>
      </c>
      <c r="V33080">
        <v>1</v>
      </c>
      <c r="W33080">
        <v>1</v>
      </c>
      <c r="X33080">
        <v>1</v>
      </c>
      <c r="Y33080">
        <v>0</v>
      </c>
      <c r="Z33080" t="str">
        <f>VLOOKUP(trenddyadic2022[[#This Row],[country1]],[1]Sheet1countrytrend!$A$2:$B$229, 2,FALSE)</f>
        <v>Ghana</v>
      </c>
      <c r="AA33080" t="str">
        <f>VLOOKUP(trenddyadic2022[[#This Row],[country2]],[1]Sheet1countrytrend!$A$2:$B$229, 2,FALSE)</f>
        <v>Tonga</v>
      </c>
    </row>
    <row r="33081" spans="1:27" x14ac:dyDescent="0.3">
      <c r="A33081" s="1" t="s">
        <v>920</v>
      </c>
      <c r="B33081" s="1" t="s">
        <v>232</v>
      </c>
      <c r="C33081" s="1" t="s">
        <v>75</v>
      </c>
      <c r="D33081">
        <v>12403</v>
      </c>
      <c r="G33081">
        <v>1</v>
      </c>
      <c r="H33081">
        <v>2</v>
      </c>
      <c r="I33081">
        <v>9005</v>
      </c>
      <c r="J33081">
        <v>158</v>
      </c>
      <c r="K33081">
        <v>1</v>
      </c>
      <c r="L33081" s="1" t="s">
        <v>914</v>
      </c>
      <c r="M33081">
        <v>7</v>
      </c>
      <c r="O33081">
        <v>0</v>
      </c>
      <c r="Q33081" s="2">
        <v>41970</v>
      </c>
      <c r="R33081">
        <v>2014</v>
      </c>
      <c r="S33081">
        <v>1</v>
      </c>
      <c r="T33081">
        <v>1</v>
      </c>
      <c r="U33081">
        <v>1</v>
      </c>
      <c r="V33081">
        <v>1</v>
      </c>
      <c r="W33081">
        <v>1</v>
      </c>
      <c r="X33081">
        <v>1</v>
      </c>
      <c r="Y33081">
        <v>0</v>
      </c>
      <c r="Z33081" t="str">
        <f>VLOOKUP(trenddyadic2022[[#This Row],[country1]],[1]Sheet1countrytrend!$A$2:$B$229, 2,FALSE)</f>
        <v>Ghana</v>
      </c>
      <c r="AA33081" t="str">
        <f>VLOOKUP(trenddyadic2022[[#This Row],[country2]],[1]Sheet1countrytrend!$A$2:$B$229, 2,FALSE)</f>
        <v>Ukraine</v>
      </c>
    </row>
    <row r="33082" spans="1:27" x14ac:dyDescent="0.3">
      <c r="A33082" s="1" t="s">
        <v>920</v>
      </c>
      <c r="B33082" s="1" t="s">
        <v>232</v>
      </c>
      <c r="C33082" s="1" t="s">
        <v>372</v>
      </c>
      <c r="D33082">
        <v>12403</v>
      </c>
      <c r="G33082">
        <v>1</v>
      </c>
      <c r="H33082">
        <v>2</v>
      </c>
      <c r="I33082">
        <v>9005</v>
      </c>
      <c r="J33082">
        <v>158</v>
      </c>
      <c r="K33082">
        <v>1</v>
      </c>
      <c r="L33082" s="1" t="s">
        <v>914</v>
      </c>
      <c r="M33082">
        <v>7</v>
      </c>
      <c r="O33082">
        <v>0</v>
      </c>
      <c r="Q33082" s="2">
        <v>41970</v>
      </c>
      <c r="R33082">
        <v>2014</v>
      </c>
      <c r="S33082">
        <v>1</v>
      </c>
      <c r="T33082">
        <v>1</v>
      </c>
      <c r="U33082">
        <v>1</v>
      </c>
      <c r="V33082">
        <v>1</v>
      </c>
      <c r="W33082">
        <v>1</v>
      </c>
      <c r="X33082">
        <v>1</v>
      </c>
      <c r="Y33082">
        <v>0</v>
      </c>
      <c r="Z33082" t="str">
        <f>VLOOKUP(trenddyadic2022[[#This Row],[country1]],[1]Sheet1countrytrend!$A$2:$B$229, 2,FALSE)</f>
        <v>Ghana</v>
      </c>
      <c r="AA33082" t="str">
        <f>VLOOKUP(trenddyadic2022[[#This Row],[country2]],[1]Sheet1countrytrend!$A$2:$B$229, 2,FALSE)</f>
        <v>Cabo Verde</v>
      </c>
    </row>
    <row r="33083" spans="1:27" x14ac:dyDescent="0.3">
      <c r="A33083" s="1" t="s">
        <v>920</v>
      </c>
      <c r="B33083" s="1" t="s">
        <v>232</v>
      </c>
      <c r="C33083" s="1" t="s">
        <v>226</v>
      </c>
      <c r="D33083">
        <v>12403</v>
      </c>
      <c r="G33083">
        <v>1</v>
      </c>
      <c r="H33083">
        <v>2</v>
      </c>
      <c r="I33083">
        <v>9005</v>
      </c>
      <c r="J33083">
        <v>158</v>
      </c>
      <c r="K33083">
        <v>1</v>
      </c>
      <c r="L33083" s="1" t="s">
        <v>914</v>
      </c>
      <c r="M33083">
        <v>7</v>
      </c>
      <c r="O33083">
        <v>0</v>
      </c>
      <c r="Q33083" s="2">
        <v>41970</v>
      </c>
      <c r="R33083">
        <v>2014</v>
      </c>
      <c r="S33083">
        <v>1</v>
      </c>
      <c r="T33083">
        <v>1</v>
      </c>
      <c r="U33083">
        <v>1</v>
      </c>
      <c r="V33083">
        <v>1</v>
      </c>
      <c r="W33083">
        <v>1</v>
      </c>
      <c r="X33083">
        <v>1</v>
      </c>
      <c r="Y33083">
        <v>0</v>
      </c>
      <c r="Z33083" t="str">
        <f>VLOOKUP(trenddyadic2022[[#This Row],[country1]],[1]Sheet1countrytrend!$A$2:$B$229, 2,FALSE)</f>
        <v>Ghana</v>
      </c>
      <c r="AA33083" t="str">
        <f>VLOOKUP(trenddyadic2022[[#This Row],[country2]],[1]Sheet1countrytrend!$A$2:$B$229, 2,FALSE)</f>
        <v>Montenegro</v>
      </c>
    </row>
    <row r="33084" spans="1:27" x14ac:dyDescent="0.3">
      <c r="A33084" s="1" t="s">
        <v>920</v>
      </c>
      <c r="B33084" s="1" t="s">
        <v>232</v>
      </c>
      <c r="C33084" s="1" t="s">
        <v>739</v>
      </c>
      <c r="D33084">
        <v>12403</v>
      </c>
      <c r="G33084">
        <v>1</v>
      </c>
      <c r="H33084">
        <v>2</v>
      </c>
      <c r="I33084">
        <v>9005</v>
      </c>
      <c r="J33084">
        <v>158</v>
      </c>
      <c r="K33084">
        <v>1</v>
      </c>
      <c r="L33084" s="1" t="s">
        <v>914</v>
      </c>
      <c r="M33084">
        <v>7</v>
      </c>
      <c r="O33084">
        <v>0</v>
      </c>
      <c r="Q33084" s="2">
        <v>41970</v>
      </c>
      <c r="R33084">
        <v>2014</v>
      </c>
      <c r="S33084">
        <v>1</v>
      </c>
      <c r="T33084">
        <v>1</v>
      </c>
      <c r="U33084">
        <v>1</v>
      </c>
      <c r="V33084">
        <v>1</v>
      </c>
      <c r="W33084">
        <v>1</v>
      </c>
      <c r="X33084">
        <v>1</v>
      </c>
      <c r="Y33084">
        <v>0</v>
      </c>
      <c r="Z33084" t="str">
        <f>VLOOKUP(trenddyadic2022[[#This Row],[country1]],[1]Sheet1countrytrend!$A$2:$B$229, 2,FALSE)</f>
        <v>Ghana</v>
      </c>
      <c r="AA33084" t="str">
        <f>VLOOKUP(trenddyadic2022[[#This Row],[country2]],[1]Sheet1countrytrend!$A$2:$B$229, 2,FALSE)</f>
        <v>Samoa</v>
      </c>
    </row>
    <row r="33085" spans="1:27" x14ac:dyDescent="0.3">
      <c r="A33085" s="1" t="s">
        <v>920</v>
      </c>
      <c r="B33085" s="1" t="s">
        <v>232</v>
      </c>
      <c r="C33085" s="1" t="s">
        <v>67</v>
      </c>
      <c r="D33085">
        <v>12403</v>
      </c>
      <c r="G33085">
        <v>1</v>
      </c>
      <c r="H33085">
        <v>2</v>
      </c>
      <c r="I33085">
        <v>9005</v>
      </c>
      <c r="J33085">
        <v>158</v>
      </c>
      <c r="K33085">
        <v>1</v>
      </c>
      <c r="L33085" s="1" t="s">
        <v>914</v>
      </c>
      <c r="M33085">
        <v>7</v>
      </c>
      <c r="O33085">
        <v>0</v>
      </c>
      <c r="Q33085" s="2">
        <v>41970</v>
      </c>
      <c r="R33085">
        <v>2014</v>
      </c>
      <c r="S33085">
        <v>1</v>
      </c>
      <c r="T33085">
        <v>1</v>
      </c>
      <c r="U33085">
        <v>1</v>
      </c>
      <c r="V33085">
        <v>1</v>
      </c>
      <c r="W33085">
        <v>1</v>
      </c>
      <c r="X33085">
        <v>1</v>
      </c>
      <c r="Y33085">
        <v>0</v>
      </c>
      <c r="Z33085" t="str">
        <f>VLOOKUP(trenddyadic2022[[#This Row],[country1]],[1]Sheet1countrytrend!$A$2:$B$229, 2,FALSE)</f>
        <v>Ghana</v>
      </c>
      <c r="AA33085" t="str">
        <f>VLOOKUP(trenddyadic2022[[#This Row],[country2]],[1]Sheet1countrytrend!$A$2:$B$229, 2,FALSE)</f>
        <v>Russian Federation</v>
      </c>
    </row>
    <row r="33086" spans="1:27" x14ac:dyDescent="0.3">
      <c r="A33086" s="1" t="s">
        <v>920</v>
      </c>
      <c r="B33086" s="1" t="s">
        <v>232</v>
      </c>
      <c r="C33086" s="1" t="s">
        <v>706</v>
      </c>
      <c r="D33086">
        <v>12403</v>
      </c>
      <c r="G33086">
        <v>1</v>
      </c>
      <c r="H33086">
        <v>2</v>
      </c>
      <c r="I33086">
        <v>9005</v>
      </c>
      <c r="J33086">
        <v>158</v>
      </c>
      <c r="K33086">
        <v>1</v>
      </c>
      <c r="L33086" s="1" t="s">
        <v>914</v>
      </c>
      <c r="M33086">
        <v>7</v>
      </c>
      <c r="O33086">
        <v>0</v>
      </c>
      <c r="Q33086" s="2">
        <v>41970</v>
      </c>
      <c r="R33086">
        <v>2014</v>
      </c>
      <c r="S33086">
        <v>1</v>
      </c>
      <c r="T33086">
        <v>1</v>
      </c>
      <c r="U33086">
        <v>1</v>
      </c>
      <c r="V33086">
        <v>1</v>
      </c>
      <c r="W33086">
        <v>1</v>
      </c>
      <c r="X33086">
        <v>1</v>
      </c>
      <c r="Y33086">
        <v>0</v>
      </c>
      <c r="Z33086" t="str">
        <f>VLOOKUP(trenddyadic2022[[#This Row],[country1]],[1]Sheet1countrytrend!$A$2:$B$229, 2,FALSE)</f>
        <v>Ghana</v>
      </c>
      <c r="AA33086" t="str">
        <f>VLOOKUP(trenddyadic2022[[#This Row],[country2]],[1]Sheet1countrytrend!$A$2:$B$229, 2,FALSE)</f>
        <v>Vanuatu</v>
      </c>
    </row>
    <row r="33087" spans="1:27" x14ac:dyDescent="0.3">
      <c r="A33087" s="1" t="s">
        <v>920</v>
      </c>
      <c r="B33087" s="1" t="s">
        <v>232</v>
      </c>
      <c r="C33087" s="1" t="s">
        <v>36</v>
      </c>
      <c r="D33087">
        <v>12403</v>
      </c>
      <c r="G33087">
        <v>1</v>
      </c>
      <c r="H33087">
        <v>2</v>
      </c>
      <c r="I33087">
        <v>9005</v>
      </c>
      <c r="J33087">
        <v>158</v>
      </c>
      <c r="K33087">
        <v>1</v>
      </c>
      <c r="L33087" s="1" t="s">
        <v>914</v>
      </c>
      <c r="M33087">
        <v>7</v>
      </c>
      <c r="O33087">
        <v>0</v>
      </c>
      <c r="Q33087" s="2">
        <v>41970</v>
      </c>
      <c r="R33087">
        <v>2014</v>
      </c>
      <c r="S33087">
        <v>1</v>
      </c>
      <c r="T33087">
        <v>1</v>
      </c>
      <c r="U33087">
        <v>1</v>
      </c>
      <c r="V33087">
        <v>1</v>
      </c>
      <c r="W33087">
        <v>1</v>
      </c>
      <c r="X33087">
        <v>1</v>
      </c>
      <c r="Y33087">
        <v>0</v>
      </c>
      <c r="Z33087" t="str">
        <f>VLOOKUP(trenddyadic2022[[#This Row],[country1]],[1]Sheet1countrytrend!$A$2:$B$229, 2,FALSE)</f>
        <v>Ghana</v>
      </c>
      <c r="AA33087" t="str">
        <f>VLOOKUP(trenddyadic2022[[#This Row],[country2]],[1]Sheet1countrytrend!$A$2:$B$229, 2,FALSE)</f>
        <v>Lao PDR</v>
      </c>
    </row>
    <row r="33088" spans="1:27" x14ac:dyDescent="0.3">
      <c r="A33088" s="1" t="s">
        <v>920</v>
      </c>
      <c r="B33088" s="1" t="s">
        <v>232</v>
      </c>
      <c r="C33088" s="1" t="s">
        <v>71</v>
      </c>
      <c r="D33088">
        <v>12403</v>
      </c>
      <c r="G33088">
        <v>1</v>
      </c>
      <c r="H33088">
        <v>2</v>
      </c>
      <c r="I33088">
        <v>9005</v>
      </c>
      <c r="J33088">
        <v>158</v>
      </c>
      <c r="K33088">
        <v>1</v>
      </c>
      <c r="L33088" s="1" t="s">
        <v>914</v>
      </c>
      <c r="M33088">
        <v>7</v>
      </c>
      <c r="O33088">
        <v>0</v>
      </c>
      <c r="Q33088" s="2">
        <v>41970</v>
      </c>
      <c r="R33088">
        <v>2014</v>
      </c>
      <c r="S33088">
        <v>1</v>
      </c>
      <c r="T33088">
        <v>1</v>
      </c>
      <c r="U33088">
        <v>1</v>
      </c>
      <c r="V33088">
        <v>1</v>
      </c>
      <c r="W33088">
        <v>1</v>
      </c>
      <c r="X33088">
        <v>1</v>
      </c>
      <c r="Y33088">
        <v>0</v>
      </c>
      <c r="Z33088" t="str">
        <f>VLOOKUP(trenddyadic2022[[#This Row],[country1]],[1]Sheet1countrytrend!$A$2:$B$229, 2,FALSE)</f>
        <v>Ghana</v>
      </c>
      <c r="AA33088" t="str">
        <f>VLOOKUP(trenddyadic2022[[#This Row],[country2]],[1]Sheet1countrytrend!$A$2:$B$229, 2,FALSE)</f>
        <v>North Macedonia</v>
      </c>
    </row>
    <row r="33089" spans="1:27" x14ac:dyDescent="0.3">
      <c r="A33089" s="1" t="s">
        <v>920</v>
      </c>
      <c r="B33089" s="1" t="s">
        <v>232</v>
      </c>
      <c r="C33089" s="1" t="s">
        <v>294</v>
      </c>
      <c r="D33089">
        <v>12403</v>
      </c>
      <c r="G33089">
        <v>1</v>
      </c>
      <c r="H33089">
        <v>2</v>
      </c>
      <c r="I33089">
        <v>9005</v>
      </c>
      <c r="J33089">
        <v>158</v>
      </c>
      <c r="K33089">
        <v>1</v>
      </c>
      <c r="L33089" s="1" t="s">
        <v>914</v>
      </c>
      <c r="M33089">
        <v>7</v>
      </c>
      <c r="O33089">
        <v>0</v>
      </c>
      <c r="Q33089" s="2">
        <v>41970</v>
      </c>
      <c r="R33089">
        <v>2014</v>
      </c>
      <c r="S33089">
        <v>1</v>
      </c>
      <c r="T33089">
        <v>1</v>
      </c>
      <c r="U33089">
        <v>1</v>
      </c>
      <c r="V33089">
        <v>1</v>
      </c>
      <c r="W33089">
        <v>1</v>
      </c>
      <c r="X33089">
        <v>1</v>
      </c>
      <c r="Y33089">
        <v>0</v>
      </c>
      <c r="Z33089" t="str">
        <f>VLOOKUP(trenddyadic2022[[#This Row],[country1]],[1]Sheet1countrytrend!$A$2:$B$229, 2,FALSE)</f>
        <v>Ghana</v>
      </c>
      <c r="AA33089" t="str">
        <f>VLOOKUP(trenddyadic2022[[#This Row],[country2]],[1]Sheet1countrytrend!$A$2:$B$229, 2,FALSE)</f>
        <v>Tajikistan</v>
      </c>
    </row>
    <row r="33090" spans="1:27" x14ac:dyDescent="0.3">
      <c r="A33090" s="1" t="s">
        <v>920</v>
      </c>
      <c r="B33090" s="1" t="s">
        <v>364</v>
      </c>
      <c r="C33090" s="1" t="s">
        <v>119</v>
      </c>
      <c r="D33090">
        <v>12403</v>
      </c>
      <c r="G33090">
        <v>1</v>
      </c>
      <c r="H33090">
        <v>2</v>
      </c>
      <c r="I33090">
        <v>9005</v>
      </c>
      <c r="J33090">
        <v>158</v>
      </c>
      <c r="K33090">
        <v>1</v>
      </c>
      <c r="L33090" s="1" t="s">
        <v>914</v>
      </c>
      <c r="M33090">
        <v>7</v>
      </c>
      <c r="O33090">
        <v>0</v>
      </c>
      <c r="Q33090" s="2">
        <v>41970</v>
      </c>
      <c r="R33090">
        <v>2014</v>
      </c>
      <c r="S33090">
        <v>1</v>
      </c>
      <c r="T33090">
        <v>1</v>
      </c>
      <c r="U33090">
        <v>1</v>
      </c>
      <c r="V33090">
        <v>1</v>
      </c>
      <c r="W33090">
        <v>1</v>
      </c>
      <c r="X33090">
        <v>1</v>
      </c>
      <c r="Y33090">
        <v>0</v>
      </c>
      <c r="Z33090" t="str">
        <f>VLOOKUP(trenddyadic2022[[#This Row],[country1]],[1]Sheet1countrytrend!$A$2:$B$229, 2,FALSE)</f>
        <v>Greece</v>
      </c>
      <c r="AA33090" t="str">
        <f>VLOOKUP(trenddyadic2022[[#This Row],[country2]],[1]Sheet1countrytrend!$A$2:$B$229, 2,FALSE)</f>
        <v>Guyana</v>
      </c>
    </row>
    <row r="33091" spans="1:27" x14ac:dyDescent="0.3">
      <c r="A33091" s="1" t="s">
        <v>920</v>
      </c>
      <c r="B33091" s="1" t="s">
        <v>364</v>
      </c>
      <c r="C33091" s="1" t="s">
        <v>202</v>
      </c>
      <c r="D33091">
        <v>12403</v>
      </c>
      <c r="G33091">
        <v>1</v>
      </c>
      <c r="H33091">
        <v>2</v>
      </c>
      <c r="I33091">
        <v>9005</v>
      </c>
      <c r="J33091">
        <v>158</v>
      </c>
      <c r="K33091">
        <v>1</v>
      </c>
      <c r="L33091" s="1" t="s">
        <v>914</v>
      </c>
      <c r="M33091">
        <v>7</v>
      </c>
      <c r="O33091">
        <v>0</v>
      </c>
      <c r="Q33091" s="2">
        <v>41970</v>
      </c>
      <c r="R33091">
        <v>2014</v>
      </c>
      <c r="S33091">
        <v>1</v>
      </c>
      <c r="T33091">
        <v>1</v>
      </c>
      <c r="U33091">
        <v>1</v>
      </c>
      <c r="V33091">
        <v>1</v>
      </c>
      <c r="W33091">
        <v>1</v>
      </c>
      <c r="X33091">
        <v>1</v>
      </c>
      <c r="Y33091">
        <v>0</v>
      </c>
      <c r="Z33091" t="str">
        <f>VLOOKUP(trenddyadic2022[[#This Row],[country1]],[1]Sheet1countrytrend!$A$2:$B$229, 2,FALSE)</f>
        <v>Greece</v>
      </c>
      <c r="AA33091" t="str">
        <f>VLOOKUP(trenddyadic2022[[#This Row],[country2]],[1]Sheet1countrytrend!$A$2:$B$229, 2,FALSE)</f>
        <v>Honduras</v>
      </c>
    </row>
    <row r="33092" spans="1:27" x14ac:dyDescent="0.3">
      <c r="A33092" s="1" t="s">
        <v>920</v>
      </c>
      <c r="B33092" s="1" t="s">
        <v>364</v>
      </c>
      <c r="C33092" s="1" t="s">
        <v>258</v>
      </c>
      <c r="D33092">
        <v>12403</v>
      </c>
      <c r="G33092">
        <v>1</v>
      </c>
      <c r="H33092">
        <v>2</v>
      </c>
      <c r="I33092">
        <v>9005</v>
      </c>
      <c r="J33092">
        <v>158</v>
      </c>
      <c r="K33092">
        <v>1</v>
      </c>
      <c r="L33092" s="1" t="s">
        <v>914</v>
      </c>
      <c r="M33092">
        <v>7</v>
      </c>
      <c r="O33092">
        <v>0</v>
      </c>
      <c r="Q33092" s="2">
        <v>41970</v>
      </c>
      <c r="R33092">
        <v>2014</v>
      </c>
      <c r="S33092">
        <v>1</v>
      </c>
      <c r="T33092">
        <v>1</v>
      </c>
      <c r="U33092">
        <v>1</v>
      </c>
      <c r="V33092">
        <v>1</v>
      </c>
      <c r="W33092">
        <v>1</v>
      </c>
      <c r="X33092">
        <v>1</v>
      </c>
      <c r="Y33092">
        <v>0</v>
      </c>
      <c r="Z33092" t="str">
        <f>VLOOKUP(trenddyadic2022[[#This Row],[country1]],[1]Sheet1countrytrend!$A$2:$B$229, 2,FALSE)</f>
        <v>Greece</v>
      </c>
      <c r="AA33092" t="str">
        <f>VLOOKUP(trenddyadic2022[[#This Row],[country2]],[1]Sheet1countrytrend!$A$2:$B$229, 2,FALSE)</f>
        <v>Hong Kong SAR, China</v>
      </c>
    </row>
    <row r="33093" spans="1:27" x14ac:dyDescent="0.3">
      <c r="A33093" s="1" t="s">
        <v>920</v>
      </c>
      <c r="B33093" s="1" t="s">
        <v>364</v>
      </c>
      <c r="C33093" s="1" t="s">
        <v>220</v>
      </c>
      <c r="D33093">
        <v>12403</v>
      </c>
      <c r="G33093">
        <v>1</v>
      </c>
      <c r="H33093">
        <v>2</v>
      </c>
      <c r="I33093">
        <v>9005</v>
      </c>
      <c r="J33093">
        <v>158</v>
      </c>
      <c r="K33093">
        <v>1</v>
      </c>
      <c r="L33093" s="1" t="s">
        <v>914</v>
      </c>
      <c r="M33093">
        <v>7</v>
      </c>
      <c r="O33093">
        <v>0</v>
      </c>
      <c r="Q33093" s="2">
        <v>41970</v>
      </c>
      <c r="R33093">
        <v>2014</v>
      </c>
      <c r="S33093">
        <v>1</v>
      </c>
      <c r="T33093">
        <v>1</v>
      </c>
      <c r="U33093">
        <v>1</v>
      </c>
      <c r="V33093">
        <v>1</v>
      </c>
      <c r="W33093">
        <v>1</v>
      </c>
      <c r="X33093">
        <v>1</v>
      </c>
      <c r="Y33093">
        <v>0</v>
      </c>
      <c r="Z33093" t="str">
        <f>VLOOKUP(trenddyadic2022[[#This Row],[country1]],[1]Sheet1countrytrend!$A$2:$B$229, 2,FALSE)</f>
        <v>Greece</v>
      </c>
      <c r="AA33093" t="str">
        <f>VLOOKUP(trenddyadic2022[[#This Row],[country2]],[1]Sheet1countrytrend!$A$2:$B$229, 2,FALSE)</f>
        <v>Hungary</v>
      </c>
    </row>
    <row r="33094" spans="1:27" x14ac:dyDescent="0.3">
      <c r="A33094" s="1" t="s">
        <v>920</v>
      </c>
      <c r="B33094" s="1" t="s">
        <v>364</v>
      </c>
      <c r="C33094" s="1" t="s">
        <v>401</v>
      </c>
      <c r="D33094">
        <v>12403</v>
      </c>
      <c r="G33094">
        <v>1</v>
      </c>
      <c r="H33094">
        <v>2</v>
      </c>
      <c r="I33094">
        <v>9005</v>
      </c>
      <c r="J33094">
        <v>158</v>
      </c>
      <c r="K33094">
        <v>1</v>
      </c>
      <c r="L33094" s="1" t="s">
        <v>914</v>
      </c>
      <c r="M33094">
        <v>7</v>
      </c>
      <c r="O33094">
        <v>0</v>
      </c>
      <c r="Q33094" s="2">
        <v>41970</v>
      </c>
      <c r="R33094">
        <v>2014</v>
      </c>
      <c r="S33094">
        <v>1</v>
      </c>
      <c r="T33094">
        <v>1</v>
      </c>
      <c r="U33094">
        <v>1</v>
      </c>
      <c r="V33094">
        <v>1</v>
      </c>
      <c r="W33094">
        <v>1</v>
      </c>
      <c r="X33094">
        <v>1</v>
      </c>
      <c r="Y33094">
        <v>0</v>
      </c>
      <c r="Z33094" t="str">
        <f>VLOOKUP(trenddyadic2022[[#This Row],[country1]],[1]Sheet1countrytrend!$A$2:$B$229, 2,FALSE)</f>
        <v>Greece</v>
      </c>
      <c r="AA33094" t="str">
        <f>VLOOKUP(trenddyadic2022[[#This Row],[country2]],[1]Sheet1countrytrend!$A$2:$B$229, 2,FALSE)</f>
        <v>Iceland</v>
      </c>
    </row>
    <row r="33095" spans="1:27" x14ac:dyDescent="0.3">
      <c r="A33095" s="1" t="s">
        <v>920</v>
      </c>
      <c r="B33095" s="1" t="s">
        <v>364</v>
      </c>
      <c r="C33095" s="1" t="s">
        <v>26</v>
      </c>
      <c r="D33095">
        <v>12403</v>
      </c>
      <c r="G33095">
        <v>1</v>
      </c>
      <c r="H33095">
        <v>2</v>
      </c>
      <c r="I33095">
        <v>9005</v>
      </c>
      <c r="J33095">
        <v>158</v>
      </c>
      <c r="K33095">
        <v>1</v>
      </c>
      <c r="L33095" s="1" t="s">
        <v>914</v>
      </c>
      <c r="M33095">
        <v>7</v>
      </c>
      <c r="O33095">
        <v>0</v>
      </c>
      <c r="Q33095" s="2">
        <v>41970</v>
      </c>
      <c r="R33095">
        <v>2014</v>
      </c>
      <c r="S33095">
        <v>1</v>
      </c>
      <c r="T33095">
        <v>1</v>
      </c>
      <c r="U33095">
        <v>1</v>
      </c>
      <c r="V33095">
        <v>1</v>
      </c>
      <c r="W33095">
        <v>1</v>
      </c>
      <c r="X33095">
        <v>1</v>
      </c>
      <c r="Y33095">
        <v>0</v>
      </c>
      <c r="Z33095" t="str">
        <f>VLOOKUP(trenddyadic2022[[#This Row],[country1]],[1]Sheet1countrytrend!$A$2:$B$229, 2,FALSE)</f>
        <v>Greece</v>
      </c>
      <c r="AA33095" t="str">
        <f>VLOOKUP(trenddyadic2022[[#This Row],[country2]],[1]Sheet1countrytrend!$A$2:$B$229, 2,FALSE)</f>
        <v>India</v>
      </c>
    </row>
    <row r="33096" spans="1:27" x14ac:dyDescent="0.3">
      <c r="A33096" s="1" t="s">
        <v>920</v>
      </c>
      <c r="B33096" s="1" t="s">
        <v>364</v>
      </c>
      <c r="C33096" s="1" t="s">
        <v>350</v>
      </c>
      <c r="D33096">
        <v>12403</v>
      </c>
      <c r="G33096">
        <v>1</v>
      </c>
      <c r="H33096">
        <v>2</v>
      </c>
      <c r="I33096">
        <v>9005</v>
      </c>
      <c r="J33096">
        <v>158</v>
      </c>
      <c r="K33096">
        <v>1</v>
      </c>
      <c r="L33096" s="1" t="s">
        <v>914</v>
      </c>
      <c r="M33096">
        <v>7</v>
      </c>
      <c r="O33096">
        <v>0</v>
      </c>
      <c r="Q33096" s="2">
        <v>41970</v>
      </c>
      <c r="R33096">
        <v>2014</v>
      </c>
      <c r="S33096">
        <v>1</v>
      </c>
      <c r="T33096">
        <v>1</v>
      </c>
      <c r="U33096">
        <v>1</v>
      </c>
      <c r="V33096">
        <v>1</v>
      </c>
      <c r="W33096">
        <v>1</v>
      </c>
      <c r="X33096">
        <v>1</v>
      </c>
      <c r="Y33096">
        <v>0</v>
      </c>
      <c r="Z33096" t="str">
        <f>VLOOKUP(trenddyadic2022[[#This Row],[country1]],[1]Sheet1countrytrend!$A$2:$B$229, 2,FALSE)</f>
        <v>Greece</v>
      </c>
      <c r="AA33096" t="str">
        <f>VLOOKUP(trenddyadic2022[[#This Row],[country2]],[1]Sheet1countrytrend!$A$2:$B$229, 2,FALSE)</f>
        <v>Indonesia</v>
      </c>
    </row>
    <row r="33097" spans="1:27" x14ac:dyDescent="0.3">
      <c r="A33097" s="1" t="s">
        <v>920</v>
      </c>
      <c r="B33097" s="1" t="s">
        <v>364</v>
      </c>
      <c r="C33097" s="1" t="s">
        <v>332</v>
      </c>
      <c r="D33097">
        <v>12403</v>
      </c>
      <c r="G33097">
        <v>1</v>
      </c>
      <c r="H33097">
        <v>2</v>
      </c>
      <c r="I33097">
        <v>9005</v>
      </c>
      <c r="J33097">
        <v>158</v>
      </c>
      <c r="K33097">
        <v>1</v>
      </c>
      <c r="L33097" s="1" t="s">
        <v>914</v>
      </c>
      <c r="M33097">
        <v>7</v>
      </c>
      <c r="O33097">
        <v>0</v>
      </c>
      <c r="Q33097" s="2">
        <v>41970</v>
      </c>
      <c r="R33097">
        <v>2014</v>
      </c>
      <c r="S33097">
        <v>1</v>
      </c>
      <c r="T33097">
        <v>1</v>
      </c>
      <c r="U33097">
        <v>1</v>
      </c>
      <c r="V33097">
        <v>1</v>
      </c>
      <c r="W33097">
        <v>1</v>
      </c>
      <c r="X33097">
        <v>1</v>
      </c>
      <c r="Y33097">
        <v>0</v>
      </c>
      <c r="Z33097" t="str">
        <f>VLOOKUP(trenddyadic2022[[#This Row],[country1]],[1]Sheet1countrytrend!$A$2:$B$229, 2,FALSE)</f>
        <v>Greece</v>
      </c>
      <c r="AA33097" t="str">
        <f>VLOOKUP(trenddyadic2022[[#This Row],[country2]],[1]Sheet1countrytrend!$A$2:$B$229, 2,FALSE)</f>
        <v>Ireland</v>
      </c>
    </row>
    <row r="33098" spans="1:27" x14ac:dyDescent="0.3">
      <c r="A33098" s="1" t="s">
        <v>920</v>
      </c>
      <c r="B33098" s="1" t="s">
        <v>364</v>
      </c>
      <c r="C33098" s="1" t="s">
        <v>356</v>
      </c>
      <c r="D33098">
        <v>12403</v>
      </c>
      <c r="G33098">
        <v>1</v>
      </c>
      <c r="H33098">
        <v>2</v>
      </c>
      <c r="I33098">
        <v>9005</v>
      </c>
      <c r="J33098">
        <v>158</v>
      </c>
      <c r="K33098">
        <v>1</v>
      </c>
      <c r="L33098" s="1" t="s">
        <v>914</v>
      </c>
      <c r="M33098">
        <v>7</v>
      </c>
      <c r="O33098">
        <v>0</v>
      </c>
      <c r="Q33098" s="2">
        <v>41970</v>
      </c>
      <c r="R33098">
        <v>2014</v>
      </c>
      <c r="S33098">
        <v>1</v>
      </c>
      <c r="T33098">
        <v>1</v>
      </c>
      <c r="U33098">
        <v>1</v>
      </c>
      <c r="V33098">
        <v>1</v>
      </c>
      <c r="W33098">
        <v>1</v>
      </c>
      <c r="X33098">
        <v>1</v>
      </c>
      <c r="Y33098">
        <v>0</v>
      </c>
      <c r="Z33098" t="str">
        <f>VLOOKUP(trenddyadic2022[[#This Row],[country1]],[1]Sheet1countrytrend!$A$2:$B$229, 2,FALSE)</f>
        <v>Greece</v>
      </c>
      <c r="AA33098" t="str">
        <f>VLOOKUP(trenddyadic2022[[#This Row],[country2]],[1]Sheet1countrytrend!$A$2:$B$229, 2,FALSE)</f>
        <v>Italy</v>
      </c>
    </row>
    <row r="33099" spans="1:27" x14ac:dyDescent="0.3">
      <c r="A33099" s="1" t="s">
        <v>920</v>
      </c>
      <c r="B33099" s="1" t="s">
        <v>364</v>
      </c>
      <c r="C33099" s="1" t="s">
        <v>127</v>
      </c>
      <c r="D33099">
        <v>12403</v>
      </c>
      <c r="G33099">
        <v>1</v>
      </c>
      <c r="H33099">
        <v>2</v>
      </c>
      <c r="I33099">
        <v>9005</v>
      </c>
      <c r="J33099">
        <v>158</v>
      </c>
      <c r="K33099">
        <v>1</v>
      </c>
      <c r="L33099" s="1" t="s">
        <v>914</v>
      </c>
      <c r="M33099">
        <v>7</v>
      </c>
      <c r="O33099">
        <v>0</v>
      </c>
      <c r="Q33099" s="2">
        <v>41970</v>
      </c>
      <c r="R33099">
        <v>2014</v>
      </c>
      <c r="S33099">
        <v>1</v>
      </c>
      <c r="T33099">
        <v>1</v>
      </c>
      <c r="U33099">
        <v>1</v>
      </c>
      <c r="V33099">
        <v>1</v>
      </c>
      <c r="W33099">
        <v>1</v>
      </c>
      <c r="X33099">
        <v>1</v>
      </c>
      <c r="Y33099">
        <v>0</v>
      </c>
      <c r="Z33099" t="str">
        <f>VLOOKUP(trenddyadic2022[[#This Row],[country1]],[1]Sheet1countrytrend!$A$2:$B$229, 2,FALSE)</f>
        <v>Greece</v>
      </c>
      <c r="AA33099" t="str">
        <f>VLOOKUP(trenddyadic2022[[#This Row],[country2]],[1]Sheet1countrytrend!$A$2:$B$229, 2,FALSE)</f>
        <v>Japan</v>
      </c>
    </row>
    <row r="33100" spans="1:27" x14ac:dyDescent="0.3">
      <c r="A33100" s="1" t="s">
        <v>920</v>
      </c>
      <c r="B33100" s="1" t="s">
        <v>364</v>
      </c>
      <c r="C33100" s="1" t="s">
        <v>286</v>
      </c>
      <c r="D33100">
        <v>12403</v>
      </c>
      <c r="G33100">
        <v>1</v>
      </c>
      <c r="H33100">
        <v>2</v>
      </c>
      <c r="I33100">
        <v>9005</v>
      </c>
      <c r="J33100">
        <v>158</v>
      </c>
      <c r="K33100">
        <v>1</v>
      </c>
      <c r="L33100" s="1" t="s">
        <v>914</v>
      </c>
      <c r="M33100">
        <v>7</v>
      </c>
      <c r="O33100">
        <v>0</v>
      </c>
      <c r="Q33100" s="2">
        <v>41970</v>
      </c>
      <c r="R33100">
        <v>2014</v>
      </c>
      <c r="S33100">
        <v>1</v>
      </c>
      <c r="T33100">
        <v>1</v>
      </c>
      <c r="U33100">
        <v>1</v>
      </c>
      <c r="V33100">
        <v>1</v>
      </c>
      <c r="W33100">
        <v>1</v>
      </c>
      <c r="X33100">
        <v>1</v>
      </c>
      <c r="Y33100">
        <v>0</v>
      </c>
      <c r="Z33100" t="str">
        <f>VLOOKUP(trenddyadic2022[[#This Row],[country1]],[1]Sheet1countrytrend!$A$2:$B$229, 2,FALSE)</f>
        <v>Greece</v>
      </c>
      <c r="AA33100" t="str">
        <f>VLOOKUP(trenddyadic2022[[#This Row],[country2]],[1]Sheet1countrytrend!$A$2:$B$229, 2,FALSE)</f>
        <v>Kenya</v>
      </c>
    </row>
    <row r="33101" spans="1:27" x14ac:dyDescent="0.3">
      <c r="A33101" s="1" t="s">
        <v>920</v>
      </c>
      <c r="B33101" s="1" t="s">
        <v>364</v>
      </c>
      <c r="C33101" s="1" t="s">
        <v>34</v>
      </c>
      <c r="D33101">
        <v>12403</v>
      </c>
      <c r="G33101">
        <v>1</v>
      </c>
      <c r="H33101">
        <v>2</v>
      </c>
      <c r="I33101">
        <v>9005</v>
      </c>
      <c r="J33101">
        <v>158</v>
      </c>
      <c r="K33101">
        <v>1</v>
      </c>
      <c r="L33101" s="1" t="s">
        <v>914</v>
      </c>
      <c r="M33101">
        <v>7</v>
      </c>
      <c r="O33101">
        <v>0</v>
      </c>
      <c r="Q33101" s="2">
        <v>41970</v>
      </c>
      <c r="R33101">
        <v>2014</v>
      </c>
      <c r="S33101">
        <v>1</v>
      </c>
      <c r="T33101">
        <v>1</v>
      </c>
      <c r="U33101">
        <v>1</v>
      </c>
      <c r="V33101">
        <v>1</v>
      </c>
      <c r="W33101">
        <v>1</v>
      </c>
      <c r="X33101">
        <v>1</v>
      </c>
      <c r="Y33101">
        <v>0</v>
      </c>
      <c r="Z33101" t="str">
        <f>VLOOKUP(trenddyadic2022[[#This Row],[country1]],[1]Sheet1countrytrend!$A$2:$B$229, 2,FALSE)</f>
        <v>Greece</v>
      </c>
      <c r="AA33101" t="str">
        <f>VLOOKUP(trenddyadic2022[[#This Row],[country2]],[1]Sheet1countrytrend!$A$2:$B$229, 2,FALSE)</f>
        <v>Korea, Rep.</v>
      </c>
    </row>
    <row r="33102" spans="1:27" x14ac:dyDescent="0.3">
      <c r="A33102" s="1" t="s">
        <v>920</v>
      </c>
      <c r="B33102" s="1" t="s">
        <v>364</v>
      </c>
      <c r="C33102" s="1" t="s">
        <v>569</v>
      </c>
      <c r="D33102">
        <v>12403</v>
      </c>
      <c r="G33102">
        <v>1</v>
      </c>
      <c r="H33102">
        <v>2</v>
      </c>
      <c r="I33102">
        <v>9005</v>
      </c>
      <c r="J33102">
        <v>158</v>
      </c>
      <c r="K33102">
        <v>1</v>
      </c>
      <c r="L33102" s="1" t="s">
        <v>914</v>
      </c>
      <c r="M33102">
        <v>7</v>
      </c>
      <c r="O33102">
        <v>0</v>
      </c>
      <c r="Q33102" s="2">
        <v>41970</v>
      </c>
      <c r="R33102">
        <v>2014</v>
      </c>
      <c r="S33102">
        <v>1</v>
      </c>
      <c r="T33102">
        <v>1</v>
      </c>
      <c r="U33102">
        <v>1</v>
      </c>
      <c r="V33102">
        <v>1</v>
      </c>
      <c r="W33102">
        <v>1</v>
      </c>
      <c r="X33102">
        <v>1</v>
      </c>
      <c r="Y33102">
        <v>0</v>
      </c>
      <c r="Z33102" t="str">
        <f>VLOOKUP(trenddyadic2022[[#This Row],[country1]],[1]Sheet1countrytrend!$A$2:$B$229, 2,FALSE)</f>
        <v>Greece</v>
      </c>
      <c r="AA33102" t="str">
        <f>VLOOKUP(trenddyadic2022[[#This Row],[country2]],[1]Sheet1countrytrend!$A$2:$B$229, 2,FALSE)</f>
        <v>Kuwait</v>
      </c>
    </row>
    <row r="33103" spans="1:27" x14ac:dyDescent="0.3">
      <c r="A33103" s="1" t="s">
        <v>920</v>
      </c>
      <c r="B33103" s="1" t="s">
        <v>364</v>
      </c>
      <c r="C33103" s="1" t="s">
        <v>359</v>
      </c>
      <c r="D33103">
        <v>12403</v>
      </c>
      <c r="G33103">
        <v>1</v>
      </c>
      <c r="H33103">
        <v>2</v>
      </c>
      <c r="I33103">
        <v>9005</v>
      </c>
      <c r="J33103">
        <v>158</v>
      </c>
      <c r="K33103">
        <v>1</v>
      </c>
      <c r="L33103" s="1" t="s">
        <v>914</v>
      </c>
      <c r="M33103">
        <v>7</v>
      </c>
      <c r="O33103">
        <v>0</v>
      </c>
      <c r="Q33103" s="2">
        <v>41970</v>
      </c>
      <c r="R33103">
        <v>2014</v>
      </c>
      <c r="S33103">
        <v>1</v>
      </c>
      <c r="T33103">
        <v>1</v>
      </c>
      <c r="U33103">
        <v>1</v>
      </c>
      <c r="V33103">
        <v>1</v>
      </c>
      <c r="W33103">
        <v>1</v>
      </c>
      <c r="X33103">
        <v>1</v>
      </c>
      <c r="Y33103">
        <v>0</v>
      </c>
      <c r="Z33103" t="str">
        <f>VLOOKUP(trenddyadic2022[[#This Row],[country1]],[1]Sheet1countrytrend!$A$2:$B$229, 2,FALSE)</f>
        <v>Greece</v>
      </c>
      <c r="AA33103" t="str">
        <f>VLOOKUP(trenddyadic2022[[#This Row],[country2]],[1]Sheet1countrytrend!$A$2:$B$229, 2,FALSE)</f>
        <v>Luxembourg</v>
      </c>
    </row>
    <row r="33104" spans="1:27" x14ac:dyDescent="0.3">
      <c r="A33104" s="1" t="s">
        <v>920</v>
      </c>
      <c r="B33104" s="1" t="s">
        <v>364</v>
      </c>
      <c r="C33104" s="1" t="s">
        <v>260</v>
      </c>
      <c r="D33104">
        <v>12403</v>
      </c>
      <c r="G33104">
        <v>1</v>
      </c>
      <c r="H33104">
        <v>2</v>
      </c>
      <c r="I33104">
        <v>9005</v>
      </c>
      <c r="J33104">
        <v>158</v>
      </c>
      <c r="K33104">
        <v>1</v>
      </c>
      <c r="L33104" s="1" t="s">
        <v>914</v>
      </c>
      <c r="M33104">
        <v>7</v>
      </c>
      <c r="O33104">
        <v>0</v>
      </c>
      <c r="Q33104" s="2">
        <v>41970</v>
      </c>
      <c r="R33104">
        <v>2014</v>
      </c>
      <c r="S33104">
        <v>1</v>
      </c>
      <c r="T33104">
        <v>1</v>
      </c>
      <c r="U33104">
        <v>1</v>
      </c>
      <c r="V33104">
        <v>1</v>
      </c>
      <c r="W33104">
        <v>1</v>
      </c>
      <c r="X33104">
        <v>1</v>
      </c>
      <c r="Y33104">
        <v>0</v>
      </c>
      <c r="Z33104" t="str">
        <f>VLOOKUP(trenddyadic2022[[#This Row],[country1]],[1]Sheet1countrytrend!$A$2:$B$229, 2,FALSE)</f>
        <v>Greece</v>
      </c>
      <c r="AA33104" t="str">
        <f>VLOOKUP(trenddyadic2022[[#This Row],[country2]],[1]Sheet1countrytrend!$A$2:$B$229, 2,FALSE)</f>
        <v>Macao SAR, China</v>
      </c>
    </row>
    <row r="33105" spans="1:27" x14ac:dyDescent="0.3">
      <c r="A33105" s="1" t="s">
        <v>920</v>
      </c>
      <c r="B33105" s="1" t="s">
        <v>364</v>
      </c>
      <c r="C33105" s="1" t="s">
        <v>351</v>
      </c>
      <c r="D33105">
        <v>12403</v>
      </c>
      <c r="G33105">
        <v>1</v>
      </c>
      <c r="H33105">
        <v>2</v>
      </c>
      <c r="I33105">
        <v>9005</v>
      </c>
      <c r="J33105">
        <v>158</v>
      </c>
      <c r="K33105">
        <v>1</v>
      </c>
      <c r="L33105" s="1" t="s">
        <v>914</v>
      </c>
      <c r="M33105">
        <v>7</v>
      </c>
      <c r="O33105">
        <v>0</v>
      </c>
      <c r="Q33105" s="2">
        <v>41970</v>
      </c>
      <c r="R33105">
        <v>2014</v>
      </c>
      <c r="S33105">
        <v>1</v>
      </c>
      <c r="T33105">
        <v>1</v>
      </c>
      <c r="U33105">
        <v>1</v>
      </c>
      <c r="V33105">
        <v>1</v>
      </c>
      <c r="W33105">
        <v>1</v>
      </c>
      <c r="X33105">
        <v>1</v>
      </c>
      <c r="Y33105">
        <v>0</v>
      </c>
      <c r="Z33105" t="str">
        <f>VLOOKUP(trenddyadic2022[[#This Row],[country1]],[1]Sheet1countrytrend!$A$2:$B$229, 2,FALSE)</f>
        <v>Greece</v>
      </c>
      <c r="AA33105" t="str">
        <f>VLOOKUP(trenddyadic2022[[#This Row],[country2]],[1]Sheet1countrytrend!$A$2:$B$229, 2,FALSE)</f>
        <v>Malaysia</v>
      </c>
    </row>
    <row r="33106" spans="1:27" x14ac:dyDescent="0.3">
      <c r="A33106" s="1" t="s">
        <v>920</v>
      </c>
      <c r="B33106" s="1" t="s">
        <v>364</v>
      </c>
      <c r="C33106" s="1" t="s">
        <v>423</v>
      </c>
      <c r="D33106">
        <v>12403</v>
      </c>
      <c r="G33106">
        <v>1</v>
      </c>
      <c r="H33106">
        <v>2</v>
      </c>
      <c r="I33106">
        <v>9005</v>
      </c>
      <c r="J33106">
        <v>158</v>
      </c>
      <c r="K33106">
        <v>1</v>
      </c>
      <c r="L33106" s="1" t="s">
        <v>914</v>
      </c>
      <c r="M33106">
        <v>7</v>
      </c>
      <c r="O33106">
        <v>0</v>
      </c>
      <c r="Q33106" s="2">
        <v>41970</v>
      </c>
      <c r="R33106">
        <v>2014</v>
      </c>
      <c r="S33106">
        <v>1</v>
      </c>
      <c r="T33106">
        <v>1</v>
      </c>
      <c r="U33106">
        <v>1</v>
      </c>
      <c r="V33106">
        <v>1</v>
      </c>
      <c r="W33106">
        <v>1</v>
      </c>
      <c r="X33106">
        <v>1</v>
      </c>
      <c r="Y33106">
        <v>0</v>
      </c>
      <c r="Z33106" t="str">
        <f>VLOOKUP(trenddyadic2022[[#This Row],[country1]],[1]Sheet1countrytrend!$A$2:$B$229, 2,FALSE)</f>
        <v>Greece</v>
      </c>
      <c r="AA33106" t="str">
        <f>VLOOKUP(trenddyadic2022[[#This Row],[country2]],[1]Sheet1countrytrend!$A$2:$B$229, 2,FALSE)</f>
        <v>Malta</v>
      </c>
    </row>
    <row r="33107" spans="1:27" x14ac:dyDescent="0.3">
      <c r="A33107" s="1" t="s">
        <v>920</v>
      </c>
      <c r="B33107" s="1" t="s">
        <v>364</v>
      </c>
      <c r="C33107" s="1" t="s">
        <v>39</v>
      </c>
      <c r="D33107">
        <v>12403</v>
      </c>
      <c r="G33107">
        <v>1</v>
      </c>
      <c r="H33107">
        <v>2</v>
      </c>
      <c r="I33107">
        <v>9005</v>
      </c>
      <c r="J33107">
        <v>158</v>
      </c>
      <c r="K33107">
        <v>1</v>
      </c>
      <c r="L33107" s="1" t="s">
        <v>914</v>
      </c>
      <c r="M33107">
        <v>7</v>
      </c>
      <c r="O33107">
        <v>0</v>
      </c>
      <c r="Q33107" s="2">
        <v>41970</v>
      </c>
      <c r="R33107">
        <v>2014</v>
      </c>
      <c r="S33107">
        <v>1</v>
      </c>
      <c r="T33107">
        <v>1</v>
      </c>
      <c r="U33107">
        <v>1</v>
      </c>
      <c r="V33107">
        <v>1</v>
      </c>
      <c r="W33107">
        <v>1</v>
      </c>
      <c r="X33107">
        <v>1</v>
      </c>
      <c r="Y33107">
        <v>0</v>
      </c>
      <c r="Z33107" t="str">
        <f>VLOOKUP(trenddyadic2022[[#This Row],[country1]],[1]Sheet1countrytrend!$A$2:$B$229, 2,FALSE)</f>
        <v>Greece</v>
      </c>
      <c r="AA33107" t="str">
        <f>VLOOKUP(trenddyadic2022[[#This Row],[country2]],[1]Sheet1countrytrend!$A$2:$B$229, 2,FALSE)</f>
        <v>Mauritius</v>
      </c>
    </row>
    <row r="33108" spans="1:27" x14ac:dyDescent="0.3">
      <c r="A33108" s="1" t="s">
        <v>920</v>
      </c>
      <c r="B33108" s="1" t="s">
        <v>364</v>
      </c>
      <c r="C33108" s="1" t="s">
        <v>65</v>
      </c>
      <c r="D33108">
        <v>12403</v>
      </c>
      <c r="G33108">
        <v>1</v>
      </c>
      <c r="H33108">
        <v>2</v>
      </c>
      <c r="I33108">
        <v>9005</v>
      </c>
      <c r="J33108">
        <v>158</v>
      </c>
      <c r="K33108">
        <v>1</v>
      </c>
      <c r="L33108" s="1" t="s">
        <v>914</v>
      </c>
      <c r="M33108">
        <v>7</v>
      </c>
      <c r="O33108">
        <v>0</v>
      </c>
      <c r="Q33108" s="2">
        <v>41970</v>
      </c>
      <c r="R33108">
        <v>2014</v>
      </c>
      <c r="S33108">
        <v>1</v>
      </c>
      <c r="T33108">
        <v>1</v>
      </c>
      <c r="U33108">
        <v>1</v>
      </c>
      <c r="V33108">
        <v>1</v>
      </c>
      <c r="W33108">
        <v>1</v>
      </c>
      <c r="X33108">
        <v>1</v>
      </c>
      <c r="Y33108">
        <v>0</v>
      </c>
      <c r="Z33108" t="str">
        <f>VLOOKUP(trenddyadic2022[[#This Row],[country1]],[1]Sheet1countrytrend!$A$2:$B$229, 2,FALSE)</f>
        <v>Greece</v>
      </c>
      <c r="AA33108" t="str">
        <f>VLOOKUP(trenddyadic2022[[#This Row],[country2]],[1]Sheet1countrytrend!$A$2:$B$229, 2,FALSE)</f>
        <v>Mexico</v>
      </c>
    </row>
    <row r="33109" spans="1:27" x14ac:dyDescent="0.3">
      <c r="A33109" s="1" t="s">
        <v>920</v>
      </c>
      <c r="B33109" s="1" t="s">
        <v>364</v>
      </c>
      <c r="C33109" s="1" t="s">
        <v>215</v>
      </c>
      <c r="D33109">
        <v>12403</v>
      </c>
      <c r="G33109">
        <v>1</v>
      </c>
      <c r="H33109">
        <v>2</v>
      </c>
      <c r="I33109">
        <v>9005</v>
      </c>
      <c r="J33109">
        <v>158</v>
      </c>
      <c r="K33109">
        <v>1</v>
      </c>
      <c r="L33109" s="1" t="s">
        <v>914</v>
      </c>
      <c r="M33109">
        <v>7</v>
      </c>
      <c r="O33109">
        <v>0</v>
      </c>
      <c r="Q33109" s="2">
        <v>41970</v>
      </c>
      <c r="R33109">
        <v>2014</v>
      </c>
      <c r="S33109">
        <v>1</v>
      </c>
      <c r="T33109">
        <v>1</v>
      </c>
      <c r="U33109">
        <v>1</v>
      </c>
      <c r="V33109">
        <v>1</v>
      </c>
      <c r="W33109">
        <v>1</v>
      </c>
      <c r="X33109">
        <v>1</v>
      </c>
      <c r="Y33109">
        <v>0</v>
      </c>
      <c r="Z33109" t="str">
        <f>VLOOKUP(trenddyadic2022[[#This Row],[country1]],[1]Sheet1countrytrend!$A$2:$B$229, 2,FALSE)</f>
        <v>Greece</v>
      </c>
      <c r="AA33109" t="str">
        <f>VLOOKUP(trenddyadic2022[[#This Row],[country2]],[1]Sheet1countrytrend!$A$2:$B$229, 2,FALSE)</f>
        <v>Morocco</v>
      </c>
    </row>
    <row r="33110" spans="1:27" x14ac:dyDescent="0.3">
      <c r="A33110" s="1" t="s">
        <v>920</v>
      </c>
      <c r="B33110" s="1" t="s">
        <v>364</v>
      </c>
      <c r="C33110" s="1" t="s">
        <v>913</v>
      </c>
      <c r="D33110">
        <v>12403</v>
      </c>
      <c r="G33110">
        <v>1</v>
      </c>
      <c r="H33110">
        <v>2</v>
      </c>
      <c r="I33110">
        <v>9005</v>
      </c>
      <c r="J33110">
        <v>158</v>
      </c>
      <c r="K33110">
        <v>1</v>
      </c>
      <c r="L33110" s="1" t="s">
        <v>914</v>
      </c>
      <c r="M33110">
        <v>7</v>
      </c>
      <c r="O33110">
        <v>0</v>
      </c>
      <c r="Q33110" s="2">
        <v>41970</v>
      </c>
      <c r="R33110">
        <v>2014</v>
      </c>
      <c r="S33110">
        <v>1</v>
      </c>
      <c r="T33110">
        <v>1</v>
      </c>
      <c r="U33110">
        <v>1</v>
      </c>
      <c r="V33110">
        <v>1</v>
      </c>
      <c r="W33110">
        <v>1</v>
      </c>
      <c r="X33110">
        <v>1</v>
      </c>
      <c r="Y33110">
        <v>0</v>
      </c>
      <c r="Z33110" t="str">
        <f>VLOOKUP(trenddyadic2022[[#This Row],[country1]],[1]Sheet1countrytrend!$A$2:$B$229, 2,FALSE)</f>
        <v>Greece</v>
      </c>
      <c r="AA33110" t="str">
        <f>VLOOKUP(trenddyadic2022[[#This Row],[country2]],[1]Sheet1countrytrend!$A$2:$B$229, 2,FALSE)</f>
        <v>Myanmar</v>
      </c>
    </row>
    <row r="33111" spans="1:27" x14ac:dyDescent="0.3">
      <c r="A33111" s="1" t="s">
        <v>920</v>
      </c>
      <c r="B33111" s="1" t="s">
        <v>364</v>
      </c>
      <c r="C33111" s="1" t="s">
        <v>41</v>
      </c>
      <c r="D33111">
        <v>12403</v>
      </c>
      <c r="G33111">
        <v>1</v>
      </c>
      <c r="H33111">
        <v>2</v>
      </c>
      <c r="I33111">
        <v>9005</v>
      </c>
      <c r="J33111">
        <v>158</v>
      </c>
      <c r="K33111">
        <v>1</v>
      </c>
      <c r="L33111" s="1" t="s">
        <v>914</v>
      </c>
      <c r="M33111">
        <v>7</v>
      </c>
      <c r="O33111">
        <v>0</v>
      </c>
      <c r="Q33111" s="2">
        <v>41970</v>
      </c>
      <c r="R33111">
        <v>2014</v>
      </c>
      <c r="S33111">
        <v>1</v>
      </c>
      <c r="T33111">
        <v>1</v>
      </c>
      <c r="U33111">
        <v>1</v>
      </c>
      <c r="V33111">
        <v>1</v>
      </c>
      <c r="W33111">
        <v>1</v>
      </c>
      <c r="X33111">
        <v>1</v>
      </c>
      <c r="Y33111">
        <v>0</v>
      </c>
      <c r="Z33111" t="str">
        <f>VLOOKUP(trenddyadic2022[[#This Row],[country1]],[1]Sheet1countrytrend!$A$2:$B$229, 2,FALSE)</f>
        <v>Greece</v>
      </c>
      <c r="AA33111" t="str">
        <f>VLOOKUP(trenddyadic2022[[#This Row],[country2]],[1]Sheet1countrytrend!$A$2:$B$229, 2,FALSE)</f>
        <v>Namibia</v>
      </c>
    </row>
    <row r="33112" spans="1:27" x14ac:dyDescent="0.3">
      <c r="A33112" s="1" t="s">
        <v>920</v>
      </c>
      <c r="B33112" s="1" t="s">
        <v>364</v>
      </c>
      <c r="C33112" s="1" t="s">
        <v>357</v>
      </c>
      <c r="D33112">
        <v>12403</v>
      </c>
      <c r="G33112">
        <v>1</v>
      </c>
      <c r="H33112">
        <v>2</v>
      </c>
      <c r="I33112">
        <v>9005</v>
      </c>
      <c r="J33112">
        <v>158</v>
      </c>
      <c r="K33112">
        <v>1</v>
      </c>
      <c r="L33112" s="1" t="s">
        <v>914</v>
      </c>
      <c r="M33112">
        <v>7</v>
      </c>
      <c r="O33112">
        <v>0</v>
      </c>
      <c r="Q33112" s="2">
        <v>41970</v>
      </c>
      <c r="R33112">
        <v>2014</v>
      </c>
      <c r="S33112">
        <v>1</v>
      </c>
      <c r="T33112">
        <v>1</v>
      </c>
      <c r="U33112">
        <v>1</v>
      </c>
      <c r="V33112">
        <v>1</v>
      </c>
      <c r="W33112">
        <v>1</v>
      </c>
      <c r="X33112">
        <v>1</v>
      </c>
      <c r="Y33112">
        <v>0</v>
      </c>
      <c r="Z33112" t="str">
        <f>VLOOKUP(trenddyadic2022[[#This Row],[country1]],[1]Sheet1countrytrend!$A$2:$B$229, 2,FALSE)</f>
        <v>Greece</v>
      </c>
      <c r="AA33112" t="str">
        <f>VLOOKUP(trenddyadic2022[[#This Row],[country2]],[1]Sheet1countrytrend!$A$2:$B$229, 2,FALSE)</f>
        <v>Netherlands</v>
      </c>
    </row>
    <row r="33113" spans="1:27" x14ac:dyDescent="0.3">
      <c r="A33113" s="1" t="s">
        <v>920</v>
      </c>
      <c r="B33113" s="1" t="s">
        <v>364</v>
      </c>
      <c r="C33113" s="1" t="s">
        <v>164</v>
      </c>
      <c r="D33113">
        <v>12403</v>
      </c>
      <c r="G33113">
        <v>1</v>
      </c>
      <c r="H33113">
        <v>2</v>
      </c>
      <c r="I33113">
        <v>9005</v>
      </c>
      <c r="J33113">
        <v>158</v>
      </c>
      <c r="K33113">
        <v>1</v>
      </c>
      <c r="L33113" s="1" t="s">
        <v>914</v>
      </c>
      <c r="M33113">
        <v>7</v>
      </c>
      <c r="O33113">
        <v>0</v>
      </c>
      <c r="Q33113" s="2">
        <v>41970</v>
      </c>
      <c r="R33113">
        <v>2014</v>
      </c>
      <c r="S33113">
        <v>1</v>
      </c>
      <c r="T33113">
        <v>1</v>
      </c>
      <c r="U33113">
        <v>1</v>
      </c>
      <c r="V33113">
        <v>1</v>
      </c>
      <c r="W33113">
        <v>1</v>
      </c>
      <c r="X33113">
        <v>1</v>
      </c>
      <c r="Y33113">
        <v>0</v>
      </c>
      <c r="Z33113" t="str">
        <f>VLOOKUP(trenddyadic2022[[#This Row],[country1]],[1]Sheet1countrytrend!$A$2:$B$229, 2,FALSE)</f>
        <v>Greece</v>
      </c>
      <c r="AA33113" t="str">
        <f>VLOOKUP(trenddyadic2022[[#This Row],[country2]],[1]Sheet1countrytrend!$A$2:$B$229, 2,FALSE)</f>
        <v>New Zealand</v>
      </c>
    </row>
    <row r="33114" spans="1:27" x14ac:dyDescent="0.3">
      <c r="A33114" s="1" t="s">
        <v>920</v>
      </c>
      <c r="B33114" s="1" t="s">
        <v>364</v>
      </c>
      <c r="C33114" s="1" t="s">
        <v>352</v>
      </c>
      <c r="D33114">
        <v>12403</v>
      </c>
      <c r="G33114">
        <v>1</v>
      </c>
      <c r="H33114">
        <v>2</v>
      </c>
      <c r="I33114">
        <v>9005</v>
      </c>
      <c r="J33114">
        <v>158</v>
      </c>
      <c r="K33114">
        <v>1</v>
      </c>
      <c r="L33114" s="1" t="s">
        <v>914</v>
      </c>
      <c r="M33114">
        <v>7</v>
      </c>
      <c r="O33114">
        <v>0</v>
      </c>
      <c r="Q33114" s="2">
        <v>41970</v>
      </c>
      <c r="R33114">
        <v>2014</v>
      </c>
      <c r="S33114">
        <v>1</v>
      </c>
      <c r="T33114">
        <v>1</v>
      </c>
      <c r="U33114">
        <v>1</v>
      </c>
      <c r="V33114">
        <v>1</v>
      </c>
      <c r="W33114">
        <v>1</v>
      </c>
      <c r="X33114">
        <v>1</v>
      </c>
      <c r="Y33114">
        <v>0</v>
      </c>
      <c r="Z33114" t="str">
        <f>VLOOKUP(trenddyadic2022[[#This Row],[country1]],[1]Sheet1countrytrend!$A$2:$B$229, 2,FALSE)</f>
        <v>Greece</v>
      </c>
      <c r="AA33114" t="str">
        <f>VLOOKUP(trenddyadic2022[[#This Row],[country2]],[1]Sheet1countrytrend!$A$2:$B$229, 2,FALSE)</f>
        <v>Nigeria</v>
      </c>
    </row>
    <row r="33115" spans="1:27" x14ac:dyDescent="0.3">
      <c r="A33115" s="1" t="s">
        <v>920</v>
      </c>
      <c r="B33115" s="1" t="s">
        <v>364</v>
      </c>
      <c r="C33115" s="1" t="s">
        <v>363</v>
      </c>
      <c r="D33115">
        <v>12403</v>
      </c>
      <c r="G33115">
        <v>1</v>
      </c>
      <c r="H33115">
        <v>2</v>
      </c>
      <c r="I33115">
        <v>9005</v>
      </c>
      <c r="J33115">
        <v>158</v>
      </c>
      <c r="K33115">
        <v>1</v>
      </c>
      <c r="L33115" s="1" t="s">
        <v>914</v>
      </c>
      <c r="M33115">
        <v>7</v>
      </c>
      <c r="O33115">
        <v>0</v>
      </c>
      <c r="Q33115" s="2">
        <v>41970</v>
      </c>
      <c r="R33115">
        <v>2014</v>
      </c>
      <c r="S33115">
        <v>1</v>
      </c>
      <c r="T33115">
        <v>1</v>
      </c>
      <c r="U33115">
        <v>1</v>
      </c>
      <c r="V33115">
        <v>1</v>
      </c>
      <c r="W33115">
        <v>1</v>
      </c>
      <c r="X33115">
        <v>1</v>
      </c>
      <c r="Y33115">
        <v>0</v>
      </c>
      <c r="Z33115" t="str">
        <f>VLOOKUP(trenddyadic2022[[#This Row],[country1]],[1]Sheet1countrytrend!$A$2:$B$229, 2,FALSE)</f>
        <v>Greece</v>
      </c>
      <c r="AA33115" t="str">
        <f>VLOOKUP(trenddyadic2022[[#This Row],[country2]],[1]Sheet1countrytrend!$A$2:$B$229, 2,FALSE)</f>
        <v>Norway</v>
      </c>
    </row>
    <row r="33116" spans="1:27" x14ac:dyDescent="0.3">
      <c r="A33116" s="1" t="s">
        <v>920</v>
      </c>
      <c r="B33116" s="1" t="s">
        <v>364</v>
      </c>
      <c r="C33116" s="1" t="s">
        <v>263</v>
      </c>
      <c r="D33116">
        <v>12403</v>
      </c>
      <c r="G33116">
        <v>1</v>
      </c>
      <c r="H33116">
        <v>2</v>
      </c>
      <c r="I33116">
        <v>9005</v>
      </c>
      <c r="J33116">
        <v>158</v>
      </c>
      <c r="K33116">
        <v>1</v>
      </c>
      <c r="L33116" s="1" t="s">
        <v>914</v>
      </c>
      <c r="M33116">
        <v>7</v>
      </c>
      <c r="O33116">
        <v>0</v>
      </c>
      <c r="Q33116" s="2">
        <v>41970</v>
      </c>
      <c r="R33116">
        <v>2014</v>
      </c>
      <c r="S33116">
        <v>1</v>
      </c>
      <c r="T33116">
        <v>1</v>
      </c>
      <c r="U33116">
        <v>1</v>
      </c>
      <c r="V33116">
        <v>1</v>
      </c>
      <c r="W33116">
        <v>1</v>
      </c>
      <c r="X33116">
        <v>1</v>
      </c>
      <c r="Y33116">
        <v>0</v>
      </c>
      <c r="Z33116" t="str">
        <f>VLOOKUP(trenddyadic2022[[#This Row],[country1]],[1]Sheet1countrytrend!$A$2:$B$229, 2,FALSE)</f>
        <v>Greece</v>
      </c>
      <c r="AA33116" t="str">
        <f>VLOOKUP(trenddyadic2022[[#This Row],[country2]],[1]Sheet1countrytrend!$A$2:$B$229, 2,FALSE)</f>
        <v>Pakistan</v>
      </c>
    </row>
    <row r="33117" spans="1:27" x14ac:dyDescent="0.3">
      <c r="A33117" s="1" t="s">
        <v>920</v>
      </c>
      <c r="B33117" s="1" t="s">
        <v>364</v>
      </c>
      <c r="C33117" s="1" t="s">
        <v>93</v>
      </c>
      <c r="D33117">
        <v>12403</v>
      </c>
      <c r="G33117">
        <v>1</v>
      </c>
      <c r="H33117">
        <v>2</v>
      </c>
      <c r="I33117">
        <v>9005</v>
      </c>
      <c r="J33117">
        <v>158</v>
      </c>
      <c r="K33117">
        <v>1</v>
      </c>
      <c r="L33117" s="1" t="s">
        <v>914</v>
      </c>
      <c r="M33117">
        <v>7</v>
      </c>
      <c r="O33117">
        <v>0</v>
      </c>
      <c r="Q33117" s="2">
        <v>41970</v>
      </c>
      <c r="R33117">
        <v>2014</v>
      </c>
      <c r="S33117">
        <v>1</v>
      </c>
      <c r="T33117">
        <v>1</v>
      </c>
      <c r="U33117">
        <v>1</v>
      </c>
      <c r="V33117">
        <v>1</v>
      </c>
      <c r="W33117">
        <v>1</v>
      </c>
      <c r="X33117">
        <v>1</v>
      </c>
      <c r="Y33117">
        <v>0</v>
      </c>
      <c r="Z33117" t="str">
        <f>VLOOKUP(trenddyadic2022[[#This Row],[country1]],[1]Sheet1countrytrend!$A$2:$B$229, 2,FALSE)</f>
        <v>Greece</v>
      </c>
      <c r="AA33117" t="str">
        <f>VLOOKUP(trenddyadic2022[[#This Row],[country2]],[1]Sheet1countrytrend!$A$2:$B$229, 2,FALSE)</f>
        <v>Paraguay</v>
      </c>
    </row>
    <row r="33118" spans="1:27" x14ac:dyDescent="0.3">
      <c r="A33118" s="1" t="s">
        <v>920</v>
      </c>
      <c r="B33118" s="1" t="s">
        <v>364</v>
      </c>
      <c r="C33118" s="1" t="s">
        <v>142</v>
      </c>
      <c r="D33118">
        <v>12403</v>
      </c>
      <c r="G33118">
        <v>1</v>
      </c>
      <c r="H33118">
        <v>2</v>
      </c>
      <c r="I33118">
        <v>9005</v>
      </c>
      <c r="J33118">
        <v>158</v>
      </c>
      <c r="K33118">
        <v>1</v>
      </c>
      <c r="L33118" s="1" t="s">
        <v>914</v>
      </c>
      <c r="M33118">
        <v>7</v>
      </c>
      <c r="O33118">
        <v>0</v>
      </c>
      <c r="Q33118" s="2">
        <v>41970</v>
      </c>
      <c r="R33118">
        <v>2014</v>
      </c>
      <c r="S33118">
        <v>1</v>
      </c>
      <c r="T33118">
        <v>1</v>
      </c>
      <c r="U33118">
        <v>1</v>
      </c>
      <c r="V33118">
        <v>1</v>
      </c>
      <c r="W33118">
        <v>1</v>
      </c>
      <c r="X33118">
        <v>1</v>
      </c>
      <c r="Y33118">
        <v>0</v>
      </c>
      <c r="Z33118" t="str">
        <f>VLOOKUP(trenddyadic2022[[#This Row],[country1]],[1]Sheet1countrytrend!$A$2:$B$229, 2,FALSE)</f>
        <v>Greece</v>
      </c>
      <c r="AA33118" t="str">
        <f>VLOOKUP(trenddyadic2022[[#This Row],[country2]],[1]Sheet1countrytrend!$A$2:$B$229, 2,FALSE)</f>
        <v>Latvia</v>
      </c>
    </row>
    <row r="33119" spans="1:27" x14ac:dyDescent="0.3">
      <c r="A33119" s="1" t="s">
        <v>920</v>
      </c>
      <c r="B33119" s="1" t="s">
        <v>364</v>
      </c>
      <c r="C33119" s="1" t="s">
        <v>136</v>
      </c>
      <c r="D33119">
        <v>12403</v>
      </c>
      <c r="G33119">
        <v>1</v>
      </c>
      <c r="H33119">
        <v>2</v>
      </c>
      <c r="I33119">
        <v>9005</v>
      </c>
      <c r="J33119">
        <v>158</v>
      </c>
      <c r="K33119">
        <v>1</v>
      </c>
      <c r="L33119" s="1" t="s">
        <v>914</v>
      </c>
      <c r="M33119">
        <v>7</v>
      </c>
      <c r="O33119">
        <v>0</v>
      </c>
      <c r="Q33119" s="2">
        <v>41970</v>
      </c>
      <c r="R33119">
        <v>2014</v>
      </c>
      <c r="S33119">
        <v>1</v>
      </c>
      <c r="T33119">
        <v>1</v>
      </c>
      <c r="U33119">
        <v>1</v>
      </c>
      <c r="V33119">
        <v>1</v>
      </c>
      <c r="W33119">
        <v>1</v>
      </c>
      <c r="X33119">
        <v>1</v>
      </c>
      <c r="Y33119">
        <v>0</v>
      </c>
      <c r="Z33119" t="str">
        <f>VLOOKUP(trenddyadic2022[[#This Row],[country1]],[1]Sheet1countrytrend!$A$2:$B$229, 2,FALSE)</f>
        <v>Greece</v>
      </c>
      <c r="AA33119" t="str">
        <f>VLOOKUP(trenddyadic2022[[#This Row],[country2]],[1]Sheet1countrytrend!$A$2:$B$229, 2,FALSE)</f>
        <v>Estonia</v>
      </c>
    </row>
    <row r="33120" spans="1:27" x14ac:dyDescent="0.3">
      <c r="A33120" s="1" t="s">
        <v>920</v>
      </c>
      <c r="B33120" s="1" t="s">
        <v>364</v>
      </c>
      <c r="C33120" s="1" t="s">
        <v>162</v>
      </c>
      <c r="D33120">
        <v>12403</v>
      </c>
      <c r="G33120">
        <v>1</v>
      </c>
      <c r="H33120">
        <v>2</v>
      </c>
      <c r="I33120">
        <v>9005</v>
      </c>
      <c r="J33120">
        <v>158</v>
      </c>
      <c r="K33120">
        <v>1</v>
      </c>
      <c r="L33120" s="1" t="s">
        <v>914</v>
      </c>
      <c r="M33120">
        <v>7</v>
      </c>
      <c r="O33120">
        <v>0</v>
      </c>
      <c r="Q33120" s="2">
        <v>41970</v>
      </c>
      <c r="R33120">
        <v>2014</v>
      </c>
      <c r="S33120">
        <v>1</v>
      </c>
      <c r="T33120">
        <v>1</v>
      </c>
      <c r="U33120">
        <v>1</v>
      </c>
      <c r="V33120">
        <v>1</v>
      </c>
      <c r="W33120">
        <v>1</v>
      </c>
      <c r="X33120">
        <v>1</v>
      </c>
      <c r="Y33120">
        <v>0</v>
      </c>
      <c r="Z33120" t="str">
        <f>VLOOKUP(trenddyadic2022[[#This Row],[country1]],[1]Sheet1countrytrend!$A$2:$B$229, 2,FALSE)</f>
        <v>Greece</v>
      </c>
      <c r="AA33120" t="str">
        <f>VLOOKUP(trenddyadic2022[[#This Row],[country2]],[1]Sheet1countrytrend!$A$2:$B$229, 2,FALSE)</f>
        <v>Jordan</v>
      </c>
    </row>
    <row r="33121" spans="1:27" x14ac:dyDescent="0.3">
      <c r="A33121" s="1" t="s">
        <v>920</v>
      </c>
      <c r="B33121" s="1" t="s">
        <v>364</v>
      </c>
      <c r="C33121" s="1" t="s">
        <v>291</v>
      </c>
      <c r="D33121">
        <v>12403</v>
      </c>
      <c r="G33121">
        <v>1</v>
      </c>
      <c r="H33121">
        <v>2</v>
      </c>
      <c r="I33121">
        <v>9005</v>
      </c>
      <c r="J33121">
        <v>158</v>
      </c>
      <c r="K33121">
        <v>1</v>
      </c>
      <c r="L33121" s="1" t="s">
        <v>914</v>
      </c>
      <c r="M33121">
        <v>7</v>
      </c>
      <c r="O33121">
        <v>0</v>
      </c>
      <c r="Q33121" s="2">
        <v>41970</v>
      </c>
      <c r="R33121">
        <v>2014</v>
      </c>
      <c r="S33121">
        <v>1</v>
      </c>
      <c r="T33121">
        <v>1</v>
      </c>
      <c r="U33121">
        <v>1</v>
      </c>
      <c r="V33121">
        <v>1</v>
      </c>
      <c r="W33121">
        <v>1</v>
      </c>
      <c r="X33121">
        <v>1</v>
      </c>
      <c r="Y33121">
        <v>0</v>
      </c>
      <c r="Z33121" t="str">
        <f>VLOOKUP(trenddyadic2022[[#This Row],[country1]],[1]Sheet1countrytrend!$A$2:$B$229, 2,FALSE)</f>
        <v>Greece</v>
      </c>
      <c r="AA33121" t="str">
        <f>VLOOKUP(trenddyadic2022[[#This Row],[country2]],[1]Sheet1countrytrend!$A$2:$B$229, 2,FALSE)</f>
        <v>Georgia</v>
      </c>
    </row>
    <row r="33122" spans="1:27" x14ac:dyDescent="0.3">
      <c r="A33122" s="1" t="s">
        <v>920</v>
      </c>
      <c r="B33122" s="1" t="s">
        <v>364</v>
      </c>
      <c r="C33122" s="1" t="s">
        <v>29</v>
      </c>
      <c r="D33122">
        <v>12403</v>
      </c>
      <c r="G33122">
        <v>1</v>
      </c>
      <c r="H33122">
        <v>2</v>
      </c>
      <c r="I33122">
        <v>9005</v>
      </c>
      <c r="J33122">
        <v>158</v>
      </c>
      <c r="K33122">
        <v>1</v>
      </c>
      <c r="L33122" s="1" t="s">
        <v>914</v>
      </c>
      <c r="M33122">
        <v>7</v>
      </c>
      <c r="O33122">
        <v>0</v>
      </c>
      <c r="Q33122" s="2">
        <v>41970</v>
      </c>
      <c r="R33122">
        <v>2014</v>
      </c>
      <c r="S33122">
        <v>1</v>
      </c>
      <c r="T33122">
        <v>1</v>
      </c>
      <c r="U33122">
        <v>1</v>
      </c>
      <c r="V33122">
        <v>1</v>
      </c>
      <c r="W33122">
        <v>1</v>
      </c>
      <c r="X33122">
        <v>1</v>
      </c>
      <c r="Y33122">
        <v>0</v>
      </c>
      <c r="Z33122" t="str">
        <f>VLOOKUP(trenddyadic2022[[#This Row],[country1]],[1]Sheet1countrytrend!$A$2:$B$229, 2,FALSE)</f>
        <v>Greece</v>
      </c>
      <c r="AA33122" t="str">
        <f>VLOOKUP(trenddyadic2022[[#This Row],[country2]],[1]Sheet1countrytrend!$A$2:$B$229, 2,FALSE)</f>
        <v>Albania</v>
      </c>
    </row>
    <row r="33123" spans="1:27" x14ac:dyDescent="0.3">
      <c r="A33123" s="1" t="s">
        <v>920</v>
      </c>
      <c r="B33123" s="1" t="s">
        <v>364</v>
      </c>
      <c r="C33123" s="1" t="s">
        <v>573</v>
      </c>
      <c r="D33123">
        <v>12403</v>
      </c>
      <c r="G33123">
        <v>1</v>
      </c>
      <c r="H33123">
        <v>2</v>
      </c>
      <c r="I33123">
        <v>9005</v>
      </c>
      <c r="J33123">
        <v>158</v>
      </c>
      <c r="K33123">
        <v>1</v>
      </c>
      <c r="L33123" s="1" t="s">
        <v>914</v>
      </c>
      <c r="M33123">
        <v>7</v>
      </c>
      <c r="O33123">
        <v>0</v>
      </c>
      <c r="Q33123" s="2">
        <v>41970</v>
      </c>
      <c r="R33123">
        <v>2014</v>
      </c>
      <c r="S33123">
        <v>1</v>
      </c>
      <c r="T33123">
        <v>1</v>
      </c>
      <c r="U33123">
        <v>1</v>
      </c>
      <c r="V33123">
        <v>1</v>
      </c>
      <c r="W33123">
        <v>1</v>
      </c>
      <c r="X33123">
        <v>1</v>
      </c>
      <c r="Y33123">
        <v>0</v>
      </c>
      <c r="Z33123" t="str">
        <f>VLOOKUP(trenddyadic2022[[#This Row],[country1]],[1]Sheet1countrytrend!$A$2:$B$229, 2,FALSE)</f>
        <v>Greece</v>
      </c>
      <c r="AA33123" t="str">
        <f>VLOOKUP(trenddyadic2022[[#This Row],[country2]],[1]Sheet1countrytrend!$A$2:$B$229, 2,FALSE)</f>
        <v>Oman</v>
      </c>
    </row>
    <row r="33124" spans="1:27" x14ac:dyDescent="0.3">
      <c r="A33124" s="1" t="s">
        <v>920</v>
      </c>
      <c r="B33124" s="1" t="s">
        <v>364</v>
      </c>
      <c r="C33124" s="1" t="s">
        <v>100</v>
      </c>
      <c r="D33124">
        <v>12403</v>
      </c>
      <c r="G33124">
        <v>1</v>
      </c>
      <c r="H33124">
        <v>2</v>
      </c>
      <c r="I33124">
        <v>9005</v>
      </c>
      <c r="J33124">
        <v>158</v>
      </c>
      <c r="K33124">
        <v>1</v>
      </c>
      <c r="L33124" s="1" t="s">
        <v>914</v>
      </c>
      <c r="M33124">
        <v>7</v>
      </c>
      <c r="O33124">
        <v>0</v>
      </c>
      <c r="Q33124" s="2">
        <v>41970</v>
      </c>
      <c r="R33124">
        <v>2014</v>
      </c>
      <c r="S33124">
        <v>1</v>
      </c>
      <c r="T33124">
        <v>1</v>
      </c>
      <c r="U33124">
        <v>1</v>
      </c>
      <c r="V33124">
        <v>1</v>
      </c>
      <c r="W33124">
        <v>1</v>
      </c>
      <c r="X33124">
        <v>1</v>
      </c>
      <c r="Y33124">
        <v>0</v>
      </c>
      <c r="Z33124" t="str">
        <f>VLOOKUP(trenddyadic2022[[#This Row],[country1]],[1]Sheet1countrytrend!$A$2:$B$229, 2,FALSE)</f>
        <v>Greece</v>
      </c>
      <c r="AA33124" t="str">
        <f>VLOOKUP(trenddyadic2022[[#This Row],[country2]],[1]Sheet1countrytrend!$A$2:$B$229, 2,FALSE)</f>
        <v>Croatia</v>
      </c>
    </row>
    <row r="33125" spans="1:27" x14ac:dyDescent="0.3">
      <c r="A33125" s="1" t="s">
        <v>920</v>
      </c>
      <c r="B33125" s="1" t="s">
        <v>364</v>
      </c>
      <c r="C33125" s="1" t="s">
        <v>144</v>
      </c>
      <c r="D33125">
        <v>12403</v>
      </c>
      <c r="G33125">
        <v>1</v>
      </c>
      <c r="H33125">
        <v>2</v>
      </c>
      <c r="I33125">
        <v>9005</v>
      </c>
      <c r="J33125">
        <v>158</v>
      </c>
      <c r="K33125">
        <v>1</v>
      </c>
      <c r="L33125" s="1" t="s">
        <v>914</v>
      </c>
      <c r="M33125">
        <v>7</v>
      </c>
      <c r="O33125">
        <v>0</v>
      </c>
      <c r="Q33125" s="2">
        <v>41970</v>
      </c>
      <c r="R33125">
        <v>2014</v>
      </c>
      <c r="S33125">
        <v>1</v>
      </c>
      <c r="T33125">
        <v>1</v>
      </c>
      <c r="U33125">
        <v>1</v>
      </c>
      <c r="V33125">
        <v>1</v>
      </c>
      <c r="W33125">
        <v>1</v>
      </c>
      <c r="X33125">
        <v>1</v>
      </c>
      <c r="Y33125">
        <v>0</v>
      </c>
      <c r="Z33125" t="str">
        <f>VLOOKUP(trenddyadic2022[[#This Row],[country1]],[1]Sheet1countrytrend!$A$2:$B$229, 2,FALSE)</f>
        <v>Greece</v>
      </c>
      <c r="AA33125" t="str">
        <f>VLOOKUP(trenddyadic2022[[#This Row],[country2]],[1]Sheet1countrytrend!$A$2:$B$229, 2,FALSE)</f>
        <v>Lithuania</v>
      </c>
    </row>
    <row r="33126" spans="1:27" x14ac:dyDescent="0.3">
      <c r="A33126" s="1" t="s">
        <v>920</v>
      </c>
      <c r="B33126" s="1" t="s">
        <v>364</v>
      </c>
      <c r="C33126" s="1" t="s">
        <v>86</v>
      </c>
      <c r="D33126">
        <v>12403</v>
      </c>
      <c r="G33126">
        <v>1</v>
      </c>
      <c r="H33126">
        <v>2</v>
      </c>
      <c r="I33126">
        <v>9005</v>
      </c>
      <c r="J33126">
        <v>158</v>
      </c>
      <c r="K33126">
        <v>1</v>
      </c>
      <c r="L33126" s="1" t="s">
        <v>914</v>
      </c>
      <c r="M33126">
        <v>7</v>
      </c>
      <c r="O33126">
        <v>0</v>
      </c>
      <c r="Q33126" s="2">
        <v>41970</v>
      </c>
      <c r="R33126">
        <v>2014</v>
      </c>
      <c r="S33126">
        <v>1</v>
      </c>
      <c r="T33126">
        <v>1</v>
      </c>
      <c r="U33126">
        <v>1</v>
      </c>
      <c r="V33126">
        <v>1</v>
      </c>
      <c r="W33126">
        <v>1</v>
      </c>
      <c r="X33126">
        <v>1</v>
      </c>
      <c r="Y33126">
        <v>0</v>
      </c>
      <c r="Z33126" t="str">
        <f>VLOOKUP(trenddyadic2022[[#This Row],[country1]],[1]Sheet1countrytrend!$A$2:$B$229, 2,FALSE)</f>
        <v>Greece</v>
      </c>
      <c r="AA33126" t="str">
        <f>VLOOKUP(trenddyadic2022[[#This Row],[country2]],[1]Sheet1countrytrend!$A$2:$B$229, 2,FALSE)</f>
        <v>Moldova</v>
      </c>
    </row>
    <row r="33127" spans="1:27" x14ac:dyDescent="0.3">
      <c r="A33127" s="1" t="s">
        <v>920</v>
      </c>
      <c r="B33127" s="1" t="s">
        <v>364</v>
      </c>
      <c r="C33127" s="1" t="s">
        <v>228</v>
      </c>
      <c r="D33127">
        <v>12403</v>
      </c>
      <c r="G33127">
        <v>1</v>
      </c>
      <c r="H33127">
        <v>2</v>
      </c>
      <c r="I33127">
        <v>9005</v>
      </c>
      <c r="J33127">
        <v>158</v>
      </c>
      <c r="K33127">
        <v>1</v>
      </c>
      <c r="L33127" s="1" t="s">
        <v>914</v>
      </c>
      <c r="M33127">
        <v>7</v>
      </c>
      <c r="O33127">
        <v>0</v>
      </c>
      <c r="Q33127" s="2">
        <v>41970</v>
      </c>
      <c r="R33127">
        <v>2014</v>
      </c>
      <c r="S33127">
        <v>1</v>
      </c>
      <c r="T33127">
        <v>1</v>
      </c>
      <c r="U33127">
        <v>1</v>
      </c>
      <c r="V33127">
        <v>1</v>
      </c>
      <c r="W33127">
        <v>1</v>
      </c>
      <c r="X33127">
        <v>1</v>
      </c>
      <c r="Y33127">
        <v>0</v>
      </c>
      <c r="Z33127" t="str">
        <f>VLOOKUP(trenddyadic2022[[#This Row],[country1]],[1]Sheet1countrytrend!$A$2:$B$229, 2,FALSE)</f>
        <v>Greece</v>
      </c>
      <c r="AA33127" t="str">
        <f>VLOOKUP(trenddyadic2022[[#This Row],[country2]],[1]Sheet1countrytrend!$A$2:$B$229, 2,FALSE)</f>
        <v>China</v>
      </c>
    </row>
    <row r="33128" spans="1:27" x14ac:dyDescent="0.3">
      <c r="A33128" s="1" t="s">
        <v>920</v>
      </c>
      <c r="B33128" s="1" t="s">
        <v>364</v>
      </c>
      <c r="C33128" s="1" t="s">
        <v>517</v>
      </c>
      <c r="D33128">
        <v>12403</v>
      </c>
      <c r="G33128">
        <v>1</v>
      </c>
      <c r="H33128">
        <v>2</v>
      </c>
      <c r="I33128">
        <v>9005</v>
      </c>
      <c r="J33128">
        <v>158</v>
      </c>
      <c r="K33128">
        <v>1</v>
      </c>
      <c r="L33128" s="1" t="s">
        <v>914</v>
      </c>
      <c r="M33128">
        <v>7</v>
      </c>
      <c r="O33128">
        <v>0</v>
      </c>
      <c r="Q33128" s="2">
        <v>41970</v>
      </c>
      <c r="R33128">
        <v>2014</v>
      </c>
      <c r="S33128">
        <v>1</v>
      </c>
      <c r="T33128">
        <v>1</v>
      </c>
      <c r="U33128">
        <v>1</v>
      </c>
      <c r="V33128">
        <v>1</v>
      </c>
      <c r="W33128">
        <v>1</v>
      </c>
      <c r="X33128">
        <v>1</v>
      </c>
      <c r="Y33128">
        <v>0</v>
      </c>
      <c r="Z33128" t="str">
        <f>VLOOKUP(trenddyadic2022[[#This Row],[country1]],[1]Sheet1countrytrend!$A$2:$B$229, 2,FALSE)</f>
        <v>Greece</v>
      </c>
      <c r="AA33128" t="str">
        <f>VLOOKUP(trenddyadic2022[[#This Row],[country2]],[1]Sheet1countrytrend!$A$2:$B$229, 2,FALSE)</f>
        <v>Taiwan, Province of China</v>
      </c>
    </row>
    <row r="33129" spans="1:27" x14ac:dyDescent="0.3">
      <c r="A33129" s="1" t="s">
        <v>920</v>
      </c>
      <c r="B33129" s="1" t="s">
        <v>364</v>
      </c>
      <c r="C33129" s="1" t="s">
        <v>296</v>
      </c>
      <c r="D33129">
        <v>12403</v>
      </c>
      <c r="G33129">
        <v>1</v>
      </c>
      <c r="H33129">
        <v>2</v>
      </c>
      <c r="I33129">
        <v>9005</v>
      </c>
      <c r="J33129">
        <v>158</v>
      </c>
      <c r="K33129">
        <v>1</v>
      </c>
      <c r="L33129" s="1" t="s">
        <v>914</v>
      </c>
      <c r="M33129">
        <v>7</v>
      </c>
      <c r="O33129">
        <v>0</v>
      </c>
      <c r="Q33129" s="2">
        <v>41970</v>
      </c>
      <c r="R33129">
        <v>2014</v>
      </c>
      <c r="S33129">
        <v>1</v>
      </c>
      <c r="T33129">
        <v>1</v>
      </c>
      <c r="U33129">
        <v>1</v>
      </c>
      <c r="V33129">
        <v>1</v>
      </c>
      <c r="W33129">
        <v>1</v>
      </c>
      <c r="X33129">
        <v>1</v>
      </c>
      <c r="Y33129">
        <v>0</v>
      </c>
      <c r="Z33129" t="str">
        <f>VLOOKUP(trenddyadic2022[[#This Row],[country1]],[1]Sheet1countrytrend!$A$2:$B$229, 2,FALSE)</f>
        <v>Greece</v>
      </c>
      <c r="AA33129" t="str">
        <f>VLOOKUP(trenddyadic2022[[#This Row],[country2]],[1]Sheet1countrytrend!$A$2:$B$229, 2,FALSE)</f>
        <v>Armenia</v>
      </c>
    </row>
    <row r="33130" spans="1:27" x14ac:dyDescent="0.3">
      <c r="A33130" s="1" t="s">
        <v>920</v>
      </c>
      <c r="B33130" s="1" t="s">
        <v>364</v>
      </c>
      <c r="C33130" s="1" t="s">
        <v>45</v>
      </c>
      <c r="D33130">
        <v>12403</v>
      </c>
      <c r="G33130">
        <v>1</v>
      </c>
      <c r="H33130">
        <v>2</v>
      </c>
      <c r="I33130">
        <v>9005</v>
      </c>
      <c r="J33130">
        <v>158</v>
      </c>
      <c r="K33130">
        <v>1</v>
      </c>
      <c r="L33130" s="1" t="s">
        <v>914</v>
      </c>
      <c r="M33130">
        <v>7</v>
      </c>
      <c r="O33130">
        <v>0</v>
      </c>
      <c r="Q33130" s="2">
        <v>41970</v>
      </c>
      <c r="R33130">
        <v>2014</v>
      </c>
      <c r="S33130">
        <v>1</v>
      </c>
      <c r="T33130">
        <v>1</v>
      </c>
      <c r="U33130">
        <v>1</v>
      </c>
      <c r="V33130">
        <v>1</v>
      </c>
      <c r="W33130">
        <v>1</v>
      </c>
      <c r="X33130">
        <v>1</v>
      </c>
      <c r="Y33130">
        <v>0</v>
      </c>
      <c r="Z33130" t="str">
        <f>VLOOKUP(trenddyadic2022[[#This Row],[country1]],[1]Sheet1countrytrend!$A$2:$B$229, 2,FALSE)</f>
        <v>Greece</v>
      </c>
      <c r="AA33130" t="str">
        <f>VLOOKUP(trenddyadic2022[[#This Row],[country2]],[1]Sheet1countrytrend!$A$2:$B$229, 2,FALSE)</f>
        <v>Mozambique</v>
      </c>
    </row>
    <row r="33131" spans="1:27" x14ac:dyDescent="0.3">
      <c r="A33131" s="1" t="s">
        <v>920</v>
      </c>
      <c r="B33131" s="1" t="s">
        <v>364</v>
      </c>
      <c r="C33131" s="1" t="s">
        <v>452</v>
      </c>
      <c r="D33131">
        <v>12403</v>
      </c>
      <c r="G33131">
        <v>1</v>
      </c>
      <c r="H33131">
        <v>2</v>
      </c>
      <c r="I33131">
        <v>9005</v>
      </c>
      <c r="J33131">
        <v>158</v>
      </c>
      <c r="K33131">
        <v>1</v>
      </c>
      <c r="L33131" s="1" t="s">
        <v>914</v>
      </c>
      <c r="M33131">
        <v>7</v>
      </c>
      <c r="O33131">
        <v>0</v>
      </c>
      <c r="Q33131" s="2">
        <v>41970</v>
      </c>
      <c r="R33131">
        <v>2014</v>
      </c>
      <c r="S33131">
        <v>1</v>
      </c>
      <c r="T33131">
        <v>1</v>
      </c>
      <c r="U33131">
        <v>1</v>
      </c>
      <c r="V33131">
        <v>1</v>
      </c>
      <c r="W33131">
        <v>1</v>
      </c>
      <c r="X33131">
        <v>1</v>
      </c>
      <c r="Y33131">
        <v>0</v>
      </c>
      <c r="Z33131" t="str">
        <f>VLOOKUP(trenddyadic2022[[#This Row],[country1]],[1]Sheet1countrytrend!$A$2:$B$229, 2,FALSE)</f>
        <v>Greece</v>
      </c>
      <c r="AA33131" t="str">
        <f>VLOOKUP(trenddyadic2022[[#This Row],[country2]],[1]Sheet1countrytrend!$A$2:$B$229, 2,FALSE)</f>
        <v>Liechtenstein</v>
      </c>
    </row>
    <row r="33132" spans="1:27" x14ac:dyDescent="0.3">
      <c r="A33132" s="1" t="s">
        <v>920</v>
      </c>
      <c r="B33132" s="1" t="s">
        <v>364</v>
      </c>
      <c r="C33132" s="1" t="s">
        <v>204</v>
      </c>
      <c r="D33132">
        <v>12403</v>
      </c>
      <c r="G33132">
        <v>1</v>
      </c>
      <c r="H33132">
        <v>2</v>
      </c>
      <c r="I33132">
        <v>9005</v>
      </c>
      <c r="J33132">
        <v>158</v>
      </c>
      <c r="K33132">
        <v>1</v>
      </c>
      <c r="L33132" s="1" t="s">
        <v>914</v>
      </c>
      <c r="M33132">
        <v>7</v>
      </c>
      <c r="O33132">
        <v>0</v>
      </c>
      <c r="Q33132" s="2">
        <v>41970</v>
      </c>
      <c r="R33132">
        <v>2014</v>
      </c>
      <c r="S33132">
        <v>1</v>
      </c>
      <c r="T33132">
        <v>1</v>
      </c>
      <c r="U33132">
        <v>1</v>
      </c>
      <c r="V33132">
        <v>1</v>
      </c>
      <c r="W33132">
        <v>1</v>
      </c>
      <c r="X33132">
        <v>1</v>
      </c>
      <c r="Y33132">
        <v>0</v>
      </c>
      <c r="Z33132" t="str">
        <f>VLOOKUP(trenddyadic2022[[#This Row],[country1]],[1]Sheet1countrytrend!$A$2:$B$229, 2,FALSE)</f>
        <v>Greece</v>
      </c>
      <c r="AA33132" t="str">
        <f>VLOOKUP(trenddyadic2022[[#This Row],[country2]],[1]Sheet1countrytrend!$A$2:$B$229, 2,FALSE)</f>
        <v>Nicaragua</v>
      </c>
    </row>
    <row r="33133" spans="1:27" x14ac:dyDescent="0.3">
      <c r="A33133" s="1" t="s">
        <v>920</v>
      </c>
      <c r="B33133" s="1" t="s">
        <v>364</v>
      </c>
      <c r="C33133" s="1" t="s">
        <v>84</v>
      </c>
      <c r="D33133">
        <v>12403</v>
      </c>
      <c r="G33133">
        <v>1</v>
      </c>
      <c r="H33133">
        <v>2</v>
      </c>
      <c r="I33133">
        <v>9005</v>
      </c>
      <c r="J33133">
        <v>158</v>
      </c>
      <c r="K33133">
        <v>1</v>
      </c>
      <c r="L33133" s="1" t="s">
        <v>914</v>
      </c>
      <c r="M33133">
        <v>7</v>
      </c>
      <c r="O33133">
        <v>0</v>
      </c>
      <c r="Q33133" s="2">
        <v>41970</v>
      </c>
      <c r="R33133">
        <v>2014</v>
      </c>
      <c r="S33133">
        <v>1</v>
      </c>
      <c r="T33133">
        <v>1</v>
      </c>
      <c r="U33133">
        <v>1</v>
      </c>
      <c r="V33133">
        <v>1</v>
      </c>
      <c r="W33133">
        <v>1</v>
      </c>
      <c r="X33133">
        <v>1</v>
      </c>
      <c r="Y33133">
        <v>0</v>
      </c>
      <c r="Z33133" t="str">
        <f>VLOOKUP(trenddyadic2022[[#This Row],[country1]],[1]Sheet1countrytrend!$A$2:$B$229, 2,FALSE)</f>
        <v>Greece</v>
      </c>
      <c r="AA33133" t="str">
        <f>VLOOKUP(trenddyadic2022[[#This Row],[country2]],[1]Sheet1countrytrend!$A$2:$B$229, 2,FALSE)</f>
        <v>Bolivia</v>
      </c>
    </row>
    <row r="33134" spans="1:27" x14ac:dyDescent="0.3">
      <c r="A33134" s="1" t="s">
        <v>920</v>
      </c>
      <c r="B33134" s="1" t="s">
        <v>364</v>
      </c>
      <c r="C33134" s="1" t="s">
        <v>231</v>
      </c>
      <c r="D33134">
        <v>12403</v>
      </c>
      <c r="G33134">
        <v>1</v>
      </c>
      <c r="H33134">
        <v>2</v>
      </c>
      <c r="I33134">
        <v>9005</v>
      </c>
      <c r="J33134">
        <v>158</v>
      </c>
      <c r="K33134">
        <v>1</v>
      </c>
      <c r="L33134" s="1" t="s">
        <v>914</v>
      </c>
      <c r="M33134">
        <v>7</v>
      </c>
      <c r="O33134">
        <v>0</v>
      </c>
      <c r="Q33134" s="2">
        <v>41970</v>
      </c>
      <c r="R33134">
        <v>2014</v>
      </c>
      <c r="S33134">
        <v>1</v>
      </c>
      <c r="T33134">
        <v>1</v>
      </c>
      <c r="U33134">
        <v>1</v>
      </c>
      <c r="V33134">
        <v>1</v>
      </c>
      <c r="W33134">
        <v>1</v>
      </c>
      <c r="X33134">
        <v>1</v>
      </c>
      <c r="Y33134">
        <v>0</v>
      </c>
      <c r="Z33134" t="str">
        <f>VLOOKUP(trenddyadic2022[[#This Row],[country1]],[1]Sheet1countrytrend!$A$2:$B$229, 2,FALSE)</f>
        <v>Greece</v>
      </c>
      <c r="AA33134" t="str">
        <f>VLOOKUP(trenddyadic2022[[#This Row],[country2]],[1]Sheet1countrytrend!$A$2:$B$229, 2,FALSE)</f>
        <v>Guinea</v>
      </c>
    </row>
    <row r="33135" spans="1:27" x14ac:dyDescent="0.3">
      <c r="A33135" s="1" t="s">
        <v>920</v>
      </c>
      <c r="B33135" s="1" t="s">
        <v>364</v>
      </c>
      <c r="C33135" s="1" t="s">
        <v>54</v>
      </c>
      <c r="D33135">
        <v>12403</v>
      </c>
      <c r="G33135">
        <v>1</v>
      </c>
      <c r="H33135">
        <v>2</v>
      </c>
      <c r="I33135">
        <v>9005</v>
      </c>
      <c r="J33135">
        <v>158</v>
      </c>
      <c r="K33135">
        <v>1</v>
      </c>
      <c r="L33135" s="1" t="s">
        <v>914</v>
      </c>
      <c r="M33135">
        <v>7</v>
      </c>
      <c r="O33135">
        <v>0</v>
      </c>
      <c r="Q33135" s="2">
        <v>41970</v>
      </c>
      <c r="R33135">
        <v>2014</v>
      </c>
      <c r="S33135">
        <v>1</v>
      </c>
      <c r="T33135">
        <v>1</v>
      </c>
      <c r="U33135">
        <v>1</v>
      </c>
      <c r="V33135">
        <v>1</v>
      </c>
      <c r="W33135">
        <v>1</v>
      </c>
      <c r="X33135">
        <v>1</v>
      </c>
      <c r="Y33135">
        <v>0</v>
      </c>
      <c r="Z33135" t="str">
        <f>VLOOKUP(trenddyadic2022[[#This Row],[country1]],[1]Sheet1countrytrend!$A$2:$B$229, 2,FALSE)</f>
        <v>Greece</v>
      </c>
      <c r="AA33135" t="str">
        <f>VLOOKUP(trenddyadic2022[[#This Row],[country2]],[1]Sheet1countrytrend!$A$2:$B$229, 2,FALSE)</f>
        <v>Madagascar</v>
      </c>
    </row>
    <row r="33136" spans="1:27" x14ac:dyDescent="0.3">
      <c r="A33136" s="1" t="s">
        <v>920</v>
      </c>
      <c r="B33136" s="1" t="s">
        <v>364</v>
      </c>
      <c r="C33136" s="1" t="s">
        <v>200</v>
      </c>
      <c r="D33136">
        <v>12403</v>
      </c>
      <c r="G33136">
        <v>1</v>
      </c>
      <c r="H33136">
        <v>2</v>
      </c>
      <c r="I33136">
        <v>9005</v>
      </c>
      <c r="J33136">
        <v>158</v>
      </c>
      <c r="K33136">
        <v>1</v>
      </c>
      <c r="L33136" s="1" t="s">
        <v>914</v>
      </c>
      <c r="M33136">
        <v>7</v>
      </c>
      <c r="O33136">
        <v>0</v>
      </c>
      <c r="Q33136" s="2">
        <v>41970</v>
      </c>
      <c r="R33136">
        <v>2014</v>
      </c>
      <c r="S33136">
        <v>1</v>
      </c>
      <c r="T33136">
        <v>1</v>
      </c>
      <c r="U33136">
        <v>1</v>
      </c>
      <c r="V33136">
        <v>1</v>
      </c>
      <c r="W33136">
        <v>1</v>
      </c>
      <c r="X33136">
        <v>1</v>
      </c>
      <c r="Y33136">
        <v>0</v>
      </c>
      <c r="Z33136" t="str">
        <f>VLOOKUP(trenddyadic2022[[#This Row],[country1]],[1]Sheet1countrytrend!$A$2:$B$229, 2,FALSE)</f>
        <v>Greece</v>
      </c>
      <c r="AA33136" t="str">
        <f>VLOOKUP(trenddyadic2022[[#This Row],[country2]],[1]Sheet1countrytrend!$A$2:$B$229, 2,FALSE)</f>
        <v>Cameroon</v>
      </c>
    </row>
    <row r="33137" spans="1:27" x14ac:dyDescent="0.3">
      <c r="A33137" s="1" t="s">
        <v>920</v>
      </c>
      <c r="B33137" s="1" t="s">
        <v>364</v>
      </c>
      <c r="C33137" s="1" t="s">
        <v>565</v>
      </c>
      <c r="D33137">
        <v>12403</v>
      </c>
      <c r="G33137">
        <v>1</v>
      </c>
      <c r="H33137">
        <v>2</v>
      </c>
      <c r="I33137">
        <v>9005</v>
      </c>
      <c r="J33137">
        <v>158</v>
      </c>
      <c r="K33137">
        <v>1</v>
      </c>
      <c r="L33137" s="1" t="s">
        <v>914</v>
      </c>
      <c r="M33137">
        <v>7</v>
      </c>
      <c r="O33137">
        <v>0</v>
      </c>
      <c r="Q33137" s="2">
        <v>41970</v>
      </c>
      <c r="R33137">
        <v>2014</v>
      </c>
      <c r="S33137">
        <v>1</v>
      </c>
      <c r="T33137">
        <v>1</v>
      </c>
      <c r="U33137">
        <v>1</v>
      </c>
      <c r="V33137">
        <v>1</v>
      </c>
      <c r="W33137">
        <v>1</v>
      </c>
      <c r="X33137">
        <v>1</v>
      </c>
      <c r="Y33137">
        <v>0</v>
      </c>
      <c r="Z33137" t="str">
        <f>VLOOKUP(trenddyadic2022[[#This Row],[country1]],[1]Sheet1countrytrend!$A$2:$B$229, 2,FALSE)</f>
        <v>Greece</v>
      </c>
      <c r="AA33137" t="str">
        <f>VLOOKUP(trenddyadic2022[[#This Row],[country2]],[1]Sheet1countrytrend!$A$2:$B$229, 2,FALSE)</f>
        <v>Qatar</v>
      </c>
    </row>
    <row r="33138" spans="1:27" x14ac:dyDescent="0.3">
      <c r="A33138" s="1" t="s">
        <v>920</v>
      </c>
      <c r="B33138" s="1" t="s">
        <v>364</v>
      </c>
      <c r="C33138" s="1" t="s">
        <v>741</v>
      </c>
      <c r="D33138">
        <v>12403</v>
      </c>
      <c r="G33138">
        <v>1</v>
      </c>
      <c r="H33138">
        <v>2</v>
      </c>
      <c r="I33138">
        <v>9005</v>
      </c>
      <c r="J33138">
        <v>158</v>
      </c>
      <c r="K33138">
        <v>1</v>
      </c>
      <c r="L33138" s="1" t="s">
        <v>914</v>
      </c>
      <c r="M33138">
        <v>7</v>
      </c>
      <c r="O33138">
        <v>0</v>
      </c>
      <c r="Q33138" s="2">
        <v>41970</v>
      </c>
      <c r="R33138">
        <v>2014</v>
      </c>
      <c r="S33138">
        <v>1</v>
      </c>
      <c r="T33138">
        <v>1</v>
      </c>
      <c r="U33138">
        <v>1</v>
      </c>
      <c r="V33138">
        <v>1</v>
      </c>
      <c r="W33138">
        <v>1</v>
      </c>
      <c r="X33138">
        <v>1</v>
      </c>
      <c r="Y33138">
        <v>0</v>
      </c>
      <c r="Z33138" t="str">
        <f>VLOOKUP(trenddyadic2022[[#This Row],[country1]],[1]Sheet1countrytrend!$A$2:$B$229, 2,FALSE)</f>
        <v>Greece</v>
      </c>
      <c r="AA33138" t="str">
        <f>VLOOKUP(trenddyadic2022[[#This Row],[country2]],[1]Sheet1countrytrend!$A$2:$B$229, 2,FALSE)</f>
        <v>Fiji</v>
      </c>
    </row>
    <row r="33139" spans="1:27" x14ac:dyDescent="0.3">
      <c r="A33139" s="1" t="s">
        <v>920</v>
      </c>
      <c r="B33139" s="1" t="s">
        <v>364</v>
      </c>
      <c r="C33139" s="1" t="s">
        <v>239</v>
      </c>
      <c r="D33139">
        <v>12403</v>
      </c>
      <c r="G33139">
        <v>1</v>
      </c>
      <c r="H33139">
        <v>2</v>
      </c>
      <c r="I33139">
        <v>9005</v>
      </c>
      <c r="J33139">
        <v>158</v>
      </c>
      <c r="K33139">
        <v>1</v>
      </c>
      <c r="L33139" s="1" t="s">
        <v>914</v>
      </c>
      <c r="M33139">
        <v>7</v>
      </c>
      <c r="O33139">
        <v>0</v>
      </c>
      <c r="Q33139" s="2">
        <v>41970</v>
      </c>
      <c r="R33139">
        <v>2014</v>
      </c>
      <c r="S33139">
        <v>1</v>
      </c>
      <c r="T33139">
        <v>1</v>
      </c>
      <c r="U33139">
        <v>1</v>
      </c>
      <c r="V33139">
        <v>1</v>
      </c>
      <c r="W33139">
        <v>1</v>
      </c>
      <c r="X33139">
        <v>1</v>
      </c>
      <c r="Y33139">
        <v>0</v>
      </c>
      <c r="Z33139" t="str">
        <f>VLOOKUP(trenddyadic2022[[#This Row],[country1]],[1]Sheet1countrytrend!$A$2:$B$229, 2,FALSE)</f>
        <v>Greece</v>
      </c>
      <c r="AA33139" t="str">
        <f>VLOOKUP(trenddyadic2022[[#This Row],[country2]],[1]Sheet1countrytrend!$A$2:$B$229, 2,FALSE)</f>
        <v>Ecuador</v>
      </c>
    </row>
    <row r="33140" spans="1:27" x14ac:dyDescent="0.3">
      <c r="A33140" s="1" t="s">
        <v>920</v>
      </c>
      <c r="B33140" s="1" t="s">
        <v>364</v>
      </c>
      <c r="C33140" s="1" t="s">
        <v>562</v>
      </c>
      <c r="D33140">
        <v>12403</v>
      </c>
      <c r="G33140">
        <v>1</v>
      </c>
      <c r="H33140">
        <v>2</v>
      </c>
      <c r="I33140">
        <v>9005</v>
      </c>
      <c r="J33140">
        <v>158</v>
      </c>
      <c r="K33140">
        <v>1</v>
      </c>
      <c r="L33140" s="1" t="s">
        <v>914</v>
      </c>
      <c r="M33140">
        <v>7</v>
      </c>
      <c r="O33140">
        <v>0</v>
      </c>
      <c r="Q33140" s="2">
        <v>41970</v>
      </c>
      <c r="R33140">
        <v>2014</v>
      </c>
      <c r="S33140">
        <v>1</v>
      </c>
      <c r="T33140">
        <v>1</v>
      </c>
      <c r="U33140">
        <v>1</v>
      </c>
      <c r="V33140">
        <v>1</v>
      </c>
      <c r="W33140">
        <v>1</v>
      </c>
      <c r="X33140">
        <v>1</v>
      </c>
      <c r="Y33140">
        <v>0</v>
      </c>
      <c r="Z33140" t="str">
        <f>VLOOKUP(trenddyadic2022[[#This Row],[country1]],[1]Sheet1countrytrend!$A$2:$B$229, 2,FALSE)</f>
        <v>Greece</v>
      </c>
      <c r="AA33140" t="str">
        <f>VLOOKUP(trenddyadic2022[[#This Row],[country2]],[1]Sheet1countrytrend!$A$2:$B$229, 2,FALSE)</f>
        <v>Haiti</v>
      </c>
    </row>
    <row r="33141" spans="1:27" x14ac:dyDescent="0.3">
      <c r="A33141" s="1" t="s">
        <v>920</v>
      </c>
      <c r="B33141" s="1" t="s">
        <v>364</v>
      </c>
      <c r="C33141" s="1" t="s">
        <v>172</v>
      </c>
      <c r="D33141">
        <v>12403</v>
      </c>
      <c r="G33141">
        <v>1</v>
      </c>
      <c r="H33141">
        <v>2</v>
      </c>
      <c r="I33141">
        <v>9005</v>
      </c>
      <c r="J33141">
        <v>158</v>
      </c>
      <c r="K33141">
        <v>1</v>
      </c>
      <c r="L33141" s="1" t="s">
        <v>914</v>
      </c>
      <c r="M33141">
        <v>7</v>
      </c>
      <c r="O33141">
        <v>0</v>
      </c>
      <c r="Q33141" s="2">
        <v>41970</v>
      </c>
      <c r="R33141">
        <v>2014</v>
      </c>
      <c r="S33141">
        <v>1</v>
      </c>
      <c r="T33141">
        <v>1</v>
      </c>
      <c r="U33141">
        <v>1</v>
      </c>
      <c r="V33141">
        <v>1</v>
      </c>
      <c r="W33141">
        <v>1</v>
      </c>
      <c r="X33141">
        <v>1</v>
      </c>
      <c r="Y33141">
        <v>0</v>
      </c>
      <c r="Z33141" t="str">
        <f>VLOOKUP(trenddyadic2022[[#This Row],[country1]],[1]Sheet1countrytrend!$A$2:$B$229, 2,FALSE)</f>
        <v>Greece</v>
      </c>
      <c r="AA33141" t="str">
        <f>VLOOKUP(trenddyadic2022[[#This Row],[country2]],[1]Sheet1countrytrend!$A$2:$B$229, 2,FALSE)</f>
        <v>St. Kitts and Nevis</v>
      </c>
    </row>
    <row r="33142" spans="1:27" x14ac:dyDescent="0.3">
      <c r="A33142" s="1" t="s">
        <v>920</v>
      </c>
      <c r="B33142" s="1" t="s">
        <v>364</v>
      </c>
      <c r="C33142" s="1" t="s">
        <v>378</v>
      </c>
      <c r="D33142">
        <v>12403</v>
      </c>
      <c r="G33142">
        <v>1</v>
      </c>
      <c r="H33142">
        <v>2</v>
      </c>
      <c r="I33142">
        <v>9005</v>
      </c>
      <c r="J33142">
        <v>158</v>
      </c>
      <c r="K33142">
        <v>1</v>
      </c>
      <c r="L33142" s="1" t="s">
        <v>914</v>
      </c>
      <c r="M33142">
        <v>7</v>
      </c>
      <c r="O33142">
        <v>0</v>
      </c>
      <c r="Q33142" s="2">
        <v>41970</v>
      </c>
      <c r="R33142">
        <v>2014</v>
      </c>
      <c r="S33142">
        <v>1</v>
      </c>
      <c r="T33142">
        <v>1</v>
      </c>
      <c r="U33142">
        <v>1</v>
      </c>
      <c r="V33142">
        <v>1</v>
      </c>
      <c r="W33142">
        <v>1</v>
      </c>
      <c r="X33142">
        <v>1</v>
      </c>
      <c r="Y33142">
        <v>0</v>
      </c>
      <c r="Z33142" t="str">
        <f>VLOOKUP(trenddyadic2022[[#This Row],[country1]],[1]Sheet1countrytrend!$A$2:$B$229, 2,FALSE)</f>
        <v>Greece</v>
      </c>
      <c r="AA33142" t="str">
        <f>VLOOKUP(trenddyadic2022[[#This Row],[country2]],[1]Sheet1countrytrend!$A$2:$B$229, 2,FALSE)</f>
        <v>Benin</v>
      </c>
    </row>
    <row r="33143" spans="1:27" x14ac:dyDescent="0.3">
      <c r="A33143" s="1" t="s">
        <v>920</v>
      </c>
      <c r="B33143" s="1" t="s">
        <v>364</v>
      </c>
      <c r="C33143" s="1" t="s">
        <v>192</v>
      </c>
      <c r="D33143">
        <v>12403</v>
      </c>
      <c r="G33143">
        <v>1</v>
      </c>
      <c r="H33143">
        <v>2</v>
      </c>
      <c r="I33143">
        <v>9005</v>
      </c>
      <c r="J33143">
        <v>158</v>
      </c>
      <c r="K33143">
        <v>1</v>
      </c>
      <c r="L33143" s="1" t="s">
        <v>914</v>
      </c>
      <c r="M33143">
        <v>7</v>
      </c>
      <c r="O33143">
        <v>0</v>
      </c>
      <c r="Q33143" s="2">
        <v>41970</v>
      </c>
      <c r="R33143">
        <v>2014</v>
      </c>
      <c r="S33143">
        <v>1</v>
      </c>
      <c r="T33143">
        <v>1</v>
      </c>
      <c r="U33143">
        <v>1</v>
      </c>
      <c r="V33143">
        <v>1</v>
      </c>
      <c r="W33143">
        <v>1</v>
      </c>
      <c r="X33143">
        <v>1</v>
      </c>
      <c r="Y33143">
        <v>0</v>
      </c>
      <c r="Z33143" t="str">
        <f>VLOOKUP(trenddyadic2022[[#This Row],[country1]],[1]Sheet1countrytrend!$A$2:$B$229, 2,FALSE)</f>
        <v>Greece</v>
      </c>
      <c r="AA33143" t="str">
        <f>VLOOKUP(trenddyadic2022[[#This Row],[country2]],[1]Sheet1countrytrend!$A$2:$B$229, 2,FALSE)</f>
        <v>Grenada</v>
      </c>
    </row>
    <row r="33144" spans="1:27" x14ac:dyDescent="0.3">
      <c r="A33144" s="1" t="s">
        <v>920</v>
      </c>
      <c r="B33144" s="1" t="s">
        <v>364</v>
      </c>
      <c r="C33144" s="1" t="s">
        <v>571</v>
      </c>
      <c r="D33144">
        <v>12403</v>
      </c>
      <c r="G33144">
        <v>1</v>
      </c>
      <c r="H33144">
        <v>2</v>
      </c>
      <c r="I33144">
        <v>9005</v>
      </c>
      <c r="J33144">
        <v>158</v>
      </c>
      <c r="K33144">
        <v>1</v>
      </c>
      <c r="L33144" s="1" t="s">
        <v>914</v>
      </c>
      <c r="M33144">
        <v>7</v>
      </c>
      <c r="O33144">
        <v>0</v>
      </c>
      <c r="Q33144" s="2">
        <v>41970</v>
      </c>
      <c r="R33144">
        <v>2014</v>
      </c>
      <c r="S33144">
        <v>1</v>
      </c>
      <c r="T33144">
        <v>1</v>
      </c>
      <c r="U33144">
        <v>1</v>
      </c>
      <c r="V33144">
        <v>1</v>
      </c>
      <c r="W33144">
        <v>1</v>
      </c>
      <c r="X33144">
        <v>1</v>
      </c>
      <c r="Y33144">
        <v>0</v>
      </c>
      <c r="Z33144" t="str">
        <f>VLOOKUP(trenddyadic2022[[#This Row],[country1]],[1]Sheet1countrytrend!$A$2:$B$229, 2,FALSE)</f>
        <v>Greece</v>
      </c>
      <c r="AA33144" t="str">
        <f>VLOOKUP(trenddyadic2022[[#This Row],[country2]],[1]Sheet1countrytrend!$A$2:$B$229, 2,FALSE)</f>
        <v>United Arab Emirates</v>
      </c>
    </row>
    <row r="33145" spans="1:27" x14ac:dyDescent="0.3">
      <c r="A33145" s="1" t="s">
        <v>920</v>
      </c>
      <c r="B33145" s="1" t="s">
        <v>364</v>
      </c>
      <c r="C33145" s="1" t="s">
        <v>44</v>
      </c>
      <c r="D33145">
        <v>12403</v>
      </c>
      <c r="G33145">
        <v>1</v>
      </c>
      <c r="H33145">
        <v>2</v>
      </c>
      <c r="I33145">
        <v>9005</v>
      </c>
      <c r="J33145">
        <v>158</v>
      </c>
      <c r="K33145">
        <v>1</v>
      </c>
      <c r="L33145" s="1" t="s">
        <v>914</v>
      </c>
      <c r="M33145">
        <v>7</v>
      </c>
      <c r="O33145">
        <v>0</v>
      </c>
      <c r="Q33145" s="2">
        <v>41970</v>
      </c>
      <c r="R33145">
        <v>2014</v>
      </c>
      <c r="S33145">
        <v>1</v>
      </c>
      <c r="T33145">
        <v>1</v>
      </c>
      <c r="U33145">
        <v>1</v>
      </c>
      <c r="V33145">
        <v>1</v>
      </c>
      <c r="W33145">
        <v>1</v>
      </c>
      <c r="X33145">
        <v>1</v>
      </c>
      <c r="Y33145">
        <v>0</v>
      </c>
      <c r="Z33145" t="str">
        <f>VLOOKUP(trenddyadic2022[[#This Row],[country1]],[1]Sheet1countrytrend!$A$2:$B$229, 2,FALSE)</f>
        <v>Greece</v>
      </c>
      <c r="AA33145" t="str">
        <f>VLOOKUP(trenddyadic2022[[#This Row],[country2]],[1]Sheet1countrytrend!$A$2:$B$229, 2,FALSE)</f>
        <v>Rwanda</v>
      </c>
    </row>
    <row r="33146" spans="1:27" x14ac:dyDescent="0.3">
      <c r="A33146" s="1" t="s">
        <v>920</v>
      </c>
      <c r="B33146" s="1" t="s">
        <v>364</v>
      </c>
      <c r="C33146" s="1" t="s">
        <v>705</v>
      </c>
      <c r="D33146">
        <v>12403</v>
      </c>
      <c r="G33146">
        <v>1</v>
      </c>
      <c r="H33146">
        <v>2</v>
      </c>
      <c r="I33146">
        <v>9005</v>
      </c>
      <c r="J33146">
        <v>158</v>
      </c>
      <c r="K33146">
        <v>1</v>
      </c>
      <c r="L33146" s="1" t="s">
        <v>914</v>
      </c>
      <c r="M33146">
        <v>7</v>
      </c>
      <c r="O33146">
        <v>0</v>
      </c>
      <c r="Q33146" s="2">
        <v>41970</v>
      </c>
      <c r="R33146">
        <v>2014</v>
      </c>
      <c r="S33146">
        <v>1</v>
      </c>
      <c r="T33146">
        <v>1</v>
      </c>
      <c r="U33146">
        <v>1</v>
      </c>
      <c r="V33146">
        <v>1</v>
      </c>
      <c r="W33146">
        <v>1</v>
      </c>
      <c r="X33146">
        <v>1</v>
      </c>
      <c r="Y33146">
        <v>0</v>
      </c>
      <c r="Z33146" t="str">
        <f>VLOOKUP(trenddyadic2022[[#This Row],[country1]],[1]Sheet1countrytrend!$A$2:$B$229, 2,FALSE)</f>
        <v>Greece</v>
      </c>
      <c r="AA33146" t="str">
        <f>VLOOKUP(trenddyadic2022[[#This Row],[country2]],[1]Sheet1countrytrend!$A$2:$B$229, 2,FALSE)</f>
        <v>Papua New Guinea</v>
      </c>
    </row>
    <row r="33147" spans="1:27" x14ac:dyDescent="0.3">
      <c r="A33147" s="1" t="s">
        <v>920</v>
      </c>
      <c r="B33147" s="1" t="s">
        <v>364</v>
      </c>
      <c r="C33147" s="1" t="s">
        <v>704</v>
      </c>
      <c r="D33147">
        <v>12403</v>
      </c>
      <c r="G33147">
        <v>1</v>
      </c>
      <c r="H33147">
        <v>2</v>
      </c>
      <c r="I33147">
        <v>9005</v>
      </c>
      <c r="J33147">
        <v>158</v>
      </c>
      <c r="K33147">
        <v>1</v>
      </c>
      <c r="L33147" s="1" t="s">
        <v>914</v>
      </c>
      <c r="M33147">
        <v>7</v>
      </c>
      <c r="O33147">
        <v>0</v>
      </c>
      <c r="Q33147" s="2">
        <v>41970</v>
      </c>
      <c r="R33147">
        <v>2014</v>
      </c>
      <c r="S33147">
        <v>1</v>
      </c>
      <c r="T33147">
        <v>1</v>
      </c>
      <c r="U33147">
        <v>1</v>
      </c>
      <c r="V33147">
        <v>1</v>
      </c>
      <c r="W33147">
        <v>1</v>
      </c>
      <c r="X33147">
        <v>1</v>
      </c>
      <c r="Y33147">
        <v>0</v>
      </c>
      <c r="Z33147" t="str">
        <f>VLOOKUP(trenddyadic2022[[#This Row],[country1]],[1]Sheet1countrytrend!$A$2:$B$229, 2,FALSE)</f>
        <v>Greece</v>
      </c>
      <c r="AA33147" t="str">
        <f>VLOOKUP(trenddyadic2022[[#This Row],[country2]],[1]Sheet1countrytrend!$A$2:$B$229, 2,FALSE)</f>
        <v>Solomon Islands</v>
      </c>
    </row>
    <row r="33148" spans="1:27" x14ac:dyDescent="0.3">
      <c r="A33148" s="1" t="s">
        <v>920</v>
      </c>
      <c r="B33148" s="1" t="s">
        <v>364</v>
      </c>
      <c r="C33148" s="1" t="s">
        <v>199</v>
      </c>
      <c r="D33148">
        <v>12403</v>
      </c>
      <c r="G33148">
        <v>1</v>
      </c>
      <c r="H33148">
        <v>2</v>
      </c>
      <c r="I33148">
        <v>9005</v>
      </c>
      <c r="J33148">
        <v>158</v>
      </c>
      <c r="K33148">
        <v>1</v>
      </c>
      <c r="L33148" s="1" t="s">
        <v>914</v>
      </c>
      <c r="M33148">
        <v>7</v>
      </c>
      <c r="O33148">
        <v>0</v>
      </c>
      <c r="Q33148" s="2">
        <v>41970</v>
      </c>
      <c r="R33148">
        <v>2014</v>
      </c>
      <c r="S33148">
        <v>1</v>
      </c>
      <c r="T33148">
        <v>1</v>
      </c>
      <c r="U33148">
        <v>1</v>
      </c>
      <c r="V33148">
        <v>1</v>
      </c>
      <c r="W33148">
        <v>1</v>
      </c>
      <c r="X33148">
        <v>1</v>
      </c>
      <c r="Y33148">
        <v>0</v>
      </c>
      <c r="Z33148" t="str">
        <f>VLOOKUP(trenddyadic2022[[#This Row],[country1]],[1]Sheet1countrytrend!$A$2:$B$229, 2,FALSE)</f>
        <v>Greece</v>
      </c>
      <c r="AA33148" t="str">
        <f>VLOOKUP(trenddyadic2022[[#This Row],[country2]],[1]Sheet1countrytrend!$A$2:$B$229, 2,FALSE)</f>
        <v>Chad</v>
      </c>
    </row>
    <row r="33149" spans="1:27" x14ac:dyDescent="0.3">
      <c r="A33149" s="1" t="s">
        <v>920</v>
      </c>
      <c r="B33149" s="1" t="s">
        <v>364</v>
      </c>
      <c r="C33149" s="1" t="s">
        <v>379</v>
      </c>
      <c r="D33149">
        <v>12403</v>
      </c>
      <c r="G33149">
        <v>1</v>
      </c>
      <c r="H33149">
        <v>2</v>
      </c>
      <c r="I33149">
        <v>9005</v>
      </c>
      <c r="J33149">
        <v>158</v>
      </c>
      <c r="K33149">
        <v>1</v>
      </c>
      <c r="L33149" s="1" t="s">
        <v>914</v>
      </c>
      <c r="M33149">
        <v>7</v>
      </c>
      <c r="O33149">
        <v>0</v>
      </c>
      <c r="Q33149" s="2">
        <v>41970</v>
      </c>
      <c r="R33149">
        <v>2014</v>
      </c>
      <c r="S33149">
        <v>1</v>
      </c>
      <c r="T33149">
        <v>1</v>
      </c>
      <c r="U33149">
        <v>1</v>
      </c>
      <c r="V33149">
        <v>1</v>
      </c>
      <c r="W33149">
        <v>1</v>
      </c>
      <c r="X33149">
        <v>1</v>
      </c>
      <c r="Y33149">
        <v>0</v>
      </c>
      <c r="Z33149" t="str">
        <f>VLOOKUP(trenddyadic2022[[#This Row],[country1]],[1]Sheet1countrytrend!$A$2:$B$229, 2,FALSE)</f>
        <v>Greece</v>
      </c>
      <c r="AA33149" t="str">
        <f>VLOOKUP(trenddyadic2022[[#This Row],[country2]],[1]Sheet1countrytrend!$A$2:$B$229, 2,FALSE)</f>
        <v>Gambia, The</v>
      </c>
    </row>
    <row r="33150" spans="1:27" x14ac:dyDescent="0.3">
      <c r="A33150" s="1" t="s">
        <v>920</v>
      </c>
      <c r="B33150" s="1" t="s">
        <v>364</v>
      </c>
      <c r="C33150" s="1" t="s">
        <v>289</v>
      </c>
      <c r="D33150">
        <v>12403</v>
      </c>
      <c r="G33150">
        <v>1</v>
      </c>
      <c r="H33150">
        <v>2</v>
      </c>
      <c r="I33150">
        <v>9005</v>
      </c>
      <c r="J33150">
        <v>158</v>
      </c>
      <c r="K33150">
        <v>1</v>
      </c>
      <c r="L33150" s="1" t="s">
        <v>914</v>
      </c>
      <c r="M33150">
        <v>7</v>
      </c>
      <c r="O33150">
        <v>0</v>
      </c>
      <c r="Q33150" s="2">
        <v>41970</v>
      </c>
      <c r="R33150">
        <v>2014</v>
      </c>
      <c r="S33150">
        <v>1</v>
      </c>
      <c r="T33150">
        <v>1</v>
      </c>
      <c r="U33150">
        <v>1</v>
      </c>
      <c r="V33150">
        <v>1</v>
      </c>
      <c r="W33150">
        <v>1</v>
      </c>
      <c r="X33150">
        <v>1</v>
      </c>
      <c r="Y33150">
        <v>0</v>
      </c>
      <c r="Z33150" t="str">
        <f>VLOOKUP(trenddyadic2022[[#This Row],[country1]],[1]Sheet1countrytrend!$A$2:$B$229, 2,FALSE)</f>
        <v>Greece</v>
      </c>
      <c r="AA33150" t="str">
        <f>VLOOKUP(trenddyadic2022[[#This Row],[country2]],[1]Sheet1countrytrend!$A$2:$B$229, 2,FALSE)</f>
        <v>Angola</v>
      </c>
    </row>
    <row r="33151" spans="1:27" x14ac:dyDescent="0.3">
      <c r="A33151" s="1" t="s">
        <v>920</v>
      </c>
      <c r="B33151" s="1" t="s">
        <v>364</v>
      </c>
      <c r="C33151" s="1" t="s">
        <v>98</v>
      </c>
      <c r="D33151">
        <v>12403</v>
      </c>
      <c r="G33151">
        <v>1</v>
      </c>
      <c r="H33151">
        <v>2</v>
      </c>
      <c r="I33151">
        <v>9005</v>
      </c>
      <c r="J33151">
        <v>158</v>
      </c>
      <c r="K33151">
        <v>1</v>
      </c>
      <c r="L33151" s="1" t="s">
        <v>914</v>
      </c>
      <c r="M33151">
        <v>7</v>
      </c>
      <c r="O33151">
        <v>0</v>
      </c>
      <c r="Q33151" s="2">
        <v>41970</v>
      </c>
      <c r="R33151">
        <v>2014</v>
      </c>
      <c r="S33151">
        <v>1</v>
      </c>
      <c r="T33151">
        <v>1</v>
      </c>
      <c r="U33151">
        <v>1</v>
      </c>
      <c r="V33151">
        <v>1</v>
      </c>
      <c r="W33151">
        <v>1</v>
      </c>
      <c r="X33151">
        <v>1</v>
      </c>
      <c r="Y33151">
        <v>0</v>
      </c>
      <c r="Z33151" t="str">
        <f>VLOOKUP(trenddyadic2022[[#This Row],[country1]],[1]Sheet1countrytrend!$A$2:$B$229, 2,FALSE)</f>
        <v>Greece</v>
      </c>
      <c r="AA33151" t="str">
        <f>VLOOKUP(trenddyadic2022[[#This Row],[country2]],[1]Sheet1countrytrend!$A$2:$B$229, 2,FALSE)</f>
        <v>Bulgaria</v>
      </c>
    </row>
    <row r="33152" spans="1:27" x14ac:dyDescent="0.3">
      <c r="A33152" s="1" t="s">
        <v>920</v>
      </c>
      <c r="B33152" s="1" t="s">
        <v>364</v>
      </c>
      <c r="C33152" s="1" t="s">
        <v>384</v>
      </c>
      <c r="D33152">
        <v>12403</v>
      </c>
      <c r="G33152">
        <v>1</v>
      </c>
      <c r="H33152">
        <v>2</v>
      </c>
      <c r="I33152">
        <v>9005</v>
      </c>
      <c r="J33152">
        <v>158</v>
      </c>
      <c r="K33152">
        <v>1</v>
      </c>
      <c r="L33152" s="1" t="s">
        <v>914</v>
      </c>
      <c r="M33152">
        <v>7</v>
      </c>
      <c r="O33152">
        <v>0</v>
      </c>
      <c r="Q33152" s="2">
        <v>41970</v>
      </c>
      <c r="R33152">
        <v>2014</v>
      </c>
      <c r="S33152">
        <v>1</v>
      </c>
      <c r="T33152">
        <v>1</v>
      </c>
      <c r="U33152">
        <v>1</v>
      </c>
      <c r="V33152">
        <v>1</v>
      </c>
      <c r="W33152">
        <v>1</v>
      </c>
      <c r="X33152">
        <v>1</v>
      </c>
      <c r="Y33152">
        <v>0</v>
      </c>
      <c r="Z33152" t="str">
        <f>VLOOKUP(trenddyadic2022[[#This Row],[country1]],[1]Sheet1countrytrend!$A$2:$B$229, 2,FALSE)</f>
        <v>Greece</v>
      </c>
      <c r="AA33152" t="str">
        <f>VLOOKUP(trenddyadic2022[[#This Row],[country2]],[1]Sheet1countrytrend!$A$2:$B$229, 2,FALSE)</f>
        <v>Niger</v>
      </c>
    </row>
    <row r="33153" spans="1:27" x14ac:dyDescent="0.3">
      <c r="A33153" s="1" t="s">
        <v>920</v>
      </c>
      <c r="B33153" s="1" t="s">
        <v>364</v>
      </c>
      <c r="C33153" s="1" t="s">
        <v>287</v>
      </c>
      <c r="D33153">
        <v>12403</v>
      </c>
      <c r="G33153">
        <v>1</v>
      </c>
      <c r="H33153">
        <v>2</v>
      </c>
      <c r="I33153">
        <v>9005</v>
      </c>
      <c r="J33153">
        <v>158</v>
      </c>
      <c r="K33153">
        <v>1</v>
      </c>
      <c r="L33153" s="1" t="s">
        <v>914</v>
      </c>
      <c r="M33153">
        <v>7</v>
      </c>
      <c r="O33153">
        <v>0</v>
      </c>
      <c r="Q33153" s="2">
        <v>41970</v>
      </c>
      <c r="R33153">
        <v>2014</v>
      </c>
      <c r="S33153">
        <v>1</v>
      </c>
      <c r="T33153">
        <v>1</v>
      </c>
      <c r="U33153">
        <v>1</v>
      </c>
      <c r="V33153">
        <v>1</v>
      </c>
      <c r="W33153">
        <v>1</v>
      </c>
      <c r="X33153">
        <v>1</v>
      </c>
      <c r="Y33153">
        <v>0</v>
      </c>
      <c r="Z33153" t="str">
        <f>VLOOKUP(trenddyadic2022[[#This Row],[country1]],[1]Sheet1countrytrend!$A$2:$B$229, 2,FALSE)</f>
        <v>Greece</v>
      </c>
      <c r="AA33153" t="str">
        <f>VLOOKUP(trenddyadic2022[[#This Row],[country2]],[1]Sheet1countrytrend!$A$2:$B$229, 2,FALSE)</f>
        <v>Congo, Dem. Rep.</v>
      </c>
    </row>
    <row r="33154" spans="1:27" x14ac:dyDescent="0.3">
      <c r="A33154" s="1" t="s">
        <v>920</v>
      </c>
      <c r="B33154" s="1" t="s">
        <v>364</v>
      </c>
      <c r="C33154" s="1" t="s">
        <v>921</v>
      </c>
      <c r="D33154">
        <v>12403</v>
      </c>
      <c r="G33154">
        <v>1</v>
      </c>
      <c r="H33154">
        <v>2</v>
      </c>
      <c r="I33154">
        <v>9005</v>
      </c>
      <c r="J33154">
        <v>158</v>
      </c>
      <c r="K33154">
        <v>1</v>
      </c>
      <c r="L33154" s="1" t="s">
        <v>914</v>
      </c>
      <c r="M33154">
        <v>7</v>
      </c>
      <c r="O33154">
        <v>0</v>
      </c>
      <c r="Q33154" s="2">
        <v>41970</v>
      </c>
      <c r="R33154">
        <v>2014</v>
      </c>
      <c r="S33154">
        <v>1</v>
      </c>
      <c r="T33154">
        <v>1</v>
      </c>
      <c r="U33154">
        <v>1</v>
      </c>
      <c r="V33154">
        <v>1</v>
      </c>
      <c r="W33154">
        <v>1</v>
      </c>
      <c r="X33154">
        <v>1</v>
      </c>
      <c r="Y33154">
        <v>0</v>
      </c>
      <c r="Z33154" t="str">
        <f>VLOOKUP(trenddyadic2022[[#This Row],[country1]],[1]Sheet1countrytrend!$A$2:$B$229, 2,FALSE)</f>
        <v>Greece</v>
      </c>
      <c r="AA33154" t="str">
        <f>VLOOKUP(trenddyadic2022[[#This Row],[country2]],[1]Sheet1countrytrend!$A$2:$B$229, 2,FALSE)</f>
        <v>Mongolia</v>
      </c>
    </row>
    <row r="33155" spans="1:27" x14ac:dyDescent="0.3">
      <c r="A33155" s="1" t="s">
        <v>920</v>
      </c>
      <c r="B33155" s="1" t="s">
        <v>364</v>
      </c>
      <c r="C33155" s="1" t="s">
        <v>61</v>
      </c>
      <c r="D33155">
        <v>12403</v>
      </c>
      <c r="G33155">
        <v>1</v>
      </c>
      <c r="H33155">
        <v>2</v>
      </c>
      <c r="I33155">
        <v>9005</v>
      </c>
      <c r="J33155">
        <v>158</v>
      </c>
      <c r="K33155">
        <v>1</v>
      </c>
      <c r="L33155" s="1" t="s">
        <v>914</v>
      </c>
      <c r="M33155">
        <v>7</v>
      </c>
      <c r="O33155">
        <v>0</v>
      </c>
      <c r="Q33155" s="2">
        <v>41970</v>
      </c>
      <c r="R33155">
        <v>2014</v>
      </c>
      <c r="S33155">
        <v>1</v>
      </c>
      <c r="T33155">
        <v>1</v>
      </c>
      <c r="U33155">
        <v>1</v>
      </c>
      <c r="V33155">
        <v>1</v>
      </c>
      <c r="W33155">
        <v>1</v>
      </c>
      <c r="X33155">
        <v>1</v>
      </c>
      <c r="Y33155">
        <v>0</v>
      </c>
      <c r="Z33155" t="str">
        <f>VLOOKUP(trenddyadic2022[[#This Row],[country1]],[1]Sheet1countrytrend!$A$2:$B$229, 2,FALSE)</f>
        <v>Greece</v>
      </c>
      <c r="AA33155" t="str">
        <f>VLOOKUP(trenddyadic2022[[#This Row],[country2]],[1]Sheet1countrytrend!$A$2:$B$229, 2,FALSE)</f>
        <v>Congo, Rep.</v>
      </c>
    </row>
    <row r="33156" spans="1:27" x14ac:dyDescent="0.3">
      <c r="A33156" s="1" t="s">
        <v>920</v>
      </c>
      <c r="B33156" s="1" t="s">
        <v>364</v>
      </c>
      <c r="C33156" s="1" t="s">
        <v>207</v>
      </c>
      <c r="D33156">
        <v>12403</v>
      </c>
      <c r="G33156">
        <v>1</v>
      </c>
      <c r="H33156">
        <v>2</v>
      </c>
      <c r="I33156">
        <v>9005</v>
      </c>
      <c r="J33156">
        <v>158</v>
      </c>
      <c r="K33156">
        <v>1</v>
      </c>
      <c r="L33156" s="1" t="s">
        <v>914</v>
      </c>
      <c r="M33156">
        <v>7</v>
      </c>
      <c r="O33156">
        <v>0</v>
      </c>
      <c r="Q33156" s="2">
        <v>41970</v>
      </c>
      <c r="R33156">
        <v>2014</v>
      </c>
      <c r="S33156">
        <v>1</v>
      </c>
      <c r="T33156">
        <v>1</v>
      </c>
      <c r="U33156">
        <v>1</v>
      </c>
      <c r="V33156">
        <v>1</v>
      </c>
      <c r="W33156">
        <v>1</v>
      </c>
      <c r="X33156">
        <v>1</v>
      </c>
      <c r="Y33156">
        <v>0</v>
      </c>
      <c r="Z33156" t="str">
        <f>VLOOKUP(trenddyadic2022[[#This Row],[country1]],[1]Sheet1countrytrend!$A$2:$B$229, 2,FALSE)</f>
        <v>Greece</v>
      </c>
      <c r="AA33156" t="str">
        <f>VLOOKUP(trenddyadic2022[[#This Row],[country2]],[1]Sheet1countrytrend!$A$2:$B$229, 2,FALSE)</f>
        <v>Panama</v>
      </c>
    </row>
    <row r="33157" spans="1:27" x14ac:dyDescent="0.3">
      <c r="A33157" s="1" t="s">
        <v>920</v>
      </c>
      <c r="B33157" s="1" t="s">
        <v>364</v>
      </c>
      <c r="C33157" s="1" t="s">
        <v>293</v>
      </c>
      <c r="D33157">
        <v>12403</v>
      </c>
      <c r="G33157">
        <v>1</v>
      </c>
      <c r="H33157">
        <v>2</v>
      </c>
      <c r="I33157">
        <v>9005</v>
      </c>
      <c r="J33157">
        <v>158</v>
      </c>
      <c r="K33157">
        <v>1</v>
      </c>
      <c r="L33157" s="1" t="s">
        <v>914</v>
      </c>
      <c r="M33157">
        <v>7</v>
      </c>
      <c r="O33157">
        <v>0</v>
      </c>
      <c r="Q33157" s="2">
        <v>41970</v>
      </c>
      <c r="R33157">
        <v>2014</v>
      </c>
      <c r="S33157">
        <v>1</v>
      </c>
      <c r="T33157">
        <v>1</v>
      </c>
      <c r="U33157">
        <v>1</v>
      </c>
      <c r="V33157">
        <v>1</v>
      </c>
      <c r="W33157">
        <v>1</v>
      </c>
      <c r="X33157">
        <v>1</v>
      </c>
      <c r="Y33157">
        <v>0</v>
      </c>
      <c r="Z33157" t="str">
        <f>VLOOKUP(trenddyadic2022[[#This Row],[country1]],[1]Sheet1countrytrend!$A$2:$B$229, 2,FALSE)</f>
        <v>Greece</v>
      </c>
      <c r="AA33157" t="str">
        <f>VLOOKUP(trenddyadic2022[[#This Row],[country2]],[1]Sheet1countrytrend!$A$2:$B$229, 2,FALSE)</f>
        <v>Kyrgyz Republic</v>
      </c>
    </row>
    <row r="33158" spans="1:27" x14ac:dyDescent="0.3">
      <c r="A33158" s="1" t="s">
        <v>920</v>
      </c>
      <c r="B33158" s="1" t="s">
        <v>364</v>
      </c>
      <c r="C33158" s="1" t="s">
        <v>601</v>
      </c>
      <c r="D33158">
        <v>12403</v>
      </c>
      <c r="G33158">
        <v>1</v>
      </c>
      <c r="H33158">
        <v>2</v>
      </c>
      <c r="I33158">
        <v>9005</v>
      </c>
      <c r="J33158">
        <v>158</v>
      </c>
      <c r="K33158">
        <v>1</v>
      </c>
      <c r="L33158" s="1" t="s">
        <v>914</v>
      </c>
      <c r="M33158">
        <v>7</v>
      </c>
      <c r="O33158">
        <v>0</v>
      </c>
      <c r="Q33158" s="2">
        <v>41970</v>
      </c>
      <c r="R33158">
        <v>2014</v>
      </c>
      <c r="S33158">
        <v>1</v>
      </c>
      <c r="T33158">
        <v>1</v>
      </c>
      <c r="U33158">
        <v>1</v>
      </c>
      <c r="V33158">
        <v>1</v>
      </c>
      <c r="W33158">
        <v>1</v>
      </c>
      <c r="X33158">
        <v>1</v>
      </c>
      <c r="Y33158">
        <v>0</v>
      </c>
      <c r="Z33158" t="str">
        <f>VLOOKUP(trenddyadic2022[[#This Row],[country1]],[1]Sheet1countrytrend!$A$2:$B$229, 2,FALSE)</f>
        <v>Greece</v>
      </c>
      <c r="AA33158" t="str">
        <f>VLOOKUP(trenddyadic2022[[#This Row],[country2]],[1]Sheet1countrytrend!$A$2:$B$229, 2,FALSE)</f>
        <v>Nepal</v>
      </c>
    </row>
    <row r="33159" spans="1:27" x14ac:dyDescent="0.3">
      <c r="A33159" s="1" t="s">
        <v>920</v>
      </c>
      <c r="B33159" s="1" t="s">
        <v>364</v>
      </c>
      <c r="C33159" s="1" t="s">
        <v>922</v>
      </c>
      <c r="D33159">
        <v>12403</v>
      </c>
      <c r="G33159">
        <v>1</v>
      </c>
      <c r="H33159">
        <v>2</v>
      </c>
      <c r="I33159">
        <v>9005</v>
      </c>
      <c r="J33159">
        <v>158</v>
      </c>
      <c r="K33159">
        <v>1</v>
      </c>
      <c r="L33159" s="1" t="s">
        <v>914</v>
      </c>
      <c r="M33159">
        <v>7</v>
      </c>
      <c r="O33159">
        <v>0</v>
      </c>
      <c r="Q33159" s="2">
        <v>41970</v>
      </c>
      <c r="R33159">
        <v>2014</v>
      </c>
      <c r="S33159">
        <v>1</v>
      </c>
      <c r="T33159">
        <v>1</v>
      </c>
      <c r="U33159">
        <v>1</v>
      </c>
      <c r="V33159">
        <v>1</v>
      </c>
      <c r="W33159">
        <v>1</v>
      </c>
      <c r="X33159">
        <v>1</v>
      </c>
      <c r="Y33159">
        <v>0</v>
      </c>
      <c r="Z33159" t="str">
        <f>VLOOKUP(trenddyadic2022[[#This Row],[country1]],[1]Sheet1countrytrend!$A$2:$B$229, 2,FALSE)</f>
        <v>Greece</v>
      </c>
      <c r="AA33159" t="str">
        <f>VLOOKUP(trenddyadic2022[[#This Row],[country2]],[1]Sheet1countrytrend!$A$2:$B$229, 2,FALSE)</f>
        <v>Cambodia</v>
      </c>
    </row>
    <row r="33160" spans="1:27" x14ac:dyDescent="0.3">
      <c r="A33160" s="1" t="s">
        <v>920</v>
      </c>
      <c r="B33160" s="1" t="s">
        <v>364</v>
      </c>
      <c r="C33160" s="1" t="s">
        <v>570</v>
      </c>
      <c r="D33160">
        <v>12403</v>
      </c>
      <c r="G33160">
        <v>1</v>
      </c>
      <c r="H33160">
        <v>2</v>
      </c>
      <c r="I33160">
        <v>9005</v>
      </c>
      <c r="J33160">
        <v>158</v>
      </c>
      <c r="K33160">
        <v>1</v>
      </c>
      <c r="L33160" s="1" t="s">
        <v>914</v>
      </c>
      <c r="M33160">
        <v>7</v>
      </c>
      <c r="O33160">
        <v>0</v>
      </c>
      <c r="Q33160" s="2">
        <v>41970</v>
      </c>
      <c r="R33160">
        <v>2014</v>
      </c>
      <c r="S33160">
        <v>1</v>
      </c>
      <c r="T33160">
        <v>1</v>
      </c>
      <c r="U33160">
        <v>1</v>
      </c>
      <c r="V33160">
        <v>1</v>
      </c>
      <c r="W33160">
        <v>1</v>
      </c>
      <c r="X33160">
        <v>1</v>
      </c>
      <c r="Y33160">
        <v>0</v>
      </c>
      <c r="Z33160" t="str">
        <f>VLOOKUP(trenddyadic2022[[#This Row],[country1]],[1]Sheet1countrytrend!$A$2:$B$229, 2,FALSE)</f>
        <v>Greece</v>
      </c>
      <c r="AA33160" t="str">
        <f>VLOOKUP(trenddyadic2022[[#This Row],[country2]],[1]Sheet1countrytrend!$A$2:$B$229, 2,FALSE)</f>
        <v>Saudi Arabia</v>
      </c>
    </row>
    <row r="33161" spans="1:27" x14ac:dyDescent="0.3">
      <c r="A33161" s="1" t="s">
        <v>920</v>
      </c>
      <c r="B33161" s="1" t="s">
        <v>364</v>
      </c>
      <c r="C33161" s="1" t="s">
        <v>561</v>
      </c>
      <c r="D33161">
        <v>12403</v>
      </c>
      <c r="G33161">
        <v>1</v>
      </c>
      <c r="H33161">
        <v>2</v>
      </c>
      <c r="I33161">
        <v>9005</v>
      </c>
      <c r="J33161">
        <v>158</v>
      </c>
      <c r="K33161">
        <v>1</v>
      </c>
      <c r="L33161" s="1" t="s">
        <v>914</v>
      </c>
      <c r="M33161">
        <v>7</v>
      </c>
      <c r="O33161">
        <v>0</v>
      </c>
      <c r="Q33161" s="2">
        <v>41970</v>
      </c>
      <c r="R33161">
        <v>2014</v>
      </c>
      <c r="S33161">
        <v>1</v>
      </c>
      <c r="T33161">
        <v>1</v>
      </c>
      <c r="U33161">
        <v>1</v>
      </c>
      <c r="V33161">
        <v>1</v>
      </c>
      <c r="W33161">
        <v>1</v>
      </c>
      <c r="X33161">
        <v>1</v>
      </c>
      <c r="Y33161">
        <v>0</v>
      </c>
      <c r="Z33161" t="str">
        <f>VLOOKUP(trenddyadic2022[[#This Row],[country1]],[1]Sheet1countrytrend!$A$2:$B$229, 2,FALSE)</f>
        <v>Greece</v>
      </c>
      <c r="AA33161" t="str">
        <f>VLOOKUP(trenddyadic2022[[#This Row],[country2]],[1]Sheet1countrytrend!$A$2:$B$229, 2,FALSE)</f>
        <v>Viet Nam</v>
      </c>
    </row>
    <row r="33162" spans="1:27" x14ac:dyDescent="0.3">
      <c r="A33162" s="1" t="s">
        <v>920</v>
      </c>
      <c r="B33162" s="1" t="s">
        <v>364</v>
      </c>
      <c r="C33162" s="1" t="s">
        <v>746</v>
      </c>
      <c r="D33162">
        <v>12403</v>
      </c>
      <c r="G33162">
        <v>1</v>
      </c>
      <c r="H33162">
        <v>2</v>
      </c>
      <c r="I33162">
        <v>9005</v>
      </c>
      <c r="J33162">
        <v>158</v>
      </c>
      <c r="K33162">
        <v>1</v>
      </c>
      <c r="L33162" s="1" t="s">
        <v>914</v>
      </c>
      <c r="M33162">
        <v>7</v>
      </c>
      <c r="O33162">
        <v>0</v>
      </c>
      <c r="Q33162" s="2">
        <v>41970</v>
      </c>
      <c r="R33162">
        <v>2014</v>
      </c>
      <c r="S33162">
        <v>1</v>
      </c>
      <c r="T33162">
        <v>1</v>
      </c>
      <c r="U33162">
        <v>1</v>
      </c>
      <c r="V33162">
        <v>1</v>
      </c>
      <c r="W33162">
        <v>1</v>
      </c>
      <c r="X33162">
        <v>1</v>
      </c>
      <c r="Y33162">
        <v>0</v>
      </c>
      <c r="Z33162" t="str">
        <f>VLOOKUP(trenddyadic2022[[#This Row],[country1]],[1]Sheet1countrytrend!$A$2:$B$229, 2,FALSE)</f>
        <v>Greece</v>
      </c>
      <c r="AA33162" t="str">
        <f>VLOOKUP(trenddyadic2022[[#This Row],[country2]],[1]Sheet1countrytrend!$A$2:$B$229, 2,FALSE)</f>
        <v>Tonga</v>
      </c>
    </row>
    <row r="33163" spans="1:27" x14ac:dyDescent="0.3">
      <c r="A33163" s="1" t="s">
        <v>920</v>
      </c>
      <c r="B33163" s="1" t="s">
        <v>364</v>
      </c>
      <c r="C33163" s="1" t="s">
        <v>75</v>
      </c>
      <c r="D33163">
        <v>12403</v>
      </c>
      <c r="G33163">
        <v>1</v>
      </c>
      <c r="H33163">
        <v>2</v>
      </c>
      <c r="I33163">
        <v>9005</v>
      </c>
      <c r="J33163">
        <v>158</v>
      </c>
      <c r="K33163">
        <v>1</v>
      </c>
      <c r="L33163" s="1" t="s">
        <v>914</v>
      </c>
      <c r="M33163">
        <v>7</v>
      </c>
      <c r="O33163">
        <v>0</v>
      </c>
      <c r="Q33163" s="2">
        <v>41970</v>
      </c>
      <c r="R33163">
        <v>2014</v>
      </c>
      <c r="S33163">
        <v>1</v>
      </c>
      <c r="T33163">
        <v>1</v>
      </c>
      <c r="U33163">
        <v>1</v>
      </c>
      <c r="V33163">
        <v>1</v>
      </c>
      <c r="W33163">
        <v>1</v>
      </c>
      <c r="X33163">
        <v>1</v>
      </c>
      <c r="Y33163">
        <v>0</v>
      </c>
      <c r="Z33163" t="str">
        <f>VLOOKUP(trenddyadic2022[[#This Row],[country1]],[1]Sheet1countrytrend!$A$2:$B$229, 2,FALSE)</f>
        <v>Greece</v>
      </c>
      <c r="AA33163" t="str">
        <f>VLOOKUP(trenddyadic2022[[#This Row],[country2]],[1]Sheet1countrytrend!$A$2:$B$229, 2,FALSE)</f>
        <v>Ukraine</v>
      </c>
    </row>
    <row r="33164" spans="1:27" x14ac:dyDescent="0.3">
      <c r="A33164" s="1" t="s">
        <v>920</v>
      </c>
      <c r="B33164" s="1" t="s">
        <v>364</v>
      </c>
      <c r="C33164" s="1" t="s">
        <v>372</v>
      </c>
      <c r="D33164">
        <v>12403</v>
      </c>
      <c r="G33164">
        <v>1</v>
      </c>
      <c r="H33164">
        <v>2</v>
      </c>
      <c r="I33164">
        <v>9005</v>
      </c>
      <c r="J33164">
        <v>158</v>
      </c>
      <c r="K33164">
        <v>1</v>
      </c>
      <c r="L33164" s="1" t="s">
        <v>914</v>
      </c>
      <c r="M33164">
        <v>7</v>
      </c>
      <c r="O33164">
        <v>0</v>
      </c>
      <c r="Q33164" s="2">
        <v>41970</v>
      </c>
      <c r="R33164">
        <v>2014</v>
      </c>
      <c r="S33164">
        <v>1</v>
      </c>
      <c r="T33164">
        <v>1</v>
      </c>
      <c r="U33164">
        <v>1</v>
      </c>
      <c r="V33164">
        <v>1</v>
      </c>
      <c r="W33164">
        <v>1</v>
      </c>
      <c r="X33164">
        <v>1</v>
      </c>
      <c r="Y33164">
        <v>0</v>
      </c>
      <c r="Z33164" t="str">
        <f>VLOOKUP(trenddyadic2022[[#This Row],[country1]],[1]Sheet1countrytrend!$A$2:$B$229, 2,FALSE)</f>
        <v>Greece</v>
      </c>
      <c r="AA33164" t="str">
        <f>VLOOKUP(trenddyadic2022[[#This Row],[country2]],[1]Sheet1countrytrend!$A$2:$B$229, 2,FALSE)</f>
        <v>Cabo Verde</v>
      </c>
    </row>
    <row r="33165" spans="1:27" x14ac:dyDescent="0.3">
      <c r="A33165" s="1" t="s">
        <v>920</v>
      </c>
      <c r="B33165" s="1" t="s">
        <v>364</v>
      </c>
      <c r="C33165" s="1" t="s">
        <v>226</v>
      </c>
      <c r="D33165">
        <v>12403</v>
      </c>
      <c r="G33165">
        <v>1</v>
      </c>
      <c r="H33165">
        <v>2</v>
      </c>
      <c r="I33165">
        <v>9005</v>
      </c>
      <c r="J33165">
        <v>158</v>
      </c>
      <c r="K33165">
        <v>1</v>
      </c>
      <c r="L33165" s="1" t="s">
        <v>914</v>
      </c>
      <c r="M33165">
        <v>7</v>
      </c>
      <c r="O33165">
        <v>0</v>
      </c>
      <c r="Q33165" s="2">
        <v>41970</v>
      </c>
      <c r="R33165">
        <v>2014</v>
      </c>
      <c r="S33165">
        <v>1</v>
      </c>
      <c r="T33165">
        <v>1</v>
      </c>
      <c r="U33165">
        <v>1</v>
      </c>
      <c r="V33165">
        <v>1</v>
      </c>
      <c r="W33165">
        <v>1</v>
      </c>
      <c r="X33165">
        <v>1</v>
      </c>
      <c r="Y33165">
        <v>0</v>
      </c>
      <c r="Z33165" t="str">
        <f>VLOOKUP(trenddyadic2022[[#This Row],[country1]],[1]Sheet1countrytrend!$A$2:$B$229, 2,FALSE)</f>
        <v>Greece</v>
      </c>
      <c r="AA33165" t="str">
        <f>VLOOKUP(trenddyadic2022[[#This Row],[country2]],[1]Sheet1countrytrend!$A$2:$B$229, 2,FALSE)</f>
        <v>Montenegro</v>
      </c>
    </row>
    <row r="33166" spans="1:27" x14ac:dyDescent="0.3">
      <c r="A33166" s="1" t="s">
        <v>920</v>
      </c>
      <c r="B33166" s="1" t="s">
        <v>364</v>
      </c>
      <c r="C33166" s="1" t="s">
        <v>739</v>
      </c>
      <c r="D33166">
        <v>12403</v>
      </c>
      <c r="G33166">
        <v>1</v>
      </c>
      <c r="H33166">
        <v>2</v>
      </c>
      <c r="I33166">
        <v>9005</v>
      </c>
      <c r="J33166">
        <v>158</v>
      </c>
      <c r="K33166">
        <v>1</v>
      </c>
      <c r="L33166" s="1" t="s">
        <v>914</v>
      </c>
      <c r="M33166">
        <v>7</v>
      </c>
      <c r="O33166">
        <v>0</v>
      </c>
      <c r="Q33166" s="2">
        <v>41970</v>
      </c>
      <c r="R33166">
        <v>2014</v>
      </c>
      <c r="S33166">
        <v>1</v>
      </c>
      <c r="T33166">
        <v>1</v>
      </c>
      <c r="U33166">
        <v>1</v>
      </c>
      <c r="V33166">
        <v>1</v>
      </c>
      <c r="W33166">
        <v>1</v>
      </c>
      <c r="X33166">
        <v>1</v>
      </c>
      <c r="Y33166">
        <v>0</v>
      </c>
      <c r="Z33166" t="str">
        <f>VLOOKUP(trenddyadic2022[[#This Row],[country1]],[1]Sheet1countrytrend!$A$2:$B$229, 2,FALSE)</f>
        <v>Greece</v>
      </c>
      <c r="AA33166" t="str">
        <f>VLOOKUP(trenddyadic2022[[#This Row],[country2]],[1]Sheet1countrytrend!$A$2:$B$229, 2,FALSE)</f>
        <v>Samoa</v>
      </c>
    </row>
    <row r="33167" spans="1:27" x14ac:dyDescent="0.3">
      <c r="A33167" s="1" t="s">
        <v>920</v>
      </c>
      <c r="B33167" s="1" t="s">
        <v>364</v>
      </c>
      <c r="C33167" s="1" t="s">
        <v>67</v>
      </c>
      <c r="D33167">
        <v>12403</v>
      </c>
      <c r="G33167">
        <v>1</v>
      </c>
      <c r="H33167">
        <v>2</v>
      </c>
      <c r="I33167">
        <v>9005</v>
      </c>
      <c r="J33167">
        <v>158</v>
      </c>
      <c r="K33167">
        <v>1</v>
      </c>
      <c r="L33167" s="1" t="s">
        <v>914</v>
      </c>
      <c r="M33167">
        <v>7</v>
      </c>
      <c r="O33167">
        <v>0</v>
      </c>
      <c r="Q33167" s="2">
        <v>41970</v>
      </c>
      <c r="R33167">
        <v>2014</v>
      </c>
      <c r="S33167">
        <v>1</v>
      </c>
      <c r="T33167">
        <v>1</v>
      </c>
      <c r="U33167">
        <v>1</v>
      </c>
      <c r="V33167">
        <v>1</v>
      </c>
      <c r="W33167">
        <v>1</v>
      </c>
      <c r="X33167">
        <v>1</v>
      </c>
      <c r="Y33167">
        <v>0</v>
      </c>
      <c r="Z33167" t="str">
        <f>VLOOKUP(trenddyadic2022[[#This Row],[country1]],[1]Sheet1countrytrend!$A$2:$B$229, 2,FALSE)</f>
        <v>Greece</v>
      </c>
      <c r="AA33167" t="str">
        <f>VLOOKUP(trenddyadic2022[[#This Row],[country2]],[1]Sheet1countrytrend!$A$2:$B$229, 2,FALSE)</f>
        <v>Russian Federation</v>
      </c>
    </row>
    <row r="33168" spans="1:27" x14ac:dyDescent="0.3">
      <c r="A33168" s="1" t="s">
        <v>920</v>
      </c>
      <c r="B33168" s="1" t="s">
        <v>364</v>
      </c>
      <c r="C33168" s="1" t="s">
        <v>706</v>
      </c>
      <c r="D33168">
        <v>12403</v>
      </c>
      <c r="G33168">
        <v>1</v>
      </c>
      <c r="H33168">
        <v>2</v>
      </c>
      <c r="I33168">
        <v>9005</v>
      </c>
      <c r="J33168">
        <v>158</v>
      </c>
      <c r="K33168">
        <v>1</v>
      </c>
      <c r="L33168" s="1" t="s">
        <v>914</v>
      </c>
      <c r="M33168">
        <v>7</v>
      </c>
      <c r="O33168">
        <v>0</v>
      </c>
      <c r="Q33168" s="2">
        <v>41970</v>
      </c>
      <c r="R33168">
        <v>2014</v>
      </c>
      <c r="S33168">
        <v>1</v>
      </c>
      <c r="T33168">
        <v>1</v>
      </c>
      <c r="U33168">
        <v>1</v>
      </c>
      <c r="V33168">
        <v>1</v>
      </c>
      <c r="W33168">
        <v>1</v>
      </c>
      <c r="X33168">
        <v>1</v>
      </c>
      <c r="Y33168">
        <v>0</v>
      </c>
      <c r="Z33168" t="str">
        <f>VLOOKUP(trenddyadic2022[[#This Row],[country1]],[1]Sheet1countrytrend!$A$2:$B$229, 2,FALSE)</f>
        <v>Greece</v>
      </c>
      <c r="AA33168" t="str">
        <f>VLOOKUP(trenddyadic2022[[#This Row],[country2]],[1]Sheet1countrytrend!$A$2:$B$229, 2,FALSE)</f>
        <v>Vanuatu</v>
      </c>
    </row>
    <row r="33169" spans="1:27" x14ac:dyDescent="0.3">
      <c r="A33169" s="1" t="s">
        <v>920</v>
      </c>
      <c r="B33169" s="1" t="s">
        <v>364</v>
      </c>
      <c r="C33169" s="1" t="s">
        <v>36</v>
      </c>
      <c r="D33169">
        <v>12403</v>
      </c>
      <c r="G33169">
        <v>1</v>
      </c>
      <c r="H33169">
        <v>2</v>
      </c>
      <c r="I33169">
        <v>9005</v>
      </c>
      <c r="J33169">
        <v>158</v>
      </c>
      <c r="K33169">
        <v>1</v>
      </c>
      <c r="L33169" s="1" t="s">
        <v>914</v>
      </c>
      <c r="M33169">
        <v>7</v>
      </c>
      <c r="O33169">
        <v>0</v>
      </c>
      <c r="Q33169" s="2">
        <v>41970</v>
      </c>
      <c r="R33169">
        <v>2014</v>
      </c>
      <c r="S33169">
        <v>1</v>
      </c>
      <c r="T33169">
        <v>1</v>
      </c>
      <c r="U33169">
        <v>1</v>
      </c>
      <c r="V33169">
        <v>1</v>
      </c>
      <c r="W33169">
        <v>1</v>
      </c>
      <c r="X33169">
        <v>1</v>
      </c>
      <c r="Y33169">
        <v>0</v>
      </c>
      <c r="Z33169" t="str">
        <f>VLOOKUP(trenddyadic2022[[#This Row],[country1]],[1]Sheet1countrytrend!$A$2:$B$229, 2,FALSE)</f>
        <v>Greece</v>
      </c>
      <c r="AA33169" t="str">
        <f>VLOOKUP(trenddyadic2022[[#This Row],[country2]],[1]Sheet1countrytrend!$A$2:$B$229, 2,FALSE)</f>
        <v>Lao PDR</v>
      </c>
    </row>
    <row r="33170" spans="1:27" x14ac:dyDescent="0.3">
      <c r="A33170" s="1" t="s">
        <v>920</v>
      </c>
      <c r="B33170" s="1" t="s">
        <v>364</v>
      </c>
      <c r="C33170" s="1" t="s">
        <v>71</v>
      </c>
      <c r="D33170">
        <v>12403</v>
      </c>
      <c r="G33170">
        <v>1</v>
      </c>
      <c r="H33170">
        <v>2</v>
      </c>
      <c r="I33170">
        <v>9005</v>
      </c>
      <c r="J33170">
        <v>158</v>
      </c>
      <c r="K33170">
        <v>1</v>
      </c>
      <c r="L33170" s="1" t="s">
        <v>914</v>
      </c>
      <c r="M33170">
        <v>7</v>
      </c>
      <c r="O33170">
        <v>0</v>
      </c>
      <c r="Q33170" s="2">
        <v>41970</v>
      </c>
      <c r="R33170">
        <v>2014</v>
      </c>
      <c r="S33170">
        <v>1</v>
      </c>
      <c r="T33170">
        <v>1</v>
      </c>
      <c r="U33170">
        <v>1</v>
      </c>
      <c r="V33170">
        <v>1</v>
      </c>
      <c r="W33170">
        <v>1</v>
      </c>
      <c r="X33170">
        <v>1</v>
      </c>
      <c r="Y33170">
        <v>0</v>
      </c>
      <c r="Z33170" t="str">
        <f>VLOOKUP(trenddyadic2022[[#This Row],[country1]],[1]Sheet1countrytrend!$A$2:$B$229, 2,FALSE)</f>
        <v>Greece</v>
      </c>
      <c r="AA33170" t="str">
        <f>VLOOKUP(trenddyadic2022[[#This Row],[country2]],[1]Sheet1countrytrend!$A$2:$B$229, 2,FALSE)</f>
        <v>North Macedonia</v>
      </c>
    </row>
    <row r="33171" spans="1:27" x14ac:dyDescent="0.3">
      <c r="A33171" s="1" t="s">
        <v>920</v>
      </c>
      <c r="B33171" s="1" t="s">
        <v>364</v>
      </c>
      <c r="C33171" s="1" t="s">
        <v>294</v>
      </c>
      <c r="D33171">
        <v>12403</v>
      </c>
      <c r="G33171">
        <v>1</v>
      </c>
      <c r="H33171">
        <v>2</v>
      </c>
      <c r="I33171">
        <v>9005</v>
      </c>
      <c r="J33171">
        <v>158</v>
      </c>
      <c r="K33171">
        <v>1</v>
      </c>
      <c r="L33171" s="1" t="s">
        <v>914</v>
      </c>
      <c r="M33171">
        <v>7</v>
      </c>
      <c r="O33171">
        <v>0</v>
      </c>
      <c r="Q33171" s="2">
        <v>41970</v>
      </c>
      <c r="R33171">
        <v>2014</v>
      </c>
      <c r="S33171">
        <v>1</v>
      </c>
      <c r="T33171">
        <v>1</v>
      </c>
      <c r="U33171">
        <v>1</v>
      </c>
      <c r="V33171">
        <v>1</v>
      </c>
      <c r="W33171">
        <v>1</v>
      </c>
      <c r="X33171">
        <v>1</v>
      </c>
      <c r="Y33171">
        <v>0</v>
      </c>
      <c r="Z33171" t="str">
        <f>VLOOKUP(trenddyadic2022[[#This Row],[country1]],[1]Sheet1countrytrend!$A$2:$B$229, 2,FALSE)</f>
        <v>Greece</v>
      </c>
      <c r="AA33171" t="str">
        <f>VLOOKUP(trenddyadic2022[[#This Row],[country2]],[1]Sheet1countrytrend!$A$2:$B$229, 2,FALSE)</f>
        <v>Tajikistan</v>
      </c>
    </row>
    <row r="33172" spans="1:27" x14ac:dyDescent="0.3">
      <c r="A33172" s="1" t="s">
        <v>920</v>
      </c>
      <c r="B33172" s="1" t="s">
        <v>119</v>
      </c>
      <c r="C33172" s="1" t="s">
        <v>202</v>
      </c>
      <c r="D33172">
        <v>12403</v>
      </c>
      <c r="G33172">
        <v>1</v>
      </c>
      <c r="H33172">
        <v>2</v>
      </c>
      <c r="I33172">
        <v>9005</v>
      </c>
      <c r="J33172">
        <v>158</v>
      </c>
      <c r="K33172">
        <v>1</v>
      </c>
      <c r="L33172" s="1" t="s">
        <v>914</v>
      </c>
      <c r="M33172">
        <v>7</v>
      </c>
      <c r="O33172">
        <v>0</v>
      </c>
      <c r="Q33172" s="2">
        <v>41970</v>
      </c>
      <c r="R33172">
        <v>2014</v>
      </c>
      <c r="S33172">
        <v>1</v>
      </c>
      <c r="T33172">
        <v>1</v>
      </c>
      <c r="U33172">
        <v>1</v>
      </c>
      <c r="V33172">
        <v>1</v>
      </c>
      <c r="W33172">
        <v>1</v>
      </c>
      <c r="X33172">
        <v>1</v>
      </c>
      <c r="Y33172">
        <v>0</v>
      </c>
      <c r="Z33172" t="str">
        <f>VLOOKUP(trenddyadic2022[[#This Row],[country1]],[1]Sheet1countrytrend!$A$2:$B$229, 2,FALSE)</f>
        <v>Guyana</v>
      </c>
      <c r="AA33172" t="str">
        <f>VLOOKUP(trenddyadic2022[[#This Row],[country2]],[1]Sheet1countrytrend!$A$2:$B$229, 2,FALSE)</f>
        <v>Honduras</v>
      </c>
    </row>
    <row r="33173" spans="1:27" x14ac:dyDescent="0.3">
      <c r="A33173" s="1" t="s">
        <v>920</v>
      </c>
      <c r="B33173" s="1" t="s">
        <v>119</v>
      </c>
      <c r="C33173" s="1" t="s">
        <v>258</v>
      </c>
      <c r="D33173">
        <v>12403</v>
      </c>
      <c r="G33173">
        <v>1</v>
      </c>
      <c r="H33173">
        <v>2</v>
      </c>
      <c r="I33173">
        <v>9005</v>
      </c>
      <c r="J33173">
        <v>158</v>
      </c>
      <c r="K33173">
        <v>1</v>
      </c>
      <c r="L33173" s="1" t="s">
        <v>914</v>
      </c>
      <c r="M33173">
        <v>7</v>
      </c>
      <c r="O33173">
        <v>0</v>
      </c>
      <c r="Q33173" s="2">
        <v>41970</v>
      </c>
      <c r="R33173">
        <v>2014</v>
      </c>
      <c r="S33173">
        <v>1</v>
      </c>
      <c r="T33173">
        <v>1</v>
      </c>
      <c r="U33173">
        <v>1</v>
      </c>
      <c r="V33173">
        <v>1</v>
      </c>
      <c r="W33173">
        <v>1</v>
      </c>
      <c r="X33173">
        <v>1</v>
      </c>
      <c r="Y33173">
        <v>0</v>
      </c>
      <c r="Z33173" t="str">
        <f>VLOOKUP(trenddyadic2022[[#This Row],[country1]],[1]Sheet1countrytrend!$A$2:$B$229, 2,FALSE)</f>
        <v>Guyana</v>
      </c>
      <c r="AA33173" t="str">
        <f>VLOOKUP(trenddyadic2022[[#This Row],[country2]],[1]Sheet1countrytrend!$A$2:$B$229, 2,FALSE)</f>
        <v>Hong Kong SAR, China</v>
      </c>
    </row>
    <row r="33174" spans="1:27" x14ac:dyDescent="0.3">
      <c r="A33174" s="1" t="s">
        <v>920</v>
      </c>
      <c r="B33174" s="1" t="s">
        <v>119</v>
      </c>
      <c r="C33174" s="1" t="s">
        <v>220</v>
      </c>
      <c r="D33174">
        <v>12403</v>
      </c>
      <c r="G33174">
        <v>1</v>
      </c>
      <c r="H33174">
        <v>2</v>
      </c>
      <c r="I33174">
        <v>9005</v>
      </c>
      <c r="J33174">
        <v>158</v>
      </c>
      <c r="K33174">
        <v>1</v>
      </c>
      <c r="L33174" s="1" t="s">
        <v>914</v>
      </c>
      <c r="M33174">
        <v>7</v>
      </c>
      <c r="O33174">
        <v>0</v>
      </c>
      <c r="Q33174" s="2">
        <v>41970</v>
      </c>
      <c r="R33174">
        <v>2014</v>
      </c>
      <c r="S33174">
        <v>1</v>
      </c>
      <c r="T33174">
        <v>1</v>
      </c>
      <c r="U33174">
        <v>1</v>
      </c>
      <c r="V33174">
        <v>1</v>
      </c>
      <c r="W33174">
        <v>1</v>
      </c>
      <c r="X33174">
        <v>1</v>
      </c>
      <c r="Y33174">
        <v>0</v>
      </c>
      <c r="Z33174" t="str">
        <f>VLOOKUP(trenddyadic2022[[#This Row],[country1]],[1]Sheet1countrytrend!$A$2:$B$229, 2,FALSE)</f>
        <v>Guyana</v>
      </c>
      <c r="AA33174" t="str">
        <f>VLOOKUP(trenddyadic2022[[#This Row],[country2]],[1]Sheet1countrytrend!$A$2:$B$229, 2,FALSE)</f>
        <v>Hungary</v>
      </c>
    </row>
    <row r="33175" spans="1:27" x14ac:dyDescent="0.3">
      <c r="A33175" s="1" t="s">
        <v>920</v>
      </c>
      <c r="B33175" s="1" t="s">
        <v>119</v>
      </c>
      <c r="C33175" s="1" t="s">
        <v>401</v>
      </c>
      <c r="D33175">
        <v>12403</v>
      </c>
      <c r="G33175">
        <v>1</v>
      </c>
      <c r="H33175">
        <v>2</v>
      </c>
      <c r="I33175">
        <v>9005</v>
      </c>
      <c r="J33175">
        <v>158</v>
      </c>
      <c r="K33175">
        <v>1</v>
      </c>
      <c r="L33175" s="1" t="s">
        <v>914</v>
      </c>
      <c r="M33175">
        <v>7</v>
      </c>
      <c r="O33175">
        <v>0</v>
      </c>
      <c r="Q33175" s="2">
        <v>41970</v>
      </c>
      <c r="R33175">
        <v>2014</v>
      </c>
      <c r="S33175">
        <v>1</v>
      </c>
      <c r="T33175">
        <v>1</v>
      </c>
      <c r="U33175">
        <v>1</v>
      </c>
      <c r="V33175">
        <v>1</v>
      </c>
      <c r="W33175">
        <v>1</v>
      </c>
      <c r="X33175">
        <v>1</v>
      </c>
      <c r="Y33175">
        <v>0</v>
      </c>
      <c r="Z33175" t="str">
        <f>VLOOKUP(trenddyadic2022[[#This Row],[country1]],[1]Sheet1countrytrend!$A$2:$B$229, 2,FALSE)</f>
        <v>Guyana</v>
      </c>
      <c r="AA33175" t="str">
        <f>VLOOKUP(trenddyadic2022[[#This Row],[country2]],[1]Sheet1countrytrend!$A$2:$B$229, 2,FALSE)</f>
        <v>Iceland</v>
      </c>
    </row>
    <row r="33176" spans="1:27" x14ac:dyDescent="0.3">
      <c r="A33176" s="1" t="s">
        <v>920</v>
      </c>
      <c r="B33176" s="1" t="s">
        <v>119</v>
      </c>
      <c r="C33176" s="1" t="s">
        <v>26</v>
      </c>
      <c r="D33176">
        <v>12403</v>
      </c>
      <c r="G33176">
        <v>1</v>
      </c>
      <c r="H33176">
        <v>2</v>
      </c>
      <c r="I33176">
        <v>9005</v>
      </c>
      <c r="J33176">
        <v>158</v>
      </c>
      <c r="K33176">
        <v>1</v>
      </c>
      <c r="L33176" s="1" t="s">
        <v>914</v>
      </c>
      <c r="M33176">
        <v>7</v>
      </c>
      <c r="O33176">
        <v>0</v>
      </c>
      <c r="Q33176" s="2">
        <v>41970</v>
      </c>
      <c r="R33176">
        <v>2014</v>
      </c>
      <c r="S33176">
        <v>1</v>
      </c>
      <c r="T33176">
        <v>1</v>
      </c>
      <c r="U33176">
        <v>1</v>
      </c>
      <c r="V33176">
        <v>1</v>
      </c>
      <c r="W33176">
        <v>1</v>
      </c>
      <c r="X33176">
        <v>1</v>
      </c>
      <c r="Y33176">
        <v>0</v>
      </c>
      <c r="Z33176" t="str">
        <f>VLOOKUP(trenddyadic2022[[#This Row],[country1]],[1]Sheet1countrytrend!$A$2:$B$229, 2,FALSE)</f>
        <v>Guyana</v>
      </c>
      <c r="AA33176" t="str">
        <f>VLOOKUP(trenddyadic2022[[#This Row],[country2]],[1]Sheet1countrytrend!$A$2:$B$229, 2,FALSE)</f>
        <v>India</v>
      </c>
    </row>
    <row r="33177" spans="1:27" x14ac:dyDescent="0.3">
      <c r="A33177" s="1" t="s">
        <v>920</v>
      </c>
      <c r="B33177" s="1" t="s">
        <v>119</v>
      </c>
      <c r="C33177" s="1" t="s">
        <v>350</v>
      </c>
      <c r="D33177">
        <v>12403</v>
      </c>
      <c r="G33177">
        <v>1</v>
      </c>
      <c r="H33177">
        <v>2</v>
      </c>
      <c r="I33177">
        <v>9005</v>
      </c>
      <c r="J33177">
        <v>158</v>
      </c>
      <c r="K33177">
        <v>1</v>
      </c>
      <c r="L33177" s="1" t="s">
        <v>914</v>
      </c>
      <c r="M33177">
        <v>7</v>
      </c>
      <c r="O33177">
        <v>0</v>
      </c>
      <c r="Q33177" s="2">
        <v>41970</v>
      </c>
      <c r="R33177">
        <v>2014</v>
      </c>
      <c r="S33177">
        <v>1</v>
      </c>
      <c r="T33177">
        <v>1</v>
      </c>
      <c r="U33177">
        <v>1</v>
      </c>
      <c r="V33177">
        <v>1</v>
      </c>
      <c r="W33177">
        <v>1</v>
      </c>
      <c r="X33177">
        <v>1</v>
      </c>
      <c r="Y33177">
        <v>0</v>
      </c>
      <c r="Z33177" t="str">
        <f>VLOOKUP(trenddyadic2022[[#This Row],[country1]],[1]Sheet1countrytrend!$A$2:$B$229, 2,FALSE)</f>
        <v>Guyana</v>
      </c>
      <c r="AA33177" t="str">
        <f>VLOOKUP(trenddyadic2022[[#This Row],[country2]],[1]Sheet1countrytrend!$A$2:$B$229, 2,FALSE)</f>
        <v>Indonesia</v>
      </c>
    </row>
    <row r="33178" spans="1:27" x14ac:dyDescent="0.3">
      <c r="A33178" s="1" t="s">
        <v>920</v>
      </c>
      <c r="B33178" s="1" t="s">
        <v>119</v>
      </c>
      <c r="C33178" s="1" t="s">
        <v>332</v>
      </c>
      <c r="D33178">
        <v>12403</v>
      </c>
      <c r="G33178">
        <v>1</v>
      </c>
      <c r="H33178">
        <v>2</v>
      </c>
      <c r="I33178">
        <v>9005</v>
      </c>
      <c r="J33178">
        <v>158</v>
      </c>
      <c r="K33178">
        <v>1</v>
      </c>
      <c r="L33178" s="1" t="s">
        <v>914</v>
      </c>
      <c r="M33178">
        <v>7</v>
      </c>
      <c r="O33178">
        <v>0</v>
      </c>
      <c r="Q33178" s="2">
        <v>41970</v>
      </c>
      <c r="R33178">
        <v>2014</v>
      </c>
      <c r="S33178">
        <v>1</v>
      </c>
      <c r="T33178">
        <v>1</v>
      </c>
      <c r="U33178">
        <v>1</v>
      </c>
      <c r="V33178">
        <v>1</v>
      </c>
      <c r="W33178">
        <v>1</v>
      </c>
      <c r="X33178">
        <v>1</v>
      </c>
      <c r="Y33178">
        <v>0</v>
      </c>
      <c r="Z33178" t="str">
        <f>VLOOKUP(trenddyadic2022[[#This Row],[country1]],[1]Sheet1countrytrend!$A$2:$B$229, 2,FALSE)</f>
        <v>Guyana</v>
      </c>
      <c r="AA33178" t="str">
        <f>VLOOKUP(trenddyadic2022[[#This Row],[country2]],[1]Sheet1countrytrend!$A$2:$B$229, 2,FALSE)</f>
        <v>Ireland</v>
      </c>
    </row>
    <row r="33179" spans="1:27" x14ac:dyDescent="0.3">
      <c r="A33179" s="1" t="s">
        <v>920</v>
      </c>
      <c r="B33179" s="1" t="s">
        <v>119</v>
      </c>
      <c r="C33179" s="1" t="s">
        <v>356</v>
      </c>
      <c r="D33179">
        <v>12403</v>
      </c>
      <c r="G33179">
        <v>1</v>
      </c>
      <c r="H33179">
        <v>2</v>
      </c>
      <c r="I33179">
        <v>9005</v>
      </c>
      <c r="J33179">
        <v>158</v>
      </c>
      <c r="K33179">
        <v>1</v>
      </c>
      <c r="L33179" s="1" t="s">
        <v>914</v>
      </c>
      <c r="M33179">
        <v>7</v>
      </c>
      <c r="O33179">
        <v>0</v>
      </c>
      <c r="Q33179" s="2">
        <v>41970</v>
      </c>
      <c r="R33179">
        <v>2014</v>
      </c>
      <c r="S33179">
        <v>1</v>
      </c>
      <c r="T33179">
        <v>1</v>
      </c>
      <c r="U33179">
        <v>1</v>
      </c>
      <c r="V33179">
        <v>1</v>
      </c>
      <c r="W33179">
        <v>1</v>
      </c>
      <c r="X33179">
        <v>1</v>
      </c>
      <c r="Y33179">
        <v>0</v>
      </c>
      <c r="Z33179" t="str">
        <f>VLOOKUP(trenddyadic2022[[#This Row],[country1]],[1]Sheet1countrytrend!$A$2:$B$229, 2,FALSE)</f>
        <v>Guyana</v>
      </c>
      <c r="AA33179" t="str">
        <f>VLOOKUP(trenddyadic2022[[#This Row],[country2]],[1]Sheet1countrytrend!$A$2:$B$229, 2,FALSE)</f>
        <v>Italy</v>
      </c>
    </row>
    <row r="33180" spans="1:27" x14ac:dyDescent="0.3">
      <c r="A33180" s="1" t="s">
        <v>920</v>
      </c>
      <c r="B33180" s="1" t="s">
        <v>119</v>
      </c>
      <c r="C33180" s="1" t="s">
        <v>127</v>
      </c>
      <c r="D33180">
        <v>12403</v>
      </c>
      <c r="G33180">
        <v>1</v>
      </c>
      <c r="H33180">
        <v>2</v>
      </c>
      <c r="I33180">
        <v>9005</v>
      </c>
      <c r="J33180">
        <v>158</v>
      </c>
      <c r="K33180">
        <v>1</v>
      </c>
      <c r="L33180" s="1" t="s">
        <v>914</v>
      </c>
      <c r="M33180">
        <v>7</v>
      </c>
      <c r="O33180">
        <v>0</v>
      </c>
      <c r="Q33180" s="2">
        <v>41970</v>
      </c>
      <c r="R33180">
        <v>2014</v>
      </c>
      <c r="S33180">
        <v>1</v>
      </c>
      <c r="T33180">
        <v>1</v>
      </c>
      <c r="U33180">
        <v>1</v>
      </c>
      <c r="V33180">
        <v>1</v>
      </c>
      <c r="W33180">
        <v>1</v>
      </c>
      <c r="X33180">
        <v>1</v>
      </c>
      <c r="Y33180">
        <v>0</v>
      </c>
      <c r="Z33180" t="str">
        <f>VLOOKUP(trenddyadic2022[[#This Row],[country1]],[1]Sheet1countrytrend!$A$2:$B$229, 2,FALSE)</f>
        <v>Guyana</v>
      </c>
      <c r="AA33180" t="str">
        <f>VLOOKUP(trenddyadic2022[[#This Row],[country2]],[1]Sheet1countrytrend!$A$2:$B$229, 2,FALSE)</f>
        <v>Japan</v>
      </c>
    </row>
    <row r="33181" spans="1:27" x14ac:dyDescent="0.3">
      <c r="A33181" s="1" t="s">
        <v>920</v>
      </c>
      <c r="B33181" s="1" t="s">
        <v>119</v>
      </c>
      <c r="C33181" s="1" t="s">
        <v>286</v>
      </c>
      <c r="D33181">
        <v>12403</v>
      </c>
      <c r="G33181">
        <v>1</v>
      </c>
      <c r="H33181">
        <v>2</v>
      </c>
      <c r="I33181">
        <v>9005</v>
      </c>
      <c r="J33181">
        <v>158</v>
      </c>
      <c r="K33181">
        <v>1</v>
      </c>
      <c r="L33181" s="1" t="s">
        <v>914</v>
      </c>
      <c r="M33181">
        <v>7</v>
      </c>
      <c r="O33181">
        <v>0</v>
      </c>
      <c r="Q33181" s="2">
        <v>41970</v>
      </c>
      <c r="R33181">
        <v>2014</v>
      </c>
      <c r="S33181">
        <v>1</v>
      </c>
      <c r="T33181">
        <v>1</v>
      </c>
      <c r="U33181">
        <v>1</v>
      </c>
      <c r="V33181">
        <v>1</v>
      </c>
      <c r="W33181">
        <v>1</v>
      </c>
      <c r="X33181">
        <v>1</v>
      </c>
      <c r="Y33181">
        <v>0</v>
      </c>
      <c r="Z33181" t="str">
        <f>VLOOKUP(trenddyadic2022[[#This Row],[country1]],[1]Sheet1countrytrend!$A$2:$B$229, 2,FALSE)</f>
        <v>Guyana</v>
      </c>
      <c r="AA33181" t="str">
        <f>VLOOKUP(trenddyadic2022[[#This Row],[country2]],[1]Sheet1countrytrend!$A$2:$B$229, 2,FALSE)</f>
        <v>Kenya</v>
      </c>
    </row>
    <row r="33182" spans="1:27" x14ac:dyDescent="0.3">
      <c r="A33182" s="1" t="s">
        <v>920</v>
      </c>
      <c r="B33182" s="1" t="s">
        <v>119</v>
      </c>
      <c r="C33182" s="1" t="s">
        <v>34</v>
      </c>
      <c r="D33182">
        <v>12403</v>
      </c>
      <c r="G33182">
        <v>1</v>
      </c>
      <c r="H33182">
        <v>2</v>
      </c>
      <c r="I33182">
        <v>9005</v>
      </c>
      <c r="J33182">
        <v>158</v>
      </c>
      <c r="K33182">
        <v>1</v>
      </c>
      <c r="L33182" s="1" t="s">
        <v>914</v>
      </c>
      <c r="M33182">
        <v>7</v>
      </c>
      <c r="O33182">
        <v>0</v>
      </c>
      <c r="Q33182" s="2">
        <v>41970</v>
      </c>
      <c r="R33182">
        <v>2014</v>
      </c>
      <c r="S33182">
        <v>1</v>
      </c>
      <c r="T33182">
        <v>1</v>
      </c>
      <c r="U33182">
        <v>1</v>
      </c>
      <c r="V33182">
        <v>1</v>
      </c>
      <c r="W33182">
        <v>1</v>
      </c>
      <c r="X33182">
        <v>1</v>
      </c>
      <c r="Y33182">
        <v>0</v>
      </c>
      <c r="Z33182" t="str">
        <f>VLOOKUP(trenddyadic2022[[#This Row],[country1]],[1]Sheet1countrytrend!$A$2:$B$229, 2,FALSE)</f>
        <v>Guyana</v>
      </c>
      <c r="AA33182" t="str">
        <f>VLOOKUP(trenddyadic2022[[#This Row],[country2]],[1]Sheet1countrytrend!$A$2:$B$229, 2,FALSE)</f>
        <v>Korea, Rep.</v>
      </c>
    </row>
    <row r="33183" spans="1:27" x14ac:dyDescent="0.3">
      <c r="A33183" s="1" t="s">
        <v>920</v>
      </c>
      <c r="B33183" s="1" t="s">
        <v>119</v>
      </c>
      <c r="C33183" s="1" t="s">
        <v>569</v>
      </c>
      <c r="D33183">
        <v>12403</v>
      </c>
      <c r="G33183">
        <v>1</v>
      </c>
      <c r="H33183">
        <v>2</v>
      </c>
      <c r="I33183">
        <v>9005</v>
      </c>
      <c r="J33183">
        <v>158</v>
      </c>
      <c r="K33183">
        <v>1</v>
      </c>
      <c r="L33183" s="1" t="s">
        <v>914</v>
      </c>
      <c r="M33183">
        <v>7</v>
      </c>
      <c r="O33183">
        <v>0</v>
      </c>
      <c r="Q33183" s="2">
        <v>41970</v>
      </c>
      <c r="R33183">
        <v>2014</v>
      </c>
      <c r="S33183">
        <v>1</v>
      </c>
      <c r="T33183">
        <v>1</v>
      </c>
      <c r="U33183">
        <v>1</v>
      </c>
      <c r="V33183">
        <v>1</v>
      </c>
      <c r="W33183">
        <v>1</v>
      </c>
      <c r="X33183">
        <v>1</v>
      </c>
      <c r="Y33183">
        <v>0</v>
      </c>
      <c r="Z33183" t="str">
        <f>VLOOKUP(trenddyadic2022[[#This Row],[country1]],[1]Sheet1countrytrend!$A$2:$B$229, 2,FALSE)</f>
        <v>Guyana</v>
      </c>
      <c r="AA33183" t="str">
        <f>VLOOKUP(trenddyadic2022[[#This Row],[country2]],[1]Sheet1countrytrend!$A$2:$B$229, 2,FALSE)</f>
        <v>Kuwait</v>
      </c>
    </row>
    <row r="33184" spans="1:27" x14ac:dyDescent="0.3">
      <c r="A33184" s="1" t="s">
        <v>920</v>
      </c>
      <c r="B33184" s="1" t="s">
        <v>119</v>
      </c>
      <c r="C33184" s="1" t="s">
        <v>359</v>
      </c>
      <c r="D33184">
        <v>12403</v>
      </c>
      <c r="G33184">
        <v>1</v>
      </c>
      <c r="H33184">
        <v>2</v>
      </c>
      <c r="I33184">
        <v>9005</v>
      </c>
      <c r="J33184">
        <v>158</v>
      </c>
      <c r="K33184">
        <v>1</v>
      </c>
      <c r="L33184" s="1" t="s">
        <v>914</v>
      </c>
      <c r="M33184">
        <v>7</v>
      </c>
      <c r="O33184">
        <v>0</v>
      </c>
      <c r="Q33184" s="2">
        <v>41970</v>
      </c>
      <c r="R33184">
        <v>2014</v>
      </c>
      <c r="S33184">
        <v>1</v>
      </c>
      <c r="T33184">
        <v>1</v>
      </c>
      <c r="U33184">
        <v>1</v>
      </c>
      <c r="V33184">
        <v>1</v>
      </c>
      <c r="W33184">
        <v>1</v>
      </c>
      <c r="X33184">
        <v>1</v>
      </c>
      <c r="Y33184">
        <v>0</v>
      </c>
      <c r="Z33184" t="str">
        <f>VLOOKUP(trenddyadic2022[[#This Row],[country1]],[1]Sheet1countrytrend!$A$2:$B$229, 2,FALSE)</f>
        <v>Guyana</v>
      </c>
      <c r="AA33184" t="str">
        <f>VLOOKUP(trenddyadic2022[[#This Row],[country2]],[1]Sheet1countrytrend!$A$2:$B$229, 2,FALSE)</f>
        <v>Luxembourg</v>
      </c>
    </row>
    <row r="33185" spans="1:27" x14ac:dyDescent="0.3">
      <c r="A33185" s="1" t="s">
        <v>920</v>
      </c>
      <c r="B33185" s="1" t="s">
        <v>119</v>
      </c>
      <c r="C33185" s="1" t="s">
        <v>260</v>
      </c>
      <c r="D33185">
        <v>12403</v>
      </c>
      <c r="G33185">
        <v>1</v>
      </c>
      <c r="H33185">
        <v>2</v>
      </c>
      <c r="I33185">
        <v>9005</v>
      </c>
      <c r="J33185">
        <v>158</v>
      </c>
      <c r="K33185">
        <v>1</v>
      </c>
      <c r="L33185" s="1" t="s">
        <v>914</v>
      </c>
      <c r="M33185">
        <v>7</v>
      </c>
      <c r="O33185">
        <v>0</v>
      </c>
      <c r="Q33185" s="2">
        <v>41970</v>
      </c>
      <c r="R33185">
        <v>2014</v>
      </c>
      <c r="S33185">
        <v>1</v>
      </c>
      <c r="T33185">
        <v>1</v>
      </c>
      <c r="U33185">
        <v>1</v>
      </c>
      <c r="V33185">
        <v>1</v>
      </c>
      <c r="W33185">
        <v>1</v>
      </c>
      <c r="X33185">
        <v>1</v>
      </c>
      <c r="Y33185">
        <v>0</v>
      </c>
      <c r="Z33185" t="str">
        <f>VLOOKUP(trenddyadic2022[[#This Row],[country1]],[1]Sheet1countrytrend!$A$2:$B$229, 2,FALSE)</f>
        <v>Guyana</v>
      </c>
      <c r="AA33185" t="str">
        <f>VLOOKUP(trenddyadic2022[[#This Row],[country2]],[1]Sheet1countrytrend!$A$2:$B$229, 2,FALSE)</f>
        <v>Macao SAR, China</v>
      </c>
    </row>
    <row r="33186" spans="1:27" x14ac:dyDescent="0.3">
      <c r="A33186" s="1" t="s">
        <v>920</v>
      </c>
      <c r="B33186" s="1" t="s">
        <v>119</v>
      </c>
      <c r="C33186" s="1" t="s">
        <v>351</v>
      </c>
      <c r="D33186">
        <v>12403</v>
      </c>
      <c r="G33186">
        <v>1</v>
      </c>
      <c r="H33186">
        <v>2</v>
      </c>
      <c r="I33186">
        <v>9005</v>
      </c>
      <c r="J33186">
        <v>158</v>
      </c>
      <c r="K33186">
        <v>1</v>
      </c>
      <c r="L33186" s="1" t="s">
        <v>914</v>
      </c>
      <c r="M33186">
        <v>7</v>
      </c>
      <c r="O33186">
        <v>0</v>
      </c>
      <c r="Q33186" s="2">
        <v>41970</v>
      </c>
      <c r="R33186">
        <v>2014</v>
      </c>
      <c r="S33186">
        <v>1</v>
      </c>
      <c r="T33186">
        <v>1</v>
      </c>
      <c r="U33186">
        <v>1</v>
      </c>
      <c r="V33186">
        <v>1</v>
      </c>
      <c r="W33186">
        <v>1</v>
      </c>
      <c r="X33186">
        <v>1</v>
      </c>
      <c r="Y33186">
        <v>0</v>
      </c>
      <c r="Z33186" t="str">
        <f>VLOOKUP(trenddyadic2022[[#This Row],[country1]],[1]Sheet1countrytrend!$A$2:$B$229, 2,FALSE)</f>
        <v>Guyana</v>
      </c>
      <c r="AA33186" t="str">
        <f>VLOOKUP(trenddyadic2022[[#This Row],[country2]],[1]Sheet1countrytrend!$A$2:$B$229, 2,FALSE)</f>
        <v>Malaysia</v>
      </c>
    </row>
    <row r="33187" spans="1:27" x14ac:dyDescent="0.3">
      <c r="A33187" s="1" t="s">
        <v>920</v>
      </c>
      <c r="B33187" s="1" t="s">
        <v>119</v>
      </c>
      <c r="C33187" s="1" t="s">
        <v>423</v>
      </c>
      <c r="D33187">
        <v>12403</v>
      </c>
      <c r="G33187">
        <v>1</v>
      </c>
      <c r="H33187">
        <v>2</v>
      </c>
      <c r="I33187">
        <v>9005</v>
      </c>
      <c r="J33187">
        <v>158</v>
      </c>
      <c r="K33187">
        <v>1</v>
      </c>
      <c r="L33187" s="1" t="s">
        <v>914</v>
      </c>
      <c r="M33187">
        <v>7</v>
      </c>
      <c r="O33187">
        <v>0</v>
      </c>
      <c r="Q33187" s="2">
        <v>41970</v>
      </c>
      <c r="R33187">
        <v>2014</v>
      </c>
      <c r="S33187">
        <v>1</v>
      </c>
      <c r="T33187">
        <v>1</v>
      </c>
      <c r="U33187">
        <v>1</v>
      </c>
      <c r="V33187">
        <v>1</v>
      </c>
      <c r="W33187">
        <v>1</v>
      </c>
      <c r="X33187">
        <v>1</v>
      </c>
      <c r="Y33187">
        <v>0</v>
      </c>
      <c r="Z33187" t="str">
        <f>VLOOKUP(trenddyadic2022[[#This Row],[country1]],[1]Sheet1countrytrend!$A$2:$B$229, 2,FALSE)</f>
        <v>Guyana</v>
      </c>
      <c r="AA33187" t="str">
        <f>VLOOKUP(trenddyadic2022[[#This Row],[country2]],[1]Sheet1countrytrend!$A$2:$B$229, 2,FALSE)</f>
        <v>Malta</v>
      </c>
    </row>
    <row r="33188" spans="1:27" x14ac:dyDescent="0.3">
      <c r="A33188" s="1" t="s">
        <v>920</v>
      </c>
      <c r="B33188" s="1" t="s">
        <v>119</v>
      </c>
      <c r="C33188" s="1" t="s">
        <v>39</v>
      </c>
      <c r="D33188">
        <v>12403</v>
      </c>
      <c r="G33188">
        <v>1</v>
      </c>
      <c r="H33188">
        <v>2</v>
      </c>
      <c r="I33188">
        <v>9005</v>
      </c>
      <c r="J33188">
        <v>158</v>
      </c>
      <c r="K33188">
        <v>1</v>
      </c>
      <c r="L33188" s="1" t="s">
        <v>914</v>
      </c>
      <c r="M33188">
        <v>7</v>
      </c>
      <c r="O33188">
        <v>0</v>
      </c>
      <c r="Q33188" s="2">
        <v>41970</v>
      </c>
      <c r="R33188">
        <v>2014</v>
      </c>
      <c r="S33188">
        <v>1</v>
      </c>
      <c r="T33188">
        <v>1</v>
      </c>
      <c r="U33188">
        <v>1</v>
      </c>
      <c r="V33188">
        <v>1</v>
      </c>
      <c r="W33188">
        <v>1</v>
      </c>
      <c r="X33188">
        <v>1</v>
      </c>
      <c r="Y33188">
        <v>0</v>
      </c>
      <c r="Z33188" t="str">
        <f>VLOOKUP(trenddyadic2022[[#This Row],[country1]],[1]Sheet1countrytrend!$A$2:$B$229, 2,FALSE)</f>
        <v>Guyana</v>
      </c>
      <c r="AA33188" t="str">
        <f>VLOOKUP(trenddyadic2022[[#This Row],[country2]],[1]Sheet1countrytrend!$A$2:$B$229, 2,FALSE)</f>
        <v>Mauritius</v>
      </c>
    </row>
    <row r="33189" spans="1:27" x14ac:dyDescent="0.3">
      <c r="A33189" s="1" t="s">
        <v>920</v>
      </c>
      <c r="B33189" s="1" t="s">
        <v>119</v>
      </c>
      <c r="C33189" s="1" t="s">
        <v>65</v>
      </c>
      <c r="D33189">
        <v>12403</v>
      </c>
      <c r="G33189">
        <v>1</v>
      </c>
      <c r="H33189">
        <v>2</v>
      </c>
      <c r="I33189">
        <v>9005</v>
      </c>
      <c r="J33189">
        <v>158</v>
      </c>
      <c r="K33189">
        <v>1</v>
      </c>
      <c r="L33189" s="1" t="s">
        <v>914</v>
      </c>
      <c r="M33189">
        <v>7</v>
      </c>
      <c r="O33189">
        <v>0</v>
      </c>
      <c r="Q33189" s="2">
        <v>41970</v>
      </c>
      <c r="R33189">
        <v>2014</v>
      </c>
      <c r="S33189">
        <v>1</v>
      </c>
      <c r="T33189">
        <v>1</v>
      </c>
      <c r="U33189">
        <v>1</v>
      </c>
      <c r="V33189">
        <v>1</v>
      </c>
      <c r="W33189">
        <v>1</v>
      </c>
      <c r="X33189">
        <v>1</v>
      </c>
      <c r="Y33189">
        <v>0</v>
      </c>
      <c r="Z33189" t="str">
        <f>VLOOKUP(trenddyadic2022[[#This Row],[country1]],[1]Sheet1countrytrend!$A$2:$B$229, 2,FALSE)</f>
        <v>Guyana</v>
      </c>
      <c r="AA33189" t="str">
        <f>VLOOKUP(trenddyadic2022[[#This Row],[country2]],[1]Sheet1countrytrend!$A$2:$B$229, 2,FALSE)</f>
        <v>Mexico</v>
      </c>
    </row>
    <row r="33190" spans="1:27" x14ac:dyDescent="0.3">
      <c r="A33190" s="1" t="s">
        <v>920</v>
      </c>
      <c r="B33190" s="1" t="s">
        <v>119</v>
      </c>
      <c r="C33190" s="1" t="s">
        <v>215</v>
      </c>
      <c r="D33190">
        <v>12403</v>
      </c>
      <c r="G33190">
        <v>1</v>
      </c>
      <c r="H33190">
        <v>2</v>
      </c>
      <c r="I33190">
        <v>9005</v>
      </c>
      <c r="J33190">
        <v>158</v>
      </c>
      <c r="K33190">
        <v>1</v>
      </c>
      <c r="L33190" s="1" t="s">
        <v>914</v>
      </c>
      <c r="M33190">
        <v>7</v>
      </c>
      <c r="O33190">
        <v>0</v>
      </c>
      <c r="Q33190" s="2">
        <v>41970</v>
      </c>
      <c r="R33190">
        <v>2014</v>
      </c>
      <c r="S33190">
        <v>1</v>
      </c>
      <c r="T33190">
        <v>1</v>
      </c>
      <c r="U33190">
        <v>1</v>
      </c>
      <c r="V33190">
        <v>1</v>
      </c>
      <c r="W33190">
        <v>1</v>
      </c>
      <c r="X33190">
        <v>1</v>
      </c>
      <c r="Y33190">
        <v>0</v>
      </c>
      <c r="Z33190" t="str">
        <f>VLOOKUP(trenddyadic2022[[#This Row],[country1]],[1]Sheet1countrytrend!$A$2:$B$229, 2,FALSE)</f>
        <v>Guyana</v>
      </c>
      <c r="AA33190" t="str">
        <f>VLOOKUP(trenddyadic2022[[#This Row],[country2]],[1]Sheet1countrytrend!$A$2:$B$229, 2,FALSE)</f>
        <v>Morocco</v>
      </c>
    </row>
    <row r="33191" spans="1:27" x14ac:dyDescent="0.3">
      <c r="A33191" s="1" t="s">
        <v>920</v>
      </c>
      <c r="B33191" s="1" t="s">
        <v>119</v>
      </c>
      <c r="C33191" s="1" t="s">
        <v>913</v>
      </c>
      <c r="D33191">
        <v>12403</v>
      </c>
      <c r="G33191">
        <v>1</v>
      </c>
      <c r="H33191">
        <v>2</v>
      </c>
      <c r="I33191">
        <v>9005</v>
      </c>
      <c r="J33191">
        <v>158</v>
      </c>
      <c r="K33191">
        <v>1</v>
      </c>
      <c r="L33191" s="1" t="s">
        <v>914</v>
      </c>
      <c r="M33191">
        <v>7</v>
      </c>
      <c r="O33191">
        <v>0</v>
      </c>
      <c r="Q33191" s="2">
        <v>41970</v>
      </c>
      <c r="R33191">
        <v>2014</v>
      </c>
      <c r="S33191">
        <v>1</v>
      </c>
      <c r="T33191">
        <v>1</v>
      </c>
      <c r="U33191">
        <v>1</v>
      </c>
      <c r="V33191">
        <v>1</v>
      </c>
      <c r="W33191">
        <v>1</v>
      </c>
      <c r="X33191">
        <v>1</v>
      </c>
      <c r="Y33191">
        <v>0</v>
      </c>
      <c r="Z33191" t="str">
        <f>VLOOKUP(trenddyadic2022[[#This Row],[country1]],[1]Sheet1countrytrend!$A$2:$B$229, 2,FALSE)</f>
        <v>Guyana</v>
      </c>
      <c r="AA33191" t="str">
        <f>VLOOKUP(trenddyadic2022[[#This Row],[country2]],[1]Sheet1countrytrend!$A$2:$B$229, 2,FALSE)</f>
        <v>Myanmar</v>
      </c>
    </row>
    <row r="33192" spans="1:27" x14ac:dyDescent="0.3">
      <c r="A33192" s="1" t="s">
        <v>920</v>
      </c>
      <c r="B33192" s="1" t="s">
        <v>119</v>
      </c>
      <c r="C33192" s="1" t="s">
        <v>41</v>
      </c>
      <c r="D33192">
        <v>12403</v>
      </c>
      <c r="G33192">
        <v>1</v>
      </c>
      <c r="H33192">
        <v>2</v>
      </c>
      <c r="I33192">
        <v>9005</v>
      </c>
      <c r="J33192">
        <v>158</v>
      </c>
      <c r="K33192">
        <v>1</v>
      </c>
      <c r="L33192" s="1" t="s">
        <v>914</v>
      </c>
      <c r="M33192">
        <v>7</v>
      </c>
      <c r="O33192">
        <v>0</v>
      </c>
      <c r="Q33192" s="2">
        <v>41970</v>
      </c>
      <c r="R33192">
        <v>2014</v>
      </c>
      <c r="S33192">
        <v>1</v>
      </c>
      <c r="T33192">
        <v>1</v>
      </c>
      <c r="U33192">
        <v>1</v>
      </c>
      <c r="V33192">
        <v>1</v>
      </c>
      <c r="W33192">
        <v>1</v>
      </c>
      <c r="X33192">
        <v>1</v>
      </c>
      <c r="Y33192">
        <v>0</v>
      </c>
      <c r="Z33192" t="str">
        <f>VLOOKUP(trenddyadic2022[[#This Row],[country1]],[1]Sheet1countrytrend!$A$2:$B$229, 2,FALSE)</f>
        <v>Guyana</v>
      </c>
      <c r="AA33192" t="str">
        <f>VLOOKUP(trenddyadic2022[[#This Row],[country2]],[1]Sheet1countrytrend!$A$2:$B$229, 2,FALSE)</f>
        <v>Namibia</v>
      </c>
    </row>
    <row r="33193" spans="1:27" x14ac:dyDescent="0.3">
      <c r="A33193" s="1" t="s">
        <v>920</v>
      </c>
      <c r="B33193" s="1" t="s">
        <v>119</v>
      </c>
      <c r="C33193" s="1" t="s">
        <v>357</v>
      </c>
      <c r="D33193">
        <v>12403</v>
      </c>
      <c r="G33193">
        <v>1</v>
      </c>
      <c r="H33193">
        <v>2</v>
      </c>
      <c r="I33193">
        <v>9005</v>
      </c>
      <c r="J33193">
        <v>158</v>
      </c>
      <c r="K33193">
        <v>1</v>
      </c>
      <c r="L33193" s="1" t="s">
        <v>914</v>
      </c>
      <c r="M33193">
        <v>7</v>
      </c>
      <c r="O33193">
        <v>0</v>
      </c>
      <c r="Q33193" s="2">
        <v>41970</v>
      </c>
      <c r="R33193">
        <v>2014</v>
      </c>
      <c r="S33193">
        <v>1</v>
      </c>
      <c r="T33193">
        <v>1</v>
      </c>
      <c r="U33193">
        <v>1</v>
      </c>
      <c r="V33193">
        <v>1</v>
      </c>
      <c r="W33193">
        <v>1</v>
      </c>
      <c r="X33193">
        <v>1</v>
      </c>
      <c r="Y33193">
        <v>0</v>
      </c>
      <c r="Z33193" t="str">
        <f>VLOOKUP(trenddyadic2022[[#This Row],[country1]],[1]Sheet1countrytrend!$A$2:$B$229, 2,FALSE)</f>
        <v>Guyana</v>
      </c>
      <c r="AA33193" t="str">
        <f>VLOOKUP(trenddyadic2022[[#This Row],[country2]],[1]Sheet1countrytrend!$A$2:$B$229, 2,FALSE)</f>
        <v>Netherlands</v>
      </c>
    </row>
    <row r="33194" spans="1:27" x14ac:dyDescent="0.3">
      <c r="A33194" s="1" t="s">
        <v>920</v>
      </c>
      <c r="B33194" s="1" t="s">
        <v>119</v>
      </c>
      <c r="C33194" s="1" t="s">
        <v>164</v>
      </c>
      <c r="D33194">
        <v>12403</v>
      </c>
      <c r="G33194">
        <v>1</v>
      </c>
      <c r="H33194">
        <v>2</v>
      </c>
      <c r="I33194">
        <v>9005</v>
      </c>
      <c r="J33194">
        <v>158</v>
      </c>
      <c r="K33194">
        <v>1</v>
      </c>
      <c r="L33194" s="1" t="s">
        <v>914</v>
      </c>
      <c r="M33194">
        <v>7</v>
      </c>
      <c r="O33194">
        <v>0</v>
      </c>
      <c r="Q33194" s="2">
        <v>41970</v>
      </c>
      <c r="R33194">
        <v>2014</v>
      </c>
      <c r="S33194">
        <v>1</v>
      </c>
      <c r="T33194">
        <v>1</v>
      </c>
      <c r="U33194">
        <v>1</v>
      </c>
      <c r="V33194">
        <v>1</v>
      </c>
      <c r="W33194">
        <v>1</v>
      </c>
      <c r="X33194">
        <v>1</v>
      </c>
      <c r="Y33194">
        <v>0</v>
      </c>
      <c r="Z33194" t="str">
        <f>VLOOKUP(trenddyadic2022[[#This Row],[country1]],[1]Sheet1countrytrend!$A$2:$B$229, 2,FALSE)</f>
        <v>Guyana</v>
      </c>
      <c r="AA33194" t="str">
        <f>VLOOKUP(trenddyadic2022[[#This Row],[country2]],[1]Sheet1countrytrend!$A$2:$B$229, 2,FALSE)</f>
        <v>New Zealand</v>
      </c>
    </row>
    <row r="33195" spans="1:27" x14ac:dyDescent="0.3">
      <c r="A33195" s="1" t="s">
        <v>920</v>
      </c>
      <c r="B33195" s="1" t="s">
        <v>119</v>
      </c>
      <c r="C33195" s="1" t="s">
        <v>352</v>
      </c>
      <c r="D33195">
        <v>12403</v>
      </c>
      <c r="G33195">
        <v>1</v>
      </c>
      <c r="H33195">
        <v>2</v>
      </c>
      <c r="I33195">
        <v>9005</v>
      </c>
      <c r="J33195">
        <v>158</v>
      </c>
      <c r="K33195">
        <v>1</v>
      </c>
      <c r="L33195" s="1" t="s">
        <v>914</v>
      </c>
      <c r="M33195">
        <v>7</v>
      </c>
      <c r="O33195">
        <v>0</v>
      </c>
      <c r="Q33195" s="2">
        <v>41970</v>
      </c>
      <c r="R33195">
        <v>2014</v>
      </c>
      <c r="S33195">
        <v>1</v>
      </c>
      <c r="T33195">
        <v>1</v>
      </c>
      <c r="U33195">
        <v>1</v>
      </c>
      <c r="V33195">
        <v>1</v>
      </c>
      <c r="W33195">
        <v>1</v>
      </c>
      <c r="X33195">
        <v>1</v>
      </c>
      <c r="Y33195">
        <v>0</v>
      </c>
      <c r="Z33195" t="str">
        <f>VLOOKUP(trenddyadic2022[[#This Row],[country1]],[1]Sheet1countrytrend!$A$2:$B$229, 2,FALSE)</f>
        <v>Guyana</v>
      </c>
      <c r="AA33195" t="str">
        <f>VLOOKUP(trenddyadic2022[[#This Row],[country2]],[1]Sheet1countrytrend!$A$2:$B$229, 2,FALSE)</f>
        <v>Nigeria</v>
      </c>
    </row>
    <row r="33196" spans="1:27" x14ac:dyDescent="0.3">
      <c r="A33196" s="1" t="s">
        <v>920</v>
      </c>
      <c r="B33196" s="1" t="s">
        <v>119</v>
      </c>
      <c r="C33196" s="1" t="s">
        <v>363</v>
      </c>
      <c r="D33196">
        <v>12403</v>
      </c>
      <c r="G33196">
        <v>1</v>
      </c>
      <c r="H33196">
        <v>2</v>
      </c>
      <c r="I33196">
        <v>9005</v>
      </c>
      <c r="J33196">
        <v>158</v>
      </c>
      <c r="K33196">
        <v>1</v>
      </c>
      <c r="L33196" s="1" t="s">
        <v>914</v>
      </c>
      <c r="M33196">
        <v>7</v>
      </c>
      <c r="O33196">
        <v>0</v>
      </c>
      <c r="Q33196" s="2">
        <v>41970</v>
      </c>
      <c r="R33196">
        <v>2014</v>
      </c>
      <c r="S33196">
        <v>1</v>
      </c>
      <c r="T33196">
        <v>1</v>
      </c>
      <c r="U33196">
        <v>1</v>
      </c>
      <c r="V33196">
        <v>1</v>
      </c>
      <c r="W33196">
        <v>1</v>
      </c>
      <c r="X33196">
        <v>1</v>
      </c>
      <c r="Y33196">
        <v>0</v>
      </c>
      <c r="Z33196" t="str">
        <f>VLOOKUP(trenddyadic2022[[#This Row],[country1]],[1]Sheet1countrytrend!$A$2:$B$229, 2,FALSE)</f>
        <v>Guyana</v>
      </c>
      <c r="AA33196" t="str">
        <f>VLOOKUP(trenddyadic2022[[#This Row],[country2]],[1]Sheet1countrytrend!$A$2:$B$229, 2,FALSE)</f>
        <v>Norway</v>
      </c>
    </row>
    <row r="33197" spans="1:27" x14ac:dyDescent="0.3">
      <c r="A33197" s="1" t="s">
        <v>920</v>
      </c>
      <c r="B33197" s="1" t="s">
        <v>119</v>
      </c>
      <c r="C33197" s="1" t="s">
        <v>263</v>
      </c>
      <c r="D33197">
        <v>12403</v>
      </c>
      <c r="G33197">
        <v>1</v>
      </c>
      <c r="H33197">
        <v>2</v>
      </c>
      <c r="I33197">
        <v>9005</v>
      </c>
      <c r="J33197">
        <v>158</v>
      </c>
      <c r="K33197">
        <v>1</v>
      </c>
      <c r="L33197" s="1" t="s">
        <v>914</v>
      </c>
      <c r="M33197">
        <v>7</v>
      </c>
      <c r="O33197">
        <v>0</v>
      </c>
      <c r="Q33197" s="2">
        <v>41970</v>
      </c>
      <c r="R33197">
        <v>2014</v>
      </c>
      <c r="S33197">
        <v>1</v>
      </c>
      <c r="T33197">
        <v>1</v>
      </c>
      <c r="U33197">
        <v>1</v>
      </c>
      <c r="V33197">
        <v>1</v>
      </c>
      <c r="W33197">
        <v>1</v>
      </c>
      <c r="X33197">
        <v>1</v>
      </c>
      <c r="Y33197">
        <v>0</v>
      </c>
      <c r="Z33197" t="str">
        <f>VLOOKUP(trenddyadic2022[[#This Row],[country1]],[1]Sheet1countrytrend!$A$2:$B$229, 2,FALSE)</f>
        <v>Guyana</v>
      </c>
      <c r="AA33197" t="str">
        <f>VLOOKUP(trenddyadic2022[[#This Row],[country2]],[1]Sheet1countrytrend!$A$2:$B$229, 2,FALSE)</f>
        <v>Pakistan</v>
      </c>
    </row>
    <row r="33198" spans="1:27" x14ac:dyDescent="0.3">
      <c r="A33198" s="1" t="s">
        <v>920</v>
      </c>
      <c r="B33198" s="1" t="s">
        <v>119</v>
      </c>
      <c r="C33198" s="1" t="s">
        <v>93</v>
      </c>
      <c r="D33198">
        <v>12403</v>
      </c>
      <c r="G33198">
        <v>1</v>
      </c>
      <c r="H33198">
        <v>2</v>
      </c>
      <c r="I33198">
        <v>9005</v>
      </c>
      <c r="J33198">
        <v>158</v>
      </c>
      <c r="K33198">
        <v>1</v>
      </c>
      <c r="L33198" s="1" t="s">
        <v>914</v>
      </c>
      <c r="M33198">
        <v>7</v>
      </c>
      <c r="O33198">
        <v>0</v>
      </c>
      <c r="Q33198" s="2">
        <v>41970</v>
      </c>
      <c r="R33198">
        <v>2014</v>
      </c>
      <c r="S33198">
        <v>1</v>
      </c>
      <c r="T33198">
        <v>1</v>
      </c>
      <c r="U33198">
        <v>1</v>
      </c>
      <c r="V33198">
        <v>1</v>
      </c>
      <c r="W33198">
        <v>1</v>
      </c>
      <c r="X33198">
        <v>1</v>
      </c>
      <c r="Y33198">
        <v>0</v>
      </c>
      <c r="Z33198" t="str">
        <f>VLOOKUP(trenddyadic2022[[#This Row],[country1]],[1]Sheet1countrytrend!$A$2:$B$229, 2,FALSE)</f>
        <v>Guyana</v>
      </c>
      <c r="AA33198" t="str">
        <f>VLOOKUP(trenddyadic2022[[#This Row],[country2]],[1]Sheet1countrytrend!$A$2:$B$229, 2,FALSE)</f>
        <v>Paraguay</v>
      </c>
    </row>
    <row r="33199" spans="1:27" x14ac:dyDescent="0.3">
      <c r="A33199" s="1" t="s">
        <v>920</v>
      </c>
      <c r="B33199" s="1" t="s">
        <v>119</v>
      </c>
      <c r="C33199" s="1" t="s">
        <v>142</v>
      </c>
      <c r="D33199">
        <v>12403</v>
      </c>
      <c r="G33199">
        <v>1</v>
      </c>
      <c r="H33199">
        <v>2</v>
      </c>
      <c r="I33199">
        <v>9005</v>
      </c>
      <c r="J33199">
        <v>158</v>
      </c>
      <c r="K33199">
        <v>1</v>
      </c>
      <c r="L33199" s="1" t="s">
        <v>914</v>
      </c>
      <c r="M33199">
        <v>7</v>
      </c>
      <c r="O33199">
        <v>0</v>
      </c>
      <c r="Q33199" s="2">
        <v>41970</v>
      </c>
      <c r="R33199">
        <v>2014</v>
      </c>
      <c r="S33199">
        <v>1</v>
      </c>
      <c r="T33199">
        <v>1</v>
      </c>
      <c r="U33199">
        <v>1</v>
      </c>
      <c r="V33199">
        <v>1</v>
      </c>
      <c r="W33199">
        <v>1</v>
      </c>
      <c r="X33199">
        <v>1</v>
      </c>
      <c r="Y33199">
        <v>0</v>
      </c>
      <c r="Z33199" t="str">
        <f>VLOOKUP(trenddyadic2022[[#This Row],[country1]],[1]Sheet1countrytrend!$A$2:$B$229, 2,FALSE)</f>
        <v>Guyana</v>
      </c>
      <c r="AA33199" t="str">
        <f>VLOOKUP(trenddyadic2022[[#This Row],[country2]],[1]Sheet1countrytrend!$A$2:$B$229, 2,FALSE)</f>
        <v>Latvia</v>
      </c>
    </row>
    <row r="33200" spans="1:27" x14ac:dyDescent="0.3">
      <c r="A33200" s="1" t="s">
        <v>920</v>
      </c>
      <c r="B33200" s="1" t="s">
        <v>119</v>
      </c>
      <c r="C33200" s="1" t="s">
        <v>136</v>
      </c>
      <c r="D33200">
        <v>12403</v>
      </c>
      <c r="G33200">
        <v>1</v>
      </c>
      <c r="H33200">
        <v>2</v>
      </c>
      <c r="I33200">
        <v>9005</v>
      </c>
      <c r="J33200">
        <v>158</v>
      </c>
      <c r="K33200">
        <v>1</v>
      </c>
      <c r="L33200" s="1" t="s">
        <v>914</v>
      </c>
      <c r="M33200">
        <v>7</v>
      </c>
      <c r="O33200">
        <v>0</v>
      </c>
      <c r="Q33200" s="2">
        <v>41970</v>
      </c>
      <c r="R33200">
        <v>2014</v>
      </c>
      <c r="S33200">
        <v>1</v>
      </c>
      <c r="T33200">
        <v>1</v>
      </c>
      <c r="U33200">
        <v>1</v>
      </c>
      <c r="V33200">
        <v>1</v>
      </c>
      <c r="W33200">
        <v>1</v>
      </c>
      <c r="X33200">
        <v>1</v>
      </c>
      <c r="Y33200">
        <v>0</v>
      </c>
      <c r="Z33200" t="str">
        <f>VLOOKUP(trenddyadic2022[[#This Row],[country1]],[1]Sheet1countrytrend!$A$2:$B$229, 2,FALSE)</f>
        <v>Guyana</v>
      </c>
      <c r="AA33200" t="str">
        <f>VLOOKUP(trenddyadic2022[[#This Row],[country2]],[1]Sheet1countrytrend!$A$2:$B$229, 2,FALSE)</f>
        <v>Estonia</v>
      </c>
    </row>
    <row r="33201" spans="1:27" x14ac:dyDescent="0.3">
      <c r="A33201" s="1" t="s">
        <v>920</v>
      </c>
      <c r="B33201" s="1" t="s">
        <v>119</v>
      </c>
      <c r="C33201" s="1" t="s">
        <v>162</v>
      </c>
      <c r="D33201">
        <v>12403</v>
      </c>
      <c r="G33201">
        <v>1</v>
      </c>
      <c r="H33201">
        <v>2</v>
      </c>
      <c r="I33201">
        <v>9005</v>
      </c>
      <c r="J33201">
        <v>158</v>
      </c>
      <c r="K33201">
        <v>1</v>
      </c>
      <c r="L33201" s="1" t="s">
        <v>914</v>
      </c>
      <c r="M33201">
        <v>7</v>
      </c>
      <c r="O33201">
        <v>0</v>
      </c>
      <c r="Q33201" s="2">
        <v>41970</v>
      </c>
      <c r="R33201">
        <v>2014</v>
      </c>
      <c r="S33201">
        <v>1</v>
      </c>
      <c r="T33201">
        <v>1</v>
      </c>
      <c r="U33201">
        <v>1</v>
      </c>
      <c r="V33201">
        <v>1</v>
      </c>
      <c r="W33201">
        <v>1</v>
      </c>
      <c r="X33201">
        <v>1</v>
      </c>
      <c r="Y33201">
        <v>0</v>
      </c>
      <c r="Z33201" t="str">
        <f>VLOOKUP(trenddyadic2022[[#This Row],[country1]],[1]Sheet1countrytrend!$A$2:$B$229, 2,FALSE)</f>
        <v>Guyana</v>
      </c>
      <c r="AA33201" t="str">
        <f>VLOOKUP(trenddyadic2022[[#This Row],[country2]],[1]Sheet1countrytrend!$A$2:$B$229, 2,FALSE)</f>
        <v>Jordan</v>
      </c>
    </row>
    <row r="33202" spans="1:27" x14ac:dyDescent="0.3">
      <c r="A33202" s="1" t="s">
        <v>920</v>
      </c>
      <c r="B33202" s="1" t="s">
        <v>119</v>
      </c>
      <c r="C33202" s="1" t="s">
        <v>291</v>
      </c>
      <c r="D33202">
        <v>12403</v>
      </c>
      <c r="G33202">
        <v>1</v>
      </c>
      <c r="H33202">
        <v>2</v>
      </c>
      <c r="I33202">
        <v>9005</v>
      </c>
      <c r="J33202">
        <v>158</v>
      </c>
      <c r="K33202">
        <v>1</v>
      </c>
      <c r="L33202" s="1" t="s">
        <v>914</v>
      </c>
      <c r="M33202">
        <v>7</v>
      </c>
      <c r="O33202">
        <v>0</v>
      </c>
      <c r="Q33202" s="2">
        <v>41970</v>
      </c>
      <c r="R33202">
        <v>2014</v>
      </c>
      <c r="S33202">
        <v>1</v>
      </c>
      <c r="T33202">
        <v>1</v>
      </c>
      <c r="U33202">
        <v>1</v>
      </c>
      <c r="V33202">
        <v>1</v>
      </c>
      <c r="W33202">
        <v>1</v>
      </c>
      <c r="X33202">
        <v>1</v>
      </c>
      <c r="Y33202">
        <v>0</v>
      </c>
      <c r="Z33202" t="str">
        <f>VLOOKUP(trenddyadic2022[[#This Row],[country1]],[1]Sheet1countrytrend!$A$2:$B$229, 2,FALSE)</f>
        <v>Guyana</v>
      </c>
      <c r="AA33202" t="str">
        <f>VLOOKUP(trenddyadic2022[[#This Row],[country2]],[1]Sheet1countrytrend!$A$2:$B$229, 2,FALSE)</f>
        <v>Georgia</v>
      </c>
    </row>
    <row r="33203" spans="1:27" x14ac:dyDescent="0.3">
      <c r="A33203" s="1" t="s">
        <v>920</v>
      </c>
      <c r="B33203" s="1" t="s">
        <v>119</v>
      </c>
      <c r="C33203" s="1" t="s">
        <v>29</v>
      </c>
      <c r="D33203">
        <v>12403</v>
      </c>
      <c r="G33203">
        <v>1</v>
      </c>
      <c r="H33203">
        <v>2</v>
      </c>
      <c r="I33203">
        <v>9005</v>
      </c>
      <c r="J33203">
        <v>158</v>
      </c>
      <c r="K33203">
        <v>1</v>
      </c>
      <c r="L33203" s="1" t="s">
        <v>914</v>
      </c>
      <c r="M33203">
        <v>7</v>
      </c>
      <c r="O33203">
        <v>0</v>
      </c>
      <c r="Q33203" s="2">
        <v>41970</v>
      </c>
      <c r="R33203">
        <v>2014</v>
      </c>
      <c r="S33203">
        <v>1</v>
      </c>
      <c r="T33203">
        <v>1</v>
      </c>
      <c r="U33203">
        <v>1</v>
      </c>
      <c r="V33203">
        <v>1</v>
      </c>
      <c r="W33203">
        <v>1</v>
      </c>
      <c r="X33203">
        <v>1</v>
      </c>
      <c r="Y33203">
        <v>0</v>
      </c>
      <c r="Z33203" t="str">
        <f>VLOOKUP(trenddyadic2022[[#This Row],[country1]],[1]Sheet1countrytrend!$A$2:$B$229, 2,FALSE)</f>
        <v>Guyana</v>
      </c>
      <c r="AA33203" t="str">
        <f>VLOOKUP(trenddyadic2022[[#This Row],[country2]],[1]Sheet1countrytrend!$A$2:$B$229, 2,FALSE)</f>
        <v>Albania</v>
      </c>
    </row>
    <row r="33204" spans="1:27" x14ac:dyDescent="0.3">
      <c r="A33204" s="1" t="s">
        <v>920</v>
      </c>
      <c r="B33204" s="1" t="s">
        <v>119</v>
      </c>
      <c r="C33204" s="1" t="s">
        <v>573</v>
      </c>
      <c r="D33204">
        <v>12403</v>
      </c>
      <c r="G33204">
        <v>1</v>
      </c>
      <c r="H33204">
        <v>2</v>
      </c>
      <c r="I33204">
        <v>9005</v>
      </c>
      <c r="J33204">
        <v>158</v>
      </c>
      <c r="K33204">
        <v>1</v>
      </c>
      <c r="L33204" s="1" t="s">
        <v>914</v>
      </c>
      <c r="M33204">
        <v>7</v>
      </c>
      <c r="O33204">
        <v>0</v>
      </c>
      <c r="Q33204" s="2">
        <v>41970</v>
      </c>
      <c r="R33204">
        <v>2014</v>
      </c>
      <c r="S33204">
        <v>1</v>
      </c>
      <c r="T33204">
        <v>1</v>
      </c>
      <c r="U33204">
        <v>1</v>
      </c>
      <c r="V33204">
        <v>1</v>
      </c>
      <c r="W33204">
        <v>1</v>
      </c>
      <c r="X33204">
        <v>1</v>
      </c>
      <c r="Y33204">
        <v>0</v>
      </c>
      <c r="Z33204" t="str">
        <f>VLOOKUP(trenddyadic2022[[#This Row],[country1]],[1]Sheet1countrytrend!$A$2:$B$229, 2,FALSE)</f>
        <v>Guyana</v>
      </c>
      <c r="AA33204" t="str">
        <f>VLOOKUP(trenddyadic2022[[#This Row],[country2]],[1]Sheet1countrytrend!$A$2:$B$229, 2,FALSE)</f>
        <v>Oman</v>
      </c>
    </row>
    <row r="33205" spans="1:27" x14ac:dyDescent="0.3">
      <c r="A33205" s="1" t="s">
        <v>920</v>
      </c>
      <c r="B33205" s="1" t="s">
        <v>119</v>
      </c>
      <c r="C33205" s="1" t="s">
        <v>100</v>
      </c>
      <c r="D33205">
        <v>12403</v>
      </c>
      <c r="G33205">
        <v>1</v>
      </c>
      <c r="H33205">
        <v>2</v>
      </c>
      <c r="I33205">
        <v>9005</v>
      </c>
      <c r="J33205">
        <v>158</v>
      </c>
      <c r="K33205">
        <v>1</v>
      </c>
      <c r="L33205" s="1" t="s">
        <v>914</v>
      </c>
      <c r="M33205">
        <v>7</v>
      </c>
      <c r="O33205">
        <v>0</v>
      </c>
      <c r="Q33205" s="2">
        <v>41970</v>
      </c>
      <c r="R33205">
        <v>2014</v>
      </c>
      <c r="S33205">
        <v>1</v>
      </c>
      <c r="T33205">
        <v>1</v>
      </c>
      <c r="U33205">
        <v>1</v>
      </c>
      <c r="V33205">
        <v>1</v>
      </c>
      <c r="W33205">
        <v>1</v>
      </c>
      <c r="X33205">
        <v>1</v>
      </c>
      <c r="Y33205">
        <v>0</v>
      </c>
      <c r="Z33205" t="str">
        <f>VLOOKUP(trenddyadic2022[[#This Row],[country1]],[1]Sheet1countrytrend!$A$2:$B$229, 2,FALSE)</f>
        <v>Guyana</v>
      </c>
      <c r="AA33205" t="str">
        <f>VLOOKUP(trenddyadic2022[[#This Row],[country2]],[1]Sheet1countrytrend!$A$2:$B$229, 2,FALSE)</f>
        <v>Croatia</v>
      </c>
    </row>
    <row r="33206" spans="1:27" x14ac:dyDescent="0.3">
      <c r="A33206" s="1" t="s">
        <v>920</v>
      </c>
      <c r="B33206" s="1" t="s">
        <v>119</v>
      </c>
      <c r="C33206" s="1" t="s">
        <v>144</v>
      </c>
      <c r="D33206">
        <v>12403</v>
      </c>
      <c r="G33206">
        <v>1</v>
      </c>
      <c r="H33206">
        <v>2</v>
      </c>
      <c r="I33206">
        <v>9005</v>
      </c>
      <c r="J33206">
        <v>158</v>
      </c>
      <c r="K33206">
        <v>1</v>
      </c>
      <c r="L33206" s="1" t="s">
        <v>914</v>
      </c>
      <c r="M33206">
        <v>7</v>
      </c>
      <c r="O33206">
        <v>0</v>
      </c>
      <c r="Q33206" s="2">
        <v>41970</v>
      </c>
      <c r="R33206">
        <v>2014</v>
      </c>
      <c r="S33206">
        <v>1</v>
      </c>
      <c r="T33206">
        <v>1</v>
      </c>
      <c r="U33206">
        <v>1</v>
      </c>
      <c r="V33206">
        <v>1</v>
      </c>
      <c r="W33206">
        <v>1</v>
      </c>
      <c r="X33206">
        <v>1</v>
      </c>
      <c r="Y33206">
        <v>0</v>
      </c>
      <c r="Z33206" t="str">
        <f>VLOOKUP(trenddyadic2022[[#This Row],[country1]],[1]Sheet1countrytrend!$A$2:$B$229, 2,FALSE)</f>
        <v>Guyana</v>
      </c>
      <c r="AA33206" t="str">
        <f>VLOOKUP(trenddyadic2022[[#This Row],[country2]],[1]Sheet1countrytrend!$A$2:$B$229, 2,FALSE)</f>
        <v>Lithuania</v>
      </c>
    </row>
    <row r="33207" spans="1:27" x14ac:dyDescent="0.3">
      <c r="A33207" s="1" t="s">
        <v>920</v>
      </c>
      <c r="B33207" s="1" t="s">
        <v>119</v>
      </c>
      <c r="C33207" s="1" t="s">
        <v>86</v>
      </c>
      <c r="D33207">
        <v>12403</v>
      </c>
      <c r="G33207">
        <v>1</v>
      </c>
      <c r="H33207">
        <v>2</v>
      </c>
      <c r="I33207">
        <v>9005</v>
      </c>
      <c r="J33207">
        <v>158</v>
      </c>
      <c r="K33207">
        <v>1</v>
      </c>
      <c r="L33207" s="1" t="s">
        <v>914</v>
      </c>
      <c r="M33207">
        <v>7</v>
      </c>
      <c r="O33207">
        <v>0</v>
      </c>
      <c r="Q33207" s="2">
        <v>41970</v>
      </c>
      <c r="R33207">
        <v>2014</v>
      </c>
      <c r="S33207">
        <v>1</v>
      </c>
      <c r="T33207">
        <v>1</v>
      </c>
      <c r="U33207">
        <v>1</v>
      </c>
      <c r="V33207">
        <v>1</v>
      </c>
      <c r="W33207">
        <v>1</v>
      </c>
      <c r="X33207">
        <v>1</v>
      </c>
      <c r="Y33207">
        <v>0</v>
      </c>
      <c r="Z33207" t="str">
        <f>VLOOKUP(trenddyadic2022[[#This Row],[country1]],[1]Sheet1countrytrend!$A$2:$B$229, 2,FALSE)</f>
        <v>Guyana</v>
      </c>
      <c r="AA33207" t="str">
        <f>VLOOKUP(trenddyadic2022[[#This Row],[country2]],[1]Sheet1countrytrend!$A$2:$B$229, 2,FALSE)</f>
        <v>Moldova</v>
      </c>
    </row>
    <row r="33208" spans="1:27" x14ac:dyDescent="0.3">
      <c r="A33208" s="1" t="s">
        <v>920</v>
      </c>
      <c r="B33208" s="1" t="s">
        <v>119</v>
      </c>
      <c r="C33208" s="1" t="s">
        <v>228</v>
      </c>
      <c r="D33208">
        <v>12403</v>
      </c>
      <c r="G33208">
        <v>1</v>
      </c>
      <c r="H33208">
        <v>2</v>
      </c>
      <c r="I33208">
        <v>9005</v>
      </c>
      <c r="J33208">
        <v>158</v>
      </c>
      <c r="K33208">
        <v>1</v>
      </c>
      <c r="L33208" s="1" t="s">
        <v>914</v>
      </c>
      <c r="M33208">
        <v>7</v>
      </c>
      <c r="O33208">
        <v>0</v>
      </c>
      <c r="Q33208" s="2">
        <v>41970</v>
      </c>
      <c r="R33208">
        <v>2014</v>
      </c>
      <c r="S33208">
        <v>1</v>
      </c>
      <c r="T33208">
        <v>1</v>
      </c>
      <c r="U33208">
        <v>1</v>
      </c>
      <c r="V33208">
        <v>1</v>
      </c>
      <c r="W33208">
        <v>1</v>
      </c>
      <c r="X33208">
        <v>1</v>
      </c>
      <c r="Y33208">
        <v>0</v>
      </c>
      <c r="Z33208" t="str">
        <f>VLOOKUP(trenddyadic2022[[#This Row],[country1]],[1]Sheet1countrytrend!$A$2:$B$229, 2,FALSE)</f>
        <v>Guyana</v>
      </c>
      <c r="AA33208" t="str">
        <f>VLOOKUP(trenddyadic2022[[#This Row],[country2]],[1]Sheet1countrytrend!$A$2:$B$229, 2,FALSE)</f>
        <v>China</v>
      </c>
    </row>
    <row r="33209" spans="1:27" x14ac:dyDescent="0.3">
      <c r="A33209" s="1" t="s">
        <v>920</v>
      </c>
      <c r="B33209" s="1" t="s">
        <v>119</v>
      </c>
      <c r="C33209" s="1" t="s">
        <v>517</v>
      </c>
      <c r="D33209">
        <v>12403</v>
      </c>
      <c r="G33209">
        <v>1</v>
      </c>
      <c r="H33209">
        <v>2</v>
      </c>
      <c r="I33209">
        <v>9005</v>
      </c>
      <c r="J33209">
        <v>158</v>
      </c>
      <c r="K33209">
        <v>1</v>
      </c>
      <c r="L33209" s="1" t="s">
        <v>914</v>
      </c>
      <c r="M33209">
        <v>7</v>
      </c>
      <c r="O33209">
        <v>0</v>
      </c>
      <c r="Q33209" s="2">
        <v>41970</v>
      </c>
      <c r="R33209">
        <v>2014</v>
      </c>
      <c r="S33209">
        <v>1</v>
      </c>
      <c r="T33209">
        <v>1</v>
      </c>
      <c r="U33209">
        <v>1</v>
      </c>
      <c r="V33209">
        <v>1</v>
      </c>
      <c r="W33209">
        <v>1</v>
      </c>
      <c r="X33209">
        <v>1</v>
      </c>
      <c r="Y33209">
        <v>0</v>
      </c>
      <c r="Z33209" t="str">
        <f>VLOOKUP(trenddyadic2022[[#This Row],[country1]],[1]Sheet1countrytrend!$A$2:$B$229, 2,FALSE)</f>
        <v>Guyana</v>
      </c>
      <c r="AA33209" t="str">
        <f>VLOOKUP(trenddyadic2022[[#This Row],[country2]],[1]Sheet1countrytrend!$A$2:$B$229, 2,FALSE)</f>
        <v>Taiwan, Province of China</v>
      </c>
    </row>
    <row r="33210" spans="1:27" x14ac:dyDescent="0.3">
      <c r="A33210" s="1" t="s">
        <v>920</v>
      </c>
      <c r="B33210" s="1" t="s">
        <v>119</v>
      </c>
      <c r="C33210" s="1" t="s">
        <v>296</v>
      </c>
      <c r="D33210">
        <v>12403</v>
      </c>
      <c r="G33210">
        <v>1</v>
      </c>
      <c r="H33210">
        <v>2</v>
      </c>
      <c r="I33210">
        <v>9005</v>
      </c>
      <c r="J33210">
        <v>158</v>
      </c>
      <c r="K33210">
        <v>1</v>
      </c>
      <c r="L33210" s="1" t="s">
        <v>914</v>
      </c>
      <c r="M33210">
        <v>7</v>
      </c>
      <c r="O33210">
        <v>0</v>
      </c>
      <c r="Q33210" s="2">
        <v>41970</v>
      </c>
      <c r="R33210">
        <v>2014</v>
      </c>
      <c r="S33210">
        <v>1</v>
      </c>
      <c r="T33210">
        <v>1</v>
      </c>
      <c r="U33210">
        <v>1</v>
      </c>
      <c r="V33210">
        <v>1</v>
      </c>
      <c r="W33210">
        <v>1</v>
      </c>
      <c r="X33210">
        <v>1</v>
      </c>
      <c r="Y33210">
        <v>0</v>
      </c>
      <c r="Z33210" t="str">
        <f>VLOOKUP(trenddyadic2022[[#This Row],[country1]],[1]Sheet1countrytrend!$A$2:$B$229, 2,FALSE)</f>
        <v>Guyana</v>
      </c>
      <c r="AA33210" t="str">
        <f>VLOOKUP(trenddyadic2022[[#This Row],[country2]],[1]Sheet1countrytrend!$A$2:$B$229, 2,FALSE)</f>
        <v>Armenia</v>
      </c>
    </row>
    <row r="33211" spans="1:27" x14ac:dyDescent="0.3">
      <c r="A33211" s="1" t="s">
        <v>920</v>
      </c>
      <c r="B33211" s="1" t="s">
        <v>119</v>
      </c>
      <c r="C33211" s="1" t="s">
        <v>45</v>
      </c>
      <c r="D33211">
        <v>12403</v>
      </c>
      <c r="G33211">
        <v>1</v>
      </c>
      <c r="H33211">
        <v>2</v>
      </c>
      <c r="I33211">
        <v>9005</v>
      </c>
      <c r="J33211">
        <v>158</v>
      </c>
      <c r="K33211">
        <v>1</v>
      </c>
      <c r="L33211" s="1" t="s">
        <v>914</v>
      </c>
      <c r="M33211">
        <v>7</v>
      </c>
      <c r="O33211">
        <v>0</v>
      </c>
      <c r="Q33211" s="2">
        <v>41970</v>
      </c>
      <c r="R33211">
        <v>2014</v>
      </c>
      <c r="S33211">
        <v>1</v>
      </c>
      <c r="T33211">
        <v>1</v>
      </c>
      <c r="U33211">
        <v>1</v>
      </c>
      <c r="V33211">
        <v>1</v>
      </c>
      <c r="W33211">
        <v>1</v>
      </c>
      <c r="X33211">
        <v>1</v>
      </c>
      <c r="Y33211">
        <v>0</v>
      </c>
      <c r="Z33211" t="str">
        <f>VLOOKUP(trenddyadic2022[[#This Row],[country1]],[1]Sheet1countrytrend!$A$2:$B$229, 2,FALSE)</f>
        <v>Guyana</v>
      </c>
      <c r="AA33211" t="str">
        <f>VLOOKUP(trenddyadic2022[[#This Row],[country2]],[1]Sheet1countrytrend!$A$2:$B$229, 2,FALSE)</f>
        <v>Mozambique</v>
      </c>
    </row>
    <row r="33212" spans="1:27" x14ac:dyDescent="0.3">
      <c r="A33212" s="1" t="s">
        <v>920</v>
      </c>
      <c r="B33212" s="1" t="s">
        <v>119</v>
      </c>
      <c r="C33212" s="1" t="s">
        <v>452</v>
      </c>
      <c r="D33212">
        <v>12403</v>
      </c>
      <c r="G33212">
        <v>1</v>
      </c>
      <c r="H33212">
        <v>2</v>
      </c>
      <c r="I33212">
        <v>9005</v>
      </c>
      <c r="J33212">
        <v>158</v>
      </c>
      <c r="K33212">
        <v>1</v>
      </c>
      <c r="L33212" s="1" t="s">
        <v>914</v>
      </c>
      <c r="M33212">
        <v>7</v>
      </c>
      <c r="O33212">
        <v>0</v>
      </c>
      <c r="Q33212" s="2">
        <v>41970</v>
      </c>
      <c r="R33212">
        <v>2014</v>
      </c>
      <c r="S33212">
        <v>1</v>
      </c>
      <c r="T33212">
        <v>1</v>
      </c>
      <c r="U33212">
        <v>1</v>
      </c>
      <c r="V33212">
        <v>1</v>
      </c>
      <c r="W33212">
        <v>1</v>
      </c>
      <c r="X33212">
        <v>1</v>
      </c>
      <c r="Y33212">
        <v>0</v>
      </c>
      <c r="Z33212" t="str">
        <f>VLOOKUP(trenddyadic2022[[#This Row],[country1]],[1]Sheet1countrytrend!$A$2:$B$229, 2,FALSE)</f>
        <v>Guyana</v>
      </c>
      <c r="AA33212" t="str">
        <f>VLOOKUP(trenddyadic2022[[#This Row],[country2]],[1]Sheet1countrytrend!$A$2:$B$229, 2,FALSE)</f>
        <v>Liechtenstein</v>
      </c>
    </row>
    <row r="33213" spans="1:27" x14ac:dyDescent="0.3">
      <c r="A33213" s="1" t="s">
        <v>920</v>
      </c>
      <c r="B33213" s="1" t="s">
        <v>119</v>
      </c>
      <c r="C33213" s="1" t="s">
        <v>204</v>
      </c>
      <c r="D33213">
        <v>12403</v>
      </c>
      <c r="G33213">
        <v>1</v>
      </c>
      <c r="H33213">
        <v>2</v>
      </c>
      <c r="I33213">
        <v>9005</v>
      </c>
      <c r="J33213">
        <v>158</v>
      </c>
      <c r="K33213">
        <v>1</v>
      </c>
      <c r="L33213" s="1" t="s">
        <v>914</v>
      </c>
      <c r="M33213">
        <v>7</v>
      </c>
      <c r="O33213">
        <v>0</v>
      </c>
      <c r="Q33213" s="2">
        <v>41970</v>
      </c>
      <c r="R33213">
        <v>2014</v>
      </c>
      <c r="S33213">
        <v>1</v>
      </c>
      <c r="T33213">
        <v>1</v>
      </c>
      <c r="U33213">
        <v>1</v>
      </c>
      <c r="V33213">
        <v>1</v>
      </c>
      <c r="W33213">
        <v>1</v>
      </c>
      <c r="X33213">
        <v>1</v>
      </c>
      <c r="Y33213">
        <v>0</v>
      </c>
      <c r="Z33213" t="str">
        <f>VLOOKUP(trenddyadic2022[[#This Row],[country1]],[1]Sheet1countrytrend!$A$2:$B$229, 2,FALSE)</f>
        <v>Guyana</v>
      </c>
      <c r="AA33213" t="str">
        <f>VLOOKUP(trenddyadic2022[[#This Row],[country2]],[1]Sheet1countrytrend!$A$2:$B$229, 2,FALSE)</f>
        <v>Nicaragua</v>
      </c>
    </row>
    <row r="33214" spans="1:27" x14ac:dyDescent="0.3">
      <c r="A33214" s="1" t="s">
        <v>920</v>
      </c>
      <c r="B33214" s="1" t="s">
        <v>119</v>
      </c>
      <c r="C33214" s="1" t="s">
        <v>84</v>
      </c>
      <c r="D33214">
        <v>12403</v>
      </c>
      <c r="G33214">
        <v>1</v>
      </c>
      <c r="H33214">
        <v>2</v>
      </c>
      <c r="I33214">
        <v>9005</v>
      </c>
      <c r="J33214">
        <v>158</v>
      </c>
      <c r="K33214">
        <v>1</v>
      </c>
      <c r="L33214" s="1" t="s">
        <v>914</v>
      </c>
      <c r="M33214">
        <v>7</v>
      </c>
      <c r="O33214">
        <v>0</v>
      </c>
      <c r="Q33214" s="2">
        <v>41970</v>
      </c>
      <c r="R33214">
        <v>2014</v>
      </c>
      <c r="S33214">
        <v>1</v>
      </c>
      <c r="T33214">
        <v>1</v>
      </c>
      <c r="U33214">
        <v>1</v>
      </c>
      <c r="V33214">
        <v>1</v>
      </c>
      <c r="W33214">
        <v>1</v>
      </c>
      <c r="X33214">
        <v>1</v>
      </c>
      <c r="Y33214">
        <v>0</v>
      </c>
      <c r="Z33214" t="str">
        <f>VLOOKUP(trenddyadic2022[[#This Row],[country1]],[1]Sheet1countrytrend!$A$2:$B$229, 2,FALSE)</f>
        <v>Guyana</v>
      </c>
      <c r="AA33214" t="str">
        <f>VLOOKUP(trenddyadic2022[[#This Row],[country2]],[1]Sheet1countrytrend!$A$2:$B$229, 2,FALSE)</f>
        <v>Bolivia</v>
      </c>
    </row>
    <row r="33215" spans="1:27" x14ac:dyDescent="0.3">
      <c r="A33215" s="1" t="s">
        <v>920</v>
      </c>
      <c r="B33215" s="1" t="s">
        <v>119</v>
      </c>
      <c r="C33215" s="1" t="s">
        <v>231</v>
      </c>
      <c r="D33215">
        <v>12403</v>
      </c>
      <c r="G33215">
        <v>1</v>
      </c>
      <c r="H33215">
        <v>2</v>
      </c>
      <c r="I33215">
        <v>9005</v>
      </c>
      <c r="J33215">
        <v>158</v>
      </c>
      <c r="K33215">
        <v>1</v>
      </c>
      <c r="L33215" s="1" t="s">
        <v>914</v>
      </c>
      <c r="M33215">
        <v>7</v>
      </c>
      <c r="O33215">
        <v>0</v>
      </c>
      <c r="Q33215" s="2">
        <v>41970</v>
      </c>
      <c r="R33215">
        <v>2014</v>
      </c>
      <c r="S33215">
        <v>1</v>
      </c>
      <c r="T33215">
        <v>1</v>
      </c>
      <c r="U33215">
        <v>1</v>
      </c>
      <c r="V33215">
        <v>1</v>
      </c>
      <c r="W33215">
        <v>1</v>
      </c>
      <c r="X33215">
        <v>1</v>
      </c>
      <c r="Y33215">
        <v>0</v>
      </c>
      <c r="Z33215" t="str">
        <f>VLOOKUP(trenddyadic2022[[#This Row],[country1]],[1]Sheet1countrytrend!$A$2:$B$229, 2,FALSE)</f>
        <v>Guyana</v>
      </c>
      <c r="AA33215" t="str">
        <f>VLOOKUP(trenddyadic2022[[#This Row],[country2]],[1]Sheet1countrytrend!$A$2:$B$229, 2,FALSE)</f>
        <v>Guinea</v>
      </c>
    </row>
    <row r="33216" spans="1:27" x14ac:dyDescent="0.3">
      <c r="A33216" s="1" t="s">
        <v>920</v>
      </c>
      <c r="B33216" s="1" t="s">
        <v>119</v>
      </c>
      <c r="C33216" s="1" t="s">
        <v>54</v>
      </c>
      <c r="D33216">
        <v>12403</v>
      </c>
      <c r="G33216">
        <v>1</v>
      </c>
      <c r="H33216">
        <v>2</v>
      </c>
      <c r="I33216">
        <v>9005</v>
      </c>
      <c r="J33216">
        <v>158</v>
      </c>
      <c r="K33216">
        <v>1</v>
      </c>
      <c r="L33216" s="1" t="s">
        <v>914</v>
      </c>
      <c r="M33216">
        <v>7</v>
      </c>
      <c r="O33216">
        <v>0</v>
      </c>
      <c r="Q33216" s="2">
        <v>41970</v>
      </c>
      <c r="R33216">
        <v>2014</v>
      </c>
      <c r="S33216">
        <v>1</v>
      </c>
      <c r="T33216">
        <v>1</v>
      </c>
      <c r="U33216">
        <v>1</v>
      </c>
      <c r="V33216">
        <v>1</v>
      </c>
      <c r="W33216">
        <v>1</v>
      </c>
      <c r="X33216">
        <v>1</v>
      </c>
      <c r="Y33216">
        <v>0</v>
      </c>
      <c r="Z33216" t="str">
        <f>VLOOKUP(trenddyadic2022[[#This Row],[country1]],[1]Sheet1countrytrend!$A$2:$B$229, 2,FALSE)</f>
        <v>Guyana</v>
      </c>
      <c r="AA33216" t="str">
        <f>VLOOKUP(trenddyadic2022[[#This Row],[country2]],[1]Sheet1countrytrend!$A$2:$B$229, 2,FALSE)</f>
        <v>Madagascar</v>
      </c>
    </row>
    <row r="33217" spans="1:27" x14ac:dyDescent="0.3">
      <c r="A33217" s="1" t="s">
        <v>920</v>
      </c>
      <c r="B33217" s="1" t="s">
        <v>119</v>
      </c>
      <c r="C33217" s="1" t="s">
        <v>200</v>
      </c>
      <c r="D33217">
        <v>12403</v>
      </c>
      <c r="G33217">
        <v>1</v>
      </c>
      <c r="H33217">
        <v>2</v>
      </c>
      <c r="I33217">
        <v>9005</v>
      </c>
      <c r="J33217">
        <v>158</v>
      </c>
      <c r="K33217">
        <v>1</v>
      </c>
      <c r="L33217" s="1" t="s">
        <v>914</v>
      </c>
      <c r="M33217">
        <v>7</v>
      </c>
      <c r="O33217">
        <v>0</v>
      </c>
      <c r="Q33217" s="2">
        <v>41970</v>
      </c>
      <c r="R33217">
        <v>2014</v>
      </c>
      <c r="S33217">
        <v>1</v>
      </c>
      <c r="T33217">
        <v>1</v>
      </c>
      <c r="U33217">
        <v>1</v>
      </c>
      <c r="V33217">
        <v>1</v>
      </c>
      <c r="W33217">
        <v>1</v>
      </c>
      <c r="X33217">
        <v>1</v>
      </c>
      <c r="Y33217">
        <v>0</v>
      </c>
      <c r="Z33217" t="str">
        <f>VLOOKUP(trenddyadic2022[[#This Row],[country1]],[1]Sheet1countrytrend!$A$2:$B$229, 2,FALSE)</f>
        <v>Guyana</v>
      </c>
      <c r="AA33217" t="str">
        <f>VLOOKUP(trenddyadic2022[[#This Row],[country2]],[1]Sheet1countrytrend!$A$2:$B$229, 2,FALSE)</f>
        <v>Cameroon</v>
      </c>
    </row>
    <row r="33218" spans="1:27" x14ac:dyDescent="0.3">
      <c r="A33218" s="1" t="s">
        <v>920</v>
      </c>
      <c r="B33218" s="1" t="s">
        <v>119</v>
      </c>
      <c r="C33218" s="1" t="s">
        <v>565</v>
      </c>
      <c r="D33218">
        <v>12403</v>
      </c>
      <c r="G33218">
        <v>1</v>
      </c>
      <c r="H33218">
        <v>2</v>
      </c>
      <c r="I33218">
        <v>9005</v>
      </c>
      <c r="J33218">
        <v>158</v>
      </c>
      <c r="K33218">
        <v>1</v>
      </c>
      <c r="L33218" s="1" t="s">
        <v>914</v>
      </c>
      <c r="M33218">
        <v>7</v>
      </c>
      <c r="O33218">
        <v>0</v>
      </c>
      <c r="Q33218" s="2">
        <v>41970</v>
      </c>
      <c r="R33218">
        <v>2014</v>
      </c>
      <c r="S33218">
        <v>1</v>
      </c>
      <c r="T33218">
        <v>1</v>
      </c>
      <c r="U33218">
        <v>1</v>
      </c>
      <c r="V33218">
        <v>1</v>
      </c>
      <c r="W33218">
        <v>1</v>
      </c>
      <c r="X33218">
        <v>1</v>
      </c>
      <c r="Y33218">
        <v>0</v>
      </c>
      <c r="Z33218" t="str">
        <f>VLOOKUP(trenddyadic2022[[#This Row],[country1]],[1]Sheet1countrytrend!$A$2:$B$229, 2,FALSE)</f>
        <v>Guyana</v>
      </c>
      <c r="AA33218" t="str">
        <f>VLOOKUP(trenddyadic2022[[#This Row],[country2]],[1]Sheet1countrytrend!$A$2:$B$229, 2,FALSE)</f>
        <v>Qatar</v>
      </c>
    </row>
    <row r="33219" spans="1:27" x14ac:dyDescent="0.3">
      <c r="A33219" s="1" t="s">
        <v>920</v>
      </c>
      <c r="B33219" s="1" t="s">
        <v>119</v>
      </c>
      <c r="C33219" s="1" t="s">
        <v>741</v>
      </c>
      <c r="D33219">
        <v>12403</v>
      </c>
      <c r="G33219">
        <v>1</v>
      </c>
      <c r="H33219">
        <v>2</v>
      </c>
      <c r="I33219">
        <v>9005</v>
      </c>
      <c r="J33219">
        <v>158</v>
      </c>
      <c r="K33219">
        <v>1</v>
      </c>
      <c r="L33219" s="1" t="s">
        <v>914</v>
      </c>
      <c r="M33219">
        <v>7</v>
      </c>
      <c r="O33219">
        <v>0</v>
      </c>
      <c r="Q33219" s="2">
        <v>41970</v>
      </c>
      <c r="R33219">
        <v>2014</v>
      </c>
      <c r="S33219">
        <v>1</v>
      </c>
      <c r="T33219">
        <v>1</v>
      </c>
      <c r="U33219">
        <v>1</v>
      </c>
      <c r="V33219">
        <v>1</v>
      </c>
      <c r="W33219">
        <v>1</v>
      </c>
      <c r="X33219">
        <v>1</v>
      </c>
      <c r="Y33219">
        <v>0</v>
      </c>
      <c r="Z33219" t="str">
        <f>VLOOKUP(trenddyadic2022[[#This Row],[country1]],[1]Sheet1countrytrend!$A$2:$B$229, 2,FALSE)</f>
        <v>Guyana</v>
      </c>
      <c r="AA33219" t="str">
        <f>VLOOKUP(trenddyadic2022[[#This Row],[country2]],[1]Sheet1countrytrend!$A$2:$B$229, 2,FALSE)</f>
        <v>Fiji</v>
      </c>
    </row>
    <row r="33220" spans="1:27" x14ac:dyDescent="0.3">
      <c r="A33220" s="1" t="s">
        <v>920</v>
      </c>
      <c r="B33220" s="1" t="s">
        <v>119</v>
      </c>
      <c r="C33220" s="1" t="s">
        <v>239</v>
      </c>
      <c r="D33220">
        <v>12403</v>
      </c>
      <c r="G33220">
        <v>1</v>
      </c>
      <c r="H33220">
        <v>2</v>
      </c>
      <c r="I33220">
        <v>9005</v>
      </c>
      <c r="J33220">
        <v>158</v>
      </c>
      <c r="K33220">
        <v>1</v>
      </c>
      <c r="L33220" s="1" t="s">
        <v>914</v>
      </c>
      <c r="M33220">
        <v>7</v>
      </c>
      <c r="O33220">
        <v>0</v>
      </c>
      <c r="Q33220" s="2">
        <v>41970</v>
      </c>
      <c r="R33220">
        <v>2014</v>
      </c>
      <c r="S33220">
        <v>1</v>
      </c>
      <c r="T33220">
        <v>1</v>
      </c>
      <c r="U33220">
        <v>1</v>
      </c>
      <c r="V33220">
        <v>1</v>
      </c>
      <c r="W33220">
        <v>1</v>
      </c>
      <c r="X33220">
        <v>1</v>
      </c>
      <c r="Y33220">
        <v>0</v>
      </c>
      <c r="Z33220" t="str">
        <f>VLOOKUP(trenddyadic2022[[#This Row],[country1]],[1]Sheet1countrytrend!$A$2:$B$229, 2,FALSE)</f>
        <v>Guyana</v>
      </c>
      <c r="AA33220" t="str">
        <f>VLOOKUP(trenddyadic2022[[#This Row],[country2]],[1]Sheet1countrytrend!$A$2:$B$229, 2,FALSE)</f>
        <v>Ecuador</v>
      </c>
    </row>
    <row r="33221" spans="1:27" x14ac:dyDescent="0.3">
      <c r="A33221" s="1" t="s">
        <v>920</v>
      </c>
      <c r="B33221" s="1" t="s">
        <v>119</v>
      </c>
      <c r="C33221" s="1" t="s">
        <v>562</v>
      </c>
      <c r="D33221">
        <v>12403</v>
      </c>
      <c r="G33221">
        <v>1</v>
      </c>
      <c r="H33221">
        <v>2</v>
      </c>
      <c r="I33221">
        <v>9005</v>
      </c>
      <c r="J33221">
        <v>158</v>
      </c>
      <c r="K33221">
        <v>1</v>
      </c>
      <c r="L33221" s="1" t="s">
        <v>914</v>
      </c>
      <c r="M33221">
        <v>7</v>
      </c>
      <c r="O33221">
        <v>0</v>
      </c>
      <c r="Q33221" s="2">
        <v>41970</v>
      </c>
      <c r="R33221">
        <v>2014</v>
      </c>
      <c r="S33221">
        <v>1</v>
      </c>
      <c r="T33221">
        <v>1</v>
      </c>
      <c r="U33221">
        <v>1</v>
      </c>
      <c r="V33221">
        <v>1</v>
      </c>
      <c r="W33221">
        <v>1</v>
      </c>
      <c r="X33221">
        <v>1</v>
      </c>
      <c r="Y33221">
        <v>0</v>
      </c>
      <c r="Z33221" t="str">
        <f>VLOOKUP(trenddyadic2022[[#This Row],[country1]],[1]Sheet1countrytrend!$A$2:$B$229, 2,FALSE)</f>
        <v>Guyana</v>
      </c>
      <c r="AA33221" t="str">
        <f>VLOOKUP(trenddyadic2022[[#This Row],[country2]],[1]Sheet1countrytrend!$A$2:$B$229, 2,FALSE)</f>
        <v>Haiti</v>
      </c>
    </row>
    <row r="33222" spans="1:27" x14ac:dyDescent="0.3">
      <c r="A33222" s="1" t="s">
        <v>920</v>
      </c>
      <c r="B33222" s="1" t="s">
        <v>119</v>
      </c>
      <c r="C33222" s="1" t="s">
        <v>172</v>
      </c>
      <c r="D33222">
        <v>12403</v>
      </c>
      <c r="G33222">
        <v>1</v>
      </c>
      <c r="H33222">
        <v>2</v>
      </c>
      <c r="I33222">
        <v>9005</v>
      </c>
      <c r="J33222">
        <v>158</v>
      </c>
      <c r="K33222">
        <v>1</v>
      </c>
      <c r="L33222" s="1" t="s">
        <v>914</v>
      </c>
      <c r="M33222">
        <v>7</v>
      </c>
      <c r="O33222">
        <v>0</v>
      </c>
      <c r="Q33222" s="2">
        <v>41970</v>
      </c>
      <c r="R33222">
        <v>2014</v>
      </c>
      <c r="S33222">
        <v>1</v>
      </c>
      <c r="T33222">
        <v>1</v>
      </c>
      <c r="U33222">
        <v>1</v>
      </c>
      <c r="V33222">
        <v>1</v>
      </c>
      <c r="W33222">
        <v>1</v>
      </c>
      <c r="X33222">
        <v>1</v>
      </c>
      <c r="Y33222">
        <v>0</v>
      </c>
      <c r="Z33222" t="str">
        <f>VLOOKUP(trenddyadic2022[[#This Row],[country1]],[1]Sheet1countrytrend!$A$2:$B$229, 2,FALSE)</f>
        <v>Guyana</v>
      </c>
      <c r="AA33222" t="str">
        <f>VLOOKUP(trenddyadic2022[[#This Row],[country2]],[1]Sheet1countrytrend!$A$2:$B$229, 2,FALSE)</f>
        <v>St. Kitts and Nevis</v>
      </c>
    </row>
    <row r="33223" spans="1:27" x14ac:dyDescent="0.3">
      <c r="A33223" s="1" t="s">
        <v>920</v>
      </c>
      <c r="B33223" s="1" t="s">
        <v>119</v>
      </c>
      <c r="C33223" s="1" t="s">
        <v>378</v>
      </c>
      <c r="D33223">
        <v>12403</v>
      </c>
      <c r="G33223">
        <v>1</v>
      </c>
      <c r="H33223">
        <v>2</v>
      </c>
      <c r="I33223">
        <v>9005</v>
      </c>
      <c r="J33223">
        <v>158</v>
      </c>
      <c r="K33223">
        <v>1</v>
      </c>
      <c r="L33223" s="1" t="s">
        <v>914</v>
      </c>
      <c r="M33223">
        <v>7</v>
      </c>
      <c r="O33223">
        <v>0</v>
      </c>
      <c r="Q33223" s="2">
        <v>41970</v>
      </c>
      <c r="R33223">
        <v>2014</v>
      </c>
      <c r="S33223">
        <v>1</v>
      </c>
      <c r="T33223">
        <v>1</v>
      </c>
      <c r="U33223">
        <v>1</v>
      </c>
      <c r="V33223">
        <v>1</v>
      </c>
      <c r="W33223">
        <v>1</v>
      </c>
      <c r="X33223">
        <v>1</v>
      </c>
      <c r="Y33223">
        <v>0</v>
      </c>
      <c r="Z33223" t="str">
        <f>VLOOKUP(trenddyadic2022[[#This Row],[country1]],[1]Sheet1countrytrend!$A$2:$B$229, 2,FALSE)</f>
        <v>Guyana</v>
      </c>
      <c r="AA33223" t="str">
        <f>VLOOKUP(trenddyadic2022[[#This Row],[country2]],[1]Sheet1countrytrend!$A$2:$B$229, 2,FALSE)</f>
        <v>Benin</v>
      </c>
    </row>
    <row r="33224" spans="1:27" x14ac:dyDescent="0.3">
      <c r="A33224" s="1" t="s">
        <v>920</v>
      </c>
      <c r="B33224" s="1" t="s">
        <v>119</v>
      </c>
      <c r="C33224" s="1" t="s">
        <v>192</v>
      </c>
      <c r="D33224">
        <v>12403</v>
      </c>
      <c r="G33224">
        <v>1</v>
      </c>
      <c r="H33224">
        <v>2</v>
      </c>
      <c r="I33224">
        <v>9005</v>
      </c>
      <c r="J33224">
        <v>158</v>
      </c>
      <c r="K33224">
        <v>1</v>
      </c>
      <c r="L33224" s="1" t="s">
        <v>914</v>
      </c>
      <c r="M33224">
        <v>7</v>
      </c>
      <c r="O33224">
        <v>0</v>
      </c>
      <c r="Q33224" s="2">
        <v>41970</v>
      </c>
      <c r="R33224">
        <v>2014</v>
      </c>
      <c r="S33224">
        <v>1</v>
      </c>
      <c r="T33224">
        <v>1</v>
      </c>
      <c r="U33224">
        <v>1</v>
      </c>
      <c r="V33224">
        <v>1</v>
      </c>
      <c r="W33224">
        <v>1</v>
      </c>
      <c r="X33224">
        <v>1</v>
      </c>
      <c r="Y33224">
        <v>0</v>
      </c>
      <c r="Z33224" t="str">
        <f>VLOOKUP(trenddyadic2022[[#This Row],[country1]],[1]Sheet1countrytrend!$A$2:$B$229, 2,FALSE)</f>
        <v>Guyana</v>
      </c>
      <c r="AA33224" t="str">
        <f>VLOOKUP(trenddyadic2022[[#This Row],[country2]],[1]Sheet1countrytrend!$A$2:$B$229, 2,FALSE)</f>
        <v>Grenada</v>
      </c>
    </row>
    <row r="33225" spans="1:27" x14ac:dyDescent="0.3">
      <c r="A33225" s="1" t="s">
        <v>920</v>
      </c>
      <c r="B33225" s="1" t="s">
        <v>119</v>
      </c>
      <c r="C33225" s="1" t="s">
        <v>571</v>
      </c>
      <c r="D33225">
        <v>12403</v>
      </c>
      <c r="G33225">
        <v>1</v>
      </c>
      <c r="H33225">
        <v>2</v>
      </c>
      <c r="I33225">
        <v>9005</v>
      </c>
      <c r="J33225">
        <v>158</v>
      </c>
      <c r="K33225">
        <v>1</v>
      </c>
      <c r="L33225" s="1" t="s">
        <v>914</v>
      </c>
      <c r="M33225">
        <v>7</v>
      </c>
      <c r="O33225">
        <v>0</v>
      </c>
      <c r="Q33225" s="2">
        <v>41970</v>
      </c>
      <c r="R33225">
        <v>2014</v>
      </c>
      <c r="S33225">
        <v>1</v>
      </c>
      <c r="T33225">
        <v>1</v>
      </c>
      <c r="U33225">
        <v>1</v>
      </c>
      <c r="V33225">
        <v>1</v>
      </c>
      <c r="W33225">
        <v>1</v>
      </c>
      <c r="X33225">
        <v>1</v>
      </c>
      <c r="Y33225">
        <v>0</v>
      </c>
      <c r="Z33225" t="str">
        <f>VLOOKUP(trenddyadic2022[[#This Row],[country1]],[1]Sheet1countrytrend!$A$2:$B$229, 2,FALSE)</f>
        <v>Guyana</v>
      </c>
      <c r="AA33225" t="str">
        <f>VLOOKUP(trenddyadic2022[[#This Row],[country2]],[1]Sheet1countrytrend!$A$2:$B$229, 2,FALSE)</f>
        <v>United Arab Emirates</v>
      </c>
    </row>
    <row r="33226" spans="1:27" x14ac:dyDescent="0.3">
      <c r="A33226" s="1" t="s">
        <v>920</v>
      </c>
      <c r="B33226" s="1" t="s">
        <v>119</v>
      </c>
      <c r="C33226" s="1" t="s">
        <v>44</v>
      </c>
      <c r="D33226">
        <v>12403</v>
      </c>
      <c r="G33226">
        <v>1</v>
      </c>
      <c r="H33226">
        <v>2</v>
      </c>
      <c r="I33226">
        <v>9005</v>
      </c>
      <c r="J33226">
        <v>158</v>
      </c>
      <c r="K33226">
        <v>1</v>
      </c>
      <c r="L33226" s="1" t="s">
        <v>914</v>
      </c>
      <c r="M33226">
        <v>7</v>
      </c>
      <c r="O33226">
        <v>0</v>
      </c>
      <c r="Q33226" s="2">
        <v>41970</v>
      </c>
      <c r="R33226">
        <v>2014</v>
      </c>
      <c r="S33226">
        <v>1</v>
      </c>
      <c r="T33226">
        <v>1</v>
      </c>
      <c r="U33226">
        <v>1</v>
      </c>
      <c r="V33226">
        <v>1</v>
      </c>
      <c r="W33226">
        <v>1</v>
      </c>
      <c r="X33226">
        <v>1</v>
      </c>
      <c r="Y33226">
        <v>0</v>
      </c>
      <c r="Z33226" t="str">
        <f>VLOOKUP(trenddyadic2022[[#This Row],[country1]],[1]Sheet1countrytrend!$A$2:$B$229, 2,FALSE)</f>
        <v>Guyana</v>
      </c>
      <c r="AA33226" t="str">
        <f>VLOOKUP(trenddyadic2022[[#This Row],[country2]],[1]Sheet1countrytrend!$A$2:$B$229, 2,FALSE)</f>
        <v>Rwanda</v>
      </c>
    </row>
    <row r="33227" spans="1:27" x14ac:dyDescent="0.3">
      <c r="A33227" s="1" t="s">
        <v>920</v>
      </c>
      <c r="B33227" s="1" t="s">
        <v>119</v>
      </c>
      <c r="C33227" s="1" t="s">
        <v>705</v>
      </c>
      <c r="D33227">
        <v>12403</v>
      </c>
      <c r="G33227">
        <v>1</v>
      </c>
      <c r="H33227">
        <v>2</v>
      </c>
      <c r="I33227">
        <v>9005</v>
      </c>
      <c r="J33227">
        <v>158</v>
      </c>
      <c r="K33227">
        <v>1</v>
      </c>
      <c r="L33227" s="1" t="s">
        <v>914</v>
      </c>
      <c r="M33227">
        <v>7</v>
      </c>
      <c r="O33227">
        <v>0</v>
      </c>
      <c r="Q33227" s="2">
        <v>41970</v>
      </c>
      <c r="R33227">
        <v>2014</v>
      </c>
      <c r="S33227">
        <v>1</v>
      </c>
      <c r="T33227">
        <v>1</v>
      </c>
      <c r="U33227">
        <v>1</v>
      </c>
      <c r="V33227">
        <v>1</v>
      </c>
      <c r="W33227">
        <v>1</v>
      </c>
      <c r="X33227">
        <v>1</v>
      </c>
      <c r="Y33227">
        <v>0</v>
      </c>
      <c r="Z33227" t="str">
        <f>VLOOKUP(trenddyadic2022[[#This Row],[country1]],[1]Sheet1countrytrend!$A$2:$B$229, 2,FALSE)</f>
        <v>Guyana</v>
      </c>
      <c r="AA33227" t="str">
        <f>VLOOKUP(trenddyadic2022[[#This Row],[country2]],[1]Sheet1countrytrend!$A$2:$B$229, 2,FALSE)</f>
        <v>Papua New Guinea</v>
      </c>
    </row>
    <row r="33228" spans="1:27" x14ac:dyDescent="0.3">
      <c r="A33228" s="1" t="s">
        <v>920</v>
      </c>
      <c r="B33228" s="1" t="s">
        <v>119</v>
      </c>
      <c r="C33228" s="1" t="s">
        <v>704</v>
      </c>
      <c r="D33228">
        <v>12403</v>
      </c>
      <c r="G33228">
        <v>1</v>
      </c>
      <c r="H33228">
        <v>2</v>
      </c>
      <c r="I33228">
        <v>9005</v>
      </c>
      <c r="J33228">
        <v>158</v>
      </c>
      <c r="K33228">
        <v>1</v>
      </c>
      <c r="L33228" s="1" t="s">
        <v>914</v>
      </c>
      <c r="M33228">
        <v>7</v>
      </c>
      <c r="O33228">
        <v>0</v>
      </c>
      <c r="Q33228" s="2">
        <v>41970</v>
      </c>
      <c r="R33228">
        <v>2014</v>
      </c>
      <c r="S33228">
        <v>1</v>
      </c>
      <c r="T33228">
        <v>1</v>
      </c>
      <c r="U33228">
        <v>1</v>
      </c>
      <c r="V33228">
        <v>1</v>
      </c>
      <c r="W33228">
        <v>1</v>
      </c>
      <c r="X33228">
        <v>1</v>
      </c>
      <c r="Y33228">
        <v>0</v>
      </c>
      <c r="Z33228" t="str">
        <f>VLOOKUP(trenddyadic2022[[#This Row],[country1]],[1]Sheet1countrytrend!$A$2:$B$229, 2,FALSE)</f>
        <v>Guyana</v>
      </c>
      <c r="AA33228" t="str">
        <f>VLOOKUP(trenddyadic2022[[#This Row],[country2]],[1]Sheet1countrytrend!$A$2:$B$229, 2,FALSE)</f>
        <v>Solomon Islands</v>
      </c>
    </row>
    <row r="33229" spans="1:27" x14ac:dyDescent="0.3">
      <c r="A33229" s="1" t="s">
        <v>920</v>
      </c>
      <c r="B33229" s="1" t="s">
        <v>119</v>
      </c>
      <c r="C33229" s="1" t="s">
        <v>199</v>
      </c>
      <c r="D33229">
        <v>12403</v>
      </c>
      <c r="G33229">
        <v>1</v>
      </c>
      <c r="H33229">
        <v>2</v>
      </c>
      <c r="I33229">
        <v>9005</v>
      </c>
      <c r="J33229">
        <v>158</v>
      </c>
      <c r="K33229">
        <v>1</v>
      </c>
      <c r="L33229" s="1" t="s">
        <v>914</v>
      </c>
      <c r="M33229">
        <v>7</v>
      </c>
      <c r="O33229">
        <v>0</v>
      </c>
      <c r="Q33229" s="2">
        <v>41970</v>
      </c>
      <c r="R33229">
        <v>2014</v>
      </c>
      <c r="S33229">
        <v>1</v>
      </c>
      <c r="T33229">
        <v>1</v>
      </c>
      <c r="U33229">
        <v>1</v>
      </c>
      <c r="V33229">
        <v>1</v>
      </c>
      <c r="W33229">
        <v>1</v>
      </c>
      <c r="X33229">
        <v>1</v>
      </c>
      <c r="Y33229">
        <v>0</v>
      </c>
      <c r="Z33229" t="str">
        <f>VLOOKUP(trenddyadic2022[[#This Row],[country1]],[1]Sheet1countrytrend!$A$2:$B$229, 2,FALSE)</f>
        <v>Guyana</v>
      </c>
      <c r="AA33229" t="str">
        <f>VLOOKUP(trenddyadic2022[[#This Row],[country2]],[1]Sheet1countrytrend!$A$2:$B$229, 2,FALSE)</f>
        <v>Chad</v>
      </c>
    </row>
    <row r="33230" spans="1:27" x14ac:dyDescent="0.3">
      <c r="A33230" s="1" t="s">
        <v>920</v>
      </c>
      <c r="B33230" s="1" t="s">
        <v>119</v>
      </c>
      <c r="C33230" s="1" t="s">
        <v>379</v>
      </c>
      <c r="D33230">
        <v>12403</v>
      </c>
      <c r="G33230">
        <v>1</v>
      </c>
      <c r="H33230">
        <v>2</v>
      </c>
      <c r="I33230">
        <v>9005</v>
      </c>
      <c r="J33230">
        <v>158</v>
      </c>
      <c r="K33230">
        <v>1</v>
      </c>
      <c r="L33230" s="1" t="s">
        <v>914</v>
      </c>
      <c r="M33230">
        <v>7</v>
      </c>
      <c r="O33230">
        <v>0</v>
      </c>
      <c r="Q33230" s="2">
        <v>41970</v>
      </c>
      <c r="R33230">
        <v>2014</v>
      </c>
      <c r="S33230">
        <v>1</v>
      </c>
      <c r="T33230">
        <v>1</v>
      </c>
      <c r="U33230">
        <v>1</v>
      </c>
      <c r="V33230">
        <v>1</v>
      </c>
      <c r="W33230">
        <v>1</v>
      </c>
      <c r="X33230">
        <v>1</v>
      </c>
      <c r="Y33230">
        <v>0</v>
      </c>
      <c r="Z33230" t="str">
        <f>VLOOKUP(trenddyadic2022[[#This Row],[country1]],[1]Sheet1countrytrend!$A$2:$B$229, 2,FALSE)</f>
        <v>Guyana</v>
      </c>
      <c r="AA33230" t="str">
        <f>VLOOKUP(trenddyadic2022[[#This Row],[country2]],[1]Sheet1countrytrend!$A$2:$B$229, 2,FALSE)</f>
        <v>Gambia, The</v>
      </c>
    </row>
    <row r="33231" spans="1:27" x14ac:dyDescent="0.3">
      <c r="A33231" s="1" t="s">
        <v>920</v>
      </c>
      <c r="B33231" s="1" t="s">
        <v>119</v>
      </c>
      <c r="C33231" s="1" t="s">
        <v>289</v>
      </c>
      <c r="D33231">
        <v>12403</v>
      </c>
      <c r="G33231">
        <v>1</v>
      </c>
      <c r="H33231">
        <v>2</v>
      </c>
      <c r="I33231">
        <v>9005</v>
      </c>
      <c r="J33231">
        <v>158</v>
      </c>
      <c r="K33231">
        <v>1</v>
      </c>
      <c r="L33231" s="1" t="s">
        <v>914</v>
      </c>
      <c r="M33231">
        <v>7</v>
      </c>
      <c r="O33231">
        <v>0</v>
      </c>
      <c r="Q33231" s="2">
        <v>41970</v>
      </c>
      <c r="R33231">
        <v>2014</v>
      </c>
      <c r="S33231">
        <v>1</v>
      </c>
      <c r="T33231">
        <v>1</v>
      </c>
      <c r="U33231">
        <v>1</v>
      </c>
      <c r="V33231">
        <v>1</v>
      </c>
      <c r="W33231">
        <v>1</v>
      </c>
      <c r="X33231">
        <v>1</v>
      </c>
      <c r="Y33231">
        <v>0</v>
      </c>
      <c r="Z33231" t="str">
        <f>VLOOKUP(trenddyadic2022[[#This Row],[country1]],[1]Sheet1countrytrend!$A$2:$B$229, 2,FALSE)</f>
        <v>Guyana</v>
      </c>
      <c r="AA33231" t="str">
        <f>VLOOKUP(trenddyadic2022[[#This Row],[country2]],[1]Sheet1countrytrend!$A$2:$B$229, 2,FALSE)</f>
        <v>Angola</v>
      </c>
    </row>
    <row r="33232" spans="1:27" x14ac:dyDescent="0.3">
      <c r="A33232" s="1" t="s">
        <v>920</v>
      </c>
      <c r="B33232" s="1" t="s">
        <v>119</v>
      </c>
      <c r="C33232" s="1" t="s">
        <v>98</v>
      </c>
      <c r="D33232">
        <v>12403</v>
      </c>
      <c r="G33232">
        <v>1</v>
      </c>
      <c r="H33232">
        <v>2</v>
      </c>
      <c r="I33232">
        <v>9005</v>
      </c>
      <c r="J33232">
        <v>158</v>
      </c>
      <c r="K33232">
        <v>1</v>
      </c>
      <c r="L33232" s="1" t="s">
        <v>914</v>
      </c>
      <c r="M33232">
        <v>7</v>
      </c>
      <c r="O33232">
        <v>0</v>
      </c>
      <c r="Q33232" s="2">
        <v>41970</v>
      </c>
      <c r="R33232">
        <v>2014</v>
      </c>
      <c r="S33232">
        <v>1</v>
      </c>
      <c r="T33232">
        <v>1</v>
      </c>
      <c r="U33232">
        <v>1</v>
      </c>
      <c r="V33232">
        <v>1</v>
      </c>
      <c r="W33232">
        <v>1</v>
      </c>
      <c r="X33232">
        <v>1</v>
      </c>
      <c r="Y33232">
        <v>0</v>
      </c>
      <c r="Z33232" t="str">
        <f>VLOOKUP(trenddyadic2022[[#This Row],[country1]],[1]Sheet1countrytrend!$A$2:$B$229, 2,FALSE)</f>
        <v>Guyana</v>
      </c>
      <c r="AA33232" t="str">
        <f>VLOOKUP(trenddyadic2022[[#This Row],[country2]],[1]Sheet1countrytrend!$A$2:$B$229, 2,FALSE)</f>
        <v>Bulgaria</v>
      </c>
    </row>
    <row r="33233" spans="1:27" x14ac:dyDescent="0.3">
      <c r="A33233" s="1" t="s">
        <v>920</v>
      </c>
      <c r="B33233" s="1" t="s">
        <v>119</v>
      </c>
      <c r="C33233" s="1" t="s">
        <v>384</v>
      </c>
      <c r="D33233">
        <v>12403</v>
      </c>
      <c r="G33233">
        <v>1</v>
      </c>
      <c r="H33233">
        <v>2</v>
      </c>
      <c r="I33233">
        <v>9005</v>
      </c>
      <c r="J33233">
        <v>158</v>
      </c>
      <c r="K33233">
        <v>1</v>
      </c>
      <c r="L33233" s="1" t="s">
        <v>914</v>
      </c>
      <c r="M33233">
        <v>7</v>
      </c>
      <c r="O33233">
        <v>0</v>
      </c>
      <c r="Q33233" s="2">
        <v>41970</v>
      </c>
      <c r="R33233">
        <v>2014</v>
      </c>
      <c r="S33233">
        <v>1</v>
      </c>
      <c r="T33233">
        <v>1</v>
      </c>
      <c r="U33233">
        <v>1</v>
      </c>
      <c r="V33233">
        <v>1</v>
      </c>
      <c r="W33233">
        <v>1</v>
      </c>
      <c r="X33233">
        <v>1</v>
      </c>
      <c r="Y33233">
        <v>0</v>
      </c>
      <c r="Z33233" t="str">
        <f>VLOOKUP(trenddyadic2022[[#This Row],[country1]],[1]Sheet1countrytrend!$A$2:$B$229, 2,FALSE)</f>
        <v>Guyana</v>
      </c>
      <c r="AA33233" t="str">
        <f>VLOOKUP(trenddyadic2022[[#This Row],[country2]],[1]Sheet1countrytrend!$A$2:$B$229, 2,FALSE)</f>
        <v>Niger</v>
      </c>
    </row>
    <row r="33234" spans="1:27" x14ac:dyDescent="0.3">
      <c r="A33234" s="1" t="s">
        <v>920</v>
      </c>
      <c r="B33234" s="1" t="s">
        <v>119</v>
      </c>
      <c r="C33234" s="1" t="s">
        <v>287</v>
      </c>
      <c r="D33234">
        <v>12403</v>
      </c>
      <c r="G33234">
        <v>1</v>
      </c>
      <c r="H33234">
        <v>2</v>
      </c>
      <c r="I33234">
        <v>9005</v>
      </c>
      <c r="J33234">
        <v>158</v>
      </c>
      <c r="K33234">
        <v>1</v>
      </c>
      <c r="L33234" s="1" t="s">
        <v>914</v>
      </c>
      <c r="M33234">
        <v>7</v>
      </c>
      <c r="O33234">
        <v>0</v>
      </c>
      <c r="Q33234" s="2">
        <v>41970</v>
      </c>
      <c r="R33234">
        <v>2014</v>
      </c>
      <c r="S33234">
        <v>1</v>
      </c>
      <c r="T33234">
        <v>1</v>
      </c>
      <c r="U33234">
        <v>1</v>
      </c>
      <c r="V33234">
        <v>1</v>
      </c>
      <c r="W33234">
        <v>1</v>
      </c>
      <c r="X33234">
        <v>1</v>
      </c>
      <c r="Y33234">
        <v>0</v>
      </c>
      <c r="Z33234" t="str">
        <f>VLOOKUP(trenddyadic2022[[#This Row],[country1]],[1]Sheet1countrytrend!$A$2:$B$229, 2,FALSE)</f>
        <v>Guyana</v>
      </c>
      <c r="AA33234" t="str">
        <f>VLOOKUP(trenddyadic2022[[#This Row],[country2]],[1]Sheet1countrytrend!$A$2:$B$229, 2,FALSE)</f>
        <v>Congo, Dem. Rep.</v>
      </c>
    </row>
    <row r="33235" spans="1:27" x14ac:dyDescent="0.3">
      <c r="A33235" s="1" t="s">
        <v>920</v>
      </c>
      <c r="B33235" s="1" t="s">
        <v>119</v>
      </c>
      <c r="C33235" s="1" t="s">
        <v>921</v>
      </c>
      <c r="D33235">
        <v>12403</v>
      </c>
      <c r="G33235">
        <v>1</v>
      </c>
      <c r="H33235">
        <v>2</v>
      </c>
      <c r="I33235">
        <v>9005</v>
      </c>
      <c r="J33235">
        <v>158</v>
      </c>
      <c r="K33235">
        <v>1</v>
      </c>
      <c r="L33235" s="1" t="s">
        <v>914</v>
      </c>
      <c r="M33235">
        <v>7</v>
      </c>
      <c r="O33235">
        <v>0</v>
      </c>
      <c r="Q33235" s="2">
        <v>41970</v>
      </c>
      <c r="R33235">
        <v>2014</v>
      </c>
      <c r="S33235">
        <v>1</v>
      </c>
      <c r="T33235">
        <v>1</v>
      </c>
      <c r="U33235">
        <v>1</v>
      </c>
      <c r="V33235">
        <v>1</v>
      </c>
      <c r="W33235">
        <v>1</v>
      </c>
      <c r="X33235">
        <v>1</v>
      </c>
      <c r="Y33235">
        <v>0</v>
      </c>
      <c r="Z33235" t="str">
        <f>VLOOKUP(trenddyadic2022[[#This Row],[country1]],[1]Sheet1countrytrend!$A$2:$B$229, 2,FALSE)</f>
        <v>Guyana</v>
      </c>
      <c r="AA33235" t="str">
        <f>VLOOKUP(trenddyadic2022[[#This Row],[country2]],[1]Sheet1countrytrend!$A$2:$B$229, 2,FALSE)</f>
        <v>Mongolia</v>
      </c>
    </row>
    <row r="33236" spans="1:27" x14ac:dyDescent="0.3">
      <c r="A33236" s="1" t="s">
        <v>920</v>
      </c>
      <c r="B33236" s="1" t="s">
        <v>119</v>
      </c>
      <c r="C33236" s="1" t="s">
        <v>61</v>
      </c>
      <c r="D33236">
        <v>12403</v>
      </c>
      <c r="G33236">
        <v>1</v>
      </c>
      <c r="H33236">
        <v>2</v>
      </c>
      <c r="I33236">
        <v>9005</v>
      </c>
      <c r="J33236">
        <v>158</v>
      </c>
      <c r="K33236">
        <v>1</v>
      </c>
      <c r="L33236" s="1" t="s">
        <v>914</v>
      </c>
      <c r="M33236">
        <v>7</v>
      </c>
      <c r="O33236">
        <v>0</v>
      </c>
      <c r="Q33236" s="2">
        <v>41970</v>
      </c>
      <c r="R33236">
        <v>2014</v>
      </c>
      <c r="S33236">
        <v>1</v>
      </c>
      <c r="T33236">
        <v>1</v>
      </c>
      <c r="U33236">
        <v>1</v>
      </c>
      <c r="V33236">
        <v>1</v>
      </c>
      <c r="W33236">
        <v>1</v>
      </c>
      <c r="X33236">
        <v>1</v>
      </c>
      <c r="Y33236">
        <v>0</v>
      </c>
      <c r="Z33236" t="str">
        <f>VLOOKUP(trenddyadic2022[[#This Row],[country1]],[1]Sheet1countrytrend!$A$2:$B$229, 2,FALSE)</f>
        <v>Guyana</v>
      </c>
      <c r="AA33236" t="str">
        <f>VLOOKUP(trenddyadic2022[[#This Row],[country2]],[1]Sheet1countrytrend!$A$2:$B$229, 2,FALSE)</f>
        <v>Congo, Rep.</v>
      </c>
    </row>
    <row r="33237" spans="1:27" x14ac:dyDescent="0.3">
      <c r="A33237" s="1" t="s">
        <v>920</v>
      </c>
      <c r="B33237" s="1" t="s">
        <v>119</v>
      </c>
      <c r="C33237" s="1" t="s">
        <v>207</v>
      </c>
      <c r="D33237">
        <v>12403</v>
      </c>
      <c r="G33237">
        <v>1</v>
      </c>
      <c r="H33237">
        <v>2</v>
      </c>
      <c r="I33237">
        <v>9005</v>
      </c>
      <c r="J33237">
        <v>158</v>
      </c>
      <c r="K33237">
        <v>1</v>
      </c>
      <c r="L33237" s="1" t="s">
        <v>914</v>
      </c>
      <c r="M33237">
        <v>7</v>
      </c>
      <c r="O33237">
        <v>0</v>
      </c>
      <c r="Q33237" s="2">
        <v>41970</v>
      </c>
      <c r="R33237">
        <v>2014</v>
      </c>
      <c r="S33237">
        <v>1</v>
      </c>
      <c r="T33237">
        <v>1</v>
      </c>
      <c r="U33237">
        <v>1</v>
      </c>
      <c r="V33237">
        <v>1</v>
      </c>
      <c r="W33237">
        <v>1</v>
      </c>
      <c r="X33237">
        <v>1</v>
      </c>
      <c r="Y33237">
        <v>0</v>
      </c>
      <c r="Z33237" t="str">
        <f>VLOOKUP(trenddyadic2022[[#This Row],[country1]],[1]Sheet1countrytrend!$A$2:$B$229, 2,FALSE)</f>
        <v>Guyana</v>
      </c>
      <c r="AA33237" t="str">
        <f>VLOOKUP(trenddyadic2022[[#This Row],[country2]],[1]Sheet1countrytrend!$A$2:$B$229, 2,FALSE)</f>
        <v>Panama</v>
      </c>
    </row>
    <row r="33238" spans="1:27" x14ac:dyDescent="0.3">
      <c r="A33238" s="1" t="s">
        <v>920</v>
      </c>
      <c r="B33238" s="1" t="s">
        <v>119</v>
      </c>
      <c r="C33238" s="1" t="s">
        <v>293</v>
      </c>
      <c r="D33238">
        <v>12403</v>
      </c>
      <c r="G33238">
        <v>1</v>
      </c>
      <c r="H33238">
        <v>2</v>
      </c>
      <c r="I33238">
        <v>9005</v>
      </c>
      <c r="J33238">
        <v>158</v>
      </c>
      <c r="K33238">
        <v>1</v>
      </c>
      <c r="L33238" s="1" t="s">
        <v>914</v>
      </c>
      <c r="M33238">
        <v>7</v>
      </c>
      <c r="O33238">
        <v>0</v>
      </c>
      <c r="Q33238" s="2">
        <v>41970</v>
      </c>
      <c r="R33238">
        <v>2014</v>
      </c>
      <c r="S33238">
        <v>1</v>
      </c>
      <c r="T33238">
        <v>1</v>
      </c>
      <c r="U33238">
        <v>1</v>
      </c>
      <c r="V33238">
        <v>1</v>
      </c>
      <c r="W33238">
        <v>1</v>
      </c>
      <c r="X33238">
        <v>1</v>
      </c>
      <c r="Y33238">
        <v>0</v>
      </c>
      <c r="Z33238" t="str">
        <f>VLOOKUP(trenddyadic2022[[#This Row],[country1]],[1]Sheet1countrytrend!$A$2:$B$229, 2,FALSE)</f>
        <v>Guyana</v>
      </c>
      <c r="AA33238" t="str">
        <f>VLOOKUP(trenddyadic2022[[#This Row],[country2]],[1]Sheet1countrytrend!$A$2:$B$229, 2,FALSE)</f>
        <v>Kyrgyz Republic</v>
      </c>
    </row>
    <row r="33239" spans="1:27" x14ac:dyDescent="0.3">
      <c r="A33239" s="1" t="s">
        <v>920</v>
      </c>
      <c r="B33239" s="1" t="s">
        <v>119</v>
      </c>
      <c r="C33239" s="1" t="s">
        <v>601</v>
      </c>
      <c r="D33239">
        <v>12403</v>
      </c>
      <c r="G33239">
        <v>1</v>
      </c>
      <c r="H33239">
        <v>2</v>
      </c>
      <c r="I33239">
        <v>9005</v>
      </c>
      <c r="J33239">
        <v>158</v>
      </c>
      <c r="K33239">
        <v>1</v>
      </c>
      <c r="L33239" s="1" t="s">
        <v>914</v>
      </c>
      <c r="M33239">
        <v>7</v>
      </c>
      <c r="O33239">
        <v>0</v>
      </c>
      <c r="Q33239" s="2">
        <v>41970</v>
      </c>
      <c r="R33239">
        <v>2014</v>
      </c>
      <c r="S33239">
        <v>1</v>
      </c>
      <c r="T33239">
        <v>1</v>
      </c>
      <c r="U33239">
        <v>1</v>
      </c>
      <c r="V33239">
        <v>1</v>
      </c>
      <c r="W33239">
        <v>1</v>
      </c>
      <c r="X33239">
        <v>1</v>
      </c>
      <c r="Y33239">
        <v>0</v>
      </c>
      <c r="Z33239" t="str">
        <f>VLOOKUP(trenddyadic2022[[#This Row],[country1]],[1]Sheet1countrytrend!$A$2:$B$229, 2,FALSE)</f>
        <v>Guyana</v>
      </c>
      <c r="AA33239" t="str">
        <f>VLOOKUP(trenddyadic2022[[#This Row],[country2]],[1]Sheet1countrytrend!$A$2:$B$229, 2,FALSE)</f>
        <v>Nepal</v>
      </c>
    </row>
    <row r="33240" spans="1:27" x14ac:dyDescent="0.3">
      <c r="A33240" s="1" t="s">
        <v>920</v>
      </c>
      <c r="B33240" s="1" t="s">
        <v>119</v>
      </c>
      <c r="C33240" s="1" t="s">
        <v>922</v>
      </c>
      <c r="D33240">
        <v>12403</v>
      </c>
      <c r="G33240">
        <v>1</v>
      </c>
      <c r="H33240">
        <v>2</v>
      </c>
      <c r="I33240">
        <v>9005</v>
      </c>
      <c r="J33240">
        <v>158</v>
      </c>
      <c r="K33240">
        <v>1</v>
      </c>
      <c r="L33240" s="1" t="s">
        <v>914</v>
      </c>
      <c r="M33240">
        <v>7</v>
      </c>
      <c r="O33240">
        <v>0</v>
      </c>
      <c r="Q33240" s="2">
        <v>41970</v>
      </c>
      <c r="R33240">
        <v>2014</v>
      </c>
      <c r="S33240">
        <v>1</v>
      </c>
      <c r="T33240">
        <v>1</v>
      </c>
      <c r="U33240">
        <v>1</v>
      </c>
      <c r="V33240">
        <v>1</v>
      </c>
      <c r="W33240">
        <v>1</v>
      </c>
      <c r="X33240">
        <v>1</v>
      </c>
      <c r="Y33240">
        <v>0</v>
      </c>
      <c r="Z33240" t="str">
        <f>VLOOKUP(trenddyadic2022[[#This Row],[country1]],[1]Sheet1countrytrend!$A$2:$B$229, 2,FALSE)</f>
        <v>Guyana</v>
      </c>
      <c r="AA33240" t="str">
        <f>VLOOKUP(trenddyadic2022[[#This Row],[country2]],[1]Sheet1countrytrend!$A$2:$B$229, 2,FALSE)</f>
        <v>Cambodia</v>
      </c>
    </row>
    <row r="33241" spans="1:27" x14ac:dyDescent="0.3">
      <c r="A33241" s="1" t="s">
        <v>920</v>
      </c>
      <c r="B33241" s="1" t="s">
        <v>119</v>
      </c>
      <c r="C33241" s="1" t="s">
        <v>570</v>
      </c>
      <c r="D33241">
        <v>12403</v>
      </c>
      <c r="G33241">
        <v>1</v>
      </c>
      <c r="H33241">
        <v>2</v>
      </c>
      <c r="I33241">
        <v>9005</v>
      </c>
      <c r="J33241">
        <v>158</v>
      </c>
      <c r="K33241">
        <v>1</v>
      </c>
      <c r="L33241" s="1" t="s">
        <v>914</v>
      </c>
      <c r="M33241">
        <v>7</v>
      </c>
      <c r="O33241">
        <v>0</v>
      </c>
      <c r="Q33241" s="2">
        <v>41970</v>
      </c>
      <c r="R33241">
        <v>2014</v>
      </c>
      <c r="S33241">
        <v>1</v>
      </c>
      <c r="T33241">
        <v>1</v>
      </c>
      <c r="U33241">
        <v>1</v>
      </c>
      <c r="V33241">
        <v>1</v>
      </c>
      <c r="W33241">
        <v>1</v>
      </c>
      <c r="X33241">
        <v>1</v>
      </c>
      <c r="Y33241">
        <v>0</v>
      </c>
      <c r="Z33241" t="str">
        <f>VLOOKUP(trenddyadic2022[[#This Row],[country1]],[1]Sheet1countrytrend!$A$2:$B$229, 2,FALSE)</f>
        <v>Guyana</v>
      </c>
      <c r="AA33241" t="str">
        <f>VLOOKUP(trenddyadic2022[[#This Row],[country2]],[1]Sheet1countrytrend!$A$2:$B$229, 2,FALSE)</f>
        <v>Saudi Arabia</v>
      </c>
    </row>
    <row r="33242" spans="1:27" x14ac:dyDescent="0.3">
      <c r="A33242" s="1" t="s">
        <v>920</v>
      </c>
      <c r="B33242" s="1" t="s">
        <v>119</v>
      </c>
      <c r="C33242" s="1" t="s">
        <v>561</v>
      </c>
      <c r="D33242">
        <v>12403</v>
      </c>
      <c r="G33242">
        <v>1</v>
      </c>
      <c r="H33242">
        <v>2</v>
      </c>
      <c r="I33242">
        <v>9005</v>
      </c>
      <c r="J33242">
        <v>158</v>
      </c>
      <c r="K33242">
        <v>1</v>
      </c>
      <c r="L33242" s="1" t="s">
        <v>914</v>
      </c>
      <c r="M33242">
        <v>7</v>
      </c>
      <c r="O33242">
        <v>0</v>
      </c>
      <c r="Q33242" s="2">
        <v>41970</v>
      </c>
      <c r="R33242">
        <v>2014</v>
      </c>
      <c r="S33242">
        <v>1</v>
      </c>
      <c r="T33242">
        <v>1</v>
      </c>
      <c r="U33242">
        <v>1</v>
      </c>
      <c r="V33242">
        <v>1</v>
      </c>
      <c r="W33242">
        <v>1</v>
      </c>
      <c r="X33242">
        <v>1</v>
      </c>
      <c r="Y33242">
        <v>0</v>
      </c>
      <c r="Z33242" t="str">
        <f>VLOOKUP(trenddyadic2022[[#This Row],[country1]],[1]Sheet1countrytrend!$A$2:$B$229, 2,FALSE)</f>
        <v>Guyana</v>
      </c>
      <c r="AA33242" t="str">
        <f>VLOOKUP(trenddyadic2022[[#This Row],[country2]],[1]Sheet1countrytrend!$A$2:$B$229, 2,FALSE)</f>
        <v>Viet Nam</v>
      </c>
    </row>
    <row r="33243" spans="1:27" x14ac:dyDescent="0.3">
      <c r="A33243" s="1" t="s">
        <v>920</v>
      </c>
      <c r="B33243" s="1" t="s">
        <v>119</v>
      </c>
      <c r="C33243" s="1" t="s">
        <v>746</v>
      </c>
      <c r="D33243">
        <v>12403</v>
      </c>
      <c r="G33243">
        <v>1</v>
      </c>
      <c r="H33243">
        <v>2</v>
      </c>
      <c r="I33243">
        <v>9005</v>
      </c>
      <c r="J33243">
        <v>158</v>
      </c>
      <c r="K33243">
        <v>1</v>
      </c>
      <c r="L33243" s="1" t="s">
        <v>914</v>
      </c>
      <c r="M33243">
        <v>7</v>
      </c>
      <c r="O33243">
        <v>0</v>
      </c>
      <c r="Q33243" s="2">
        <v>41970</v>
      </c>
      <c r="R33243">
        <v>2014</v>
      </c>
      <c r="S33243">
        <v>1</v>
      </c>
      <c r="T33243">
        <v>1</v>
      </c>
      <c r="U33243">
        <v>1</v>
      </c>
      <c r="V33243">
        <v>1</v>
      </c>
      <c r="W33243">
        <v>1</v>
      </c>
      <c r="X33243">
        <v>1</v>
      </c>
      <c r="Y33243">
        <v>0</v>
      </c>
      <c r="Z33243" t="str">
        <f>VLOOKUP(trenddyadic2022[[#This Row],[country1]],[1]Sheet1countrytrend!$A$2:$B$229, 2,FALSE)</f>
        <v>Guyana</v>
      </c>
      <c r="AA33243" t="str">
        <f>VLOOKUP(trenddyadic2022[[#This Row],[country2]],[1]Sheet1countrytrend!$A$2:$B$229, 2,FALSE)</f>
        <v>Tonga</v>
      </c>
    </row>
    <row r="33244" spans="1:27" x14ac:dyDescent="0.3">
      <c r="A33244" s="1" t="s">
        <v>920</v>
      </c>
      <c r="B33244" s="1" t="s">
        <v>119</v>
      </c>
      <c r="C33244" s="1" t="s">
        <v>75</v>
      </c>
      <c r="D33244">
        <v>12403</v>
      </c>
      <c r="G33244">
        <v>1</v>
      </c>
      <c r="H33244">
        <v>2</v>
      </c>
      <c r="I33244">
        <v>9005</v>
      </c>
      <c r="J33244">
        <v>158</v>
      </c>
      <c r="K33244">
        <v>1</v>
      </c>
      <c r="L33244" s="1" t="s">
        <v>914</v>
      </c>
      <c r="M33244">
        <v>7</v>
      </c>
      <c r="O33244">
        <v>0</v>
      </c>
      <c r="Q33244" s="2">
        <v>41970</v>
      </c>
      <c r="R33244">
        <v>2014</v>
      </c>
      <c r="S33244">
        <v>1</v>
      </c>
      <c r="T33244">
        <v>1</v>
      </c>
      <c r="U33244">
        <v>1</v>
      </c>
      <c r="V33244">
        <v>1</v>
      </c>
      <c r="W33244">
        <v>1</v>
      </c>
      <c r="X33244">
        <v>1</v>
      </c>
      <c r="Y33244">
        <v>0</v>
      </c>
      <c r="Z33244" t="str">
        <f>VLOOKUP(trenddyadic2022[[#This Row],[country1]],[1]Sheet1countrytrend!$A$2:$B$229, 2,FALSE)</f>
        <v>Guyana</v>
      </c>
      <c r="AA33244" t="str">
        <f>VLOOKUP(trenddyadic2022[[#This Row],[country2]],[1]Sheet1countrytrend!$A$2:$B$229, 2,FALSE)</f>
        <v>Ukraine</v>
      </c>
    </row>
    <row r="33245" spans="1:27" x14ac:dyDescent="0.3">
      <c r="A33245" s="1" t="s">
        <v>920</v>
      </c>
      <c r="B33245" s="1" t="s">
        <v>119</v>
      </c>
      <c r="C33245" s="1" t="s">
        <v>372</v>
      </c>
      <c r="D33245">
        <v>12403</v>
      </c>
      <c r="G33245">
        <v>1</v>
      </c>
      <c r="H33245">
        <v>2</v>
      </c>
      <c r="I33245">
        <v>9005</v>
      </c>
      <c r="J33245">
        <v>158</v>
      </c>
      <c r="K33245">
        <v>1</v>
      </c>
      <c r="L33245" s="1" t="s">
        <v>914</v>
      </c>
      <c r="M33245">
        <v>7</v>
      </c>
      <c r="O33245">
        <v>0</v>
      </c>
      <c r="Q33245" s="2">
        <v>41970</v>
      </c>
      <c r="R33245">
        <v>2014</v>
      </c>
      <c r="S33245">
        <v>1</v>
      </c>
      <c r="T33245">
        <v>1</v>
      </c>
      <c r="U33245">
        <v>1</v>
      </c>
      <c r="V33245">
        <v>1</v>
      </c>
      <c r="W33245">
        <v>1</v>
      </c>
      <c r="X33245">
        <v>1</v>
      </c>
      <c r="Y33245">
        <v>0</v>
      </c>
      <c r="Z33245" t="str">
        <f>VLOOKUP(trenddyadic2022[[#This Row],[country1]],[1]Sheet1countrytrend!$A$2:$B$229, 2,FALSE)</f>
        <v>Guyana</v>
      </c>
      <c r="AA33245" t="str">
        <f>VLOOKUP(trenddyadic2022[[#This Row],[country2]],[1]Sheet1countrytrend!$A$2:$B$229, 2,FALSE)</f>
        <v>Cabo Verde</v>
      </c>
    </row>
    <row r="33246" spans="1:27" x14ac:dyDescent="0.3">
      <c r="A33246" s="1" t="s">
        <v>920</v>
      </c>
      <c r="B33246" s="1" t="s">
        <v>119</v>
      </c>
      <c r="C33246" s="1" t="s">
        <v>226</v>
      </c>
      <c r="D33246">
        <v>12403</v>
      </c>
      <c r="G33246">
        <v>1</v>
      </c>
      <c r="H33246">
        <v>2</v>
      </c>
      <c r="I33246">
        <v>9005</v>
      </c>
      <c r="J33246">
        <v>158</v>
      </c>
      <c r="K33246">
        <v>1</v>
      </c>
      <c r="L33246" s="1" t="s">
        <v>914</v>
      </c>
      <c r="M33246">
        <v>7</v>
      </c>
      <c r="O33246">
        <v>0</v>
      </c>
      <c r="Q33246" s="2">
        <v>41970</v>
      </c>
      <c r="R33246">
        <v>2014</v>
      </c>
      <c r="S33246">
        <v>1</v>
      </c>
      <c r="T33246">
        <v>1</v>
      </c>
      <c r="U33246">
        <v>1</v>
      </c>
      <c r="V33246">
        <v>1</v>
      </c>
      <c r="W33246">
        <v>1</v>
      </c>
      <c r="X33246">
        <v>1</v>
      </c>
      <c r="Y33246">
        <v>0</v>
      </c>
      <c r="Z33246" t="str">
        <f>VLOOKUP(trenddyadic2022[[#This Row],[country1]],[1]Sheet1countrytrend!$A$2:$B$229, 2,FALSE)</f>
        <v>Guyana</v>
      </c>
      <c r="AA33246" t="str">
        <f>VLOOKUP(trenddyadic2022[[#This Row],[country2]],[1]Sheet1countrytrend!$A$2:$B$229, 2,FALSE)</f>
        <v>Montenegro</v>
      </c>
    </row>
    <row r="33247" spans="1:27" x14ac:dyDescent="0.3">
      <c r="A33247" s="1" t="s">
        <v>920</v>
      </c>
      <c r="B33247" s="1" t="s">
        <v>119</v>
      </c>
      <c r="C33247" s="1" t="s">
        <v>739</v>
      </c>
      <c r="D33247">
        <v>12403</v>
      </c>
      <c r="G33247">
        <v>1</v>
      </c>
      <c r="H33247">
        <v>2</v>
      </c>
      <c r="I33247">
        <v>9005</v>
      </c>
      <c r="J33247">
        <v>158</v>
      </c>
      <c r="K33247">
        <v>1</v>
      </c>
      <c r="L33247" s="1" t="s">
        <v>914</v>
      </c>
      <c r="M33247">
        <v>7</v>
      </c>
      <c r="O33247">
        <v>0</v>
      </c>
      <c r="Q33247" s="2">
        <v>41970</v>
      </c>
      <c r="R33247">
        <v>2014</v>
      </c>
      <c r="S33247">
        <v>1</v>
      </c>
      <c r="T33247">
        <v>1</v>
      </c>
      <c r="U33247">
        <v>1</v>
      </c>
      <c r="V33247">
        <v>1</v>
      </c>
      <c r="W33247">
        <v>1</v>
      </c>
      <c r="X33247">
        <v>1</v>
      </c>
      <c r="Y33247">
        <v>0</v>
      </c>
      <c r="Z33247" t="str">
        <f>VLOOKUP(trenddyadic2022[[#This Row],[country1]],[1]Sheet1countrytrend!$A$2:$B$229, 2,FALSE)</f>
        <v>Guyana</v>
      </c>
      <c r="AA33247" t="str">
        <f>VLOOKUP(trenddyadic2022[[#This Row],[country2]],[1]Sheet1countrytrend!$A$2:$B$229, 2,FALSE)</f>
        <v>Samoa</v>
      </c>
    </row>
    <row r="33248" spans="1:27" x14ac:dyDescent="0.3">
      <c r="A33248" s="1" t="s">
        <v>920</v>
      </c>
      <c r="B33248" s="1" t="s">
        <v>119</v>
      </c>
      <c r="C33248" s="1" t="s">
        <v>67</v>
      </c>
      <c r="D33248">
        <v>12403</v>
      </c>
      <c r="G33248">
        <v>1</v>
      </c>
      <c r="H33248">
        <v>2</v>
      </c>
      <c r="I33248">
        <v>9005</v>
      </c>
      <c r="J33248">
        <v>158</v>
      </c>
      <c r="K33248">
        <v>1</v>
      </c>
      <c r="L33248" s="1" t="s">
        <v>914</v>
      </c>
      <c r="M33248">
        <v>7</v>
      </c>
      <c r="O33248">
        <v>0</v>
      </c>
      <c r="Q33248" s="2">
        <v>41970</v>
      </c>
      <c r="R33248">
        <v>2014</v>
      </c>
      <c r="S33248">
        <v>1</v>
      </c>
      <c r="T33248">
        <v>1</v>
      </c>
      <c r="U33248">
        <v>1</v>
      </c>
      <c r="V33248">
        <v>1</v>
      </c>
      <c r="W33248">
        <v>1</v>
      </c>
      <c r="X33248">
        <v>1</v>
      </c>
      <c r="Y33248">
        <v>0</v>
      </c>
      <c r="Z33248" t="str">
        <f>VLOOKUP(trenddyadic2022[[#This Row],[country1]],[1]Sheet1countrytrend!$A$2:$B$229, 2,FALSE)</f>
        <v>Guyana</v>
      </c>
      <c r="AA33248" t="str">
        <f>VLOOKUP(trenddyadic2022[[#This Row],[country2]],[1]Sheet1countrytrend!$A$2:$B$229, 2,FALSE)</f>
        <v>Russian Federation</v>
      </c>
    </row>
    <row r="33249" spans="1:27" x14ac:dyDescent="0.3">
      <c r="A33249" s="1" t="s">
        <v>920</v>
      </c>
      <c r="B33249" s="1" t="s">
        <v>119</v>
      </c>
      <c r="C33249" s="1" t="s">
        <v>706</v>
      </c>
      <c r="D33249">
        <v>12403</v>
      </c>
      <c r="G33249">
        <v>1</v>
      </c>
      <c r="H33249">
        <v>2</v>
      </c>
      <c r="I33249">
        <v>9005</v>
      </c>
      <c r="J33249">
        <v>158</v>
      </c>
      <c r="K33249">
        <v>1</v>
      </c>
      <c r="L33249" s="1" t="s">
        <v>914</v>
      </c>
      <c r="M33249">
        <v>7</v>
      </c>
      <c r="O33249">
        <v>0</v>
      </c>
      <c r="Q33249" s="2">
        <v>41970</v>
      </c>
      <c r="R33249">
        <v>2014</v>
      </c>
      <c r="S33249">
        <v>1</v>
      </c>
      <c r="T33249">
        <v>1</v>
      </c>
      <c r="U33249">
        <v>1</v>
      </c>
      <c r="V33249">
        <v>1</v>
      </c>
      <c r="W33249">
        <v>1</v>
      </c>
      <c r="X33249">
        <v>1</v>
      </c>
      <c r="Y33249">
        <v>0</v>
      </c>
      <c r="Z33249" t="str">
        <f>VLOOKUP(trenddyadic2022[[#This Row],[country1]],[1]Sheet1countrytrend!$A$2:$B$229, 2,FALSE)</f>
        <v>Guyana</v>
      </c>
      <c r="AA33249" t="str">
        <f>VLOOKUP(trenddyadic2022[[#This Row],[country2]],[1]Sheet1countrytrend!$A$2:$B$229, 2,FALSE)</f>
        <v>Vanuatu</v>
      </c>
    </row>
    <row r="33250" spans="1:27" x14ac:dyDescent="0.3">
      <c r="A33250" s="1" t="s">
        <v>920</v>
      </c>
      <c r="B33250" s="1" t="s">
        <v>119</v>
      </c>
      <c r="C33250" s="1" t="s">
        <v>36</v>
      </c>
      <c r="D33250">
        <v>12403</v>
      </c>
      <c r="G33250">
        <v>1</v>
      </c>
      <c r="H33250">
        <v>2</v>
      </c>
      <c r="I33250">
        <v>9005</v>
      </c>
      <c r="J33250">
        <v>158</v>
      </c>
      <c r="K33250">
        <v>1</v>
      </c>
      <c r="L33250" s="1" t="s">
        <v>914</v>
      </c>
      <c r="M33250">
        <v>7</v>
      </c>
      <c r="O33250">
        <v>0</v>
      </c>
      <c r="Q33250" s="2">
        <v>41970</v>
      </c>
      <c r="R33250">
        <v>2014</v>
      </c>
      <c r="S33250">
        <v>1</v>
      </c>
      <c r="T33250">
        <v>1</v>
      </c>
      <c r="U33250">
        <v>1</v>
      </c>
      <c r="V33250">
        <v>1</v>
      </c>
      <c r="W33250">
        <v>1</v>
      </c>
      <c r="X33250">
        <v>1</v>
      </c>
      <c r="Y33250">
        <v>0</v>
      </c>
      <c r="Z33250" t="str">
        <f>VLOOKUP(trenddyadic2022[[#This Row],[country1]],[1]Sheet1countrytrend!$A$2:$B$229, 2,FALSE)</f>
        <v>Guyana</v>
      </c>
      <c r="AA33250" t="str">
        <f>VLOOKUP(trenddyadic2022[[#This Row],[country2]],[1]Sheet1countrytrend!$A$2:$B$229, 2,FALSE)</f>
        <v>Lao PDR</v>
      </c>
    </row>
    <row r="33251" spans="1:27" x14ac:dyDescent="0.3">
      <c r="A33251" s="1" t="s">
        <v>920</v>
      </c>
      <c r="B33251" s="1" t="s">
        <v>119</v>
      </c>
      <c r="C33251" s="1" t="s">
        <v>71</v>
      </c>
      <c r="D33251">
        <v>12403</v>
      </c>
      <c r="G33251">
        <v>1</v>
      </c>
      <c r="H33251">
        <v>2</v>
      </c>
      <c r="I33251">
        <v>9005</v>
      </c>
      <c r="J33251">
        <v>158</v>
      </c>
      <c r="K33251">
        <v>1</v>
      </c>
      <c r="L33251" s="1" t="s">
        <v>914</v>
      </c>
      <c r="M33251">
        <v>7</v>
      </c>
      <c r="O33251">
        <v>0</v>
      </c>
      <c r="Q33251" s="2">
        <v>41970</v>
      </c>
      <c r="R33251">
        <v>2014</v>
      </c>
      <c r="S33251">
        <v>1</v>
      </c>
      <c r="T33251">
        <v>1</v>
      </c>
      <c r="U33251">
        <v>1</v>
      </c>
      <c r="V33251">
        <v>1</v>
      </c>
      <c r="W33251">
        <v>1</v>
      </c>
      <c r="X33251">
        <v>1</v>
      </c>
      <c r="Y33251">
        <v>0</v>
      </c>
      <c r="Z33251" t="str">
        <f>VLOOKUP(trenddyadic2022[[#This Row],[country1]],[1]Sheet1countrytrend!$A$2:$B$229, 2,FALSE)</f>
        <v>Guyana</v>
      </c>
      <c r="AA33251" t="str">
        <f>VLOOKUP(trenddyadic2022[[#This Row],[country2]],[1]Sheet1countrytrend!$A$2:$B$229, 2,FALSE)</f>
        <v>North Macedonia</v>
      </c>
    </row>
    <row r="33252" spans="1:27" x14ac:dyDescent="0.3">
      <c r="A33252" s="1" t="s">
        <v>920</v>
      </c>
      <c r="B33252" s="1" t="s">
        <v>119</v>
      </c>
      <c r="C33252" s="1" t="s">
        <v>294</v>
      </c>
      <c r="D33252">
        <v>12403</v>
      </c>
      <c r="G33252">
        <v>1</v>
      </c>
      <c r="H33252">
        <v>2</v>
      </c>
      <c r="I33252">
        <v>9005</v>
      </c>
      <c r="J33252">
        <v>158</v>
      </c>
      <c r="K33252">
        <v>1</v>
      </c>
      <c r="L33252" s="1" t="s">
        <v>914</v>
      </c>
      <c r="M33252">
        <v>7</v>
      </c>
      <c r="O33252">
        <v>0</v>
      </c>
      <c r="Q33252" s="2">
        <v>41970</v>
      </c>
      <c r="R33252">
        <v>2014</v>
      </c>
      <c r="S33252">
        <v>1</v>
      </c>
      <c r="T33252">
        <v>1</v>
      </c>
      <c r="U33252">
        <v>1</v>
      </c>
      <c r="V33252">
        <v>1</v>
      </c>
      <c r="W33252">
        <v>1</v>
      </c>
      <c r="X33252">
        <v>1</v>
      </c>
      <c r="Y33252">
        <v>0</v>
      </c>
      <c r="Z33252" t="str">
        <f>VLOOKUP(trenddyadic2022[[#This Row],[country1]],[1]Sheet1countrytrend!$A$2:$B$229, 2,FALSE)</f>
        <v>Guyana</v>
      </c>
      <c r="AA33252" t="str">
        <f>VLOOKUP(trenddyadic2022[[#This Row],[country2]],[1]Sheet1countrytrend!$A$2:$B$229, 2,FALSE)</f>
        <v>Tajikistan</v>
      </c>
    </row>
    <row r="33253" spans="1:27" x14ac:dyDescent="0.3">
      <c r="A33253" s="1" t="s">
        <v>920</v>
      </c>
      <c r="B33253" s="1" t="s">
        <v>202</v>
      </c>
      <c r="C33253" s="1" t="s">
        <v>258</v>
      </c>
      <c r="D33253">
        <v>12403</v>
      </c>
      <c r="G33253">
        <v>1</v>
      </c>
      <c r="H33253">
        <v>2</v>
      </c>
      <c r="I33253">
        <v>9005</v>
      </c>
      <c r="J33253">
        <v>158</v>
      </c>
      <c r="K33253">
        <v>1</v>
      </c>
      <c r="L33253" s="1" t="s">
        <v>914</v>
      </c>
      <c r="M33253">
        <v>7</v>
      </c>
      <c r="O33253">
        <v>0</v>
      </c>
      <c r="Q33253" s="2">
        <v>41970</v>
      </c>
      <c r="R33253">
        <v>2014</v>
      </c>
      <c r="S33253">
        <v>1</v>
      </c>
      <c r="T33253">
        <v>1</v>
      </c>
      <c r="U33253">
        <v>1</v>
      </c>
      <c r="V33253">
        <v>1</v>
      </c>
      <c r="W33253">
        <v>1</v>
      </c>
      <c r="X33253">
        <v>1</v>
      </c>
      <c r="Y33253">
        <v>0</v>
      </c>
      <c r="Z33253" t="str">
        <f>VLOOKUP(trenddyadic2022[[#This Row],[country1]],[1]Sheet1countrytrend!$A$2:$B$229, 2,FALSE)</f>
        <v>Honduras</v>
      </c>
      <c r="AA33253" t="str">
        <f>VLOOKUP(trenddyadic2022[[#This Row],[country2]],[1]Sheet1countrytrend!$A$2:$B$229, 2,FALSE)</f>
        <v>Hong Kong SAR, China</v>
      </c>
    </row>
    <row r="33254" spans="1:27" x14ac:dyDescent="0.3">
      <c r="A33254" s="1" t="s">
        <v>920</v>
      </c>
      <c r="B33254" s="1" t="s">
        <v>202</v>
      </c>
      <c r="C33254" s="1" t="s">
        <v>220</v>
      </c>
      <c r="D33254">
        <v>12403</v>
      </c>
      <c r="G33254">
        <v>1</v>
      </c>
      <c r="H33254">
        <v>2</v>
      </c>
      <c r="I33254">
        <v>9005</v>
      </c>
      <c r="J33254">
        <v>158</v>
      </c>
      <c r="K33254">
        <v>1</v>
      </c>
      <c r="L33254" s="1" t="s">
        <v>914</v>
      </c>
      <c r="M33254">
        <v>7</v>
      </c>
      <c r="O33254">
        <v>0</v>
      </c>
      <c r="Q33254" s="2">
        <v>41970</v>
      </c>
      <c r="R33254">
        <v>2014</v>
      </c>
      <c r="S33254">
        <v>1</v>
      </c>
      <c r="T33254">
        <v>1</v>
      </c>
      <c r="U33254">
        <v>1</v>
      </c>
      <c r="V33254">
        <v>1</v>
      </c>
      <c r="W33254">
        <v>1</v>
      </c>
      <c r="X33254">
        <v>1</v>
      </c>
      <c r="Y33254">
        <v>0</v>
      </c>
      <c r="Z33254" t="str">
        <f>VLOOKUP(trenddyadic2022[[#This Row],[country1]],[1]Sheet1countrytrend!$A$2:$B$229, 2,FALSE)</f>
        <v>Honduras</v>
      </c>
      <c r="AA33254" t="str">
        <f>VLOOKUP(trenddyadic2022[[#This Row],[country2]],[1]Sheet1countrytrend!$A$2:$B$229, 2,FALSE)</f>
        <v>Hungary</v>
      </c>
    </row>
    <row r="33255" spans="1:27" x14ac:dyDescent="0.3">
      <c r="A33255" s="1" t="s">
        <v>920</v>
      </c>
      <c r="B33255" s="1" t="s">
        <v>202</v>
      </c>
      <c r="C33255" s="1" t="s">
        <v>401</v>
      </c>
      <c r="D33255">
        <v>12403</v>
      </c>
      <c r="G33255">
        <v>1</v>
      </c>
      <c r="H33255">
        <v>2</v>
      </c>
      <c r="I33255">
        <v>9005</v>
      </c>
      <c r="J33255">
        <v>158</v>
      </c>
      <c r="K33255">
        <v>1</v>
      </c>
      <c r="L33255" s="1" t="s">
        <v>914</v>
      </c>
      <c r="M33255">
        <v>7</v>
      </c>
      <c r="O33255">
        <v>0</v>
      </c>
      <c r="Q33255" s="2">
        <v>41970</v>
      </c>
      <c r="R33255">
        <v>2014</v>
      </c>
      <c r="S33255">
        <v>1</v>
      </c>
      <c r="T33255">
        <v>1</v>
      </c>
      <c r="U33255">
        <v>1</v>
      </c>
      <c r="V33255">
        <v>1</v>
      </c>
      <c r="W33255">
        <v>1</v>
      </c>
      <c r="X33255">
        <v>1</v>
      </c>
      <c r="Y33255">
        <v>0</v>
      </c>
      <c r="Z33255" t="str">
        <f>VLOOKUP(trenddyadic2022[[#This Row],[country1]],[1]Sheet1countrytrend!$A$2:$B$229, 2,FALSE)</f>
        <v>Honduras</v>
      </c>
      <c r="AA33255" t="str">
        <f>VLOOKUP(trenddyadic2022[[#This Row],[country2]],[1]Sheet1countrytrend!$A$2:$B$229, 2,FALSE)</f>
        <v>Iceland</v>
      </c>
    </row>
    <row r="33256" spans="1:27" x14ac:dyDescent="0.3">
      <c r="A33256" s="1" t="s">
        <v>920</v>
      </c>
      <c r="B33256" s="1" t="s">
        <v>202</v>
      </c>
      <c r="C33256" s="1" t="s">
        <v>26</v>
      </c>
      <c r="D33256">
        <v>12403</v>
      </c>
      <c r="G33256">
        <v>1</v>
      </c>
      <c r="H33256">
        <v>2</v>
      </c>
      <c r="I33256">
        <v>9005</v>
      </c>
      <c r="J33256">
        <v>158</v>
      </c>
      <c r="K33256">
        <v>1</v>
      </c>
      <c r="L33256" s="1" t="s">
        <v>914</v>
      </c>
      <c r="M33256">
        <v>7</v>
      </c>
      <c r="O33256">
        <v>0</v>
      </c>
      <c r="Q33256" s="2">
        <v>41970</v>
      </c>
      <c r="R33256">
        <v>2014</v>
      </c>
      <c r="S33256">
        <v>1</v>
      </c>
      <c r="T33256">
        <v>1</v>
      </c>
      <c r="U33256">
        <v>1</v>
      </c>
      <c r="V33256">
        <v>1</v>
      </c>
      <c r="W33256">
        <v>1</v>
      </c>
      <c r="X33256">
        <v>1</v>
      </c>
      <c r="Y33256">
        <v>0</v>
      </c>
      <c r="Z33256" t="str">
        <f>VLOOKUP(trenddyadic2022[[#This Row],[country1]],[1]Sheet1countrytrend!$A$2:$B$229, 2,FALSE)</f>
        <v>Honduras</v>
      </c>
      <c r="AA33256" t="str">
        <f>VLOOKUP(trenddyadic2022[[#This Row],[country2]],[1]Sheet1countrytrend!$A$2:$B$229, 2,FALSE)</f>
        <v>India</v>
      </c>
    </row>
    <row r="33257" spans="1:27" x14ac:dyDescent="0.3">
      <c r="A33257" s="1" t="s">
        <v>920</v>
      </c>
      <c r="B33257" s="1" t="s">
        <v>202</v>
      </c>
      <c r="C33257" s="1" t="s">
        <v>350</v>
      </c>
      <c r="D33257">
        <v>12403</v>
      </c>
      <c r="G33257">
        <v>1</v>
      </c>
      <c r="H33257">
        <v>2</v>
      </c>
      <c r="I33257">
        <v>9005</v>
      </c>
      <c r="J33257">
        <v>158</v>
      </c>
      <c r="K33257">
        <v>1</v>
      </c>
      <c r="L33257" s="1" t="s">
        <v>914</v>
      </c>
      <c r="M33257">
        <v>7</v>
      </c>
      <c r="O33257">
        <v>0</v>
      </c>
      <c r="Q33257" s="2">
        <v>41970</v>
      </c>
      <c r="R33257">
        <v>2014</v>
      </c>
      <c r="S33257">
        <v>1</v>
      </c>
      <c r="T33257">
        <v>1</v>
      </c>
      <c r="U33257">
        <v>1</v>
      </c>
      <c r="V33257">
        <v>1</v>
      </c>
      <c r="W33257">
        <v>1</v>
      </c>
      <c r="X33257">
        <v>1</v>
      </c>
      <c r="Y33257">
        <v>0</v>
      </c>
      <c r="Z33257" t="str">
        <f>VLOOKUP(trenddyadic2022[[#This Row],[country1]],[1]Sheet1countrytrend!$A$2:$B$229, 2,FALSE)</f>
        <v>Honduras</v>
      </c>
      <c r="AA33257" t="str">
        <f>VLOOKUP(trenddyadic2022[[#This Row],[country2]],[1]Sheet1countrytrend!$A$2:$B$229, 2,FALSE)</f>
        <v>Indonesia</v>
      </c>
    </row>
    <row r="33258" spans="1:27" x14ac:dyDescent="0.3">
      <c r="A33258" s="1" t="s">
        <v>920</v>
      </c>
      <c r="B33258" s="1" t="s">
        <v>202</v>
      </c>
      <c r="C33258" s="1" t="s">
        <v>332</v>
      </c>
      <c r="D33258">
        <v>12403</v>
      </c>
      <c r="G33258">
        <v>1</v>
      </c>
      <c r="H33258">
        <v>2</v>
      </c>
      <c r="I33258">
        <v>9005</v>
      </c>
      <c r="J33258">
        <v>158</v>
      </c>
      <c r="K33258">
        <v>1</v>
      </c>
      <c r="L33258" s="1" t="s">
        <v>914</v>
      </c>
      <c r="M33258">
        <v>7</v>
      </c>
      <c r="O33258">
        <v>0</v>
      </c>
      <c r="Q33258" s="2">
        <v>41970</v>
      </c>
      <c r="R33258">
        <v>2014</v>
      </c>
      <c r="S33258">
        <v>1</v>
      </c>
      <c r="T33258">
        <v>1</v>
      </c>
      <c r="U33258">
        <v>1</v>
      </c>
      <c r="V33258">
        <v>1</v>
      </c>
      <c r="W33258">
        <v>1</v>
      </c>
      <c r="X33258">
        <v>1</v>
      </c>
      <c r="Y33258">
        <v>0</v>
      </c>
      <c r="Z33258" t="str">
        <f>VLOOKUP(trenddyadic2022[[#This Row],[country1]],[1]Sheet1countrytrend!$A$2:$B$229, 2,FALSE)</f>
        <v>Honduras</v>
      </c>
      <c r="AA33258" t="str">
        <f>VLOOKUP(trenddyadic2022[[#This Row],[country2]],[1]Sheet1countrytrend!$A$2:$B$229, 2,FALSE)</f>
        <v>Ireland</v>
      </c>
    </row>
    <row r="33259" spans="1:27" x14ac:dyDescent="0.3">
      <c r="A33259" s="1" t="s">
        <v>920</v>
      </c>
      <c r="B33259" s="1" t="s">
        <v>202</v>
      </c>
      <c r="C33259" s="1" t="s">
        <v>356</v>
      </c>
      <c r="D33259">
        <v>12403</v>
      </c>
      <c r="G33259">
        <v>1</v>
      </c>
      <c r="H33259">
        <v>2</v>
      </c>
      <c r="I33259">
        <v>9005</v>
      </c>
      <c r="J33259">
        <v>158</v>
      </c>
      <c r="K33259">
        <v>1</v>
      </c>
      <c r="L33259" s="1" t="s">
        <v>914</v>
      </c>
      <c r="M33259">
        <v>7</v>
      </c>
      <c r="O33259">
        <v>0</v>
      </c>
      <c r="Q33259" s="2">
        <v>41970</v>
      </c>
      <c r="R33259">
        <v>2014</v>
      </c>
      <c r="S33259">
        <v>1</v>
      </c>
      <c r="T33259">
        <v>1</v>
      </c>
      <c r="U33259">
        <v>1</v>
      </c>
      <c r="V33259">
        <v>1</v>
      </c>
      <c r="W33259">
        <v>1</v>
      </c>
      <c r="X33259">
        <v>1</v>
      </c>
      <c r="Y33259">
        <v>0</v>
      </c>
      <c r="Z33259" t="str">
        <f>VLOOKUP(trenddyadic2022[[#This Row],[country1]],[1]Sheet1countrytrend!$A$2:$B$229, 2,FALSE)</f>
        <v>Honduras</v>
      </c>
      <c r="AA33259" t="str">
        <f>VLOOKUP(trenddyadic2022[[#This Row],[country2]],[1]Sheet1countrytrend!$A$2:$B$229, 2,FALSE)</f>
        <v>Italy</v>
      </c>
    </row>
    <row r="33260" spans="1:27" x14ac:dyDescent="0.3">
      <c r="A33260" s="1" t="s">
        <v>920</v>
      </c>
      <c r="B33260" s="1" t="s">
        <v>202</v>
      </c>
      <c r="C33260" s="1" t="s">
        <v>127</v>
      </c>
      <c r="D33260">
        <v>12403</v>
      </c>
      <c r="G33260">
        <v>1</v>
      </c>
      <c r="H33260">
        <v>2</v>
      </c>
      <c r="I33260">
        <v>9005</v>
      </c>
      <c r="J33260">
        <v>158</v>
      </c>
      <c r="K33260">
        <v>1</v>
      </c>
      <c r="L33260" s="1" t="s">
        <v>914</v>
      </c>
      <c r="M33260">
        <v>7</v>
      </c>
      <c r="O33260">
        <v>0</v>
      </c>
      <c r="Q33260" s="2">
        <v>41970</v>
      </c>
      <c r="R33260">
        <v>2014</v>
      </c>
      <c r="S33260">
        <v>1</v>
      </c>
      <c r="T33260">
        <v>1</v>
      </c>
      <c r="U33260">
        <v>1</v>
      </c>
      <c r="V33260">
        <v>1</v>
      </c>
      <c r="W33260">
        <v>1</v>
      </c>
      <c r="X33260">
        <v>1</v>
      </c>
      <c r="Y33260">
        <v>0</v>
      </c>
      <c r="Z33260" t="str">
        <f>VLOOKUP(trenddyadic2022[[#This Row],[country1]],[1]Sheet1countrytrend!$A$2:$B$229, 2,FALSE)</f>
        <v>Honduras</v>
      </c>
      <c r="AA33260" t="str">
        <f>VLOOKUP(trenddyadic2022[[#This Row],[country2]],[1]Sheet1countrytrend!$A$2:$B$229, 2,FALSE)</f>
        <v>Japan</v>
      </c>
    </row>
    <row r="33261" spans="1:27" x14ac:dyDescent="0.3">
      <c r="A33261" s="1" t="s">
        <v>920</v>
      </c>
      <c r="B33261" s="1" t="s">
        <v>202</v>
      </c>
      <c r="C33261" s="1" t="s">
        <v>286</v>
      </c>
      <c r="D33261">
        <v>12403</v>
      </c>
      <c r="G33261">
        <v>1</v>
      </c>
      <c r="H33261">
        <v>2</v>
      </c>
      <c r="I33261">
        <v>9005</v>
      </c>
      <c r="J33261">
        <v>158</v>
      </c>
      <c r="K33261">
        <v>1</v>
      </c>
      <c r="L33261" s="1" t="s">
        <v>914</v>
      </c>
      <c r="M33261">
        <v>7</v>
      </c>
      <c r="O33261">
        <v>0</v>
      </c>
      <c r="Q33261" s="2">
        <v>41970</v>
      </c>
      <c r="R33261">
        <v>2014</v>
      </c>
      <c r="S33261">
        <v>1</v>
      </c>
      <c r="T33261">
        <v>1</v>
      </c>
      <c r="U33261">
        <v>1</v>
      </c>
      <c r="V33261">
        <v>1</v>
      </c>
      <c r="W33261">
        <v>1</v>
      </c>
      <c r="X33261">
        <v>1</v>
      </c>
      <c r="Y33261">
        <v>0</v>
      </c>
      <c r="Z33261" t="str">
        <f>VLOOKUP(trenddyadic2022[[#This Row],[country1]],[1]Sheet1countrytrend!$A$2:$B$229, 2,FALSE)</f>
        <v>Honduras</v>
      </c>
      <c r="AA33261" t="str">
        <f>VLOOKUP(trenddyadic2022[[#This Row],[country2]],[1]Sheet1countrytrend!$A$2:$B$229, 2,FALSE)</f>
        <v>Kenya</v>
      </c>
    </row>
    <row r="33262" spans="1:27" x14ac:dyDescent="0.3">
      <c r="A33262" s="1" t="s">
        <v>920</v>
      </c>
      <c r="B33262" s="1" t="s">
        <v>202</v>
      </c>
      <c r="C33262" s="1" t="s">
        <v>34</v>
      </c>
      <c r="D33262">
        <v>12403</v>
      </c>
      <c r="G33262">
        <v>1</v>
      </c>
      <c r="H33262">
        <v>2</v>
      </c>
      <c r="I33262">
        <v>9005</v>
      </c>
      <c r="J33262">
        <v>158</v>
      </c>
      <c r="K33262">
        <v>1</v>
      </c>
      <c r="L33262" s="1" t="s">
        <v>914</v>
      </c>
      <c r="M33262">
        <v>7</v>
      </c>
      <c r="O33262">
        <v>0</v>
      </c>
      <c r="Q33262" s="2">
        <v>41970</v>
      </c>
      <c r="R33262">
        <v>2014</v>
      </c>
      <c r="S33262">
        <v>1</v>
      </c>
      <c r="T33262">
        <v>1</v>
      </c>
      <c r="U33262">
        <v>1</v>
      </c>
      <c r="V33262">
        <v>1</v>
      </c>
      <c r="W33262">
        <v>1</v>
      </c>
      <c r="X33262">
        <v>1</v>
      </c>
      <c r="Y33262">
        <v>0</v>
      </c>
      <c r="Z33262" t="str">
        <f>VLOOKUP(trenddyadic2022[[#This Row],[country1]],[1]Sheet1countrytrend!$A$2:$B$229, 2,FALSE)</f>
        <v>Honduras</v>
      </c>
      <c r="AA33262" t="str">
        <f>VLOOKUP(trenddyadic2022[[#This Row],[country2]],[1]Sheet1countrytrend!$A$2:$B$229, 2,FALSE)</f>
        <v>Korea, Rep.</v>
      </c>
    </row>
    <row r="33263" spans="1:27" x14ac:dyDescent="0.3">
      <c r="A33263" s="1" t="s">
        <v>920</v>
      </c>
      <c r="B33263" s="1" t="s">
        <v>202</v>
      </c>
      <c r="C33263" s="1" t="s">
        <v>569</v>
      </c>
      <c r="D33263">
        <v>12403</v>
      </c>
      <c r="G33263">
        <v>1</v>
      </c>
      <c r="H33263">
        <v>2</v>
      </c>
      <c r="I33263">
        <v>9005</v>
      </c>
      <c r="J33263">
        <v>158</v>
      </c>
      <c r="K33263">
        <v>1</v>
      </c>
      <c r="L33263" s="1" t="s">
        <v>914</v>
      </c>
      <c r="M33263">
        <v>7</v>
      </c>
      <c r="O33263">
        <v>0</v>
      </c>
      <c r="Q33263" s="2">
        <v>41970</v>
      </c>
      <c r="R33263">
        <v>2014</v>
      </c>
      <c r="S33263">
        <v>1</v>
      </c>
      <c r="T33263">
        <v>1</v>
      </c>
      <c r="U33263">
        <v>1</v>
      </c>
      <c r="V33263">
        <v>1</v>
      </c>
      <c r="W33263">
        <v>1</v>
      </c>
      <c r="X33263">
        <v>1</v>
      </c>
      <c r="Y33263">
        <v>0</v>
      </c>
      <c r="Z33263" t="str">
        <f>VLOOKUP(trenddyadic2022[[#This Row],[country1]],[1]Sheet1countrytrend!$A$2:$B$229, 2,FALSE)</f>
        <v>Honduras</v>
      </c>
      <c r="AA33263" t="str">
        <f>VLOOKUP(trenddyadic2022[[#This Row],[country2]],[1]Sheet1countrytrend!$A$2:$B$229, 2,FALSE)</f>
        <v>Kuwait</v>
      </c>
    </row>
    <row r="33264" spans="1:27" x14ac:dyDescent="0.3">
      <c r="A33264" s="1" t="s">
        <v>920</v>
      </c>
      <c r="B33264" s="1" t="s">
        <v>202</v>
      </c>
      <c r="C33264" s="1" t="s">
        <v>359</v>
      </c>
      <c r="D33264">
        <v>12403</v>
      </c>
      <c r="G33264">
        <v>1</v>
      </c>
      <c r="H33264">
        <v>2</v>
      </c>
      <c r="I33264">
        <v>9005</v>
      </c>
      <c r="J33264">
        <v>158</v>
      </c>
      <c r="K33264">
        <v>1</v>
      </c>
      <c r="L33264" s="1" t="s">
        <v>914</v>
      </c>
      <c r="M33264">
        <v>7</v>
      </c>
      <c r="O33264">
        <v>0</v>
      </c>
      <c r="Q33264" s="2">
        <v>41970</v>
      </c>
      <c r="R33264">
        <v>2014</v>
      </c>
      <c r="S33264">
        <v>1</v>
      </c>
      <c r="T33264">
        <v>1</v>
      </c>
      <c r="U33264">
        <v>1</v>
      </c>
      <c r="V33264">
        <v>1</v>
      </c>
      <c r="W33264">
        <v>1</v>
      </c>
      <c r="X33264">
        <v>1</v>
      </c>
      <c r="Y33264">
        <v>0</v>
      </c>
      <c r="Z33264" t="str">
        <f>VLOOKUP(trenddyadic2022[[#This Row],[country1]],[1]Sheet1countrytrend!$A$2:$B$229, 2,FALSE)</f>
        <v>Honduras</v>
      </c>
      <c r="AA33264" t="str">
        <f>VLOOKUP(trenddyadic2022[[#This Row],[country2]],[1]Sheet1countrytrend!$A$2:$B$229, 2,FALSE)</f>
        <v>Luxembourg</v>
      </c>
    </row>
    <row r="33265" spans="1:27" x14ac:dyDescent="0.3">
      <c r="A33265" s="1" t="s">
        <v>920</v>
      </c>
      <c r="B33265" s="1" t="s">
        <v>202</v>
      </c>
      <c r="C33265" s="1" t="s">
        <v>260</v>
      </c>
      <c r="D33265">
        <v>12403</v>
      </c>
      <c r="G33265">
        <v>1</v>
      </c>
      <c r="H33265">
        <v>2</v>
      </c>
      <c r="I33265">
        <v>9005</v>
      </c>
      <c r="J33265">
        <v>158</v>
      </c>
      <c r="K33265">
        <v>1</v>
      </c>
      <c r="L33265" s="1" t="s">
        <v>914</v>
      </c>
      <c r="M33265">
        <v>7</v>
      </c>
      <c r="O33265">
        <v>0</v>
      </c>
      <c r="Q33265" s="2">
        <v>41970</v>
      </c>
      <c r="R33265">
        <v>2014</v>
      </c>
      <c r="S33265">
        <v>1</v>
      </c>
      <c r="T33265">
        <v>1</v>
      </c>
      <c r="U33265">
        <v>1</v>
      </c>
      <c r="V33265">
        <v>1</v>
      </c>
      <c r="W33265">
        <v>1</v>
      </c>
      <c r="X33265">
        <v>1</v>
      </c>
      <c r="Y33265">
        <v>0</v>
      </c>
      <c r="Z33265" t="str">
        <f>VLOOKUP(trenddyadic2022[[#This Row],[country1]],[1]Sheet1countrytrend!$A$2:$B$229, 2,FALSE)</f>
        <v>Honduras</v>
      </c>
      <c r="AA33265" t="str">
        <f>VLOOKUP(trenddyadic2022[[#This Row],[country2]],[1]Sheet1countrytrend!$A$2:$B$229, 2,FALSE)</f>
        <v>Macao SAR, China</v>
      </c>
    </row>
    <row r="33266" spans="1:27" x14ac:dyDescent="0.3">
      <c r="A33266" s="1" t="s">
        <v>920</v>
      </c>
      <c r="B33266" s="1" t="s">
        <v>202</v>
      </c>
      <c r="C33266" s="1" t="s">
        <v>351</v>
      </c>
      <c r="D33266">
        <v>12403</v>
      </c>
      <c r="G33266">
        <v>1</v>
      </c>
      <c r="H33266">
        <v>2</v>
      </c>
      <c r="I33266">
        <v>9005</v>
      </c>
      <c r="J33266">
        <v>158</v>
      </c>
      <c r="K33266">
        <v>1</v>
      </c>
      <c r="L33266" s="1" t="s">
        <v>914</v>
      </c>
      <c r="M33266">
        <v>7</v>
      </c>
      <c r="O33266">
        <v>0</v>
      </c>
      <c r="Q33266" s="2">
        <v>41970</v>
      </c>
      <c r="R33266">
        <v>2014</v>
      </c>
      <c r="S33266">
        <v>1</v>
      </c>
      <c r="T33266">
        <v>1</v>
      </c>
      <c r="U33266">
        <v>1</v>
      </c>
      <c r="V33266">
        <v>1</v>
      </c>
      <c r="W33266">
        <v>1</v>
      </c>
      <c r="X33266">
        <v>1</v>
      </c>
      <c r="Y33266">
        <v>0</v>
      </c>
      <c r="Z33266" t="str">
        <f>VLOOKUP(trenddyadic2022[[#This Row],[country1]],[1]Sheet1countrytrend!$A$2:$B$229, 2,FALSE)</f>
        <v>Honduras</v>
      </c>
      <c r="AA33266" t="str">
        <f>VLOOKUP(trenddyadic2022[[#This Row],[country2]],[1]Sheet1countrytrend!$A$2:$B$229, 2,FALSE)</f>
        <v>Malaysia</v>
      </c>
    </row>
    <row r="33267" spans="1:27" x14ac:dyDescent="0.3">
      <c r="A33267" s="1" t="s">
        <v>920</v>
      </c>
      <c r="B33267" s="1" t="s">
        <v>202</v>
      </c>
      <c r="C33267" s="1" t="s">
        <v>423</v>
      </c>
      <c r="D33267">
        <v>12403</v>
      </c>
      <c r="G33267">
        <v>1</v>
      </c>
      <c r="H33267">
        <v>2</v>
      </c>
      <c r="I33267">
        <v>9005</v>
      </c>
      <c r="J33267">
        <v>158</v>
      </c>
      <c r="K33267">
        <v>1</v>
      </c>
      <c r="L33267" s="1" t="s">
        <v>914</v>
      </c>
      <c r="M33267">
        <v>7</v>
      </c>
      <c r="O33267">
        <v>0</v>
      </c>
      <c r="Q33267" s="2">
        <v>41970</v>
      </c>
      <c r="R33267">
        <v>2014</v>
      </c>
      <c r="S33267">
        <v>1</v>
      </c>
      <c r="T33267">
        <v>1</v>
      </c>
      <c r="U33267">
        <v>1</v>
      </c>
      <c r="V33267">
        <v>1</v>
      </c>
      <c r="W33267">
        <v>1</v>
      </c>
      <c r="X33267">
        <v>1</v>
      </c>
      <c r="Y33267">
        <v>0</v>
      </c>
      <c r="Z33267" t="str">
        <f>VLOOKUP(trenddyadic2022[[#This Row],[country1]],[1]Sheet1countrytrend!$A$2:$B$229, 2,FALSE)</f>
        <v>Honduras</v>
      </c>
      <c r="AA33267" t="str">
        <f>VLOOKUP(trenddyadic2022[[#This Row],[country2]],[1]Sheet1countrytrend!$A$2:$B$229, 2,FALSE)</f>
        <v>Malta</v>
      </c>
    </row>
    <row r="33268" spans="1:27" x14ac:dyDescent="0.3">
      <c r="A33268" s="1" t="s">
        <v>920</v>
      </c>
      <c r="B33268" s="1" t="s">
        <v>202</v>
      </c>
      <c r="C33268" s="1" t="s">
        <v>39</v>
      </c>
      <c r="D33268">
        <v>12403</v>
      </c>
      <c r="G33268">
        <v>1</v>
      </c>
      <c r="H33268">
        <v>2</v>
      </c>
      <c r="I33268">
        <v>9005</v>
      </c>
      <c r="J33268">
        <v>158</v>
      </c>
      <c r="K33268">
        <v>1</v>
      </c>
      <c r="L33268" s="1" t="s">
        <v>914</v>
      </c>
      <c r="M33268">
        <v>7</v>
      </c>
      <c r="O33268">
        <v>0</v>
      </c>
      <c r="Q33268" s="2">
        <v>41970</v>
      </c>
      <c r="R33268">
        <v>2014</v>
      </c>
      <c r="S33268">
        <v>1</v>
      </c>
      <c r="T33268">
        <v>1</v>
      </c>
      <c r="U33268">
        <v>1</v>
      </c>
      <c r="V33268">
        <v>1</v>
      </c>
      <c r="W33268">
        <v>1</v>
      </c>
      <c r="X33268">
        <v>1</v>
      </c>
      <c r="Y33268">
        <v>0</v>
      </c>
      <c r="Z33268" t="str">
        <f>VLOOKUP(trenddyadic2022[[#This Row],[country1]],[1]Sheet1countrytrend!$A$2:$B$229, 2,FALSE)</f>
        <v>Honduras</v>
      </c>
      <c r="AA33268" t="str">
        <f>VLOOKUP(trenddyadic2022[[#This Row],[country2]],[1]Sheet1countrytrend!$A$2:$B$229, 2,FALSE)</f>
        <v>Mauritius</v>
      </c>
    </row>
    <row r="33269" spans="1:27" x14ac:dyDescent="0.3">
      <c r="A33269" s="1" t="s">
        <v>920</v>
      </c>
      <c r="B33269" s="1" t="s">
        <v>202</v>
      </c>
      <c r="C33269" s="1" t="s">
        <v>65</v>
      </c>
      <c r="D33269">
        <v>12403</v>
      </c>
      <c r="G33269">
        <v>1</v>
      </c>
      <c r="H33269">
        <v>2</v>
      </c>
      <c r="I33269">
        <v>9005</v>
      </c>
      <c r="J33269">
        <v>158</v>
      </c>
      <c r="K33269">
        <v>1</v>
      </c>
      <c r="L33269" s="1" t="s">
        <v>914</v>
      </c>
      <c r="M33269">
        <v>7</v>
      </c>
      <c r="O33269">
        <v>0</v>
      </c>
      <c r="Q33269" s="2">
        <v>41970</v>
      </c>
      <c r="R33269">
        <v>2014</v>
      </c>
      <c r="S33269">
        <v>1</v>
      </c>
      <c r="T33269">
        <v>1</v>
      </c>
      <c r="U33269">
        <v>1</v>
      </c>
      <c r="V33269">
        <v>1</v>
      </c>
      <c r="W33269">
        <v>1</v>
      </c>
      <c r="X33269">
        <v>1</v>
      </c>
      <c r="Y33269">
        <v>0</v>
      </c>
      <c r="Z33269" t="str">
        <f>VLOOKUP(trenddyadic2022[[#This Row],[country1]],[1]Sheet1countrytrend!$A$2:$B$229, 2,FALSE)</f>
        <v>Honduras</v>
      </c>
      <c r="AA33269" t="str">
        <f>VLOOKUP(trenddyadic2022[[#This Row],[country2]],[1]Sheet1countrytrend!$A$2:$B$229, 2,FALSE)</f>
        <v>Mexico</v>
      </c>
    </row>
    <row r="33270" spans="1:27" x14ac:dyDescent="0.3">
      <c r="A33270" s="1" t="s">
        <v>920</v>
      </c>
      <c r="B33270" s="1" t="s">
        <v>202</v>
      </c>
      <c r="C33270" s="1" t="s">
        <v>215</v>
      </c>
      <c r="D33270">
        <v>12403</v>
      </c>
      <c r="G33270">
        <v>1</v>
      </c>
      <c r="H33270">
        <v>2</v>
      </c>
      <c r="I33270">
        <v>9005</v>
      </c>
      <c r="J33270">
        <v>158</v>
      </c>
      <c r="K33270">
        <v>1</v>
      </c>
      <c r="L33270" s="1" t="s">
        <v>914</v>
      </c>
      <c r="M33270">
        <v>7</v>
      </c>
      <c r="O33270">
        <v>0</v>
      </c>
      <c r="Q33270" s="2">
        <v>41970</v>
      </c>
      <c r="R33270">
        <v>2014</v>
      </c>
      <c r="S33270">
        <v>1</v>
      </c>
      <c r="T33270">
        <v>1</v>
      </c>
      <c r="U33270">
        <v>1</v>
      </c>
      <c r="V33270">
        <v>1</v>
      </c>
      <c r="W33270">
        <v>1</v>
      </c>
      <c r="X33270">
        <v>1</v>
      </c>
      <c r="Y33270">
        <v>0</v>
      </c>
      <c r="Z33270" t="str">
        <f>VLOOKUP(trenddyadic2022[[#This Row],[country1]],[1]Sheet1countrytrend!$A$2:$B$229, 2,FALSE)</f>
        <v>Honduras</v>
      </c>
      <c r="AA33270" t="str">
        <f>VLOOKUP(trenddyadic2022[[#This Row],[country2]],[1]Sheet1countrytrend!$A$2:$B$229, 2,FALSE)</f>
        <v>Morocco</v>
      </c>
    </row>
    <row r="33271" spans="1:27" x14ac:dyDescent="0.3">
      <c r="A33271" s="1" t="s">
        <v>920</v>
      </c>
      <c r="B33271" s="1" t="s">
        <v>202</v>
      </c>
      <c r="C33271" s="1" t="s">
        <v>913</v>
      </c>
      <c r="D33271">
        <v>12403</v>
      </c>
      <c r="G33271">
        <v>1</v>
      </c>
      <c r="H33271">
        <v>2</v>
      </c>
      <c r="I33271">
        <v>9005</v>
      </c>
      <c r="J33271">
        <v>158</v>
      </c>
      <c r="K33271">
        <v>1</v>
      </c>
      <c r="L33271" s="1" t="s">
        <v>914</v>
      </c>
      <c r="M33271">
        <v>7</v>
      </c>
      <c r="O33271">
        <v>0</v>
      </c>
      <c r="Q33271" s="2">
        <v>41970</v>
      </c>
      <c r="R33271">
        <v>2014</v>
      </c>
      <c r="S33271">
        <v>1</v>
      </c>
      <c r="T33271">
        <v>1</v>
      </c>
      <c r="U33271">
        <v>1</v>
      </c>
      <c r="V33271">
        <v>1</v>
      </c>
      <c r="W33271">
        <v>1</v>
      </c>
      <c r="X33271">
        <v>1</v>
      </c>
      <c r="Y33271">
        <v>0</v>
      </c>
      <c r="Z33271" t="str">
        <f>VLOOKUP(trenddyadic2022[[#This Row],[country1]],[1]Sheet1countrytrend!$A$2:$B$229, 2,FALSE)</f>
        <v>Honduras</v>
      </c>
      <c r="AA33271" t="str">
        <f>VLOOKUP(trenddyadic2022[[#This Row],[country2]],[1]Sheet1countrytrend!$A$2:$B$229, 2,FALSE)</f>
        <v>Myanmar</v>
      </c>
    </row>
    <row r="33272" spans="1:27" x14ac:dyDescent="0.3">
      <c r="A33272" s="1" t="s">
        <v>920</v>
      </c>
      <c r="B33272" s="1" t="s">
        <v>202</v>
      </c>
      <c r="C33272" s="1" t="s">
        <v>41</v>
      </c>
      <c r="D33272">
        <v>12403</v>
      </c>
      <c r="G33272">
        <v>1</v>
      </c>
      <c r="H33272">
        <v>2</v>
      </c>
      <c r="I33272">
        <v>9005</v>
      </c>
      <c r="J33272">
        <v>158</v>
      </c>
      <c r="K33272">
        <v>1</v>
      </c>
      <c r="L33272" s="1" t="s">
        <v>914</v>
      </c>
      <c r="M33272">
        <v>7</v>
      </c>
      <c r="O33272">
        <v>0</v>
      </c>
      <c r="Q33272" s="2">
        <v>41970</v>
      </c>
      <c r="R33272">
        <v>2014</v>
      </c>
      <c r="S33272">
        <v>1</v>
      </c>
      <c r="T33272">
        <v>1</v>
      </c>
      <c r="U33272">
        <v>1</v>
      </c>
      <c r="V33272">
        <v>1</v>
      </c>
      <c r="W33272">
        <v>1</v>
      </c>
      <c r="X33272">
        <v>1</v>
      </c>
      <c r="Y33272">
        <v>0</v>
      </c>
      <c r="Z33272" t="str">
        <f>VLOOKUP(trenddyadic2022[[#This Row],[country1]],[1]Sheet1countrytrend!$A$2:$B$229, 2,FALSE)</f>
        <v>Honduras</v>
      </c>
      <c r="AA33272" t="str">
        <f>VLOOKUP(trenddyadic2022[[#This Row],[country2]],[1]Sheet1countrytrend!$A$2:$B$229, 2,FALSE)</f>
        <v>Namibia</v>
      </c>
    </row>
    <row r="33273" spans="1:27" x14ac:dyDescent="0.3">
      <c r="A33273" s="1" t="s">
        <v>920</v>
      </c>
      <c r="B33273" s="1" t="s">
        <v>202</v>
      </c>
      <c r="C33273" s="1" t="s">
        <v>357</v>
      </c>
      <c r="D33273">
        <v>12403</v>
      </c>
      <c r="G33273">
        <v>1</v>
      </c>
      <c r="H33273">
        <v>2</v>
      </c>
      <c r="I33273">
        <v>9005</v>
      </c>
      <c r="J33273">
        <v>158</v>
      </c>
      <c r="K33273">
        <v>1</v>
      </c>
      <c r="L33273" s="1" t="s">
        <v>914</v>
      </c>
      <c r="M33273">
        <v>7</v>
      </c>
      <c r="O33273">
        <v>0</v>
      </c>
      <c r="Q33273" s="2">
        <v>41970</v>
      </c>
      <c r="R33273">
        <v>2014</v>
      </c>
      <c r="S33273">
        <v>1</v>
      </c>
      <c r="T33273">
        <v>1</v>
      </c>
      <c r="U33273">
        <v>1</v>
      </c>
      <c r="V33273">
        <v>1</v>
      </c>
      <c r="W33273">
        <v>1</v>
      </c>
      <c r="X33273">
        <v>1</v>
      </c>
      <c r="Y33273">
        <v>0</v>
      </c>
      <c r="Z33273" t="str">
        <f>VLOOKUP(trenddyadic2022[[#This Row],[country1]],[1]Sheet1countrytrend!$A$2:$B$229, 2,FALSE)</f>
        <v>Honduras</v>
      </c>
      <c r="AA33273" t="str">
        <f>VLOOKUP(trenddyadic2022[[#This Row],[country2]],[1]Sheet1countrytrend!$A$2:$B$229, 2,FALSE)</f>
        <v>Netherlands</v>
      </c>
    </row>
    <row r="33274" spans="1:27" x14ac:dyDescent="0.3">
      <c r="A33274" s="1" t="s">
        <v>920</v>
      </c>
      <c r="B33274" s="1" t="s">
        <v>202</v>
      </c>
      <c r="C33274" s="1" t="s">
        <v>164</v>
      </c>
      <c r="D33274">
        <v>12403</v>
      </c>
      <c r="G33274">
        <v>1</v>
      </c>
      <c r="H33274">
        <v>2</v>
      </c>
      <c r="I33274">
        <v>9005</v>
      </c>
      <c r="J33274">
        <v>158</v>
      </c>
      <c r="K33274">
        <v>1</v>
      </c>
      <c r="L33274" s="1" t="s">
        <v>914</v>
      </c>
      <c r="M33274">
        <v>7</v>
      </c>
      <c r="O33274">
        <v>0</v>
      </c>
      <c r="Q33274" s="2">
        <v>41970</v>
      </c>
      <c r="R33274">
        <v>2014</v>
      </c>
      <c r="S33274">
        <v>1</v>
      </c>
      <c r="T33274">
        <v>1</v>
      </c>
      <c r="U33274">
        <v>1</v>
      </c>
      <c r="V33274">
        <v>1</v>
      </c>
      <c r="W33274">
        <v>1</v>
      </c>
      <c r="X33274">
        <v>1</v>
      </c>
      <c r="Y33274">
        <v>0</v>
      </c>
      <c r="Z33274" t="str">
        <f>VLOOKUP(trenddyadic2022[[#This Row],[country1]],[1]Sheet1countrytrend!$A$2:$B$229, 2,FALSE)</f>
        <v>Honduras</v>
      </c>
      <c r="AA33274" t="str">
        <f>VLOOKUP(trenddyadic2022[[#This Row],[country2]],[1]Sheet1countrytrend!$A$2:$B$229, 2,FALSE)</f>
        <v>New Zealand</v>
      </c>
    </row>
    <row r="33275" spans="1:27" x14ac:dyDescent="0.3">
      <c r="A33275" s="1" t="s">
        <v>920</v>
      </c>
      <c r="B33275" s="1" t="s">
        <v>202</v>
      </c>
      <c r="C33275" s="1" t="s">
        <v>352</v>
      </c>
      <c r="D33275">
        <v>12403</v>
      </c>
      <c r="G33275">
        <v>1</v>
      </c>
      <c r="H33275">
        <v>2</v>
      </c>
      <c r="I33275">
        <v>9005</v>
      </c>
      <c r="J33275">
        <v>158</v>
      </c>
      <c r="K33275">
        <v>1</v>
      </c>
      <c r="L33275" s="1" t="s">
        <v>914</v>
      </c>
      <c r="M33275">
        <v>7</v>
      </c>
      <c r="O33275">
        <v>0</v>
      </c>
      <c r="Q33275" s="2">
        <v>41970</v>
      </c>
      <c r="R33275">
        <v>2014</v>
      </c>
      <c r="S33275">
        <v>1</v>
      </c>
      <c r="T33275">
        <v>1</v>
      </c>
      <c r="U33275">
        <v>1</v>
      </c>
      <c r="V33275">
        <v>1</v>
      </c>
      <c r="W33275">
        <v>1</v>
      </c>
      <c r="X33275">
        <v>1</v>
      </c>
      <c r="Y33275">
        <v>0</v>
      </c>
      <c r="Z33275" t="str">
        <f>VLOOKUP(trenddyadic2022[[#This Row],[country1]],[1]Sheet1countrytrend!$A$2:$B$229, 2,FALSE)</f>
        <v>Honduras</v>
      </c>
      <c r="AA33275" t="str">
        <f>VLOOKUP(trenddyadic2022[[#This Row],[country2]],[1]Sheet1countrytrend!$A$2:$B$229, 2,FALSE)</f>
        <v>Nigeria</v>
      </c>
    </row>
    <row r="33276" spans="1:27" x14ac:dyDescent="0.3">
      <c r="A33276" s="1" t="s">
        <v>920</v>
      </c>
      <c r="B33276" s="1" t="s">
        <v>202</v>
      </c>
      <c r="C33276" s="1" t="s">
        <v>363</v>
      </c>
      <c r="D33276">
        <v>12403</v>
      </c>
      <c r="G33276">
        <v>1</v>
      </c>
      <c r="H33276">
        <v>2</v>
      </c>
      <c r="I33276">
        <v>9005</v>
      </c>
      <c r="J33276">
        <v>158</v>
      </c>
      <c r="K33276">
        <v>1</v>
      </c>
      <c r="L33276" s="1" t="s">
        <v>914</v>
      </c>
      <c r="M33276">
        <v>7</v>
      </c>
      <c r="O33276">
        <v>0</v>
      </c>
      <c r="Q33276" s="2">
        <v>41970</v>
      </c>
      <c r="R33276">
        <v>2014</v>
      </c>
      <c r="S33276">
        <v>1</v>
      </c>
      <c r="T33276">
        <v>1</v>
      </c>
      <c r="U33276">
        <v>1</v>
      </c>
      <c r="V33276">
        <v>1</v>
      </c>
      <c r="W33276">
        <v>1</v>
      </c>
      <c r="X33276">
        <v>1</v>
      </c>
      <c r="Y33276">
        <v>0</v>
      </c>
      <c r="Z33276" t="str">
        <f>VLOOKUP(trenddyadic2022[[#This Row],[country1]],[1]Sheet1countrytrend!$A$2:$B$229, 2,FALSE)</f>
        <v>Honduras</v>
      </c>
      <c r="AA33276" t="str">
        <f>VLOOKUP(trenddyadic2022[[#This Row],[country2]],[1]Sheet1countrytrend!$A$2:$B$229, 2,FALSE)</f>
        <v>Norway</v>
      </c>
    </row>
    <row r="33277" spans="1:27" x14ac:dyDescent="0.3">
      <c r="A33277" s="1" t="s">
        <v>920</v>
      </c>
      <c r="B33277" s="1" t="s">
        <v>202</v>
      </c>
      <c r="C33277" s="1" t="s">
        <v>263</v>
      </c>
      <c r="D33277">
        <v>12403</v>
      </c>
      <c r="G33277">
        <v>1</v>
      </c>
      <c r="H33277">
        <v>2</v>
      </c>
      <c r="I33277">
        <v>9005</v>
      </c>
      <c r="J33277">
        <v>158</v>
      </c>
      <c r="K33277">
        <v>1</v>
      </c>
      <c r="L33277" s="1" t="s">
        <v>914</v>
      </c>
      <c r="M33277">
        <v>7</v>
      </c>
      <c r="O33277">
        <v>0</v>
      </c>
      <c r="Q33277" s="2">
        <v>41970</v>
      </c>
      <c r="R33277">
        <v>2014</v>
      </c>
      <c r="S33277">
        <v>1</v>
      </c>
      <c r="T33277">
        <v>1</v>
      </c>
      <c r="U33277">
        <v>1</v>
      </c>
      <c r="V33277">
        <v>1</v>
      </c>
      <c r="W33277">
        <v>1</v>
      </c>
      <c r="X33277">
        <v>1</v>
      </c>
      <c r="Y33277">
        <v>0</v>
      </c>
      <c r="Z33277" t="str">
        <f>VLOOKUP(trenddyadic2022[[#This Row],[country1]],[1]Sheet1countrytrend!$A$2:$B$229, 2,FALSE)</f>
        <v>Honduras</v>
      </c>
      <c r="AA33277" t="str">
        <f>VLOOKUP(trenddyadic2022[[#This Row],[country2]],[1]Sheet1countrytrend!$A$2:$B$229, 2,FALSE)</f>
        <v>Pakistan</v>
      </c>
    </row>
    <row r="33278" spans="1:27" x14ac:dyDescent="0.3">
      <c r="A33278" s="1" t="s">
        <v>920</v>
      </c>
      <c r="B33278" s="1" t="s">
        <v>202</v>
      </c>
      <c r="C33278" s="1" t="s">
        <v>93</v>
      </c>
      <c r="D33278">
        <v>12403</v>
      </c>
      <c r="G33278">
        <v>1</v>
      </c>
      <c r="H33278">
        <v>2</v>
      </c>
      <c r="I33278">
        <v>9005</v>
      </c>
      <c r="J33278">
        <v>158</v>
      </c>
      <c r="K33278">
        <v>1</v>
      </c>
      <c r="L33278" s="1" t="s">
        <v>914</v>
      </c>
      <c r="M33278">
        <v>7</v>
      </c>
      <c r="O33278">
        <v>0</v>
      </c>
      <c r="Q33278" s="2">
        <v>41970</v>
      </c>
      <c r="R33278">
        <v>2014</v>
      </c>
      <c r="S33278">
        <v>1</v>
      </c>
      <c r="T33278">
        <v>1</v>
      </c>
      <c r="U33278">
        <v>1</v>
      </c>
      <c r="V33278">
        <v>1</v>
      </c>
      <c r="W33278">
        <v>1</v>
      </c>
      <c r="X33278">
        <v>1</v>
      </c>
      <c r="Y33278">
        <v>0</v>
      </c>
      <c r="Z33278" t="str">
        <f>VLOOKUP(trenddyadic2022[[#This Row],[country1]],[1]Sheet1countrytrend!$A$2:$B$229, 2,FALSE)</f>
        <v>Honduras</v>
      </c>
      <c r="AA33278" t="str">
        <f>VLOOKUP(trenddyadic2022[[#This Row],[country2]],[1]Sheet1countrytrend!$A$2:$B$229, 2,FALSE)</f>
        <v>Paraguay</v>
      </c>
    </row>
    <row r="33279" spans="1:27" x14ac:dyDescent="0.3">
      <c r="A33279" s="1" t="s">
        <v>920</v>
      </c>
      <c r="B33279" s="1" t="s">
        <v>202</v>
      </c>
      <c r="C33279" s="1" t="s">
        <v>142</v>
      </c>
      <c r="D33279">
        <v>12403</v>
      </c>
      <c r="G33279">
        <v>1</v>
      </c>
      <c r="H33279">
        <v>2</v>
      </c>
      <c r="I33279">
        <v>9005</v>
      </c>
      <c r="J33279">
        <v>158</v>
      </c>
      <c r="K33279">
        <v>1</v>
      </c>
      <c r="L33279" s="1" t="s">
        <v>914</v>
      </c>
      <c r="M33279">
        <v>7</v>
      </c>
      <c r="O33279">
        <v>0</v>
      </c>
      <c r="Q33279" s="2">
        <v>41970</v>
      </c>
      <c r="R33279">
        <v>2014</v>
      </c>
      <c r="S33279">
        <v>1</v>
      </c>
      <c r="T33279">
        <v>1</v>
      </c>
      <c r="U33279">
        <v>1</v>
      </c>
      <c r="V33279">
        <v>1</v>
      </c>
      <c r="W33279">
        <v>1</v>
      </c>
      <c r="X33279">
        <v>1</v>
      </c>
      <c r="Y33279">
        <v>0</v>
      </c>
      <c r="Z33279" t="str">
        <f>VLOOKUP(trenddyadic2022[[#This Row],[country1]],[1]Sheet1countrytrend!$A$2:$B$229, 2,FALSE)</f>
        <v>Honduras</v>
      </c>
      <c r="AA33279" t="str">
        <f>VLOOKUP(trenddyadic2022[[#This Row],[country2]],[1]Sheet1countrytrend!$A$2:$B$229, 2,FALSE)</f>
        <v>Latvia</v>
      </c>
    </row>
    <row r="33280" spans="1:27" x14ac:dyDescent="0.3">
      <c r="A33280" s="1" t="s">
        <v>920</v>
      </c>
      <c r="B33280" s="1" t="s">
        <v>202</v>
      </c>
      <c r="C33280" s="1" t="s">
        <v>136</v>
      </c>
      <c r="D33280">
        <v>12403</v>
      </c>
      <c r="G33280">
        <v>1</v>
      </c>
      <c r="H33280">
        <v>2</v>
      </c>
      <c r="I33280">
        <v>9005</v>
      </c>
      <c r="J33280">
        <v>158</v>
      </c>
      <c r="K33280">
        <v>1</v>
      </c>
      <c r="L33280" s="1" t="s">
        <v>914</v>
      </c>
      <c r="M33280">
        <v>7</v>
      </c>
      <c r="O33280">
        <v>0</v>
      </c>
      <c r="Q33280" s="2">
        <v>41970</v>
      </c>
      <c r="R33280">
        <v>2014</v>
      </c>
      <c r="S33280">
        <v>1</v>
      </c>
      <c r="T33280">
        <v>1</v>
      </c>
      <c r="U33280">
        <v>1</v>
      </c>
      <c r="V33280">
        <v>1</v>
      </c>
      <c r="W33280">
        <v>1</v>
      </c>
      <c r="X33280">
        <v>1</v>
      </c>
      <c r="Y33280">
        <v>0</v>
      </c>
      <c r="Z33280" t="str">
        <f>VLOOKUP(trenddyadic2022[[#This Row],[country1]],[1]Sheet1countrytrend!$A$2:$B$229, 2,FALSE)</f>
        <v>Honduras</v>
      </c>
      <c r="AA33280" t="str">
        <f>VLOOKUP(trenddyadic2022[[#This Row],[country2]],[1]Sheet1countrytrend!$A$2:$B$229, 2,FALSE)</f>
        <v>Estonia</v>
      </c>
    </row>
    <row r="33281" spans="1:27" x14ac:dyDescent="0.3">
      <c r="A33281" s="1" t="s">
        <v>920</v>
      </c>
      <c r="B33281" s="1" t="s">
        <v>202</v>
      </c>
      <c r="C33281" s="1" t="s">
        <v>162</v>
      </c>
      <c r="D33281">
        <v>12403</v>
      </c>
      <c r="G33281">
        <v>1</v>
      </c>
      <c r="H33281">
        <v>2</v>
      </c>
      <c r="I33281">
        <v>9005</v>
      </c>
      <c r="J33281">
        <v>158</v>
      </c>
      <c r="K33281">
        <v>1</v>
      </c>
      <c r="L33281" s="1" t="s">
        <v>914</v>
      </c>
      <c r="M33281">
        <v>7</v>
      </c>
      <c r="O33281">
        <v>0</v>
      </c>
      <c r="Q33281" s="2">
        <v>41970</v>
      </c>
      <c r="R33281">
        <v>2014</v>
      </c>
      <c r="S33281">
        <v>1</v>
      </c>
      <c r="T33281">
        <v>1</v>
      </c>
      <c r="U33281">
        <v>1</v>
      </c>
      <c r="V33281">
        <v>1</v>
      </c>
      <c r="W33281">
        <v>1</v>
      </c>
      <c r="X33281">
        <v>1</v>
      </c>
      <c r="Y33281">
        <v>0</v>
      </c>
      <c r="Z33281" t="str">
        <f>VLOOKUP(trenddyadic2022[[#This Row],[country1]],[1]Sheet1countrytrend!$A$2:$B$229, 2,FALSE)</f>
        <v>Honduras</v>
      </c>
      <c r="AA33281" t="str">
        <f>VLOOKUP(trenddyadic2022[[#This Row],[country2]],[1]Sheet1countrytrend!$A$2:$B$229, 2,FALSE)</f>
        <v>Jordan</v>
      </c>
    </row>
    <row r="33282" spans="1:27" x14ac:dyDescent="0.3">
      <c r="A33282" s="1" t="s">
        <v>920</v>
      </c>
      <c r="B33282" s="1" t="s">
        <v>202</v>
      </c>
      <c r="C33282" s="1" t="s">
        <v>291</v>
      </c>
      <c r="D33282">
        <v>12403</v>
      </c>
      <c r="G33282">
        <v>1</v>
      </c>
      <c r="H33282">
        <v>2</v>
      </c>
      <c r="I33282">
        <v>9005</v>
      </c>
      <c r="J33282">
        <v>158</v>
      </c>
      <c r="K33282">
        <v>1</v>
      </c>
      <c r="L33282" s="1" t="s">
        <v>914</v>
      </c>
      <c r="M33282">
        <v>7</v>
      </c>
      <c r="O33282">
        <v>0</v>
      </c>
      <c r="Q33282" s="2">
        <v>41970</v>
      </c>
      <c r="R33282">
        <v>2014</v>
      </c>
      <c r="S33282">
        <v>1</v>
      </c>
      <c r="T33282">
        <v>1</v>
      </c>
      <c r="U33282">
        <v>1</v>
      </c>
      <c r="V33282">
        <v>1</v>
      </c>
      <c r="W33282">
        <v>1</v>
      </c>
      <c r="X33282">
        <v>1</v>
      </c>
      <c r="Y33282">
        <v>0</v>
      </c>
      <c r="Z33282" t="str">
        <f>VLOOKUP(trenddyadic2022[[#This Row],[country1]],[1]Sheet1countrytrend!$A$2:$B$229, 2,FALSE)</f>
        <v>Honduras</v>
      </c>
      <c r="AA33282" t="str">
        <f>VLOOKUP(trenddyadic2022[[#This Row],[country2]],[1]Sheet1countrytrend!$A$2:$B$229, 2,FALSE)</f>
        <v>Georgia</v>
      </c>
    </row>
    <row r="33283" spans="1:27" x14ac:dyDescent="0.3">
      <c r="A33283" s="1" t="s">
        <v>920</v>
      </c>
      <c r="B33283" s="1" t="s">
        <v>202</v>
      </c>
      <c r="C33283" s="1" t="s">
        <v>29</v>
      </c>
      <c r="D33283">
        <v>12403</v>
      </c>
      <c r="G33283">
        <v>1</v>
      </c>
      <c r="H33283">
        <v>2</v>
      </c>
      <c r="I33283">
        <v>9005</v>
      </c>
      <c r="J33283">
        <v>158</v>
      </c>
      <c r="K33283">
        <v>1</v>
      </c>
      <c r="L33283" s="1" t="s">
        <v>914</v>
      </c>
      <c r="M33283">
        <v>7</v>
      </c>
      <c r="O33283">
        <v>0</v>
      </c>
      <c r="Q33283" s="2">
        <v>41970</v>
      </c>
      <c r="R33283">
        <v>2014</v>
      </c>
      <c r="S33283">
        <v>1</v>
      </c>
      <c r="T33283">
        <v>1</v>
      </c>
      <c r="U33283">
        <v>1</v>
      </c>
      <c r="V33283">
        <v>1</v>
      </c>
      <c r="W33283">
        <v>1</v>
      </c>
      <c r="X33283">
        <v>1</v>
      </c>
      <c r="Y33283">
        <v>0</v>
      </c>
      <c r="Z33283" t="str">
        <f>VLOOKUP(trenddyadic2022[[#This Row],[country1]],[1]Sheet1countrytrend!$A$2:$B$229, 2,FALSE)</f>
        <v>Honduras</v>
      </c>
      <c r="AA33283" t="str">
        <f>VLOOKUP(trenddyadic2022[[#This Row],[country2]],[1]Sheet1countrytrend!$A$2:$B$229, 2,FALSE)</f>
        <v>Albania</v>
      </c>
    </row>
    <row r="33284" spans="1:27" x14ac:dyDescent="0.3">
      <c r="A33284" s="1" t="s">
        <v>920</v>
      </c>
      <c r="B33284" s="1" t="s">
        <v>202</v>
      </c>
      <c r="C33284" s="1" t="s">
        <v>573</v>
      </c>
      <c r="D33284">
        <v>12403</v>
      </c>
      <c r="G33284">
        <v>1</v>
      </c>
      <c r="H33284">
        <v>2</v>
      </c>
      <c r="I33284">
        <v>9005</v>
      </c>
      <c r="J33284">
        <v>158</v>
      </c>
      <c r="K33284">
        <v>1</v>
      </c>
      <c r="L33284" s="1" t="s">
        <v>914</v>
      </c>
      <c r="M33284">
        <v>7</v>
      </c>
      <c r="O33284">
        <v>0</v>
      </c>
      <c r="Q33284" s="2">
        <v>41970</v>
      </c>
      <c r="R33284">
        <v>2014</v>
      </c>
      <c r="S33284">
        <v>1</v>
      </c>
      <c r="T33284">
        <v>1</v>
      </c>
      <c r="U33284">
        <v>1</v>
      </c>
      <c r="V33284">
        <v>1</v>
      </c>
      <c r="W33284">
        <v>1</v>
      </c>
      <c r="X33284">
        <v>1</v>
      </c>
      <c r="Y33284">
        <v>0</v>
      </c>
      <c r="Z33284" t="str">
        <f>VLOOKUP(trenddyadic2022[[#This Row],[country1]],[1]Sheet1countrytrend!$A$2:$B$229, 2,FALSE)</f>
        <v>Honduras</v>
      </c>
      <c r="AA33284" t="str">
        <f>VLOOKUP(trenddyadic2022[[#This Row],[country2]],[1]Sheet1countrytrend!$A$2:$B$229, 2,FALSE)</f>
        <v>Oman</v>
      </c>
    </row>
    <row r="33285" spans="1:27" x14ac:dyDescent="0.3">
      <c r="A33285" s="1" t="s">
        <v>920</v>
      </c>
      <c r="B33285" s="1" t="s">
        <v>202</v>
      </c>
      <c r="C33285" s="1" t="s">
        <v>100</v>
      </c>
      <c r="D33285">
        <v>12403</v>
      </c>
      <c r="G33285">
        <v>1</v>
      </c>
      <c r="H33285">
        <v>2</v>
      </c>
      <c r="I33285">
        <v>9005</v>
      </c>
      <c r="J33285">
        <v>158</v>
      </c>
      <c r="K33285">
        <v>1</v>
      </c>
      <c r="L33285" s="1" t="s">
        <v>914</v>
      </c>
      <c r="M33285">
        <v>7</v>
      </c>
      <c r="O33285">
        <v>0</v>
      </c>
      <c r="Q33285" s="2">
        <v>41970</v>
      </c>
      <c r="R33285">
        <v>2014</v>
      </c>
      <c r="S33285">
        <v>1</v>
      </c>
      <c r="T33285">
        <v>1</v>
      </c>
      <c r="U33285">
        <v>1</v>
      </c>
      <c r="V33285">
        <v>1</v>
      </c>
      <c r="W33285">
        <v>1</v>
      </c>
      <c r="X33285">
        <v>1</v>
      </c>
      <c r="Y33285">
        <v>0</v>
      </c>
      <c r="Z33285" t="str">
        <f>VLOOKUP(trenddyadic2022[[#This Row],[country1]],[1]Sheet1countrytrend!$A$2:$B$229, 2,FALSE)</f>
        <v>Honduras</v>
      </c>
      <c r="AA33285" t="str">
        <f>VLOOKUP(trenddyadic2022[[#This Row],[country2]],[1]Sheet1countrytrend!$A$2:$B$229, 2,FALSE)</f>
        <v>Croatia</v>
      </c>
    </row>
    <row r="33286" spans="1:27" x14ac:dyDescent="0.3">
      <c r="A33286" s="1" t="s">
        <v>920</v>
      </c>
      <c r="B33286" s="1" t="s">
        <v>202</v>
      </c>
      <c r="C33286" s="1" t="s">
        <v>144</v>
      </c>
      <c r="D33286">
        <v>12403</v>
      </c>
      <c r="G33286">
        <v>1</v>
      </c>
      <c r="H33286">
        <v>2</v>
      </c>
      <c r="I33286">
        <v>9005</v>
      </c>
      <c r="J33286">
        <v>158</v>
      </c>
      <c r="K33286">
        <v>1</v>
      </c>
      <c r="L33286" s="1" t="s">
        <v>914</v>
      </c>
      <c r="M33286">
        <v>7</v>
      </c>
      <c r="O33286">
        <v>0</v>
      </c>
      <c r="Q33286" s="2">
        <v>41970</v>
      </c>
      <c r="R33286">
        <v>2014</v>
      </c>
      <c r="S33286">
        <v>1</v>
      </c>
      <c r="T33286">
        <v>1</v>
      </c>
      <c r="U33286">
        <v>1</v>
      </c>
      <c r="V33286">
        <v>1</v>
      </c>
      <c r="W33286">
        <v>1</v>
      </c>
      <c r="X33286">
        <v>1</v>
      </c>
      <c r="Y33286">
        <v>0</v>
      </c>
      <c r="Z33286" t="str">
        <f>VLOOKUP(trenddyadic2022[[#This Row],[country1]],[1]Sheet1countrytrend!$A$2:$B$229, 2,FALSE)</f>
        <v>Honduras</v>
      </c>
      <c r="AA33286" t="str">
        <f>VLOOKUP(trenddyadic2022[[#This Row],[country2]],[1]Sheet1countrytrend!$A$2:$B$229, 2,FALSE)</f>
        <v>Lithuania</v>
      </c>
    </row>
    <row r="33287" spans="1:27" x14ac:dyDescent="0.3">
      <c r="A33287" s="1" t="s">
        <v>920</v>
      </c>
      <c r="B33287" s="1" t="s">
        <v>202</v>
      </c>
      <c r="C33287" s="1" t="s">
        <v>86</v>
      </c>
      <c r="D33287">
        <v>12403</v>
      </c>
      <c r="G33287">
        <v>1</v>
      </c>
      <c r="H33287">
        <v>2</v>
      </c>
      <c r="I33287">
        <v>9005</v>
      </c>
      <c r="J33287">
        <v>158</v>
      </c>
      <c r="K33287">
        <v>1</v>
      </c>
      <c r="L33287" s="1" t="s">
        <v>914</v>
      </c>
      <c r="M33287">
        <v>7</v>
      </c>
      <c r="O33287">
        <v>0</v>
      </c>
      <c r="Q33287" s="2">
        <v>41970</v>
      </c>
      <c r="R33287">
        <v>2014</v>
      </c>
      <c r="S33287">
        <v>1</v>
      </c>
      <c r="T33287">
        <v>1</v>
      </c>
      <c r="U33287">
        <v>1</v>
      </c>
      <c r="V33287">
        <v>1</v>
      </c>
      <c r="W33287">
        <v>1</v>
      </c>
      <c r="X33287">
        <v>1</v>
      </c>
      <c r="Y33287">
        <v>0</v>
      </c>
      <c r="Z33287" t="str">
        <f>VLOOKUP(trenddyadic2022[[#This Row],[country1]],[1]Sheet1countrytrend!$A$2:$B$229, 2,FALSE)</f>
        <v>Honduras</v>
      </c>
      <c r="AA33287" t="str">
        <f>VLOOKUP(trenddyadic2022[[#This Row],[country2]],[1]Sheet1countrytrend!$A$2:$B$229, 2,FALSE)</f>
        <v>Moldova</v>
      </c>
    </row>
    <row r="33288" spans="1:27" x14ac:dyDescent="0.3">
      <c r="A33288" s="1" t="s">
        <v>920</v>
      </c>
      <c r="B33288" s="1" t="s">
        <v>202</v>
      </c>
      <c r="C33288" s="1" t="s">
        <v>228</v>
      </c>
      <c r="D33288">
        <v>12403</v>
      </c>
      <c r="G33288">
        <v>1</v>
      </c>
      <c r="H33288">
        <v>2</v>
      </c>
      <c r="I33288">
        <v>9005</v>
      </c>
      <c r="J33288">
        <v>158</v>
      </c>
      <c r="K33288">
        <v>1</v>
      </c>
      <c r="L33288" s="1" t="s">
        <v>914</v>
      </c>
      <c r="M33288">
        <v>7</v>
      </c>
      <c r="O33288">
        <v>0</v>
      </c>
      <c r="Q33288" s="2">
        <v>41970</v>
      </c>
      <c r="R33288">
        <v>2014</v>
      </c>
      <c r="S33288">
        <v>1</v>
      </c>
      <c r="T33288">
        <v>1</v>
      </c>
      <c r="U33288">
        <v>1</v>
      </c>
      <c r="V33288">
        <v>1</v>
      </c>
      <c r="W33288">
        <v>1</v>
      </c>
      <c r="X33288">
        <v>1</v>
      </c>
      <c r="Y33288">
        <v>0</v>
      </c>
      <c r="Z33288" t="str">
        <f>VLOOKUP(trenddyadic2022[[#This Row],[country1]],[1]Sheet1countrytrend!$A$2:$B$229, 2,FALSE)</f>
        <v>Honduras</v>
      </c>
      <c r="AA33288" t="str">
        <f>VLOOKUP(trenddyadic2022[[#This Row],[country2]],[1]Sheet1countrytrend!$A$2:$B$229, 2,FALSE)</f>
        <v>China</v>
      </c>
    </row>
    <row r="33289" spans="1:27" x14ac:dyDescent="0.3">
      <c r="A33289" s="1" t="s">
        <v>920</v>
      </c>
      <c r="B33289" s="1" t="s">
        <v>202</v>
      </c>
      <c r="C33289" s="1" t="s">
        <v>517</v>
      </c>
      <c r="D33289">
        <v>12403</v>
      </c>
      <c r="G33289">
        <v>1</v>
      </c>
      <c r="H33289">
        <v>2</v>
      </c>
      <c r="I33289">
        <v>9005</v>
      </c>
      <c r="J33289">
        <v>158</v>
      </c>
      <c r="K33289">
        <v>1</v>
      </c>
      <c r="L33289" s="1" t="s">
        <v>914</v>
      </c>
      <c r="M33289">
        <v>7</v>
      </c>
      <c r="O33289">
        <v>0</v>
      </c>
      <c r="Q33289" s="2">
        <v>41970</v>
      </c>
      <c r="R33289">
        <v>2014</v>
      </c>
      <c r="S33289">
        <v>1</v>
      </c>
      <c r="T33289">
        <v>1</v>
      </c>
      <c r="U33289">
        <v>1</v>
      </c>
      <c r="V33289">
        <v>1</v>
      </c>
      <c r="W33289">
        <v>1</v>
      </c>
      <c r="X33289">
        <v>1</v>
      </c>
      <c r="Y33289">
        <v>0</v>
      </c>
      <c r="Z33289" t="str">
        <f>VLOOKUP(trenddyadic2022[[#This Row],[country1]],[1]Sheet1countrytrend!$A$2:$B$229, 2,FALSE)</f>
        <v>Honduras</v>
      </c>
      <c r="AA33289" t="str">
        <f>VLOOKUP(trenddyadic2022[[#This Row],[country2]],[1]Sheet1countrytrend!$A$2:$B$229, 2,FALSE)</f>
        <v>Taiwan, Province of China</v>
      </c>
    </row>
    <row r="33290" spans="1:27" x14ac:dyDescent="0.3">
      <c r="A33290" s="1" t="s">
        <v>920</v>
      </c>
      <c r="B33290" s="1" t="s">
        <v>202</v>
      </c>
      <c r="C33290" s="1" t="s">
        <v>296</v>
      </c>
      <c r="D33290">
        <v>12403</v>
      </c>
      <c r="G33290">
        <v>1</v>
      </c>
      <c r="H33290">
        <v>2</v>
      </c>
      <c r="I33290">
        <v>9005</v>
      </c>
      <c r="J33290">
        <v>158</v>
      </c>
      <c r="K33290">
        <v>1</v>
      </c>
      <c r="L33290" s="1" t="s">
        <v>914</v>
      </c>
      <c r="M33290">
        <v>7</v>
      </c>
      <c r="O33290">
        <v>0</v>
      </c>
      <c r="Q33290" s="2">
        <v>41970</v>
      </c>
      <c r="R33290">
        <v>2014</v>
      </c>
      <c r="S33290">
        <v>1</v>
      </c>
      <c r="T33290">
        <v>1</v>
      </c>
      <c r="U33290">
        <v>1</v>
      </c>
      <c r="V33290">
        <v>1</v>
      </c>
      <c r="W33290">
        <v>1</v>
      </c>
      <c r="X33290">
        <v>1</v>
      </c>
      <c r="Y33290">
        <v>0</v>
      </c>
      <c r="Z33290" t="str">
        <f>VLOOKUP(trenddyadic2022[[#This Row],[country1]],[1]Sheet1countrytrend!$A$2:$B$229, 2,FALSE)</f>
        <v>Honduras</v>
      </c>
      <c r="AA33290" t="str">
        <f>VLOOKUP(trenddyadic2022[[#This Row],[country2]],[1]Sheet1countrytrend!$A$2:$B$229, 2,FALSE)</f>
        <v>Armenia</v>
      </c>
    </row>
    <row r="33291" spans="1:27" x14ac:dyDescent="0.3">
      <c r="A33291" s="1" t="s">
        <v>920</v>
      </c>
      <c r="B33291" s="1" t="s">
        <v>202</v>
      </c>
      <c r="C33291" s="1" t="s">
        <v>45</v>
      </c>
      <c r="D33291">
        <v>12403</v>
      </c>
      <c r="G33291">
        <v>1</v>
      </c>
      <c r="H33291">
        <v>2</v>
      </c>
      <c r="I33291">
        <v>9005</v>
      </c>
      <c r="J33291">
        <v>158</v>
      </c>
      <c r="K33291">
        <v>1</v>
      </c>
      <c r="L33291" s="1" t="s">
        <v>914</v>
      </c>
      <c r="M33291">
        <v>7</v>
      </c>
      <c r="O33291">
        <v>0</v>
      </c>
      <c r="Q33291" s="2">
        <v>41970</v>
      </c>
      <c r="R33291">
        <v>2014</v>
      </c>
      <c r="S33291">
        <v>1</v>
      </c>
      <c r="T33291">
        <v>1</v>
      </c>
      <c r="U33291">
        <v>1</v>
      </c>
      <c r="V33291">
        <v>1</v>
      </c>
      <c r="W33291">
        <v>1</v>
      </c>
      <c r="X33291">
        <v>1</v>
      </c>
      <c r="Y33291">
        <v>0</v>
      </c>
      <c r="Z33291" t="str">
        <f>VLOOKUP(trenddyadic2022[[#This Row],[country1]],[1]Sheet1countrytrend!$A$2:$B$229, 2,FALSE)</f>
        <v>Honduras</v>
      </c>
      <c r="AA33291" t="str">
        <f>VLOOKUP(trenddyadic2022[[#This Row],[country2]],[1]Sheet1countrytrend!$A$2:$B$229, 2,FALSE)</f>
        <v>Mozambique</v>
      </c>
    </row>
    <row r="33292" spans="1:27" x14ac:dyDescent="0.3">
      <c r="A33292" s="1" t="s">
        <v>920</v>
      </c>
      <c r="B33292" s="1" t="s">
        <v>202</v>
      </c>
      <c r="C33292" s="1" t="s">
        <v>452</v>
      </c>
      <c r="D33292">
        <v>12403</v>
      </c>
      <c r="G33292">
        <v>1</v>
      </c>
      <c r="H33292">
        <v>2</v>
      </c>
      <c r="I33292">
        <v>9005</v>
      </c>
      <c r="J33292">
        <v>158</v>
      </c>
      <c r="K33292">
        <v>1</v>
      </c>
      <c r="L33292" s="1" t="s">
        <v>914</v>
      </c>
      <c r="M33292">
        <v>7</v>
      </c>
      <c r="O33292">
        <v>0</v>
      </c>
      <c r="Q33292" s="2">
        <v>41970</v>
      </c>
      <c r="R33292">
        <v>2014</v>
      </c>
      <c r="S33292">
        <v>1</v>
      </c>
      <c r="T33292">
        <v>1</v>
      </c>
      <c r="U33292">
        <v>1</v>
      </c>
      <c r="V33292">
        <v>1</v>
      </c>
      <c r="W33292">
        <v>1</v>
      </c>
      <c r="X33292">
        <v>1</v>
      </c>
      <c r="Y33292">
        <v>0</v>
      </c>
      <c r="Z33292" t="str">
        <f>VLOOKUP(trenddyadic2022[[#This Row],[country1]],[1]Sheet1countrytrend!$A$2:$B$229, 2,FALSE)</f>
        <v>Honduras</v>
      </c>
      <c r="AA33292" t="str">
        <f>VLOOKUP(trenddyadic2022[[#This Row],[country2]],[1]Sheet1countrytrend!$A$2:$B$229, 2,FALSE)</f>
        <v>Liechtenstein</v>
      </c>
    </row>
    <row r="33293" spans="1:27" x14ac:dyDescent="0.3">
      <c r="A33293" s="1" t="s">
        <v>920</v>
      </c>
      <c r="B33293" s="1" t="s">
        <v>202</v>
      </c>
      <c r="C33293" s="1" t="s">
        <v>204</v>
      </c>
      <c r="D33293">
        <v>12403</v>
      </c>
      <c r="G33293">
        <v>1</v>
      </c>
      <c r="H33293">
        <v>2</v>
      </c>
      <c r="I33293">
        <v>9005</v>
      </c>
      <c r="J33293">
        <v>158</v>
      </c>
      <c r="K33293">
        <v>1</v>
      </c>
      <c r="L33293" s="1" t="s">
        <v>914</v>
      </c>
      <c r="M33293">
        <v>7</v>
      </c>
      <c r="O33293">
        <v>0</v>
      </c>
      <c r="Q33293" s="2">
        <v>41970</v>
      </c>
      <c r="R33293">
        <v>2014</v>
      </c>
      <c r="S33293">
        <v>1</v>
      </c>
      <c r="T33293">
        <v>1</v>
      </c>
      <c r="U33293">
        <v>1</v>
      </c>
      <c r="V33293">
        <v>1</v>
      </c>
      <c r="W33293">
        <v>1</v>
      </c>
      <c r="X33293">
        <v>1</v>
      </c>
      <c r="Y33293">
        <v>0</v>
      </c>
      <c r="Z33293" t="str">
        <f>VLOOKUP(trenddyadic2022[[#This Row],[country1]],[1]Sheet1countrytrend!$A$2:$B$229, 2,FALSE)</f>
        <v>Honduras</v>
      </c>
      <c r="AA33293" t="str">
        <f>VLOOKUP(trenddyadic2022[[#This Row],[country2]],[1]Sheet1countrytrend!$A$2:$B$229, 2,FALSE)</f>
        <v>Nicaragua</v>
      </c>
    </row>
    <row r="33294" spans="1:27" x14ac:dyDescent="0.3">
      <c r="A33294" s="1" t="s">
        <v>920</v>
      </c>
      <c r="B33294" s="1" t="s">
        <v>202</v>
      </c>
      <c r="C33294" s="1" t="s">
        <v>84</v>
      </c>
      <c r="D33294">
        <v>12403</v>
      </c>
      <c r="G33294">
        <v>1</v>
      </c>
      <c r="H33294">
        <v>2</v>
      </c>
      <c r="I33294">
        <v>9005</v>
      </c>
      <c r="J33294">
        <v>158</v>
      </c>
      <c r="K33294">
        <v>1</v>
      </c>
      <c r="L33294" s="1" t="s">
        <v>914</v>
      </c>
      <c r="M33294">
        <v>7</v>
      </c>
      <c r="O33294">
        <v>0</v>
      </c>
      <c r="Q33294" s="2">
        <v>41970</v>
      </c>
      <c r="R33294">
        <v>2014</v>
      </c>
      <c r="S33294">
        <v>1</v>
      </c>
      <c r="T33294">
        <v>1</v>
      </c>
      <c r="U33294">
        <v>1</v>
      </c>
      <c r="V33294">
        <v>1</v>
      </c>
      <c r="W33294">
        <v>1</v>
      </c>
      <c r="X33294">
        <v>1</v>
      </c>
      <c r="Y33294">
        <v>0</v>
      </c>
      <c r="Z33294" t="str">
        <f>VLOOKUP(trenddyadic2022[[#This Row],[country1]],[1]Sheet1countrytrend!$A$2:$B$229, 2,FALSE)</f>
        <v>Honduras</v>
      </c>
      <c r="AA33294" t="str">
        <f>VLOOKUP(trenddyadic2022[[#This Row],[country2]],[1]Sheet1countrytrend!$A$2:$B$229, 2,FALSE)</f>
        <v>Bolivia</v>
      </c>
    </row>
    <row r="33295" spans="1:27" x14ac:dyDescent="0.3">
      <c r="A33295" s="1" t="s">
        <v>920</v>
      </c>
      <c r="B33295" s="1" t="s">
        <v>202</v>
      </c>
      <c r="C33295" s="1" t="s">
        <v>231</v>
      </c>
      <c r="D33295">
        <v>12403</v>
      </c>
      <c r="G33295">
        <v>1</v>
      </c>
      <c r="H33295">
        <v>2</v>
      </c>
      <c r="I33295">
        <v>9005</v>
      </c>
      <c r="J33295">
        <v>158</v>
      </c>
      <c r="K33295">
        <v>1</v>
      </c>
      <c r="L33295" s="1" t="s">
        <v>914</v>
      </c>
      <c r="M33295">
        <v>7</v>
      </c>
      <c r="O33295">
        <v>0</v>
      </c>
      <c r="Q33295" s="2">
        <v>41970</v>
      </c>
      <c r="R33295">
        <v>2014</v>
      </c>
      <c r="S33295">
        <v>1</v>
      </c>
      <c r="T33295">
        <v>1</v>
      </c>
      <c r="U33295">
        <v>1</v>
      </c>
      <c r="V33295">
        <v>1</v>
      </c>
      <c r="W33295">
        <v>1</v>
      </c>
      <c r="X33295">
        <v>1</v>
      </c>
      <c r="Y33295">
        <v>0</v>
      </c>
      <c r="Z33295" t="str">
        <f>VLOOKUP(trenddyadic2022[[#This Row],[country1]],[1]Sheet1countrytrend!$A$2:$B$229, 2,FALSE)</f>
        <v>Honduras</v>
      </c>
      <c r="AA33295" t="str">
        <f>VLOOKUP(trenddyadic2022[[#This Row],[country2]],[1]Sheet1countrytrend!$A$2:$B$229, 2,FALSE)</f>
        <v>Guinea</v>
      </c>
    </row>
    <row r="33296" spans="1:27" x14ac:dyDescent="0.3">
      <c r="A33296" s="1" t="s">
        <v>920</v>
      </c>
      <c r="B33296" s="1" t="s">
        <v>202</v>
      </c>
      <c r="C33296" s="1" t="s">
        <v>54</v>
      </c>
      <c r="D33296">
        <v>12403</v>
      </c>
      <c r="G33296">
        <v>1</v>
      </c>
      <c r="H33296">
        <v>2</v>
      </c>
      <c r="I33296">
        <v>9005</v>
      </c>
      <c r="J33296">
        <v>158</v>
      </c>
      <c r="K33296">
        <v>1</v>
      </c>
      <c r="L33296" s="1" t="s">
        <v>914</v>
      </c>
      <c r="M33296">
        <v>7</v>
      </c>
      <c r="O33296">
        <v>0</v>
      </c>
      <c r="Q33296" s="2">
        <v>41970</v>
      </c>
      <c r="R33296">
        <v>2014</v>
      </c>
      <c r="S33296">
        <v>1</v>
      </c>
      <c r="T33296">
        <v>1</v>
      </c>
      <c r="U33296">
        <v>1</v>
      </c>
      <c r="V33296">
        <v>1</v>
      </c>
      <c r="W33296">
        <v>1</v>
      </c>
      <c r="X33296">
        <v>1</v>
      </c>
      <c r="Y33296">
        <v>0</v>
      </c>
      <c r="Z33296" t="str">
        <f>VLOOKUP(trenddyadic2022[[#This Row],[country1]],[1]Sheet1countrytrend!$A$2:$B$229, 2,FALSE)</f>
        <v>Honduras</v>
      </c>
      <c r="AA33296" t="str">
        <f>VLOOKUP(trenddyadic2022[[#This Row],[country2]],[1]Sheet1countrytrend!$A$2:$B$229, 2,FALSE)</f>
        <v>Madagascar</v>
      </c>
    </row>
    <row r="33297" spans="1:27" x14ac:dyDescent="0.3">
      <c r="A33297" s="1" t="s">
        <v>920</v>
      </c>
      <c r="B33297" s="1" t="s">
        <v>202</v>
      </c>
      <c r="C33297" s="1" t="s">
        <v>200</v>
      </c>
      <c r="D33297">
        <v>12403</v>
      </c>
      <c r="G33297">
        <v>1</v>
      </c>
      <c r="H33297">
        <v>2</v>
      </c>
      <c r="I33297">
        <v>9005</v>
      </c>
      <c r="J33297">
        <v>158</v>
      </c>
      <c r="K33297">
        <v>1</v>
      </c>
      <c r="L33297" s="1" t="s">
        <v>914</v>
      </c>
      <c r="M33297">
        <v>7</v>
      </c>
      <c r="O33297">
        <v>0</v>
      </c>
      <c r="Q33297" s="2">
        <v>41970</v>
      </c>
      <c r="R33297">
        <v>2014</v>
      </c>
      <c r="S33297">
        <v>1</v>
      </c>
      <c r="T33297">
        <v>1</v>
      </c>
      <c r="U33297">
        <v>1</v>
      </c>
      <c r="V33297">
        <v>1</v>
      </c>
      <c r="W33297">
        <v>1</v>
      </c>
      <c r="X33297">
        <v>1</v>
      </c>
      <c r="Y33297">
        <v>0</v>
      </c>
      <c r="Z33297" t="str">
        <f>VLOOKUP(trenddyadic2022[[#This Row],[country1]],[1]Sheet1countrytrend!$A$2:$B$229, 2,FALSE)</f>
        <v>Honduras</v>
      </c>
      <c r="AA33297" t="str">
        <f>VLOOKUP(trenddyadic2022[[#This Row],[country2]],[1]Sheet1countrytrend!$A$2:$B$229, 2,FALSE)</f>
        <v>Cameroon</v>
      </c>
    </row>
    <row r="33298" spans="1:27" x14ac:dyDescent="0.3">
      <c r="A33298" s="1" t="s">
        <v>920</v>
      </c>
      <c r="B33298" s="1" t="s">
        <v>202</v>
      </c>
      <c r="C33298" s="1" t="s">
        <v>565</v>
      </c>
      <c r="D33298">
        <v>12403</v>
      </c>
      <c r="G33298">
        <v>1</v>
      </c>
      <c r="H33298">
        <v>2</v>
      </c>
      <c r="I33298">
        <v>9005</v>
      </c>
      <c r="J33298">
        <v>158</v>
      </c>
      <c r="K33298">
        <v>1</v>
      </c>
      <c r="L33298" s="1" t="s">
        <v>914</v>
      </c>
      <c r="M33298">
        <v>7</v>
      </c>
      <c r="O33298">
        <v>0</v>
      </c>
      <c r="Q33298" s="2">
        <v>41970</v>
      </c>
      <c r="R33298">
        <v>2014</v>
      </c>
      <c r="S33298">
        <v>1</v>
      </c>
      <c r="T33298">
        <v>1</v>
      </c>
      <c r="U33298">
        <v>1</v>
      </c>
      <c r="V33298">
        <v>1</v>
      </c>
      <c r="W33298">
        <v>1</v>
      </c>
      <c r="X33298">
        <v>1</v>
      </c>
      <c r="Y33298">
        <v>0</v>
      </c>
      <c r="Z33298" t="str">
        <f>VLOOKUP(trenddyadic2022[[#This Row],[country1]],[1]Sheet1countrytrend!$A$2:$B$229, 2,FALSE)</f>
        <v>Honduras</v>
      </c>
      <c r="AA33298" t="str">
        <f>VLOOKUP(trenddyadic2022[[#This Row],[country2]],[1]Sheet1countrytrend!$A$2:$B$229, 2,FALSE)</f>
        <v>Qatar</v>
      </c>
    </row>
    <row r="33299" spans="1:27" x14ac:dyDescent="0.3">
      <c r="A33299" s="1" t="s">
        <v>920</v>
      </c>
      <c r="B33299" s="1" t="s">
        <v>202</v>
      </c>
      <c r="C33299" s="1" t="s">
        <v>741</v>
      </c>
      <c r="D33299">
        <v>12403</v>
      </c>
      <c r="G33299">
        <v>1</v>
      </c>
      <c r="H33299">
        <v>2</v>
      </c>
      <c r="I33299">
        <v>9005</v>
      </c>
      <c r="J33299">
        <v>158</v>
      </c>
      <c r="K33299">
        <v>1</v>
      </c>
      <c r="L33299" s="1" t="s">
        <v>914</v>
      </c>
      <c r="M33299">
        <v>7</v>
      </c>
      <c r="O33299">
        <v>0</v>
      </c>
      <c r="Q33299" s="2">
        <v>41970</v>
      </c>
      <c r="R33299">
        <v>2014</v>
      </c>
      <c r="S33299">
        <v>1</v>
      </c>
      <c r="T33299">
        <v>1</v>
      </c>
      <c r="U33299">
        <v>1</v>
      </c>
      <c r="V33299">
        <v>1</v>
      </c>
      <c r="W33299">
        <v>1</v>
      </c>
      <c r="X33299">
        <v>1</v>
      </c>
      <c r="Y33299">
        <v>0</v>
      </c>
      <c r="Z33299" t="str">
        <f>VLOOKUP(trenddyadic2022[[#This Row],[country1]],[1]Sheet1countrytrend!$A$2:$B$229, 2,FALSE)</f>
        <v>Honduras</v>
      </c>
      <c r="AA33299" t="str">
        <f>VLOOKUP(trenddyadic2022[[#This Row],[country2]],[1]Sheet1countrytrend!$A$2:$B$229, 2,FALSE)</f>
        <v>Fiji</v>
      </c>
    </row>
    <row r="33300" spans="1:27" x14ac:dyDescent="0.3">
      <c r="A33300" s="1" t="s">
        <v>920</v>
      </c>
      <c r="B33300" s="1" t="s">
        <v>202</v>
      </c>
      <c r="C33300" s="1" t="s">
        <v>239</v>
      </c>
      <c r="D33300">
        <v>12403</v>
      </c>
      <c r="G33300">
        <v>1</v>
      </c>
      <c r="H33300">
        <v>2</v>
      </c>
      <c r="I33300">
        <v>9005</v>
      </c>
      <c r="J33300">
        <v>158</v>
      </c>
      <c r="K33300">
        <v>1</v>
      </c>
      <c r="L33300" s="1" t="s">
        <v>914</v>
      </c>
      <c r="M33300">
        <v>7</v>
      </c>
      <c r="O33300">
        <v>0</v>
      </c>
      <c r="Q33300" s="2">
        <v>41970</v>
      </c>
      <c r="R33300">
        <v>2014</v>
      </c>
      <c r="S33300">
        <v>1</v>
      </c>
      <c r="T33300">
        <v>1</v>
      </c>
      <c r="U33300">
        <v>1</v>
      </c>
      <c r="V33300">
        <v>1</v>
      </c>
      <c r="W33300">
        <v>1</v>
      </c>
      <c r="X33300">
        <v>1</v>
      </c>
      <c r="Y33300">
        <v>0</v>
      </c>
      <c r="Z33300" t="str">
        <f>VLOOKUP(trenddyadic2022[[#This Row],[country1]],[1]Sheet1countrytrend!$A$2:$B$229, 2,FALSE)</f>
        <v>Honduras</v>
      </c>
      <c r="AA33300" t="str">
        <f>VLOOKUP(trenddyadic2022[[#This Row],[country2]],[1]Sheet1countrytrend!$A$2:$B$229, 2,FALSE)</f>
        <v>Ecuador</v>
      </c>
    </row>
    <row r="33301" spans="1:27" x14ac:dyDescent="0.3">
      <c r="A33301" s="1" t="s">
        <v>920</v>
      </c>
      <c r="B33301" s="1" t="s">
        <v>202</v>
      </c>
      <c r="C33301" s="1" t="s">
        <v>562</v>
      </c>
      <c r="D33301">
        <v>12403</v>
      </c>
      <c r="G33301">
        <v>1</v>
      </c>
      <c r="H33301">
        <v>2</v>
      </c>
      <c r="I33301">
        <v>9005</v>
      </c>
      <c r="J33301">
        <v>158</v>
      </c>
      <c r="K33301">
        <v>1</v>
      </c>
      <c r="L33301" s="1" t="s">
        <v>914</v>
      </c>
      <c r="M33301">
        <v>7</v>
      </c>
      <c r="O33301">
        <v>0</v>
      </c>
      <c r="Q33301" s="2">
        <v>41970</v>
      </c>
      <c r="R33301">
        <v>2014</v>
      </c>
      <c r="S33301">
        <v>1</v>
      </c>
      <c r="T33301">
        <v>1</v>
      </c>
      <c r="U33301">
        <v>1</v>
      </c>
      <c r="V33301">
        <v>1</v>
      </c>
      <c r="W33301">
        <v>1</v>
      </c>
      <c r="X33301">
        <v>1</v>
      </c>
      <c r="Y33301">
        <v>0</v>
      </c>
      <c r="Z33301" t="str">
        <f>VLOOKUP(trenddyadic2022[[#This Row],[country1]],[1]Sheet1countrytrend!$A$2:$B$229, 2,FALSE)</f>
        <v>Honduras</v>
      </c>
      <c r="AA33301" t="str">
        <f>VLOOKUP(trenddyadic2022[[#This Row],[country2]],[1]Sheet1countrytrend!$A$2:$B$229, 2,FALSE)</f>
        <v>Haiti</v>
      </c>
    </row>
    <row r="33302" spans="1:27" x14ac:dyDescent="0.3">
      <c r="A33302" s="1" t="s">
        <v>920</v>
      </c>
      <c r="B33302" s="1" t="s">
        <v>202</v>
      </c>
      <c r="C33302" s="1" t="s">
        <v>172</v>
      </c>
      <c r="D33302">
        <v>12403</v>
      </c>
      <c r="G33302">
        <v>1</v>
      </c>
      <c r="H33302">
        <v>2</v>
      </c>
      <c r="I33302">
        <v>9005</v>
      </c>
      <c r="J33302">
        <v>158</v>
      </c>
      <c r="K33302">
        <v>1</v>
      </c>
      <c r="L33302" s="1" t="s">
        <v>914</v>
      </c>
      <c r="M33302">
        <v>7</v>
      </c>
      <c r="O33302">
        <v>0</v>
      </c>
      <c r="Q33302" s="2">
        <v>41970</v>
      </c>
      <c r="R33302">
        <v>2014</v>
      </c>
      <c r="S33302">
        <v>1</v>
      </c>
      <c r="T33302">
        <v>1</v>
      </c>
      <c r="U33302">
        <v>1</v>
      </c>
      <c r="V33302">
        <v>1</v>
      </c>
      <c r="W33302">
        <v>1</v>
      </c>
      <c r="X33302">
        <v>1</v>
      </c>
      <c r="Y33302">
        <v>0</v>
      </c>
      <c r="Z33302" t="str">
        <f>VLOOKUP(trenddyadic2022[[#This Row],[country1]],[1]Sheet1countrytrend!$A$2:$B$229, 2,FALSE)</f>
        <v>Honduras</v>
      </c>
      <c r="AA33302" t="str">
        <f>VLOOKUP(trenddyadic2022[[#This Row],[country2]],[1]Sheet1countrytrend!$A$2:$B$229, 2,FALSE)</f>
        <v>St. Kitts and Nevis</v>
      </c>
    </row>
    <row r="33303" spans="1:27" x14ac:dyDescent="0.3">
      <c r="A33303" s="1" t="s">
        <v>920</v>
      </c>
      <c r="B33303" s="1" t="s">
        <v>202</v>
      </c>
      <c r="C33303" s="1" t="s">
        <v>378</v>
      </c>
      <c r="D33303">
        <v>12403</v>
      </c>
      <c r="G33303">
        <v>1</v>
      </c>
      <c r="H33303">
        <v>2</v>
      </c>
      <c r="I33303">
        <v>9005</v>
      </c>
      <c r="J33303">
        <v>158</v>
      </c>
      <c r="K33303">
        <v>1</v>
      </c>
      <c r="L33303" s="1" t="s">
        <v>914</v>
      </c>
      <c r="M33303">
        <v>7</v>
      </c>
      <c r="O33303">
        <v>0</v>
      </c>
      <c r="Q33303" s="2">
        <v>41970</v>
      </c>
      <c r="R33303">
        <v>2014</v>
      </c>
      <c r="S33303">
        <v>1</v>
      </c>
      <c r="T33303">
        <v>1</v>
      </c>
      <c r="U33303">
        <v>1</v>
      </c>
      <c r="V33303">
        <v>1</v>
      </c>
      <c r="W33303">
        <v>1</v>
      </c>
      <c r="X33303">
        <v>1</v>
      </c>
      <c r="Y33303">
        <v>0</v>
      </c>
      <c r="Z33303" t="str">
        <f>VLOOKUP(trenddyadic2022[[#This Row],[country1]],[1]Sheet1countrytrend!$A$2:$B$229, 2,FALSE)</f>
        <v>Honduras</v>
      </c>
      <c r="AA33303" t="str">
        <f>VLOOKUP(trenddyadic2022[[#This Row],[country2]],[1]Sheet1countrytrend!$A$2:$B$229, 2,FALSE)</f>
        <v>Benin</v>
      </c>
    </row>
    <row r="33304" spans="1:27" x14ac:dyDescent="0.3">
      <c r="A33304" s="1" t="s">
        <v>920</v>
      </c>
      <c r="B33304" s="1" t="s">
        <v>202</v>
      </c>
      <c r="C33304" s="1" t="s">
        <v>192</v>
      </c>
      <c r="D33304">
        <v>12403</v>
      </c>
      <c r="G33304">
        <v>1</v>
      </c>
      <c r="H33304">
        <v>2</v>
      </c>
      <c r="I33304">
        <v>9005</v>
      </c>
      <c r="J33304">
        <v>158</v>
      </c>
      <c r="K33304">
        <v>1</v>
      </c>
      <c r="L33304" s="1" t="s">
        <v>914</v>
      </c>
      <c r="M33304">
        <v>7</v>
      </c>
      <c r="O33304">
        <v>0</v>
      </c>
      <c r="Q33304" s="2">
        <v>41970</v>
      </c>
      <c r="R33304">
        <v>2014</v>
      </c>
      <c r="S33304">
        <v>1</v>
      </c>
      <c r="T33304">
        <v>1</v>
      </c>
      <c r="U33304">
        <v>1</v>
      </c>
      <c r="V33304">
        <v>1</v>
      </c>
      <c r="W33304">
        <v>1</v>
      </c>
      <c r="X33304">
        <v>1</v>
      </c>
      <c r="Y33304">
        <v>0</v>
      </c>
      <c r="Z33304" t="str">
        <f>VLOOKUP(trenddyadic2022[[#This Row],[country1]],[1]Sheet1countrytrend!$A$2:$B$229, 2,FALSE)</f>
        <v>Honduras</v>
      </c>
      <c r="AA33304" t="str">
        <f>VLOOKUP(trenddyadic2022[[#This Row],[country2]],[1]Sheet1countrytrend!$A$2:$B$229, 2,FALSE)</f>
        <v>Grenada</v>
      </c>
    </row>
    <row r="33305" spans="1:27" x14ac:dyDescent="0.3">
      <c r="A33305" s="1" t="s">
        <v>920</v>
      </c>
      <c r="B33305" s="1" t="s">
        <v>202</v>
      </c>
      <c r="C33305" s="1" t="s">
        <v>571</v>
      </c>
      <c r="D33305">
        <v>12403</v>
      </c>
      <c r="G33305">
        <v>1</v>
      </c>
      <c r="H33305">
        <v>2</v>
      </c>
      <c r="I33305">
        <v>9005</v>
      </c>
      <c r="J33305">
        <v>158</v>
      </c>
      <c r="K33305">
        <v>1</v>
      </c>
      <c r="L33305" s="1" t="s">
        <v>914</v>
      </c>
      <c r="M33305">
        <v>7</v>
      </c>
      <c r="O33305">
        <v>0</v>
      </c>
      <c r="Q33305" s="2">
        <v>41970</v>
      </c>
      <c r="R33305">
        <v>2014</v>
      </c>
      <c r="S33305">
        <v>1</v>
      </c>
      <c r="T33305">
        <v>1</v>
      </c>
      <c r="U33305">
        <v>1</v>
      </c>
      <c r="V33305">
        <v>1</v>
      </c>
      <c r="W33305">
        <v>1</v>
      </c>
      <c r="X33305">
        <v>1</v>
      </c>
      <c r="Y33305">
        <v>0</v>
      </c>
      <c r="Z33305" t="str">
        <f>VLOOKUP(trenddyadic2022[[#This Row],[country1]],[1]Sheet1countrytrend!$A$2:$B$229, 2,FALSE)</f>
        <v>Honduras</v>
      </c>
      <c r="AA33305" t="str">
        <f>VLOOKUP(trenddyadic2022[[#This Row],[country2]],[1]Sheet1countrytrend!$A$2:$B$229, 2,FALSE)</f>
        <v>United Arab Emirates</v>
      </c>
    </row>
    <row r="33306" spans="1:27" x14ac:dyDescent="0.3">
      <c r="A33306" s="1" t="s">
        <v>920</v>
      </c>
      <c r="B33306" s="1" t="s">
        <v>202</v>
      </c>
      <c r="C33306" s="1" t="s">
        <v>44</v>
      </c>
      <c r="D33306">
        <v>12403</v>
      </c>
      <c r="G33306">
        <v>1</v>
      </c>
      <c r="H33306">
        <v>2</v>
      </c>
      <c r="I33306">
        <v>9005</v>
      </c>
      <c r="J33306">
        <v>158</v>
      </c>
      <c r="K33306">
        <v>1</v>
      </c>
      <c r="L33306" s="1" t="s">
        <v>914</v>
      </c>
      <c r="M33306">
        <v>7</v>
      </c>
      <c r="O33306">
        <v>0</v>
      </c>
      <c r="Q33306" s="2">
        <v>41970</v>
      </c>
      <c r="R33306">
        <v>2014</v>
      </c>
      <c r="S33306">
        <v>1</v>
      </c>
      <c r="T33306">
        <v>1</v>
      </c>
      <c r="U33306">
        <v>1</v>
      </c>
      <c r="V33306">
        <v>1</v>
      </c>
      <c r="W33306">
        <v>1</v>
      </c>
      <c r="X33306">
        <v>1</v>
      </c>
      <c r="Y33306">
        <v>0</v>
      </c>
      <c r="Z33306" t="str">
        <f>VLOOKUP(trenddyadic2022[[#This Row],[country1]],[1]Sheet1countrytrend!$A$2:$B$229, 2,FALSE)</f>
        <v>Honduras</v>
      </c>
      <c r="AA33306" t="str">
        <f>VLOOKUP(trenddyadic2022[[#This Row],[country2]],[1]Sheet1countrytrend!$A$2:$B$229, 2,FALSE)</f>
        <v>Rwanda</v>
      </c>
    </row>
    <row r="33307" spans="1:27" x14ac:dyDescent="0.3">
      <c r="A33307" s="1" t="s">
        <v>920</v>
      </c>
      <c r="B33307" s="1" t="s">
        <v>202</v>
      </c>
      <c r="C33307" s="1" t="s">
        <v>705</v>
      </c>
      <c r="D33307">
        <v>12403</v>
      </c>
      <c r="G33307">
        <v>1</v>
      </c>
      <c r="H33307">
        <v>2</v>
      </c>
      <c r="I33307">
        <v>9005</v>
      </c>
      <c r="J33307">
        <v>158</v>
      </c>
      <c r="K33307">
        <v>1</v>
      </c>
      <c r="L33307" s="1" t="s">
        <v>914</v>
      </c>
      <c r="M33307">
        <v>7</v>
      </c>
      <c r="O33307">
        <v>0</v>
      </c>
      <c r="Q33307" s="2">
        <v>41970</v>
      </c>
      <c r="R33307">
        <v>2014</v>
      </c>
      <c r="S33307">
        <v>1</v>
      </c>
      <c r="T33307">
        <v>1</v>
      </c>
      <c r="U33307">
        <v>1</v>
      </c>
      <c r="V33307">
        <v>1</v>
      </c>
      <c r="W33307">
        <v>1</v>
      </c>
      <c r="X33307">
        <v>1</v>
      </c>
      <c r="Y33307">
        <v>0</v>
      </c>
      <c r="Z33307" t="str">
        <f>VLOOKUP(trenddyadic2022[[#This Row],[country1]],[1]Sheet1countrytrend!$A$2:$B$229, 2,FALSE)</f>
        <v>Honduras</v>
      </c>
      <c r="AA33307" t="str">
        <f>VLOOKUP(trenddyadic2022[[#This Row],[country2]],[1]Sheet1countrytrend!$A$2:$B$229, 2,FALSE)</f>
        <v>Papua New Guinea</v>
      </c>
    </row>
    <row r="33308" spans="1:27" x14ac:dyDescent="0.3">
      <c r="A33308" s="1" t="s">
        <v>920</v>
      </c>
      <c r="B33308" s="1" t="s">
        <v>202</v>
      </c>
      <c r="C33308" s="1" t="s">
        <v>704</v>
      </c>
      <c r="D33308">
        <v>12403</v>
      </c>
      <c r="G33308">
        <v>1</v>
      </c>
      <c r="H33308">
        <v>2</v>
      </c>
      <c r="I33308">
        <v>9005</v>
      </c>
      <c r="J33308">
        <v>158</v>
      </c>
      <c r="K33308">
        <v>1</v>
      </c>
      <c r="L33308" s="1" t="s">
        <v>914</v>
      </c>
      <c r="M33308">
        <v>7</v>
      </c>
      <c r="O33308">
        <v>0</v>
      </c>
      <c r="Q33308" s="2">
        <v>41970</v>
      </c>
      <c r="R33308">
        <v>2014</v>
      </c>
      <c r="S33308">
        <v>1</v>
      </c>
      <c r="T33308">
        <v>1</v>
      </c>
      <c r="U33308">
        <v>1</v>
      </c>
      <c r="V33308">
        <v>1</v>
      </c>
      <c r="W33308">
        <v>1</v>
      </c>
      <c r="X33308">
        <v>1</v>
      </c>
      <c r="Y33308">
        <v>0</v>
      </c>
      <c r="Z33308" t="str">
        <f>VLOOKUP(trenddyadic2022[[#This Row],[country1]],[1]Sheet1countrytrend!$A$2:$B$229, 2,FALSE)</f>
        <v>Honduras</v>
      </c>
      <c r="AA33308" t="str">
        <f>VLOOKUP(trenddyadic2022[[#This Row],[country2]],[1]Sheet1countrytrend!$A$2:$B$229, 2,FALSE)</f>
        <v>Solomon Islands</v>
      </c>
    </row>
    <row r="33309" spans="1:27" x14ac:dyDescent="0.3">
      <c r="A33309" s="1" t="s">
        <v>920</v>
      </c>
      <c r="B33309" s="1" t="s">
        <v>202</v>
      </c>
      <c r="C33309" s="1" t="s">
        <v>199</v>
      </c>
      <c r="D33309">
        <v>12403</v>
      </c>
      <c r="G33309">
        <v>1</v>
      </c>
      <c r="H33309">
        <v>2</v>
      </c>
      <c r="I33309">
        <v>9005</v>
      </c>
      <c r="J33309">
        <v>158</v>
      </c>
      <c r="K33309">
        <v>1</v>
      </c>
      <c r="L33309" s="1" t="s">
        <v>914</v>
      </c>
      <c r="M33309">
        <v>7</v>
      </c>
      <c r="O33309">
        <v>0</v>
      </c>
      <c r="Q33309" s="2">
        <v>41970</v>
      </c>
      <c r="R33309">
        <v>2014</v>
      </c>
      <c r="S33309">
        <v>1</v>
      </c>
      <c r="T33309">
        <v>1</v>
      </c>
      <c r="U33309">
        <v>1</v>
      </c>
      <c r="V33309">
        <v>1</v>
      </c>
      <c r="W33309">
        <v>1</v>
      </c>
      <c r="X33309">
        <v>1</v>
      </c>
      <c r="Y33309">
        <v>0</v>
      </c>
      <c r="Z33309" t="str">
        <f>VLOOKUP(trenddyadic2022[[#This Row],[country1]],[1]Sheet1countrytrend!$A$2:$B$229, 2,FALSE)</f>
        <v>Honduras</v>
      </c>
      <c r="AA33309" t="str">
        <f>VLOOKUP(trenddyadic2022[[#This Row],[country2]],[1]Sheet1countrytrend!$A$2:$B$229, 2,FALSE)</f>
        <v>Chad</v>
      </c>
    </row>
    <row r="33310" spans="1:27" x14ac:dyDescent="0.3">
      <c r="A33310" s="1" t="s">
        <v>920</v>
      </c>
      <c r="B33310" s="1" t="s">
        <v>202</v>
      </c>
      <c r="C33310" s="1" t="s">
        <v>379</v>
      </c>
      <c r="D33310">
        <v>12403</v>
      </c>
      <c r="G33310">
        <v>1</v>
      </c>
      <c r="H33310">
        <v>2</v>
      </c>
      <c r="I33310">
        <v>9005</v>
      </c>
      <c r="J33310">
        <v>158</v>
      </c>
      <c r="K33310">
        <v>1</v>
      </c>
      <c r="L33310" s="1" t="s">
        <v>914</v>
      </c>
      <c r="M33310">
        <v>7</v>
      </c>
      <c r="O33310">
        <v>0</v>
      </c>
      <c r="Q33310" s="2">
        <v>41970</v>
      </c>
      <c r="R33310">
        <v>2014</v>
      </c>
      <c r="S33310">
        <v>1</v>
      </c>
      <c r="T33310">
        <v>1</v>
      </c>
      <c r="U33310">
        <v>1</v>
      </c>
      <c r="V33310">
        <v>1</v>
      </c>
      <c r="W33310">
        <v>1</v>
      </c>
      <c r="X33310">
        <v>1</v>
      </c>
      <c r="Y33310">
        <v>0</v>
      </c>
      <c r="Z33310" t="str">
        <f>VLOOKUP(trenddyadic2022[[#This Row],[country1]],[1]Sheet1countrytrend!$A$2:$B$229, 2,FALSE)</f>
        <v>Honduras</v>
      </c>
      <c r="AA33310" t="str">
        <f>VLOOKUP(trenddyadic2022[[#This Row],[country2]],[1]Sheet1countrytrend!$A$2:$B$229, 2,FALSE)</f>
        <v>Gambia, The</v>
      </c>
    </row>
    <row r="33311" spans="1:27" x14ac:dyDescent="0.3">
      <c r="A33311" s="1" t="s">
        <v>920</v>
      </c>
      <c r="B33311" s="1" t="s">
        <v>202</v>
      </c>
      <c r="C33311" s="1" t="s">
        <v>289</v>
      </c>
      <c r="D33311">
        <v>12403</v>
      </c>
      <c r="G33311">
        <v>1</v>
      </c>
      <c r="H33311">
        <v>2</v>
      </c>
      <c r="I33311">
        <v>9005</v>
      </c>
      <c r="J33311">
        <v>158</v>
      </c>
      <c r="K33311">
        <v>1</v>
      </c>
      <c r="L33311" s="1" t="s">
        <v>914</v>
      </c>
      <c r="M33311">
        <v>7</v>
      </c>
      <c r="O33311">
        <v>0</v>
      </c>
      <c r="Q33311" s="2">
        <v>41970</v>
      </c>
      <c r="R33311">
        <v>2014</v>
      </c>
      <c r="S33311">
        <v>1</v>
      </c>
      <c r="T33311">
        <v>1</v>
      </c>
      <c r="U33311">
        <v>1</v>
      </c>
      <c r="V33311">
        <v>1</v>
      </c>
      <c r="W33311">
        <v>1</v>
      </c>
      <c r="X33311">
        <v>1</v>
      </c>
      <c r="Y33311">
        <v>0</v>
      </c>
      <c r="Z33311" t="str">
        <f>VLOOKUP(trenddyadic2022[[#This Row],[country1]],[1]Sheet1countrytrend!$A$2:$B$229, 2,FALSE)</f>
        <v>Honduras</v>
      </c>
      <c r="AA33311" t="str">
        <f>VLOOKUP(trenddyadic2022[[#This Row],[country2]],[1]Sheet1countrytrend!$A$2:$B$229, 2,FALSE)</f>
        <v>Angola</v>
      </c>
    </row>
    <row r="33312" spans="1:27" x14ac:dyDescent="0.3">
      <c r="A33312" s="1" t="s">
        <v>920</v>
      </c>
      <c r="B33312" s="1" t="s">
        <v>202</v>
      </c>
      <c r="C33312" s="1" t="s">
        <v>98</v>
      </c>
      <c r="D33312">
        <v>12403</v>
      </c>
      <c r="G33312">
        <v>1</v>
      </c>
      <c r="H33312">
        <v>2</v>
      </c>
      <c r="I33312">
        <v>9005</v>
      </c>
      <c r="J33312">
        <v>158</v>
      </c>
      <c r="K33312">
        <v>1</v>
      </c>
      <c r="L33312" s="1" t="s">
        <v>914</v>
      </c>
      <c r="M33312">
        <v>7</v>
      </c>
      <c r="O33312">
        <v>0</v>
      </c>
      <c r="Q33312" s="2">
        <v>41970</v>
      </c>
      <c r="R33312">
        <v>2014</v>
      </c>
      <c r="S33312">
        <v>1</v>
      </c>
      <c r="T33312">
        <v>1</v>
      </c>
      <c r="U33312">
        <v>1</v>
      </c>
      <c r="V33312">
        <v>1</v>
      </c>
      <c r="W33312">
        <v>1</v>
      </c>
      <c r="X33312">
        <v>1</v>
      </c>
      <c r="Y33312">
        <v>0</v>
      </c>
      <c r="Z33312" t="str">
        <f>VLOOKUP(trenddyadic2022[[#This Row],[country1]],[1]Sheet1countrytrend!$A$2:$B$229, 2,FALSE)</f>
        <v>Honduras</v>
      </c>
      <c r="AA33312" t="str">
        <f>VLOOKUP(trenddyadic2022[[#This Row],[country2]],[1]Sheet1countrytrend!$A$2:$B$229, 2,FALSE)</f>
        <v>Bulgaria</v>
      </c>
    </row>
    <row r="33313" spans="1:27" x14ac:dyDescent="0.3">
      <c r="A33313" s="1" t="s">
        <v>920</v>
      </c>
      <c r="B33313" s="1" t="s">
        <v>202</v>
      </c>
      <c r="C33313" s="1" t="s">
        <v>384</v>
      </c>
      <c r="D33313">
        <v>12403</v>
      </c>
      <c r="G33313">
        <v>1</v>
      </c>
      <c r="H33313">
        <v>2</v>
      </c>
      <c r="I33313">
        <v>9005</v>
      </c>
      <c r="J33313">
        <v>158</v>
      </c>
      <c r="K33313">
        <v>1</v>
      </c>
      <c r="L33313" s="1" t="s">
        <v>914</v>
      </c>
      <c r="M33313">
        <v>7</v>
      </c>
      <c r="O33313">
        <v>0</v>
      </c>
      <c r="Q33313" s="2">
        <v>41970</v>
      </c>
      <c r="R33313">
        <v>2014</v>
      </c>
      <c r="S33313">
        <v>1</v>
      </c>
      <c r="T33313">
        <v>1</v>
      </c>
      <c r="U33313">
        <v>1</v>
      </c>
      <c r="V33313">
        <v>1</v>
      </c>
      <c r="W33313">
        <v>1</v>
      </c>
      <c r="X33313">
        <v>1</v>
      </c>
      <c r="Y33313">
        <v>0</v>
      </c>
      <c r="Z33313" t="str">
        <f>VLOOKUP(trenddyadic2022[[#This Row],[country1]],[1]Sheet1countrytrend!$A$2:$B$229, 2,FALSE)</f>
        <v>Honduras</v>
      </c>
      <c r="AA33313" t="str">
        <f>VLOOKUP(trenddyadic2022[[#This Row],[country2]],[1]Sheet1countrytrend!$A$2:$B$229, 2,FALSE)</f>
        <v>Niger</v>
      </c>
    </row>
    <row r="33314" spans="1:27" x14ac:dyDescent="0.3">
      <c r="A33314" s="1" t="s">
        <v>920</v>
      </c>
      <c r="B33314" s="1" t="s">
        <v>202</v>
      </c>
      <c r="C33314" s="1" t="s">
        <v>287</v>
      </c>
      <c r="D33314">
        <v>12403</v>
      </c>
      <c r="G33314">
        <v>1</v>
      </c>
      <c r="H33314">
        <v>2</v>
      </c>
      <c r="I33314">
        <v>9005</v>
      </c>
      <c r="J33314">
        <v>158</v>
      </c>
      <c r="K33314">
        <v>1</v>
      </c>
      <c r="L33314" s="1" t="s">
        <v>914</v>
      </c>
      <c r="M33314">
        <v>7</v>
      </c>
      <c r="O33314">
        <v>0</v>
      </c>
      <c r="Q33314" s="2">
        <v>41970</v>
      </c>
      <c r="R33314">
        <v>2014</v>
      </c>
      <c r="S33314">
        <v>1</v>
      </c>
      <c r="T33314">
        <v>1</v>
      </c>
      <c r="U33314">
        <v>1</v>
      </c>
      <c r="V33314">
        <v>1</v>
      </c>
      <c r="W33314">
        <v>1</v>
      </c>
      <c r="X33314">
        <v>1</v>
      </c>
      <c r="Y33314">
        <v>0</v>
      </c>
      <c r="Z33314" t="str">
        <f>VLOOKUP(trenddyadic2022[[#This Row],[country1]],[1]Sheet1countrytrend!$A$2:$B$229, 2,FALSE)</f>
        <v>Honduras</v>
      </c>
      <c r="AA33314" t="str">
        <f>VLOOKUP(trenddyadic2022[[#This Row],[country2]],[1]Sheet1countrytrend!$A$2:$B$229, 2,FALSE)</f>
        <v>Congo, Dem. Rep.</v>
      </c>
    </row>
    <row r="33315" spans="1:27" x14ac:dyDescent="0.3">
      <c r="A33315" s="1" t="s">
        <v>920</v>
      </c>
      <c r="B33315" s="1" t="s">
        <v>202</v>
      </c>
      <c r="C33315" s="1" t="s">
        <v>921</v>
      </c>
      <c r="D33315">
        <v>12403</v>
      </c>
      <c r="G33315">
        <v>1</v>
      </c>
      <c r="H33315">
        <v>2</v>
      </c>
      <c r="I33315">
        <v>9005</v>
      </c>
      <c r="J33315">
        <v>158</v>
      </c>
      <c r="K33315">
        <v>1</v>
      </c>
      <c r="L33315" s="1" t="s">
        <v>914</v>
      </c>
      <c r="M33315">
        <v>7</v>
      </c>
      <c r="O33315">
        <v>0</v>
      </c>
      <c r="Q33315" s="2">
        <v>41970</v>
      </c>
      <c r="R33315">
        <v>2014</v>
      </c>
      <c r="S33315">
        <v>1</v>
      </c>
      <c r="T33315">
        <v>1</v>
      </c>
      <c r="U33315">
        <v>1</v>
      </c>
      <c r="V33315">
        <v>1</v>
      </c>
      <c r="W33315">
        <v>1</v>
      </c>
      <c r="X33315">
        <v>1</v>
      </c>
      <c r="Y33315">
        <v>0</v>
      </c>
      <c r="Z33315" t="str">
        <f>VLOOKUP(trenddyadic2022[[#This Row],[country1]],[1]Sheet1countrytrend!$A$2:$B$229, 2,FALSE)</f>
        <v>Honduras</v>
      </c>
      <c r="AA33315" t="str">
        <f>VLOOKUP(trenddyadic2022[[#This Row],[country2]],[1]Sheet1countrytrend!$A$2:$B$229, 2,FALSE)</f>
        <v>Mongolia</v>
      </c>
    </row>
    <row r="33316" spans="1:27" x14ac:dyDescent="0.3">
      <c r="A33316" s="1" t="s">
        <v>920</v>
      </c>
      <c r="B33316" s="1" t="s">
        <v>202</v>
      </c>
      <c r="C33316" s="1" t="s">
        <v>61</v>
      </c>
      <c r="D33316">
        <v>12403</v>
      </c>
      <c r="G33316">
        <v>1</v>
      </c>
      <c r="H33316">
        <v>2</v>
      </c>
      <c r="I33316">
        <v>9005</v>
      </c>
      <c r="J33316">
        <v>158</v>
      </c>
      <c r="K33316">
        <v>1</v>
      </c>
      <c r="L33316" s="1" t="s">
        <v>914</v>
      </c>
      <c r="M33316">
        <v>7</v>
      </c>
      <c r="O33316">
        <v>0</v>
      </c>
      <c r="Q33316" s="2">
        <v>41970</v>
      </c>
      <c r="R33316">
        <v>2014</v>
      </c>
      <c r="S33316">
        <v>1</v>
      </c>
      <c r="T33316">
        <v>1</v>
      </c>
      <c r="U33316">
        <v>1</v>
      </c>
      <c r="V33316">
        <v>1</v>
      </c>
      <c r="W33316">
        <v>1</v>
      </c>
      <c r="X33316">
        <v>1</v>
      </c>
      <c r="Y33316">
        <v>0</v>
      </c>
      <c r="Z33316" t="str">
        <f>VLOOKUP(trenddyadic2022[[#This Row],[country1]],[1]Sheet1countrytrend!$A$2:$B$229, 2,FALSE)</f>
        <v>Honduras</v>
      </c>
      <c r="AA33316" t="str">
        <f>VLOOKUP(trenddyadic2022[[#This Row],[country2]],[1]Sheet1countrytrend!$A$2:$B$229, 2,FALSE)</f>
        <v>Congo, Rep.</v>
      </c>
    </row>
    <row r="33317" spans="1:27" x14ac:dyDescent="0.3">
      <c r="A33317" s="1" t="s">
        <v>920</v>
      </c>
      <c r="B33317" s="1" t="s">
        <v>202</v>
      </c>
      <c r="C33317" s="1" t="s">
        <v>207</v>
      </c>
      <c r="D33317">
        <v>12403</v>
      </c>
      <c r="G33317">
        <v>1</v>
      </c>
      <c r="H33317">
        <v>2</v>
      </c>
      <c r="I33317">
        <v>9005</v>
      </c>
      <c r="J33317">
        <v>158</v>
      </c>
      <c r="K33317">
        <v>1</v>
      </c>
      <c r="L33317" s="1" t="s">
        <v>914</v>
      </c>
      <c r="M33317">
        <v>7</v>
      </c>
      <c r="O33317">
        <v>0</v>
      </c>
      <c r="Q33317" s="2">
        <v>41970</v>
      </c>
      <c r="R33317">
        <v>2014</v>
      </c>
      <c r="S33317">
        <v>1</v>
      </c>
      <c r="T33317">
        <v>1</v>
      </c>
      <c r="U33317">
        <v>1</v>
      </c>
      <c r="V33317">
        <v>1</v>
      </c>
      <c r="W33317">
        <v>1</v>
      </c>
      <c r="X33317">
        <v>1</v>
      </c>
      <c r="Y33317">
        <v>0</v>
      </c>
      <c r="Z33317" t="str">
        <f>VLOOKUP(trenddyadic2022[[#This Row],[country1]],[1]Sheet1countrytrend!$A$2:$B$229, 2,FALSE)</f>
        <v>Honduras</v>
      </c>
      <c r="AA33317" t="str">
        <f>VLOOKUP(trenddyadic2022[[#This Row],[country2]],[1]Sheet1countrytrend!$A$2:$B$229, 2,FALSE)</f>
        <v>Panama</v>
      </c>
    </row>
    <row r="33318" spans="1:27" x14ac:dyDescent="0.3">
      <c r="A33318" s="1" t="s">
        <v>920</v>
      </c>
      <c r="B33318" s="1" t="s">
        <v>202</v>
      </c>
      <c r="C33318" s="1" t="s">
        <v>293</v>
      </c>
      <c r="D33318">
        <v>12403</v>
      </c>
      <c r="G33318">
        <v>1</v>
      </c>
      <c r="H33318">
        <v>2</v>
      </c>
      <c r="I33318">
        <v>9005</v>
      </c>
      <c r="J33318">
        <v>158</v>
      </c>
      <c r="K33318">
        <v>1</v>
      </c>
      <c r="L33318" s="1" t="s">
        <v>914</v>
      </c>
      <c r="M33318">
        <v>7</v>
      </c>
      <c r="O33318">
        <v>0</v>
      </c>
      <c r="Q33318" s="2">
        <v>41970</v>
      </c>
      <c r="R33318">
        <v>2014</v>
      </c>
      <c r="S33318">
        <v>1</v>
      </c>
      <c r="T33318">
        <v>1</v>
      </c>
      <c r="U33318">
        <v>1</v>
      </c>
      <c r="V33318">
        <v>1</v>
      </c>
      <c r="W33318">
        <v>1</v>
      </c>
      <c r="X33318">
        <v>1</v>
      </c>
      <c r="Y33318">
        <v>0</v>
      </c>
      <c r="Z33318" t="str">
        <f>VLOOKUP(trenddyadic2022[[#This Row],[country1]],[1]Sheet1countrytrend!$A$2:$B$229, 2,FALSE)</f>
        <v>Honduras</v>
      </c>
      <c r="AA33318" t="str">
        <f>VLOOKUP(trenddyadic2022[[#This Row],[country2]],[1]Sheet1countrytrend!$A$2:$B$229, 2,FALSE)</f>
        <v>Kyrgyz Republic</v>
      </c>
    </row>
    <row r="33319" spans="1:27" x14ac:dyDescent="0.3">
      <c r="A33319" s="1" t="s">
        <v>920</v>
      </c>
      <c r="B33319" s="1" t="s">
        <v>202</v>
      </c>
      <c r="C33319" s="1" t="s">
        <v>601</v>
      </c>
      <c r="D33319">
        <v>12403</v>
      </c>
      <c r="G33319">
        <v>1</v>
      </c>
      <c r="H33319">
        <v>2</v>
      </c>
      <c r="I33319">
        <v>9005</v>
      </c>
      <c r="J33319">
        <v>158</v>
      </c>
      <c r="K33319">
        <v>1</v>
      </c>
      <c r="L33319" s="1" t="s">
        <v>914</v>
      </c>
      <c r="M33319">
        <v>7</v>
      </c>
      <c r="O33319">
        <v>0</v>
      </c>
      <c r="Q33319" s="2">
        <v>41970</v>
      </c>
      <c r="R33319">
        <v>2014</v>
      </c>
      <c r="S33319">
        <v>1</v>
      </c>
      <c r="T33319">
        <v>1</v>
      </c>
      <c r="U33319">
        <v>1</v>
      </c>
      <c r="V33319">
        <v>1</v>
      </c>
      <c r="W33319">
        <v>1</v>
      </c>
      <c r="X33319">
        <v>1</v>
      </c>
      <c r="Y33319">
        <v>0</v>
      </c>
      <c r="Z33319" t="str">
        <f>VLOOKUP(trenddyadic2022[[#This Row],[country1]],[1]Sheet1countrytrend!$A$2:$B$229, 2,FALSE)</f>
        <v>Honduras</v>
      </c>
      <c r="AA33319" t="str">
        <f>VLOOKUP(trenddyadic2022[[#This Row],[country2]],[1]Sheet1countrytrend!$A$2:$B$229, 2,FALSE)</f>
        <v>Nepal</v>
      </c>
    </row>
    <row r="33320" spans="1:27" x14ac:dyDescent="0.3">
      <c r="A33320" s="1" t="s">
        <v>920</v>
      </c>
      <c r="B33320" s="1" t="s">
        <v>202</v>
      </c>
      <c r="C33320" s="1" t="s">
        <v>922</v>
      </c>
      <c r="D33320">
        <v>12403</v>
      </c>
      <c r="G33320">
        <v>1</v>
      </c>
      <c r="H33320">
        <v>2</v>
      </c>
      <c r="I33320">
        <v>9005</v>
      </c>
      <c r="J33320">
        <v>158</v>
      </c>
      <c r="K33320">
        <v>1</v>
      </c>
      <c r="L33320" s="1" t="s">
        <v>914</v>
      </c>
      <c r="M33320">
        <v>7</v>
      </c>
      <c r="O33320">
        <v>0</v>
      </c>
      <c r="Q33320" s="2">
        <v>41970</v>
      </c>
      <c r="R33320">
        <v>2014</v>
      </c>
      <c r="S33320">
        <v>1</v>
      </c>
      <c r="T33320">
        <v>1</v>
      </c>
      <c r="U33320">
        <v>1</v>
      </c>
      <c r="V33320">
        <v>1</v>
      </c>
      <c r="W33320">
        <v>1</v>
      </c>
      <c r="X33320">
        <v>1</v>
      </c>
      <c r="Y33320">
        <v>0</v>
      </c>
      <c r="Z33320" t="str">
        <f>VLOOKUP(trenddyadic2022[[#This Row],[country1]],[1]Sheet1countrytrend!$A$2:$B$229, 2,FALSE)</f>
        <v>Honduras</v>
      </c>
      <c r="AA33320" t="str">
        <f>VLOOKUP(trenddyadic2022[[#This Row],[country2]],[1]Sheet1countrytrend!$A$2:$B$229, 2,FALSE)</f>
        <v>Cambodia</v>
      </c>
    </row>
    <row r="33321" spans="1:27" x14ac:dyDescent="0.3">
      <c r="A33321" s="1" t="s">
        <v>920</v>
      </c>
      <c r="B33321" s="1" t="s">
        <v>202</v>
      </c>
      <c r="C33321" s="1" t="s">
        <v>570</v>
      </c>
      <c r="D33321">
        <v>12403</v>
      </c>
      <c r="G33321">
        <v>1</v>
      </c>
      <c r="H33321">
        <v>2</v>
      </c>
      <c r="I33321">
        <v>9005</v>
      </c>
      <c r="J33321">
        <v>158</v>
      </c>
      <c r="K33321">
        <v>1</v>
      </c>
      <c r="L33321" s="1" t="s">
        <v>914</v>
      </c>
      <c r="M33321">
        <v>7</v>
      </c>
      <c r="O33321">
        <v>0</v>
      </c>
      <c r="Q33321" s="2">
        <v>41970</v>
      </c>
      <c r="R33321">
        <v>2014</v>
      </c>
      <c r="S33321">
        <v>1</v>
      </c>
      <c r="T33321">
        <v>1</v>
      </c>
      <c r="U33321">
        <v>1</v>
      </c>
      <c r="V33321">
        <v>1</v>
      </c>
      <c r="W33321">
        <v>1</v>
      </c>
      <c r="X33321">
        <v>1</v>
      </c>
      <c r="Y33321">
        <v>0</v>
      </c>
      <c r="Z33321" t="str">
        <f>VLOOKUP(trenddyadic2022[[#This Row],[country1]],[1]Sheet1countrytrend!$A$2:$B$229, 2,FALSE)</f>
        <v>Honduras</v>
      </c>
      <c r="AA33321" t="str">
        <f>VLOOKUP(trenddyadic2022[[#This Row],[country2]],[1]Sheet1countrytrend!$A$2:$B$229, 2,FALSE)</f>
        <v>Saudi Arabia</v>
      </c>
    </row>
    <row r="33322" spans="1:27" x14ac:dyDescent="0.3">
      <c r="A33322" s="1" t="s">
        <v>920</v>
      </c>
      <c r="B33322" s="1" t="s">
        <v>202</v>
      </c>
      <c r="C33322" s="1" t="s">
        <v>561</v>
      </c>
      <c r="D33322">
        <v>12403</v>
      </c>
      <c r="G33322">
        <v>1</v>
      </c>
      <c r="H33322">
        <v>2</v>
      </c>
      <c r="I33322">
        <v>9005</v>
      </c>
      <c r="J33322">
        <v>158</v>
      </c>
      <c r="K33322">
        <v>1</v>
      </c>
      <c r="L33322" s="1" t="s">
        <v>914</v>
      </c>
      <c r="M33322">
        <v>7</v>
      </c>
      <c r="O33322">
        <v>0</v>
      </c>
      <c r="Q33322" s="2">
        <v>41970</v>
      </c>
      <c r="R33322">
        <v>2014</v>
      </c>
      <c r="S33322">
        <v>1</v>
      </c>
      <c r="T33322">
        <v>1</v>
      </c>
      <c r="U33322">
        <v>1</v>
      </c>
      <c r="V33322">
        <v>1</v>
      </c>
      <c r="W33322">
        <v>1</v>
      </c>
      <c r="X33322">
        <v>1</v>
      </c>
      <c r="Y33322">
        <v>0</v>
      </c>
      <c r="Z33322" t="str">
        <f>VLOOKUP(trenddyadic2022[[#This Row],[country1]],[1]Sheet1countrytrend!$A$2:$B$229, 2,FALSE)</f>
        <v>Honduras</v>
      </c>
      <c r="AA33322" t="str">
        <f>VLOOKUP(trenddyadic2022[[#This Row],[country2]],[1]Sheet1countrytrend!$A$2:$B$229, 2,FALSE)</f>
        <v>Viet Nam</v>
      </c>
    </row>
    <row r="33323" spans="1:27" x14ac:dyDescent="0.3">
      <c r="A33323" s="1" t="s">
        <v>920</v>
      </c>
      <c r="B33323" s="1" t="s">
        <v>202</v>
      </c>
      <c r="C33323" s="1" t="s">
        <v>746</v>
      </c>
      <c r="D33323">
        <v>12403</v>
      </c>
      <c r="G33323">
        <v>1</v>
      </c>
      <c r="H33323">
        <v>2</v>
      </c>
      <c r="I33323">
        <v>9005</v>
      </c>
      <c r="J33323">
        <v>158</v>
      </c>
      <c r="K33323">
        <v>1</v>
      </c>
      <c r="L33323" s="1" t="s">
        <v>914</v>
      </c>
      <c r="M33323">
        <v>7</v>
      </c>
      <c r="O33323">
        <v>0</v>
      </c>
      <c r="Q33323" s="2">
        <v>41970</v>
      </c>
      <c r="R33323">
        <v>2014</v>
      </c>
      <c r="S33323">
        <v>1</v>
      </c>
      <c r="T33323">
        <v>1</v>
      </c>
      <c r="U33323">
        <v>1</v>
      </c>
      <c r="V33323">
        <v>1</v>
      </c>
      <c r="W33323">
        <v>1</v>
      </c>
      <c r="X33323">
        <v>1</v>
      </c>
      <c r="Y33323">
        <v>0</v>
      </c>
      <c r="Z33323" t="str">
        <f>VLOOKUP(trenddyadic2022[[#This Row],[country1]],[1]Sheet1countrytrend!$A$2:$B$229, 2,FALSE)</f>
        <v>Honduras</v>
      </c>
      <c r="AA33323" t="str">
        <f>VLOOKUP(trenddyadic2022[[#This Row],[country2]],[1]Sheet1countrytrend!$A$2:$B$229, 2,FALSE)</f>
        <v>Tonga</v>
      </c>
    </row>
    <row r="33324" spans="1:27" x14ac:dyDescent="0.3">
      <c r="A33324" s="1" t="s">
        <v>920</v>
      </c>
      <c r="B33324" s="1" t="s">
        <v>202</v>
      </c>
      <c r="C33324" s="1" t="s">
        <v>75</v>
      </c>
      <c r="D33324">
        <v>12403</v>
      </c>
      <c r="G33324">
        <v>1</v>
      </c>
      <c r="H33324">
        <v>2</v>
      </c>
      <c r="I33324">
        <v>9005</v>
      </c>
      <c r="J33324">
        <v>158</v>
      </c>
      <c r="K33324">
        <v>1</v>
      </c>
      <c r="L33324" s="1" t="s">
        <v>914</v>
      </c>
      <c r="M33324">
        <v>7</v>
      </c>
      <c r="O33324">
        <v>0</v>
      </c>
      <c r="Q33324" s="2">
        <v>41970</v>
      </c>
      <c r="R33324">
        <v>2014</v>
      </c>
      <c r="S33324">
        <v>1</v>
      </c>
      <c r="T33324">
        <v>1</v>
      </c>
      <c r="U33324">
        <v>1</v>
      </c>
      <c r="V33324">
        <v>1</v>
      </c>
      <c r="W33324">
        <v>1</v>
      </c>
      <c r="X33324">
        <v>1</v>
      </c>
      <c r="Y33324">
        <v>0</v>
      </c>
      <c r="Z33324" t="str">
        <f>VLOOKUP(trenddyadic2022[[#This Row],[country1]],[1]Sheet1countrytrend!$A$2:$B$229, 2,FALSE)</f>
        <v>Honduras</v>
      </c>
      <c r="AA33324" t="str">
        <f>VLOOKUP(trenddyadic2022[[#This Row],[country2]],[1]Sheet1countrytrend!$A$2:$B$229, 2,FALSE)</f>
        <v>Ukraine</v>
      </c>
    </row>
    <row r="33325" spans="1:27" x14ac:dyDescent="0.3">
      <c r="A33325" s="1" t="s">
        <v>920</v>
      </c>
      <c r="B33325" s="1" t="s">
        <v>202</v>
      </c>
      <c r="C33325" s="1" t="s">
        <v>372</v>
      </c>
      <c r="D33325">
        <v>12403</v>
      </c>
      <c r="G33325">
        <v>1</v>
      </c>
      <c r="H33325">
        <v>2</v>
      </c>
      <c r="I33325">
        <v>9005</v>
      </c>
      <c r="J33325">
        <v>158</v>
      </c>
      <c r="K33325">
        <v>1</v>
      </c>
      <c r="L33325" s="1" t="s">
        <v>914</v>
      </c>
      <c r="M33325">
        <v>7</v>
      </c>
      <c r="O33325">
        <v>0</v>
      </c>
      <c r="Q33325" s="2">
        <v>41970</v>
      </c>
      <c r="R33325">
        <v>2014</v>
      </c>
      <c r="S33325">
        <v>1</v>
      </c>
      <c r="T33325">
        <v>1</v>
      </c>
      <c r="U33325">
        <v>1</v>
      </c>
      <c r="V33325">
        <v>1</v>
      </c>
      <c r="W33325">
        <v>1</v>
      </c>
      <c r="X33325">
        <v>1</v>
      </c>
      <c r="Y33325">
        <v>0</v>
      </c>
      <c r="Z33325" t="str">
        <f>VLOOKUP(trenddyadic2022[[#This Row],[country1]],[1]Sheet1countrytrend!$A$2:$B$229, 2,FALSE)</f>
        <v>Honduras</v>
      </c>
      <c r="AA33325" t="str">
        <f>VLOOKUP(trenddyadic2022[[#This Row],[country2]],[1]Sheet1countrytrend!$A$2:$B$229, 2,FALSE)</f>
        <v>Cabo Verde</v>
      </c>
    </row>
    <row r="33326" spans="1:27" x14ac:dyDescent="0.3">
      <c r="A33326" s="1" t="s">
        <v>920</v>
      </c>
      <c r="B33326" s="1" t="s">
        <v>202</v>
      </c>
      <c r="C33326" s="1" t="s">
        <v>226</v>
      </c>
      <c r="D33326">
        <v>12403</v>
      </c>
      <c r="G33326">
        <v>1</v>
      </c>
      <c r="H33326">
        <v>2</v>
      </c>
      <c r="I33326">
        <v>9005</v>
      </c>
      <c r="J33326">
        <v>158</v>
      </c>
      <c r="K33326">
        <v>1</v>
      </c>
      <c r="L33326" s="1" t="s">
        <v>914</v>
      </c>
      <c r="M33326">
        <v>7</v>
      </c>
      <c r="O33326">
        <v>0</v>
      </c>
      <c r="Q33326" s="2">
        <v>41970</v>
      </c>
      <c r="R33326">
        <v>2014</v>
      </c>
      <c r="S33326">
        <v>1</v>
      </c>
      <c r="T33326">
        <v>1</v>
      </c>
      <c r="U33326">
        <v>1</v>
      </c>
      <c r="V33326">
        <v>1</v>
      </c>
      <c r="W33326">
        <v>1</v>
      </c>
      <c r="X33326">
        <v>1</v>
      </c>
      <c r="Y33326">
        <v>0</v>
      </c>
      <c r="Z33326" t="str">
        <f>VLOOKUP(trenddyadic2022[[#This Row],[country1]],[1]Sheet1countrytrend!$A$2:$B$229, 2,FALSE)</f>
        <v>Honduras</v>
      </c>
      <c r="AA33326" t="str">
        <f>VLOOKUP(trenddyadic2022[[#This Row],[country2]],[1]Sheet1countrytrend!$A$2:$B$229, 2,FALSE)</f>
        <v>Montenegro</v>
      </c>
    </row>
    <row r="33327" spans="1:27" x14ac:dyDescent="0.3">
      <c r="A33327" s="1" t="s">
        <v>920</v>
      </c>
      <c r="B33327" s="1" t="s">
        <v>202</v>
      </c>
      <c r="C33327" s="1" t="s">
        <v>739</v>
      </c>
      <c r="D33327">
        <v>12403</v>
      </c>
      <c r="G33327">
        <v>1</v>
      </c>
      <c r="H33327">
        <v>2</v>
      </c>
      <c r="I33327">
        <v>9005</v>
      </c>
      <c r="J33327">
        <v>158</v>
      </c>
      <c r="K33327">
        <v>1</v>
      </c>
      <c r="L33327" s="1" t="s">
        <v>914</v>
      </c>
      <c r="M33327">
        <v>7</v>
      </c>
      <c r="O33327">
        <v>0</v>
      </c>
      <c r="Q33327" s="2">
        <v>41970</v>
      </c>
      <c r="R33327">
        <v>2014</v>
      </c>
      <c r="S33327">
        <v>1</v>
      </c>
      <c r="T33327">
        <v>1</v>
      </c>
      <c r="U33327">
        <v>1</v>
      </c>
      <c r="V33327">
        <v>1</v>
      </c>
      <c r="W33327">
        <v>1</v>
      </c>
      <c r="X33327">
        <v>1</v>
      </c>
      <c r="Y33327">
        <v>0</v>
      </c>
      <c r="Z33327" t="str">
        <f>VLOOKUP(trenddyadic2022[[#This Row],[country1]],[1]Sheet1countrytrend!$A$2:$B$229, 2,FALSE)</f>
        <v>Honduras</v>
      </c>
      <c r="AA33327" t="str">
        <f>VLOOKUP(trenddyadic2022[[#This Row],[country2]],[1]Sheet1countrytrend!$A$2:$B$229, 2,FALSE)</f>
        <v>Samoa</v>
      </c>
    </row>
    <row r="33328" spans="1:27" x14ac:dyDescent="0.3">
      <c r="A33328" s="1" t="s">
        <v>920</v>
      </c>
      <c r="B33328" s="1" t="s">
        <v>202</v>
      </c>
      <c r="C33328" s="1" t="s">
        <v>67</v>
      </c>
      <c r="D33328">
        <v>12403</v>
      </c>
      <c r="G33328">
        <v>1</v>
      </c>
      <c r="H33328">
        <v>2</v>
      </c>
      <c r="I33328">
        <v>9005</v>
      </c>
      <c r="J33328">
        <v>158</v>
      </c>
      <c r="K33328">
        <v>1</v>
      </c>
      <c r="L33328" s="1" t="s">
        <v>914</v>
      </c>
      <c r="M33328">
        <v>7</v>
      </c>
      <c r="O33328">
        <v>0</v>
      </c>
      <c r="Q33328" s="2">
        <v>41970</v>
      </c>
      <c r="R33328">
        <v>2014</v>
      </c>
      <c r="S33328">
        <v>1</v>
      </c>
      <c r="T33328">
        <v>1</v>
      </c>
      <c r="U33328">
        <v>1</v>
      </c>
      <c r="V33328">
        <v>1</v>
      </c>
      <c r="W33328">
        <v>1</v>
      </c>
      <c r="X33328">
        <v>1</v>
      </c>
      <c r="Y33328">
        <v>0</v>
      </c>
      <c r="Z33328" t="str">
        <f>VLOOKUP(trenddyadic2022[[#This Row],[country1]],[1]Sheet1countrytrend!$A$2:$B$229, 2,FALSE)</f>
        <v>Honduras</v>
      </c>
      <c r="AA33328" t="str">
        <f>VLOOKUP(trenddyadic2022[[#This Row],[country2]],[1]Sheet1countrytrend!$A$2:$B$229, 2,FALSE)</f>
        <v>Russian Federation</v>
      </c>
    </row>
    <row r="33329" spans="1:27" x14ac:dyDescent="0.3">
      <c r="A33329" s="1" t="s">
        <v>920</v>
      </c>
      <c r="B33329" s="1" t="s">
        <v>202</v>
      </c>
      <c r="C33329" s="1" t="s">
        <v>706</v>
      </c>
      <c r="D33329">
        <v>12403</v>
      </c>
      <c r="G33329">
        <v>1</v>
      </c>
      <c r="H33329">
        <v>2</v>
      </c>
      <c r="I33329">
        <v>9005</v>
      </c>
      <c r="J33329">
        <v>158</v>
      </c>
      <c r="K33329">
        <v>1</v>
      </c>
      <c r="L33329" s="1" t="s">
        <v>914</v>
      </c>
      <c r="M33329">
        <v>7</v>
      </c>
      <c r="O33329">
        <v>0</v>
      </c>
      <c r="Q33329" s="2">
        <v>41970</v>
      </c>
      <c r="R33329">
        <v>2014</v>
      </c>
      <c r="S33329">
        <v>1</v>
      </c>
      <c r="T33329">
        <v>1</v>
      </c>
      <c r="U33329">
        <v>1</v>
      </c>
      <c r="V33329">
        <v>1</v>
      </c>
      <c r="W33329">
        <v>1</v>
      </c>
      <c r="X33329">
        <v>1</v>
      </c>
      <c r="Y33329">
        <v>0</v>
      </c>
      <c r="Z33329" t="str">
        <f>VLOOKUP(trenddyadic2022[[#This Row],[country1]],[1]Sheet1countrytrend!$A$2:$B$229, 2,FALSE)</f>
        <v>Honduras</v>
      </c>
      <c r="AA33329" t="str">
        <f>VLOOKUP(trenddyadic2022[[#This Row],[country2]],[1]Sheet1countrytrend!$A$2:$B$229, 2,FALSE)</f>
        <v>Vanuatu</v>
      </c>
    </row>
    <row r="33330" spans="1:27" x14ac:dyDescent="0.3">
      <c r="A33330" s="1" t="s">
        <v>920</v>
      </c>
      <c r="B33330" s="1" t="s">
        <v>202</v>
      </c>
      <c r="C33330" s="1" t="s">
        <v>36</v>
      </c>
      <c r="D33330">
        <v>12403</v>
      </c>
      <c r="G33330">
        <v>1</v>
      </c>
      <c r="H33330">
        <v>2</v>
      </c>
      <c r="I33330">
        <v>9005</v>
      </c>
      <c r="J33330">
        <v>158</v>
      </c>
      <c r="K33330">
        <v>1</v>
      </c>
      <c r="L33330" s="1" t="s">
        <v>914</v>
      </c>
      <c r="M33330">
        <v>7</v>
      </c>
      <c r="O33330">
        <v>0</v>
      </c>
      <c r="Q33330" s="2">
        <v>41970</v>
      </c>
      <c r="R33330">
        <v>2014</v>
      </c>
      <c r="S33330">
        <v>1</v>
      </c>
      <c r="T33330">
        <v>1</v>
      </c>
      <c r="U33330">
        <v>1</v>
      </c>
      <c r="V33330">
        <v>1</v>
      </c>
      <c r="W33330">
        <v>1</v>
      </c>
      <c r="X33330">
        <v>1</v>
      </c>
      <c r="Y33330">
        <v>0</v>
      </c>
      <c r="Z33330" t="str">
        <f>VLOOKUP(trenddyadic2022[[#This Row],[country1]],[1]Sheet1countrytrend!$A$2:$B$229, 2,FALSE)</f>
        <v>Honduras</v>
      </c>
      <c r="AA33330" t="str">
        <f>VLOOKUP(trenddyadic2022[[#This Row],[country2]],[1]Sheet1countrytrend!$A$2:$B$229, 2,FALSE)</f>
        <v>Lao PDR</v>
      </c>
    </row>
    <row r="33331" spans="1:27" x14ac:dyDescent="0.3">
      <c r="A33331" s="1" t="s">
        <v>920</v>
      </c>
      <c r="B33331" s="1" t="s">
        <v>202</v>
      </c>
      <c r="C33331" s="1" t="s">
        <v>71</v>
      </c>
      <c r="D33331">
        <v>12403</v>
      </c>
      <c r="G33331">
        <v>1</v>
      </c>
      <c r="H33331">
        <v>2</v>
      </c>
      <c r="I33331">
        <v>9005</v>
      </c>
      <c r="J33331">
        <v>158</v>
      </c>
      <c r="K33331">
        <v>1</v>
      </c>
      <c r="L33331" s="1" t="s">
        <v>914</v>
      </c>
      <c r="M33331">
        <v>7</v>
      </c>
      <c r="O33331">
        <v>0</v>
      </c>
      <c r="Q33331" s="2">
        <v>41970</v>
      </c>
      <c r="R33331">
        <v>2014</v>
      </c>
      <c r="S33331">
        <v>1</v>
      </c>
      <c r="T33331">
        <v>1</v>
      </c>
      <c r="U33331">
        <v>1</v>
      </c>
      <c r="V33331">
        <v>1</v>
      </c>
      <c r="W33331">
        <v>1</v>
      </c>
      <c r="X33331">
        <v>1</v>
      </c>
      <c r="Y33331">
        <v>0</v>
      </c>
      <c r="Z33331" t="str">
        <f>VLOOKUP(trenddyadic2022[[#This Row],[country1]],[1]Sheet1countrytrend!$A$2:$B$229, 2,FALSE)</f>
        <v>Honduras</v>
      </c>
      <c r="AA33331" t="str">
        <f>VLOOKUP(trenddyadic2022[[#This Row],[country2]],[1]Sheet1countrytrend!$A$2:$B$229, 2,FALSE)</f>
        <v>North Macedonia</v>
      </c>
    </row>
    <row r="33332" spans="1:27" x14ac:dyDescent="0.3">
      <c r="A33332" s="1" t="s">
        <v>920</v>
      </c>
      <c r="B33332" s="1" t="s">
        <v>202</v>
      </c>
      <c r="C33332" s="1" t="s">
        <v>294</v>
      </c>
      <c r="D33332">
        <v>12403</v>
      </c>
      <c r="G33332">
        <v>1</v>
      </c>
      <c r="H33332">
        <v>2</v>
      </c>
      <c r="I33332">
        <v>9005</v>
      </c>
      <c r="J33332">
        <v>158</v>
      </c>
      <c r="K33332">
        <v>1</v>
      </c>
      <c r="L33332" s="1" t="s">
        <v>914</v>
      </c>
      <c r="M33332">
        <v>7</v>
      </c>
      <c r="O33332">
        <v>0</v>
      </c>
      <c r="Q33332" s="2">
        <v>41970</v>
      </c>
      <c r="R33332">
        <v>2014</v>
      </c>
      <c r="S33332">
        <v>1</v>
      </c>
      <c r="T33332">
        <v>1</v>
      </c>
      <c r="U33332">
        <v>1</v>
      </c>
      <c r="V33332">
        <v>1</v>
      </c>
      <c r="W33332">
        <v>1</v>
      </c>
      <c r="X33332">
        <v>1</v>
      </c>
      <c r="Y33332">
        <v>0</v>
      </c>
      <c r="Z33332" t="str">
        <f>VLOOKUP(trenddyadic2022[[#This Row],[country1]],[1]Sheet1countrytrend!$A$2:$B$229, 2,FALSE)</f>
        <v>Honduras</v>
      </c>
      <c r="AA33332" t="str">
        <f>VLOOKUP(trenddyadic2022[[#This Row],[country2]],[1]Sheet1countrytrend!$A$2:$B$229, 2,FALSE)</f>
        <v>Tajikistan</v>
      </c>
    </row>
    <row r="33333" spans="1:27" x14ac:dyDescent="0.3">
      <c r="A33333" s="1" t="s">
        <v>920</v>
      </c>
      <c r="B33333" s="1" t="s">
        <v>258</v>
      </c>
      <c r="C33333" s="1" t="s">
        <v>220</v>
      </c>
      <c r="D33333">
        <v>12403</v>
      </c>
      <c r="G33333">
        <v>1</v>
      </c>
      <c r="H33333">
        <v>2</v>
      </c>
      <c r="I33333">
        <v>9005</v>
      </c>
      <c r="J33333">
        <v>158</v>
      </c>
      <c r="K33333">
        <v>1</v>
      </c>
      <c r="L33333" s="1" t="s">
        <v>914</v>
      </c>
      <c r="M33333">
        <v>7</v>
      </c>
      <c r="O33333">
        <v>0</v>
      </c>
      <c r="Q33333" s="2">
        <v>41970</v>
      </c>
      <c r="R33333">
        <v>2014</v>
      </c>
      <c r="S33333">
        <v>1</v>
      </c>
      <c r="T33333">
        <v>1</v>
      </c>
      <c r="U33333">
        <v>1</v>
      </c>
      <c r="V33333">
        <v>1</v>
      </c>
      <c r="W33333">
        <v>1</v>
      </c>
      <c r="X33333">
        <v>1</v>
      </c>
      <c r="Y33333">
        <v>0</v>
      </c>
      <c r="Z33333" t="str">
        <f>VLOOKUP(trenddyadic2022[[#This Row],[country1]],[1]Sheet1countrytrend!$A$2:$B$229, 2,FALSE)</f>
        <v>Hong Kong SAR, China</v>
      </c>
      <c r="AA33333" t="str">
        <f>VLOOKUP(trenddyadic2022[[#This Row],[country2]],[1]Sheet1countrytrend!$A$2:$B$229, 2,FALSE)</f>
        <v>Hungary</v>
      </c>
    </row>
    <row r="33334" spans="1:27" x14ac:dyDescent="0.3">
      <c r="A33334" s="1" t="s">
        <v>920</v>
      </c>
      <c r="B33334" s="1" t="s">
        <v>258</v>
      </c>
      <c r="C33334" s="1" t="s">
        <v>401</v>
      </c>
      <c r="D33334">
        <v>12403</v>
      </c>
      <c r="G33334">
        <v>1</v>
      </c>
      <c r="H33334">
        <v>2</v>
      </c>
      <c r="I33334">
        <v>9005</v>
      </c>
      <c r="J33334">
        <v>158</v>
      </c>
      <c r="K33334">
        <v>1</v>
      </c>
      <c r="L33334" s="1" t="s">
        <v>914</v>
      </c>
      <c r="M33334">
        <v>7</v>
      </c>
      <c r="O33334">
        <v>0</v>
      </c>
      <c r="Q33334" s="2">
        <v>41970</v>
      </c>
      <c r="R33334">
        <v>2014</v>
      </c>
      <c r="S33334">
        <v>1</v>
      </c>
      <c r="T33334">
        <v>1</v>
      </c>
      <c r="U33334">
        <v>1</v>
      </c>
      <c r="V33334">
        <v>1</v>
      </c>
      <c r="W33334">
        <v>1</v>
      </c>
      <c r="X33334">
        <v>1</v>
      </c>
      <c r="Y33334">
        <v>0</v>
      </c>
      <c r="Z33334" t="str">
        <f>VLOOKUP(trenddyadic2022[[#This Row],[country1]],[1]Sheet1countrytrend!$A$2:$B$229, 2,FALSE)</f>
        <v>Hong Kong SAR, China</v>
      </c>
      <c r="AA33334" t="str">
        <f>VLOOKUP(trenddyadic2022[[#This Row],[country2]],[1]Sheet1countrytrend!$A$2:$B$229, 2,FALSE)</f>
        <v>Iceland</v>
      </c>
    </row>
    <row r="33335" spans="1:27" x14ac:dyDescent="0.3">
      <c r="A33335" s="1" t="s">
        <v>920</v>
      </c>
      <c r="B33335" s="1" t="s">
        <v>258</v>
      </c>
      <c r="C33335" s="1" t="s">
        <v>26</v>
      </c>
      <c r="D33335">
        <v>12403</v>
      </c>
      <c r="G33335">
        <v>1</v>
      </c>
      <c r="H33335">
        <v>2</v>
      </c>
      <c r="I33335">
        <v>9005</v>
      </c>
      <c r="J33335">
        <v>158</v>
      </c>
      <c r="K33335">
        <v>1</v>
      </c>
      <c r="L33335" s="1" t="s">
        <v>914</v>
      </c>
      <c r="M33335">
        <v>7</v>
      </c>
      <c r="O33335">
        <v>0</v>
      </c>
      <c r="Q33335" s="2">
        <v>41970</v>
      </c>
      <c r="R33335">
        <v>2014</v>
      </c>
      <c r="S33335">
        <v>1</v>
      </c>
      <c r="T33335">
        <v>1</v>
      </c>
      <c r="U33335">
        <v>1</v>
      </c>
      <c r="V33335">
        <v>1</v>
      </c>
      <c r="W33335">
        <v>1</v>
      </c>
      <c r="X33335">
        <v>1</v>
      </c>
      <c r="Y33335">
        <v>0</v>
      </c>
      <c r="Z33335" t="str">
        <f>VLOOKUP(trenddyadic2022[[#This Row],[country1]],[1]Sheet1countrytrend!$A$2:$B$229, 2,FALSE)</f>
        <v>Hong Kong SAR, China</v>
      </c>
      <c r="AA33335" t="str">
        <f>VLOOKUP(trenddyadic2022[[#This Row],[country2]],[1]Sheet1countrytrend!$A$2:$B$229, 2,FALSE)</f>
        <v>India</v>
      </c>
    </row>
    <row r="33336" spans="1:27" x14ac:dyDescent="0.3">
      <c r="A33336" s="1" t="s">
        <v>920</v>
      </c>
      <c r="B33336" s="1" t="s">
        <v>258</v>
      </c>
      <c r="C33336" s="1" t="s">
        <v>350</v>
      </c>
      <c r="D33336">
        <v>12403</v>
      </c>
      <c r="G33336">
        <v>1</v>
      </c>
      <c r="H33336">
        <v>2</v>
      </c>
      <c r="I33336">
        <v>9005</v>
      </c>
      <c r="J33336">
        <v>158</v>
      </c>
      <c r="K33336">
        <v>1</v>
      </c>
      <c r="L33336" s="1" t="s">
        <v>914</v>
      </c>
      <c r="M33336">
        <v>7</v>
      </c>
      <c r="O33336">
        <v>0</v>
      </c>
      <c r="Q33336" s="2">
        <v>41970</v>
      </c>
      <c r="R33336">
        <v>2014</v>
      </c>
      <c r="S33336">
        <v>1</v>
      </c>
      <c r="T33336">
        <v>1</v>
      </c>
      <c r="U33336">
        <v>1</v>
      </c>
      <c r="V33336">
        <v>1</v>
      </c>
      <c r="W33336">
        <v>1</v>
      </c>
      <c r="X33336">
        <v>1</v>
      </c>
      <c r="Y33336">
        <v>0</v>
      </c>
      <c r="Z33336" t="str">
        <f>VLOOKUP(trenddyadic2022[[#This Row],[country1]],[1]Sheet1countrytrend!$A$2:$B$229, 2,FALSE)</f>
        <v>Hong Kong SAR, China</v>
      </c>
      <c r="AA33336" t="str">
        <f>VLOOKUP(trenddyadic2022[[#This Row],[country2]],[1]Sheet1countrytrend!$A$2:$B$229, 2,FALSE)</f>
        <v>Indonesia</v>
      </c>
    </row>
    <row r="33337" spans="1:27" x14ac:dyDescent="0.3">
      <c r="A33337" s="1" t="s">
        <v>920</v>
      </c>
      <c r="B33337" s="1" t="s">
        <v>258</v>
      </c>
      <c r="C33337" s="1" t="s">
        <v>332</v>
      </c>
      <c r="D33337">
        <v>12403</v>
      </c>
      <c r="G33337">
        <v>1</v>
      </c>
      <c r="H33337">
        <v>2</v>
      </c>
      <c r="I33337">
        <v>9005</v>
      </c>
      <c r="J33337">
        <v>158</v>
      </c>
      <c r="K33337">
        <v>1</v>
      </c>
      <c r="L33337" s="1" t="s">
        <v>914</v>
      </c>
      <c r="M33337">
        <v>7</v>
      </c>
      <c r="O33337">
        <v>0</v>
      </c>
      <c r="Q33337" s="2">
        <v>41970</v>
      </c>
      <c r="R33337">
        <v>2014</v>
      </c>
      <c r="S33337">
        <v>1</v>
      </c>
      <c r="T33337">
        <v>1</v>
      </c>
      <c r="U33337">
        <v>1</v>
      </c>
      <c r="V33337">
        <v>1</v>
      </c>
      <c r="W33337">
        <v>1</v>
      </c>
      <c r="X33337">
        <v>1</v>
      </c>
      <c r="Y33337">
        <v>0</v>
      </c>
      <c r="Z33337" t="str">
        <f>VLOOKUP(trenddyadic2022[[#This Row],[country1]],[1]Sheet1countrytrend!$A$2:$B$229, 2,FALSE)</f>
        <v>Hong Kong SAR, China</v>
      </c>
      <c r="AA33337" t="str">
        <f>VLOOKUP(trenddyadic2022[[#This Row],[country2]],[1]Sheet1countrytrend!$A$2:$B$229, 2,FALSE)</f>
        <v>Ireland</v>
      </c>
    </row>
    <row r="33338" spans="1:27" x14ac:dyDescent="0.3">
      <c r="A33338" s="1" t="s">
        <v>920</v>
      </c>
      <c r="B33338" s="1" t="s">
        <v>258</v>
      </c>
      <c r="C33338" s="1" t="s">
        <v>356</v>
      </c>
      <c r="D33338">
        <v>12403</v>
      </c>
      <c r="G33338">
        <v>1</v>
      </c>
      <c r="H33338">
        <v>2</v>
      </c>
      <c r="I33338">
        <v>9005</v>
      </c>
      <c r="J33338">
        <v>158</v>
      </c>
      <c r="K33338">
        <v>1</v>
      </c>
      <c r="L33338" s="1" t="s">
        <v>914</v>
      </c>
      <c r="M33338">
        <v>7</v>
      </c>
      <c r="O33338">
        <v>0</v>
      </c>
      <c r="Q33338" s="2">
        <v>41970</v>
      </c>
      <c r="R33338">
        <v>2014</v>
      </c>
      <c r="S33338">
        <v>1</v>
      </c>
      <c r="T33338">
        <v>1</v>
      </c>
      <c r="U33338">
        <v>1</v>
      </c>
      <c r="V33338">
        <v>1</v>
      </c>
      <c r="W33338">
        <v>1</v>
      </c>
      <c r="X33338">
        <v>1</v>
      </c>
      <c r="Y33338">
        <v>0</v>
      </c>
      <c r="Z33338" t="str">
        <f>VLOOKUP(trenddyadic2022[[#This Row],[country1]],[1]Sheet1countrytrend!$A$2:$B$229, 2,FALSE)</f>
        <v>Hong Kong SAR, China</v>
      </c>
      <c r="AA33338" t="str">
        <f>VLOOKUP(trenddyadic2022[[#This Row],[country2]],[1]Sheet1countrytrend!$A$2:$B$229, 2,FALSE)</f>
        <v>Italy</v>
      </c>
    </row>
    <row r="33339" spans="1:27" x14ac:dyDescent="0.3">
      <c r="A33339" s="1" t="s">
        <v>920</v>
      </c>
      <c r="B33339" s="1" t="s">
        <v>258</v>
      </c>
      <c r="C33339" s="1" t="s">
        <v>127</v>
      </c>
      <c r="D33339">
        <v>12403</v>
      </c>
      <c r="G33339">
        <v>1</v>
      </c>
      <c r="H33339">
        <v>2</v>
      </c>
      <c r="I33339">
        <v>9005</v>
      </c>
      <c r="J33339">
        <v>158</v>
      </c>
      <c r="K33339">
        <v>1</v>
      </c>
      <c r="L33339" s="1" t="s">
        <v>914</v>
      </c>
      <c r="M33339">
        <v>7</v>
      </c>
      <c r="O33339">
        <v>0</v>
      </c>
      <c r="Q33339" s="2">
        <v>41970</v>
      </c>
      <c r="R33339">
        <v>2014</v>
      </c>
      <c r="S33339">
        <v>1</v>
      </c>
      <c r="T33339">
        <v>1</v>
      </c>
      <c r="U33339">
        <v>1</v>
      </c>
      <c r="V33339">
        <v>1</v>
      </c>
      <c r="W33339">
        <v>1</v>
      </c>
      <c r="X33339">
        <v>1</v>
      </c>
      <c r="Y33339">
        <v>0</v>
      </c>
      <c r="Z33339" t="str">
        <f>VLOOKUP(trenddyadic2022[[#This Row],[country1]],[1]Sheet1countrytrend!$A$2:$B$229, 2,FALSE)</f>
        <v>Hong Kong SAR, China</v>
      </c>
      <c r="AA33339" t="str">
        <f>VLOOKUP(trenddyadic2022[[#This Row],[country2]],[1]Sheet1countrytrend!$A$2:$B$229, 2,FALSE)</f>
        <v>Japan</v>
      </c>
    </row>
    <row r="33340" spans="1:27" x14ac:dyDescent="0.3">
      <c r="A33340" s="1" t="s">
        <v>920</v>
      </c>
      <c r="B33340" s="1" t="s">
        <v>258</v>
      </c>
      <c r="C33340" s="1" t="s">
        <v>286</v>
      </c>
      <c r="D33340">
        <v>12403</v>
      </c>
      <c r="G33340">
        <v>1</v>
      </c>
      <c r="H33340">
        <v>2</v>
      </c>
      <c r="I33340">
        <v>9005</v>
      </c>
      <c r="J33340">
        <v>158</v>
      </c>
      <c r="K33340">
        <v>1</v>
      </c>
      <c r="L33340" s="1" t="s">
        <v>914</v>
      </c>
      <c r="M33340">
        <v>7</v>
      </c>
      <c r="O33340">
        <v>0</v>
      </c>
      <c r="Q33340" s="2">
        <v>41970</v>
      </c>
      <c r="R33340">
        <v>2014</v>
      </c>
      <c r="S33340">
        <v>1</v>
      </c>
      <c r="T33340">
        <v>1</v>
      </c>
      <c r="U33340">
        <v>1</v>
      </c>
      <c r="V33340">
        <v>1</v>
      </c>
      <c r="W33340">
        <v>1</v>
      </c>
      <c r="X33340">
        <v>1</v>
      </c>
      <c r="Y33340">
        <v>0</v>
      </c>
      <c r="Z33340" t="str">
        <f>VLOOKUP(trenddyadic2022[[#This Row],[country1]],[1]Sheet1countrytrend!$A$2:$B$229, 2,FALSE)</f>
        <v>Hong Kong SAR, China</v>
      </c>
      <c r="AA33340" t="str">
        <f>VLOOKUP(trenddyadic2022[[#This Row],[country2]],[1]Sheet1countrytrend!$A$2:$B$229, 2,FALSE)</f>
        <v>Kenya</v>
      </c>
    </row>
    <row r="33341" spans="1:27" x14ac:dyDescent="0.3">
      <c r="A33341" s="1" t="s">
        <v>920</v>
      </c>
      <c r="B33341" s="1" t="s">
        <v>258</v>
      </c>
      <c r="C33341" s="1" t="s">
        <v>34</v>
      </c>
      <c r="D33341">
        <v>12403</v>
      </c>
      <c r="G33341">
        <v>1</v>
      </c>
      <c r="H33341">
        <v>2</v>
      </c>
      <c r="I33341">
        <v>9005</v>
      </c>
      <c r="J33341">
        <v>158</v>
      </c>
      <c r="K33341">
        <v>1</v>
      </c>
      <c r="L33341" s="1" t="s">
        <v>914</v>
      </c>
      <c r="M33341">
        <v>7</v>
      </c>
      <c r="O33341">
        <v>0</v>
      </c>
      <c r="Q33341" s="2">
        <v>41970</v>
      </c>
      <c r="R33341">
        <v>2014</v>
      </c>
      <c r="S33341">
        <v>1</v>
      </c>
      <c r="T33341">
        <v>1</v>
      </c>
      <c r="U33341">
        <v>1</v>
      </c>
      <c r="V33341">
        <v>1</v>
      </c>
      <c r="W33341">
        <v>1</v>
      </c>
      <c r="X33341">
        <v>1</v>
      </c>
      <c r="Y33341">
        <v>0</v>
      </c>
      <c r="Z33341" t="str">
        <f>VLOOKUP(trenddyadic2022[[#This Row],[country1]],[1]Sheet1countrytrend!$A$2:$B$229, 2,FALSE)</f>
        <v>Hong Kong SAR, China</v>
      </c>
      <c r="AA33341" t="str">
        <f>VLOOKUP(trenddyadic2022[[#This Row],[country2]],[1]Sheet1countrytrend!$A$2:$B$229, 2,FALSE)</f>
        <v>Korea, Rep.</v>
      </c>
    </row>
    <row r="33342" spans="1:27" x14ac:dyDescent="0.3">
      <c r="A33342" s="1" t="s">
        <v>920</v>
      </c>
      <c r="B33342" s="1" t="s">
        <v>258</v>
      </c>
      <c r="C33342" s="1" t="s">
        <v>569</v>
      </c>
      <c r="D33342">
        <v>12403</v>
      </c>
      <c r="G33342">
        <v>1</v>
      </c>
      <c r="H33342">
        <v>2</v>
      </c>
      <c r="I33342">
        <v>9005</v>
      </c>
      <c r="J33342">
        <v>158</v>
      </c>
      <c r="K33342">
        <v>1</v>
      </c>
      <c r="L33342" s="1" t="s">
        <v>914</v>
      </c>
      <c r="M33342">
        <v>7</v>
      </c>
      <c r="O33342">
        <v>0</v>
      </c>
      <c r="Q33342" s="2">
        <v>41970</v>
      </c>
      <c r="R33342">
        <v>2014</v>
      </c>
      <c r="S33342">
        <v>1</v>
      </c>
      <c r="T33342">
        <v>1</v>
      </c>
      <c r="U33342">
        <v>1</v>
      </c>
      <c r="V33342">
        <v>1</v>
      </c>
      <c r="W33342">
        <v>1</v>
      </c>
      <c r="X33342">
        <v>1</v>
      </c>
      <c r="Y33342">
        <v>0</v>
      </c>
      <c r="Z33342" t="str">
        <f>VLOOKUP(trenddyadic2022[[#This Row],[country1]],[1]Sheet1countrytrend!$A$2:$B$229, 2,FALSE)</f>
        <v>Hong Kong SAR, China</v>
      </c>
      <c r="AA33342" t="str">
        <f>VLOOKUP(trenddyadic2022[[#This Row],[country2]],[1]Sheet1countrytrend!$A$2:$B$229, 2,FALSE)</f>
        <v>Kuwait</v>
      </c>
    </row>
    <row r="33343" spans="1:27" x14ac:dyDescent="0.3">
      <c r="A33343" s="1" t="s">
        <v>920</v>
      </c>
      <c r="B33343" s="1" t="s">
        <v>258</v>
      </c>
      <c r="C33343" s="1" t="s">
        <v>359</v>
      </c>
      <c r="D33343">
        <v>12403</v>
      </c>
      <c r="G33343">
        <v>1</v>
      </c>
      <c r="H33343">
        <v>2</v>
      </c>
      <c r="I33343">
        <v>9005</v>
      </c>
      <c r="J33343">
        <v>158</v>
      </c>
      <c r="K33343">
        <v>1</v>
      </c>
      <c r="L33343" s="1" t="s">
        <v>914</v>
      </c>
      <c r="M33343">
        <v>7</v>
      </c>
      <c r="O33343">
        <v>0</v>
      </c>
      <c r="Q33343" s="2">
        <v>41970</v>
      </c>
      <c r="R33343">
        <v>2014</v>
      </c>
      <c r="S33343">
        <v>1</v>
      </c>
      <c r="T33343">
        <v>1</v>
      </c>
      <c r="U33343">
        <v>1</v>
      </c>
      <c r="V33343">
        <v>1</v>
      </c>
      <c r="W33343">
        <v>1</v>
      </c>
      <c r="X33343">
        <v>1</v>
      </c>
      <c r="Y33343">
        <v>0</v>
      </c>
      <c r="Z33343" t="str">
        <f>VLOOKUP(trenddyadic2022[[#This Row],[country1]],[1]Sheet1countrytrend!$A$2:$B$229, 2,FALSE)</f>
        <v>Hong Kong SAR, China</v>
      </c>
      <c r="AA33343" t="str">
        <f>VLOOKUP(trenddyadic2022[[#This Row],[country2]],[1]Sheet1countrytrend!$A$2:$B$229, 2,FALSE)</f>
        <v>Luxembourg</v>
      </c>
    </row>
    <row r="33344" spans="1:27" x14ac:dyDescent="0.3">
      <c r="A33344" s="1" t="s">
        <v>920</v>
      </c>
      <c r="B33344" s="1" t="s">
        <v>258</v>
      </c>
      <c r="C33344" s="1" t="s">
        <v>260</v>
      </c>
      <c r="D33344">
        <v>12403</v>
      </c>
      <c r="G33344">
        <v>1</v>
      </c>
      <c r="H33344">
        <v>2</v>
      </c>
      <c r="I33344">
        <v>9005</v>
      </c>
      <c r="J33344">
        <v>158</v>
      </c>
      <c r="K33344">
        <v>1</v>
      </c>
      <c r="L33344" s="1" t="s">
        <v>914</v>
      </c>
      <c r="M33344">
        <v>7</v>
      </c>
      <c r="O33344">
        <v>0</v>
      </c>
      <c r="Q33344" s="2">
        <v>41970</v>
      </c>
      <c r="R33344">
        <v>2014</v>
      </c>
      <c r="S33344">
        <v>1</v>
      </c>
      <c r="T33344">
        <v>1</v>
      </c>
      <c r="U33344">
        <v>1</v>
      </c>
      <c r="V33344">
        <v>1</v>
      </c>
      <c r="W33344">
        <v>1</v>
      </c>
      <c r="X33344">
        <v>1</v>
      </c>
      <c r="Y33344">
        <v>0</v>
      </c>
      <c r="Z33344" t="str">
        <f>VLOOKUP(trenddyadic2022[[#This Row],[country1]],[1]Sheet1countrytrend!$A$2:$B$229, 2,FALSE)</f>
        <v>Hong Kong SAR, China</v>
      </c>
      <c r="AA33344" t="str">
        <f>VLOOKUP(trenddyadic2022[[#This Row],[country2]],[1]Sheet1countrytrend!$A$2:$B$229, 2,FALSE)</f>
        <v>Macao SAR, China</v>
      </c>
    </row>
    <row r="33345" spans="1:27" x14ac:dyDescent="0.3">
      <c r="A33345" s="1" t="s">
        <v>920</v>
      </c>
      <c r="B33345" s="1" t="s">
        <v>258</v>
      </c>
      <c r="C33345" s="1" t="s">
        <v>351</v>
      </c>
      <c r="D33345">
        <v>12403</v>
      </c>
      <c r="G33345">
        <v>1</v>
      </c>
      <c r="H33345">
        <v>2</v>
      </c>
      <c r="I33345">
        <v>9005</v>
      </c>
      <c r="J33345">
        <v>158</v>
      </c>
      <c r="K33345">
        <v>1</v>
      </c>
      <c r="L33345" s="1" t="s">
        <v>914</v>
      </c>
      <c r="M33345">
        <v>7</v>
      </c>
      <c r="O33345">
        <v>0</v>
      </c>
      <c r="Q33345" s="2">
        <v>41970</v>
      </c>
      <c r="R33345">
        <v>2014</v>
      </c>
      <c r="S33345">
        <v>1</v>
      </c>
      <c r="T33345">
        <v>1</v>
      </c>
      <c r="U33345">
        <v>1</v>
      </c>
      <c r="V33345">
        <v>1</v>
      </c>
      <c r="W33345">
        <v>1</v>
      </c>
      <c r="X33345">
        <v>1</v>
      </c>
      <c r="Y33345">
        <v>0</v>
      </c>
      <c r="Z33345" t="str">
        <f>VLOOKUP(trenddyadic2022[[#This Row],[country1]],[1]Sheet1countrytrend!$A$2:$B$229, 2,FALSE)</f>
        <v>Hong Kong SAR, China</v>
      </c>
      <c r="AA33345" t="str">
        <f>VLOOKUP(trenddyadic2022[[#This Row],[country2]],[1]Sheet1countrytrend!$A$2:$B$229, 2,FALSE)</f>
        <v>Malaysia</v>
      </c>
    </row>
    <row r="33346" spans="1:27" x14ac:dyDescent="0.3">
      <c r="A33346" s="1" t="s">
        <v>920</v>
      </c>
      <c r="B33346" s="1" t="s">
        <v>258</v>
      </c>
      <c r="C33346" s="1" t="s">
        <v>423</v>
      </c>
      <c r="D33346">
        <v>12403</v>
      </c>
      <c r="G33346">
        <v>1</v>
      </c>
      <c r="H33346">
        <v>2</v>
      </c>
      <c r="I33346">
        <v>9005</v>
      </c>
      <c r="J33346">
        <v>158</v>
      </c>
      <c r="K33346">
        <v>1</v>
      </c>
      <c r="L33346" s="1" t="s">
        <v>914</v>
      </c>
      <c r="M33346">
        <v>7</v>
      </c>
      <c r="O33346">
        <v>0</v>
      </c>
      <c r="Q33346" s="2">
        <v>41970</v>
      </c>
      <c r="R33346">
        <v>2014</v>
      </c>
      <c r="S33346">
        <v>1</v>
      </c>
      <c r="T33346">
        <v>1</v>
      </c>
      <c r="U33346">
        <v>1</v>
      </c>
      <c r="V33346">
        <v>1</v>
      </c>
      <c r="W33346">
        <v>1</v>
      </c>
      <c r="X33346">
        <v>1</v>
      </c>
      <c r="Y33346">
        <v>0</v>
      </c>
      <c r="Z33346" t="str">
        <f>VLOOKUP(trenddyadic2022[[#This Row],[country1]],[1]Sheet1countrytrend!$A$2:$B$229, 2,FALSE)</f>
        <v>Hong Kong SAR, China</v>
      </c>
      <c r="AA33346" t="str">
        <f>VLOOKUP(trenddyadic2022[[#This Row],[country2]],[1]Sheet1countrytrend!$A$2:$B$229, 2,FALSE)</f>
        <v>Malta</v>
      </c>
    </row>
    <row r="33347" spans="1:27" x14ac:dyDescent="0.3">
      <c r="A33347" s="1" t="s">
        <v>920</v>
      </c>
      <c r="B33347" s="1" t="s">
        <v>258</v>
      </c>
      <c r="C33347" s="1" t="s">
        <v>39</v>
      </c>
      <c r="D33347">
        <v>12403</v>
      </c>
      <c r="G33347">
        <v>1</v>
      </c>
      <c r="H33347">
        <v>2</v>
      </c>
      <c r="I33347">
        <v>9005</v>
      </c>
      <c r="J33347">
        <v>158</v>
      </c>
      <c r="K33347">
        <v>1</v>
      </c>
      <c r="L33347" s="1" t="s">
        <v>914</v>
      </c>
      <c r="M33347">
        <v>7</v>
      </c>
      <c r="O33347">
        <v>0</v>
      </c>
      <c r="Q33347" s="2">
        <v>41970</v>
      </c>
      <c r="R33347">
        <v>2014</v>
      </c>
      <c r="S33347">
        <v>1</v>
      </c>
      <c r="T33347">
        <v>1</v>
      </c>
      <c r="U33347">
        <v>1</v>
      </c>
      <c r="V33347">
        <v>1</v>
      </c>
      <c r="W33347">
        <v>1</v>
      </c>
      <c r="X33347">
        <v>1</v>
      </c>
      <c r="Y33347">
        <v>0</v>
      </c>
      <c r="Z33347" t="str">
        <f>VLOOKUP(trenddyadic2022[[#This Row],[country1]],[1]Sheet1countrytrend!$A$2:$B$229, 2,FALSE)</f>
        <v>Hong Kong SAR, China</v>
      </c>
      <c r="AA33347" t="str">
        <f>VLOOKUP(trenddyadic2022[[#This Row],[country2]],[1]Sheet1countrytrend!$A$2:$B$229, 2,FALSE)</f>
        <v>Mauritius</v>
      </c>
    </row>
    <row r="33348" spans="1:27" x14ac:dyDescent="0.3">
      <c r="A33348" s="1" t="s">
        <v>920</v>
      </c>
      <c r="B33348" s="1" t="s">
        <v>258</v>
      </c>
      <c r="C33348" s="1" t="s">
        <v>65</v>
      </c>
      <c r="D33348">
        <v>12403</v>
      </c>
      <c r="G33348">
        <v>1</v>
      </c>
      <c r="H33348">
        <v>2</v>
      </c>
      <c r="I33348">
        <v>9005</v>
      </c>
      <c r="J33348">
        <v>158</v>
      </c>
      <c r="K33348">
        <v>1</v>
      </c>
      <c r="L33348" s="1" t="s">
        <v>914</v>
      </c>
      <c r="M33348">
        <v>7</v>
      </c>
      <c r="O33348">
        <v>0</v>
      </c>
      <c r="Q33348" s="2">
        <v>41970</v>
      </c>
      <c r="R33348">
        <v>2014</v>
      </c>
      <c r="S33348">
        <v>1</v>
      </c>
      <c r="T33348">
        <v>1</v>
      </c>
      <c r="U33348">
        <v>1</v>
      </c>
      <c r="V33348">
        <v>1</v>
      </c>
      <c r="W33348">
        <v>1</v>
      </c>
      <c r="X33348">
        <v>1</v>
      </c>
      <c r="Y33348">
        <v>0</v>
      </c>
      <c r="Z33348" t="str">
        <f>VLOOKUP(trenddyadic2022[[#This Row],[country1]],[1]Sheet1countrytrend!$A$2:$B$229, 2,FALSE)</f>
        <v>Hong Kong SAR, China</v>
      </c>
      <c r="AA33348" t="str">
        <f>VLOOKUP(trenddyadic2022[[#This Row],[country2]],[1]Sheet1countrytrend!$A$2:$B$229, 2,FALSE)</f>
        <v>Mexico</v>
      </c>
    </row>
    <row r="33349" spans="1:27" x14ac:dyDescent="0.3">
      <c r="A33349" s="1" t="s">
        <v>920</v>
      </c>
      <c r="B33349" s="1" t="s">
        <v>258</v>
      </c>
      <c r="C33349" s="1" t="s">
        <v>215</v>
      </c>
      <c r="D33349">
        <v>12403</v>
      </c>
      <c r="G33349">
        <v>1</v>
      </c>
      <c r="H33349">
        <v>2</v>
      </c>
      <c r="I33349">
        <v>9005</v>
      </c>
      <c r="J33349">
        <v>158</v>
      </c>
      <c r="K33349">
        <v>1</v>
      </c>
      <c r="L33349" s="1" t="s">
        <v>914</v>
      </c>
      <c r="M33349">
        <v>7</v>
      </c>
      <c r="O33349">
        <v>0</v>
      </c>
      <c r="Q33349" s="2">
        <v>41970</v>
      </c>
      <c r="R33349">
        <v>2014</v>
      </c>
      <c r="S33349">
        <v>1</v>
      </c>
      <c r="T33349">
        <v>1</v>
      </c>
      <c r="U33349">
        <v>1</v>
      </c>
      <c r="V33349">
        <v>1</v>
      </c>
      <c r="W33349">
        <v>1</v>
      </c>
      <c r="X33349">
        <v>1</v>
      </c>
      <c r="Y33349">
        <v>0</v>
      </c>
      <c r="Z33349" t="str">
        <f>VLOOKUP(trenddyadic2022[[#This Row],[country1]],[1]Sheet1countrytrend!$A$2:$B$229, 2,FALSE)</f>
        <v>Hong Kong SAR, China</v>
      </c>
      <c r="AA33349" t="str">
        <f>VLOOKUP(trenddyadic2022[[#This Row],[country2]],[1]Sheet1countrytrend!$A$2:$B$229, 2,FALSE)</f>
        <v>Morocco</v>
      </c>
    </row>
    <row r="33350" spans="1:27" x14ac:dyDescent="0.3">
      <c r="A33350" s="1" t="s">
        <v>920</v>
      </c>
      <c r="B33350" s="1" t="s">
        <v>258</v>
      </c>
      <c r="C33350" s="1" t="s">
        <v>913</v>
      </c>
      <c r="D33350">
        <v>12403</v>
      </c>
      <c r="G33350">
        <v>1</v>
      </c>
      <c r="H33350">
        <v>2</v>
      </c>
      <c r="I33350">
        <v>9005</v>
      </c>
      <c r="J33350">
        <v>158</v>
      </c>
      <c r="K33350">
        <v>1</v>
      </c>
      <c r="L33350" s="1" t="s">
        <v>914</v>
      </c>
      <c r="M33350">
        <v>7</v>
      </c>
      <c r="O33350">
        <v>0</v>
      </c>
      <c r="Q33350" s="2">
        <v>41970</v>
      </c>
      <c r="R33350">
        <v>2014</v>
      </c>
      <c r="S33350">
        <v>1</v>
      </c>
      <c r="T33350">
        <v>1</v>
      </c>
      <c r="U33350">
        <v>1</v>
      </c>
      <c r="V33350">
        <v>1</v>
      </c>
      <c r="W33350">
        <v>1</v>
      </c>
      <c r="X33350">
        <v>1</v>
      </c>
      <c r="Y33350">
        <v>0</v>
      </c>
      <c r="Z33350" t="str">
        <f>VLOOKUP(trenddyadic2022[[#This Row],[country1]],[1]Sheet1countrytrend!$A$2:$B$229, 2,FALSE)</f>
        <v>Hong Kong SAR, China</v>
      </c>
      <c r="AA33350" t="str">
        <f>VLOOKUP(trenddyadic2022[[#This Row],[country2]],[1]Sheet1countrytrend!$A$2:$B$229, 2,FALSE)</f>
        <v>Myanmar</v>
      </c>
    </row>
    <row r="33351" spans="1:27" x14ac:dyDescent="0.3">
      <c r="A33351" s="1" t="s">
        <v>920</v>
      </c>
      <c r="B33351" s="1" t="s">
        <v>258</v>
      </c>
      <c r="C33351" s="1" t="s">
        <v>41</v>
      </c>
      <c r="D33351">
        <v>12403</v>
      </c>
      <c r="G33351">
        <v>1</v>
      </c>
      <c r="H33351">
        <v>2</v>
      </c>
      <c r="I33351">
        <v>9005</v>
      </c>
      <c r="J33351">
        <v>158</v>
      </c>
      <c r="K33351">
        <v>1</v>
      </c>
      <c r="L33351" s="1" t="s">
        <v>914</v>
      </c>
      <c r="M33351">
        <v>7</v>
      </c>
      <c r="O33351">
        <v>0</v>
      </c>
      <c r="Q33351" s="2">
        <v>41970</v>
      </c>
      <c r="R33351">
        <v>2014</v>
      </c>
      <c r="S33351">
        <v>1</v>
      </c>
      <c r="T33351">
        <v>1</v>
      </c>
      <c r="U33351">
        <v>1</v>
      </c>
      <c r="V33351">
        <v>1</v>
      </c>
      <c r="W33351">
        <v>1</v>
      </c>
      <c r="X33351">
        <v>1</v>
      </c>
      <c r="Y33351">
        <v>0</v>
      </c>
      <c r="Z33351" t="str">
        <f>VLOOKUP(trenddyadic2022[[#This Row],[country1]],[1]Sheet1countrytrend!$A$2:$B$229, 2,FALSE)</f>
        <v>Hong Kong SAR, China</v>
      </c>
      <c r="AA33351" t="str">
        <f>VLOOKUP(trenddyadic2022[[#This Row],[country2]],[1]Sheet1countrytrend!$A$2:$B$229, 2,FALSE)</f>
        <v>Namibia</v>
      </c>
    </row>
    <row r="33352" spans="1:27" x14ac:dyDescent="0.3">
      <c r="A33352" s="1" t="s">
        <v>920</v>
      </c>
      <c r="B33352" s="1" t="s">
        <v>258</v>
      </c>
      <c r="C33352" s="1" t="s">
        <v>357</v>
      </c>
      <c r="D33352">
        <v>12403</v>
      </c>
      <c r="G33352">
        <v>1</v>
      </c>
      <c r="H33352">
        <v>2</v>
      </c>
      <c r="I33352">
        <v>9005</v>
      </c>
      <c r="J33352">
        <v>158</v>
      </c>
      <c r="K33352">
        <v>1</v>
      </c>
      <c r="L33352" s="1" t="s">
        <v>914</v>
      </c>
      <c r="M33352">
        <v>7</v>
      </c>
      <c r="O33352">
        <v>0</v>
      </c>
      <c r="Q33352" s="2">
        <v>41970</v>
      </c>
      <c r="R33352">
        <v>2014</v>
      </c>
      <c r="S33352">
        <v>1</v>
      </c>
      <c r="T33352">
        <v>1</v>
      </c>
      <c r="U33352">
        <v>1</v>
      </c>
      <c r="V33352">
        <v>1</v>
      </c>
      <c r="W33352">
        <v>1</v>
      </c>
      <c r="X33352">
        <v>1</v>
      </c>
      <c r="Y33352">
        <v>0</v>
      </c>
      <c r="Z33352" t="str">
        <f>VLOOKUP(trenddyadic2022[[#This Row],[country1]],[1]Sheet1countrytrend!$A$2:$B$229, 2,FALSE)</f>
        <v>Hong Kong SAR, China</v>
      </c>
      <c r="AA33352" t="str">
        <f>VLOOKUP(trenddyadic2022[[#This Row],[country2]],[1]Sheet1countrytrend!$A$2:$B$229, 2,FALSE)</f>
        <v>Netherlands</v>
      </c>
    </row>
    <row r="33353" spans="1:27" x14ac:dyDescent="0.3">
      <c r="A33353" s="1" t="s">
        <v>920</v>
      </c>
      <c r="B33353" s="1" t="s">
        <v>258</v>
      </c>
      <c r="C33353" s="1" t="s">
        <v>164</v>
      </c>
      <c r="D33353">
        <v>12403</v>
      </c>
      <c r="G33353">
        <v>1</v>
      </c>
      <c r="H33353">
        <v>2</v>
      </c>
      <c r="I33353">
        <v>9005</v>
      </c>
      <c r="J33353">
        <v>158</v>
      </c>
      <c r="K33353">
        <v>1</v>
      </c>
      <c r="L33353" s="1" t="s">
        <v>914</v>
      </c>
      <c r="M33353">
        <v>7</v>
      </c>
      <c r="O33353">
        <v>0</v>
      </c>
      <c r="Q33353" s="2">
        <v>41970</v>
      </c>
      <c r="R33353">
        <v>2014</v>
      </c>
      <c r="S33353">
        <v>1</v>
      </c>
      <c r="T33353">
        <v>1</v>
      </c>
      <c r="U33353">
        <v>1</v>
      </c>
      <c r="V33353">
        <v>1</v>
      </c>
      <c r="W33353">
        <v>1</v>
      </c>
      <c r="X33353">
        <v>1</v>
      </c>
      <c r="Y33353">
        <v>0</v>
      </c>
      <c r="Z33353" t="str">
        <f>VLOOKUP(trenddyadic2022[[#This Row],[country1]],[1]Sheet1countrytrend!$A$2:$B$229, 2,FALSE)</f>
        <v>Hong Kong SAR, China</v>
      </c>
      <c r="AA33353" t="str">
        <f>VLOOKUP(trenddyadic2022[[#This Row],[country2]],[1]Sheet1countrytrend!$A$2:$B$229, 2,FALSE)</f>
        <v>New Zealand</v>
      </c>
    </row>
    <row r="33354" spans="1:27" x14ac:dyDescent="0.3">
      <c r="A33354" s="1" t="s">
        <v>920</v>
      </c>
      <c r="B33354" s="1" t="s">
        <v>258</v>
      </c>
      <c r="C33354" s="1" t="s">
        <v>352</v>
      </c>
      <c r="D33354">
        <v>12403</v>
      </c>
      <c r="G33354">
        <v>1</v>
      </c>
      <c r="H33354">
        <v>2</v>
      </c>
      <c r="I33354">
        <v>9005</v>
      </c>
      <c r="J33354">
        <v>158</v>
      </c>
      <c r="K33354">
        <v>1</v>
      </c>
      <c r="L33354" s="1" t="s">
        <v>914</v>
      </c>
      <c r="M33354">
        <v>7</v>
      </c>
      <c r="O33354">
        <v>0</v>
      </c>
      <c r="Q33354" s="2">
        <v>41970</v>
      </c>
      <c r="R33354">
        <v>2014</v>
      </c>
      <c r="S33354">
        <v>1</v>
      </c>
      <c r="T33354">
        <v>1</v>
      </c>
      <c r="U33354">
        <v>1</v>
      </c>
      <c r="V33354">
        <v>1</v>
      </c>
      <c r="W33354">
        <v>1</v>
      </c>
      <c r="X33354">
        <v>1</v>
      </c>
      <c r="Y33354">
        <v>0</v>
      </c>
      <c r="Z33354" t="str">
        <f>VLOOKUP(trenddyadic2022[[#This Row],[country1]],[1]Sheet1countrytrend!$A$2:$B$229, 2,FALSE)</f>
        <v>Hong Kong SAR, China</v>
      </c>
      <c r="AA33354" t="str">
        <f>VLOOKUP(trenddyadic2022[[#This Row],[country2]],[1]Sheet1countrytrend!$A$2:$B$229, 2,FALSE)</f>
        <v>Nigeria</v>
      </c>
    </row>
    <row r="33355" spans="1:27" x14ac:dyDescent="0.3">
      <c r="A33355" s="1" t="s">
        <v>920</v>
      </c>
      <c r="B33355" s="1" t="s">
        <v>258</v>
      </c>
      <c r="C33355" s="1" t="s">
        <v>363</v>
      </c>
      <c r="D33355">
        <v>12403</v>
      </c>
      <c r="G33355">
        <v>1</v>
      </c>
      <c r="H33355">
        <v>2</v>
      </c>
      <c r="I33355">
        <v>9005</v>
      </c>
      <c r="J33355">
        <v>158</v>
      </c>
      <c r="K33355">
        <v>1</v>
      </c>
      <c r="L33355" s="1" t="s">
        <v>914</v>
      </c>
      <c r="M33355">
        <v>7</v>
      </c>
      <c r="O33355">
        <v>0</v>
      </c>
      <c r="Q33355" s="2">
        <v>41970</v>
      </c>
      <c r="R33355">
        <v>2014</v>
      </c>
      <c r="S33355">
        <v>1</v>
      </c>
      <c r="T33355">
        <v>1</v>
      </c>
      <c r="U33355">
        <v>1</v>
      </c>
      <c r="V33355">
        <v>1</v>
      </c>
      <c r="W33355">
        <v>1</v>
      </c>
      <c r="X33355">
        <v>1</v>
      </c>
      <c r="Y33355">
        <v>0</v>
      </c>
      <c r="Z33355" t="str">
        <f>VLOOKUP(trenddyadic2022[[#This Row],[country1]],[1]Sheet1countrytrend!$A$2:$B$229, 2,FALSE)</f>
        <v>Hong Kong SAR, China</v>
      </c>
      <c r="AA33355" t="str">
        <f>VLOOKUP(trenddyadic2022[[#This Row],[country2]],[1]Sheet1countrytrend!$A$2:$B$229, 2,FALSE)</f>
        <v>Norway</v>
      </c>
    </row>
    <row r="33356" spans="1:27" x14ac:dyDescent="0.3">
      <c r="A33356" s="1" t="s">
        <v>920</v>
      </c>
      <c r="B33356" s="1" t="s">
        <v>258</v>
      </c>
      <c r="C33356" s="1" t="s">
        <v>263</v>
      </c>
      <c r="D33356">
        <v>12403</v>
      </c>
      <c r="G33356">
        <v>1</v>
      </c>
      <c r="H33356">
        <v>2</v>
      </c>
      <c r="I33356">
        <v>9005</v>
      </c>
      <c r="J33356">
        <v>158</v>
      </c>
      <c r="K33356">
        <v>1</v>
      </c>
      <c r="L33356" s="1" t="s">
        <v>914</v>
      </c>
      <c r="M33356">
        <v>7</v>
      </c>
      <c r="O33356">
        <v>0</v>
      </c>
      <c r="Q33356" s="2">
        <v>41970</v>
      </c>
      <c r="R33356">
        <v>2014</v>
      </c>
      <c r="S33356">
        <v>1</v>
      </c>
      <c r="T33356">
        <v>1</v>
      </c>
      <c r="U33356">
        <v>1</v>
      </c>
      <c r="V33356">
        <v>1</v>
      </c>
      <c r="W33356">
        <v>1</v>
      </c>
      <c r="X33356">
        <v>1</v>
      </c>
      <c r="Y33356">
        <v>0</v>
      </c>
      <c r="Z33356" t="str">
        <f>VLOOKUP(trenddyadic2022[[#This Row],[country1]],[1]Sheet1countrytrend!$A$2:$B$229, 2,FALSE)</f>
        <v>Hong Kong SAR, China</v>
      </c>
      <c r="AA33356" t="str">
        <f>VLOOKUP(trenddyadic2022[[#This Row],[country2]],[1]Sheet1countrytrend!$A$2:$B$229, 2,FALSE)</f>
        <v>Pakistan</v>
      </c>
    </row>
    <row r="33357" spans="1:27" x14ac:dyDescent="0.3">
      <c r="A33357" s="1" t="s">
        <v>920</v>
      </c>
      <c r="B33357" s="1" t="s">
        <v>258</v>
      </c>
      <c r="C33357" s="1" t="s">
        <v>93</v>
      </c>
      <c r="D33357">
        <v>12403</v>
      </c>
      <c r="G33357">
        <v>1</v>
      </c>
      <c r="H33357">
        <v>2</v>
      </c>
      <c r="I33357">
        <v>9005</v>
      </c>
      <c r="J33357">
        <v>158</v>
      </c>
      <c r="K33357">
        <v>1</v>
      </c>
      <c r="L33357" s="1" t="s">
        <v>914</v>
      </c>
      <c r="M33357">
        <v>7</v>
      </c>
      <c r="O33357">
        <v>0</v>
      </c>
      <c r="Q33357" s="2">
        <v>41970</v>
      </c>
      <c r="R33357">
        <v>2014</v>
      </c>
      <c r="S33357">
        <v>1</v>
      </c>
      <c r="T33357">
        <v>1</v>
      </c>
      <c r="U33357">
        <v>1</v>
      </c>
      <c r="V33357">
        <v>1</v>
      </c>
      <c r="W33357">
        <v>1</v>
      </c>
      <c r="X33357">
        <v>1</v>
      </c>
      <c r="Y33357">
        <v>0</v>
      </c>
      <c r="Z33357" t="str">
        <f>VLOOKUP(trenddyadic2022[[#This Row],[country1]],[1]Sheet1countrytrend!$A$2:$B$229, 2,FALSE)</f>
        <v>Hong Kong SAR, China</v>
      </c>
      <c r="AA33357" t="str">
        <f>VLOOKUP(trenddyadic2022[[#This Row],[country2]],[1]Sheet1countrytrend!$A$2:$B$229, 2,FALSE)</f>
        <v>Paraguay</v>
      </c>
    </row>
    <row r="33358" spans="1:27" x14ac:dyDescent="0.3">
      <c r="A33358" s="1" t="s">
        <v>920</v>
      </c>
      <c r="B33358" s="1" t="s">
        <v>258</v>
      </c>
      <c r="C33358" s="1" t="s">
        <v>142</v>
      </c>
      <c r="D33358">
        <v>12403</v>
      </c>
      <c r="G33358">
        <v>1</v>
      </c>
      <c r="H33358">
        <v>2</v>
      </c>
      <c r="I33358">
        <v>9005</v>
      </c>
      <c r="J33358">
        <v>158</v>
      </c>
      <c r="K33358">
        <v>1</v>
      </c>
      <c r="L33358" s="1" t="s">
        <v>914</v>
      </c>
      <c r="M33358">
        <v>7</v>
      </c>
      <c r="O33358">
        <v>0</v>
      </c>
      <c r="Q33358" s="2">
        <v>41970</v>
      </c>
      <c r="R33358">
        <v>2014</v>
      </c>
      <c r="S33358">
        <v>1</v>
      </c>
      <c r="T33358">
        <v>1</v>
      </c>
      <c r="U33358">
        <v>1</v>
      </c>
      <c r="V33358">
        <v>1</v>
      </c>
      <c r="W33358">
        <v>1</v>
      </c>
      <c r="X33358">
        <v>1</v>
      </c>
      <c r="Y33358">
        <v>0</v>
      </c>
      <c r="Z33358" t="str">
        <f>VLOOKUP(trenddyadic2022[[#This Row],[country1]],[1]Sheet1countrytrend!$A$2:$B$229, 2,FALSE)</f>
        <v>Hong Kong SAR, China</v>
      </c>
      <c r="AA33358" t="str">
        <f>VLOOKUP(trenddyadic2022[[#This Row],[country2]],[1]Sheet1countrytrend!$A$2:$B$229, 2,FALSE)</f>
        <v>Latvia</v>
      </c>
    </row>
    <row r="33359" spans="1:27" x14ac:dyDescent="0.3">
      <c r="A33359" s="1" t="s">
        <v>920</v>
      </c>
      <c r="B33359" s="1" t="s">
        <v>258</v>
      </c>
      <c r="C33359" s="1" t="s">
        <v>136</v>
      </c>
      <c r="D33359">
        <v>12403</v>
      </c>
      <c r="G33359">
        <v>1</v>
      </c>
      <c r="H33359">
        <v>2</v>
      </c>
      <c r="I33359">
        <v>9005</v>
      </c>
      <c r="J33359">
        <v>158</v>
      </c>
      <c r="K33359">
        <v>1</v>
      </c>
      <c r="L33359" s="1" t="s">
        <v>914</v>
      </c>
      <c r="M33359">
        <v>7</v>
      </c>
      <c r="O33359">
        <v>0</v>
      </c>
      <c r="Q33359" s="2">
        <v>41970</v>
      </c>
      <c r="R33359">
        <v>2014</v>
      </c>
      <c r="S33359">
        <v>1</v>
      </c>
      <c r="T33359">
        <v>1</v>
      </c>
      <c r="U33359">
        <v>1</v>
      </c>
      <c r="V33359">
        <v>1</v>
      </c>
      <c r="W33359">
        <v>1</v>
      </c>
      <c r="X33359">
        <v>1</v>
      </c>
      <c r="Y33359">
        <v>0</v>
      </c>
      <c r="Z33359" t="str">
        <f>VLOOKUP(trenddyadic2022[[#This Row],[country1]],[1]Sheet1countrytrend!$A$2:$B$229, 2,FALSE)</f>
        <v>Hong Kong SAR, China</v>
      </c>
      <c r="AA33359" t="str">
        <f>VLOOKUP(trenddyadic2022[[#This Row],[country2]],[1]Sheet1countrytrend!$A$2:$B$229, 2,FALSE)</f>
        <v>Estonia</v>
      </c>
    </row>
    <row r="33360" spans="1:27" x14ac:dyDescent="0.3">
      <c r="A33360" s="1" t="s">
        <v>920</v>
      </c>
      <c r="B33360" s="1" t="s">
        <v>258</v>
      </c>
      <c r="C33360" s="1" t="s">
        <v>162</v>
      </c>
      <c r="D33360">
        <v>12403</v>
      </c>
      <c r="G33360">
        <v>1</v>
      </c>
      <c r="H33360">
        <v>2</v>
      </c>
      <c r="I33360">
        <v>9005</v>
      </c>
      <c r="J33360">
        <v>158</v>
      </c>
      <c r="K33360">
        <v>1</v>
      </c>
      <c r="L33360" s="1" t="s">
        <v>914</v>
      </c>
      <c r="M33360">
        <v>7</v>
      </c>
      <c r="O33360">
        <v>0</v>
      </c>
      <c r="Q33360" s="2">
        <v>41970</v>
      </c>
      <c r="R33360">
        <v>2014</v>
      </c>
      <c r="S33360">
        <v>1</v>
      </c>
      <c r="T33360">
        <v>1</v>
      </c>
      <c r="U33360">
        <v>1</v>
      </c>
      <c r="V33360">
        <v>1</v>
      </c>
      <c r="W33360">
        <v>1</v>
      </c>
      <c r="X33360">
        <v>1</v>
      </c>
      <c r="Y33360">
        <v>0</v>
      </c>
      <c r="Z33360" t="str">
        <f>VLOOKUP(trenddyadic2022[[#This Row],[country1]],[1]Sheet1countrytrend!$A$2:$B$229, 2,FALSE)</f>
        <v>Hong Kong SAR, China</v>
      </c>
      <c r="AA33360" t="str">
        <f>VLOOKUP(trenddyadic2022[[#This Row],[country2]],[1]Sheet1countrytrend!$A$2:$B$229, 2,FALSE)</f>
        <v>Jordan</v>
      </c>
    </row>
    <row r="33361" spans="1:27" x14ac:dyDescent="0.3">
      <c r="A33361" s="1" t="s">
        <v>920</v>
      </c>
      <c r="B33361" s="1" t="s">
        <v>258</v>
      </c>
      <c r="C33361" s="1" t="s">
        <v>291</v>
      </c>
      <c r="D33361">
        <v>12403</v>
      </c>
      <c r="G33361">
        <v>1</v>
      </c>
      <c r="H33361">
        <v>2</v>
      </c>
      <c r="I33361">
        <v>9005</v>
      </c>
      <c r="J33361">
        <v>158</v>
      </c>
      <c r="K33361">
        <v>1</v>
      </c>
      <c r="L33361" s="1" t="s">
        <v>914</v>
      </c>
      <c r="M33361">
        <v>7</v>
      </c>
      <c r="O33361">
        <v>0</v>
      </c>
      <c r="Q33361" s="2">
        <v>41970</v>
      </c>
      <c r="R33361">
        <v>2014</v>
      </c>
      <c r="S33361">
        <v>1</v>
      </c>
      <c r="T33361">
        <v>1</v>
      </c>
      <c r="U33361">
        <v>1</v>
      </c>
      <c r="V33361">
        <v>1</v>
      </c>
      <c r="W33361">
        <v>1</v>
      </c>
      <c r="X33361">
        <v>1</v>
      </c>
      <c r="Y33361">
        <v>0</v>
      </c>
      <c r="Z33361" t="str">
        <f>VLOOKUP(trenddyadic2022[[#This Row],[country1]],[1]Sheet1countrytrend!$A$2:$B$229, 2,FALSE)</f>
        <v>Hong Kong SAR, China</v>
      </c>
      <c r="AA33361" t="str">
        <f>VLOOKUP(trenddyadic2022[[#This Row],[country2]],[1]Sheet1countrytrend!$A$2:$B$229, 2,FALSE)</f>
        <v>Georgia</v>
      </c>
    </row>
    <row r="33362" spans="1:27" x14ac:dyDescent="0.3">
      <c r="A33362" s="1" t="s">
        <v>920</v>
      </c>
      <c r="B33362" s="1" t="s">
        <v>258</v>
      </c>
      <c r="C33362" s="1" t="s">
        <v>29</v>
      </c>
      <c r="D33362">
        <v>12403</v>
      </c>
      <c r="G33362">
        <v>1</v>
      </c>
      <c r="H33362">
        <v>2</v>
      </c>
      <c r="I33362">
        <v>9005</v>
      </c>
      <c r="J33362">
        <v>158</v>
      </c>
      <c r="K33362">
        <v>1</v>
      </c>
      <c r="L33362" s="1" t="s">
        <v>914</v>
      </c>
      <c r="M33362">
        <v>7</v>
      </c>
      <c r="O33362">
        <v>0</v>
      </c>
      <c r="Q33362" s="2">
        <v>41970</v>
      </c>
      <c r="R33362">
        <v>2014</v>
      </c>
      <c r="S33362">
        <v>1</v>
      </c>
      <c r="T33362">
        <v>1</v>
      </c>
      <c r="U33362">
        <v>1</v>
      </c>
      <c r="V33362">
        <v>1</v>
      </c>
      <c r="W33362">
        <v>1</v>
      </c>
      <c r="X33362">
        <v>1</v>
      </c>
      <c r="Y33362">
        <v>0</v>
      </c>
      <c r="Z33362" t="str">
        <f>VLOOKUP(trenddyadic2022[[#This Row],[country1]],[1]Sheet1countrytrend!$A$2:$B$229, 2,FALSE)</f>
        <v>Hong Kong SAR, China</v>
      </c>
      <c r="AA33362" t="str">
        <f>VLOOKUP(trenddyadic2022[[#This Row],[country2]],[1]Sheet1countrytrend!$A$2:$B$229, 2,FALSE)</f>
        <v>Albania</v>
      </c>
    </row>
    <row r="33363" spans="1:27" x14ac:dyDescent="0.3">
      <c r="A33363" s="1" t="s">
        <v>920</v>
      </c>
      <c r="B33363" s="1" t="s">
        <v>258</v>
      </c>
      <c r="C33363" s="1" t="s">
        <v>573</v>
      </c>
      <c r="D33363">
        <v>12403</v>
      </c>
      <c r="G33363">
        <v>1</v>
      </c>
      <c r="H33363">
        <v>2</v>
      </c>
      <c r="I33363">
        <v>9005</v>
      </c>
      <c r="J33363">
        <v>158</v>
      </c>
      <c r="K33363">
        <v>1</v>
      </c>
      <c r="L33363" s="1" t="s">
        <v>914</v>
      </c>
      <c r="M33363">
        <v>7</v>
      </c>
      <c r="O33363">
        <v>0</v>
      </c>
      <c r="Q33363" s="2">
        <v>41970</v>
      </c>
      <c r="R33363">
        <v>2014</v>
      </c>
      <c r="S33363">
        <v>1</v>
      </c>
      <c r="T33363">
        <v>1</v>
      </c>
      <c r="U33363">
        <v>1</v>
      </c>
      <c r="V33363">
        <v>1</v>
      </c>
      <c r="W33363">
        <v>1</v>
      </c>
      <c r="X33363">
        <v>1</v>
      </c>
      <c r="Y33363">
        <v>0</v>
      </c>
      <c r="Z33363" t="str">
        <f>VLOOKUP(trenddyadic2022[[#This Row],[country1]],[1]Sheet1countrytrend!$A$2:$B$229, 2,FALSE)</f>
        <v>Hong Kong SAR, China</v>
      </c>
      <c r="AA33363" t="str">
        <f>VLOOKUP(trenddyadic2022[[#This Row],[country2]],[1]Sheet1countrytrend!$A$2:$B$229, 2,FALSE)</f>
        <v>Oman</v>
      </c>
    </row>
    <row r="33364" spans="1:27" x14ac:dyDescent="0.3">
      <c r="A33364" s="1" t="s">
        <v>920</v>
      </c>
      <c r="B33364" s="1" t="s">
        <v>258</v>
      </c>
      <c r="C33364" s="1" t="s">
        <v>100</v>
      </c>
      <c r="D33364">
        <v>12403</v>
      </c>
      <c r="G33364">
        <v>1</v>
      </c>
      <c r="H33364">
        <v>2</v>
      </c>
      <c r="I33364">
        <v>9005</v>
      </c>
      <c r="J33364">
        <v>158</v>
      </c>
      <c r="K33364">
        <v>1</v>
      </c>
      <c r="L33364" s="1" t="s">
        <v>914</v>
      </c>
      <c r="M33364">
        <v>7</v>
      </c>
      <c r="O33364">
        <v>0</v>
      </c>
      <c r="Q33364" s="2">
        <v>41970</v>
      </c>
      <c r="R33364">
        <v>2014</v>
      </c>
      <c r="S33364">
        <v>1</v>
      </c>
      <c r="T33364">
        <v>1</v>
      </c>
      <c r="U33364">
        <v>1</v>
      </c>
      <c r="V33364">
        <v>1</v>
      </c>
      <c r="W33364">
        <v>1</v>
      </c>
      <c r="X33364">
        <v>1</v>
      </c>
      <c r="Y33364">
        <v>0</v>
      </c>
      <c r="Z33364" t="str">
        <f>VLOOKUP(trenddyadic2022[[#This Row],[country1]],[1]Sheet1countrytrend!$A$2:$B$229, 2,FALSE)</f>
        <v>Hong Kong SAR, China</v>
      </c>
      <c r="AA33364" t="str">
        <f>VLOOKUP(trenddyadic2022[[#This Row],[country2]],[1]Sheet1countrytrend!$A$2:$B$229, 2,FALSE)</f>
        <v>Croatia</v>
      </c>
    </row>
    <row r="33365" spans="1:27" x14ac:dyDescent="0.3">
      <c r="A33365" s="1" t="s">
        <v>920</v>
      </c>
      <c r="B33365" s="1" t="s">
        <v>258</v>
      </c>
      <c r="C33365" s="1" t="s">
        <v>144</v>
      </c>
      <c r="D33365">
        <v>12403</v>
      </c>
      <c r="G33365">
        <v>1</v>
      </c>
      <c r="H33365">
        <v>2</v>
      </c>
      <c r="I33365">
        <v>9005</v>
      </c>
      <c r="J33365">
        <v>158</v>
      </c>
      <c r="K33365">
        <v>1</v>
      </c>
      <c r="L33365" s="1" t="s">
        <v>914</v>
      </c>
      <c r="M33365">
        <v>7</v>
      </c>
      <c r="O33365">
        <v>0</v>
      </c>
      <c r="Q33365" s="2">
        <v>41970</v>
      </c>
      <c r="R33365">
        <v>2014</v>
      </c>
      <c r="S33365">
        <v>1</v>
      </c>
      <c r="T33365">
        <v>1</v>
      </c>
      <c r="U33365">
        <v>1</v>
      </c>
      <c r="V33365">
        <v>1</v>
      </c>
      <c r="W33365">
        <v>1</v>
      </c>
      <c r="X33365">
        <v>1</v>
      </c>
      <c r="Y33365">
        <v>0</v>
      </c>
      <c r="Z33365" t="str">
        <f>VLOOKUP(trenddyadic2022[[#This Row],[country1]],[1]Sheet1countrytrend!$A$2:$B$229, 2,FALSE)</f>
        <v>Hong Kong SAR, China</v>
      </c>
      <c r="AA33365" t="str">
        <f>VLOOKUP(trenddyadic2022[[#This Row],[country2]],[1]Sheet1countrytrend!$A$2:$B$229, 2,FALSE)</f>
        <v>Lithuania</v>
      </c>
    </row>
    <row r="33366" spans="1:27" x14ac:dyDescent="0.3">
      <c r="A33366" s="1" t="s">
        <v>920</v>
      </c>
      <c r="B33366" s="1" t="s">
        <v>258</v>
      </c>
      <c r="C33366" s="1" t="s">
        <v>86</v>
      </c>
      <c r="D33366">
        <v>12403</v>
      </c>
      <c r="G33366">
        <v>1</v>
      </c>
      <c r="H33366">
        <v>2</v>
      </c>
      <c r="I33366">
        <v>9005</v>
      </c>
      <c r="J33366">
        <v>158</v>
      </c>
      <c r="K33366">
        <v>1</v>
      </c>
      <c r="L33366" s="1" t="s">
        <v>914</v>
      </c>
      <c r="M33366">
        <v>7</v>
      </c>
      <c r="O33366">
        <v>0</v>
      </c>
      <c r="Q33366" s="2">
        <v>41970</v>
      </c>
      <c r="R33366">
        <v>2014</v>
      </c>
      <c r="S33366">
        <v>1</v>
      </c>
      <c r="T33366">
        <v>1</v>
      </c>
      <c r="U33366">
        <v>1</v>
      </c>
      <c r="V33366">
        <v>1</v>
      </c>
      <c r="W33366">
        <v>1</v>
      </c>
      <c r="X33366">
        <v>1</v>
      </c>
      <c r="Y33366">
        <v>0</v>
      </c>
      <c r="Z33366" t="str">
        <f>VLOOKUP(trenddyadic2022[[#This Row],[country1]],[1]Sheet1countrytrend!$A$2:$B$229, 2,FALSE)</f>
        <v>Hong Kong SAR, China</v>
      </c>
      <c r="AA33366" t="str">
        <f>VLOOKUP(trenddyadic2022[[#This Row],[country2]],[1]Sheet1countrytrend!$A$2:$B$229, 2,FALSE)</f>
        <v>Moldova</v>
      </c>
    </row>
    <row r="33367" spans="1:27" x14ac:dyDescent="0.3">
      <c r="A33367" s="1" t="s">
        <v>920</v>
      </c>
      <c r="B33367" s="1" t="s">
        <v>258</v>
      </c>
      <c r="C33367" s="1" t="s">
        <v>228</v>
      </c>
      <c r="D33367">
        <v>12403</v>
      </c>
      <c r="G33367">
        <v>1</v>
      </c>
      <c r="H33367">
        <v>2</v>
      </c>
      <c r="I33367">
        <v>9005</v>
      </c>
      <c r="J33367">
        <v>158</v>
      </c>
      <c r="K33367">
        <v>1</v>
      </c>
      <c r="L33367" s="1" t="s">
        <v>914</v>
      </c>
      <c r="M33367">
        <v>7</v>
      </c>
      <c r="O33367">
        <v>0</v>
      </c>
      <c r="Q33367" s="2">
        <v>41970</v>
      </c>
      <c r="R33367">
        <v>2014</v>
      </c>
      <c r="S33367">
        <v>1</v>
      </c>
      <c r="T33367">
        <v>1</v>
      </c>
      <c r="U33367">
        <v>1</v>
      </c>
      <c r="V33367">
        <v>1</v>
      </c>
      <c r="W33367">
        <v>1</v>
      </c>
      <c r="X33367">
        <v>1</v>
      </c>
      <c r="Y33367">
        <v>0</v>
      </c>
      <c r="Z33367" t="str">
        <f>VLOOKUP(trenddyadic2022[[#This Row],[country1]],[1]Sheet1countrytrend!$A$2:$B$229, 2,FALSE)</f>
        <v>Hong Kong SAR, China</v>
      </c>
      <c r="AA33367" t="str">
        <f>VLOOKUP(trenddyadic2022[[#This Row],[country2]],[1]Sheet1countrytrend!$A$2:$B$229, 2,FALSE)</f>
        <v>China</v>
      </c>
    </row>
    <row r="33368" spans="1:27" x14ac:dyDescent="0.3">
      <c r="A33368" s="1" t="s">
        <v>920</v>
      </c>
      <c r="B33368" s="1" t="s">
        <v>258</v>
      </c>
      <c r="C33368" s="1" t="s">
        <v>517</v>
      </c>
      <c r="D33368">
        <v>12403</v>
      </c>
      <c r="G33368">
        <v>1</v>
      </c>
      <c r="H33368">
        <v>2</v>
      </c>
      <c r="I33368">
        <v>9005</v>
      </c>
      <c r="J33368">
        <v>158</v>
      </c>
      <c r="K33368">
        <v>1</v>
      </c>
      <c r="L33368" s="1" t="s">
        <v>914</v>
      </c>
      <c r="M33368">
        <v>7</v>
      </c>
      <c r="O33368">
        <v>0</v>
      </c>
      <c r="Q33368" s="2">
        <v>41970</v>
      </c>
      <c r="R33368">
        <v>2014</v>
      </c>
      <c r="S33368">
        <v>1</v>
      </c>
      <c r="T33368">
        <v>1</v>
      </c>
      <c r="U33368">
        <v>1</v>
      </c>
      <c r="V33368">
        <v>1</v>
      </c>
      <c r="W33368">
        <v>1</v>
      </c>
      <c r="X33368">
        <v>1</v>
      </c>
      <c r="Y33368">
        <v>0</v>
      </c>
      <c r="Z33368" t="str">
        <f>VLOOKUP(trenddyadic2022[[#This Row],[country1]],[1]Sheet1countrytrend!$A$2:$B$229, 2,FALSE)</f>
        <v>Hong Kong SAR, China</v>
      </c>
      <c r="AA33368" t="str">
        <f>VLOOKUP(trenddyadic2022[[#This Row],[country2]],[1]Sheet1countrytrend!$A$2:$B$229, 2,FALSE)</f>
        <v>Taiwan, Province of China</v>
      </c>
    </row>
    <row r="33369" spans="1:27" x14ac:dyDescent="0.3">
      <c r="A33369" s="1" t="s">
        <v>920</v>
      </c>
      <c r="B33369" s="1" t="s">
        <v>258</v>
      </c>
      <c r="C33369" s="1" t="s">
        <v>296</v>
      </c>
      <c r="D33369">
        <v>12403</v>
      </c>
      <c r="G33369">
        <v>1</v>
      </c>
      <c r="H33369">
        <v>2</v>
      </c>
      <c r="I33369">
        <v>9005</v>
      </c>
      <c r="J33369">
        <v>158</v>
      </c>
      <c r="K33369">
        <v>1</v>
      </c>
      <c r="L33369" s="1" t="s">
        <v>914</v>
      </c>
      <c r="M33369">
        <v>7</v>
      </c>
      <c r="O33369">
        <v>0</v>
      </c>
      <c r="Q33369" s="2">
        <v>41970</v>
      </c>
      <c r="R33369">
        <v>2014</v>
      </c>
      <c r="S33369">
        <v>1</v>
      </c>
      <c r="T33369">
        <v>1</v>
      </c>
      <c r="U33369">
        <v>1</v>
      </c>
      <c r="V33369">
        <v>1</v>
      </c>
      <c r="W33369">
        <v>1</v>
      </c>
      <c r="X33369">
        <v>1</v>
      </c>
      <c r="Y33369">
        <v>0</v>
      </c>
      <c r="Z33369" t="str">
        <f>VLOOKUP(trenddyadic2022[[#This Row],[country1]],[1]Sheet1countrytrend!$A$2:$B$229, 2,FALSE)</f>
        <v>Hong Kong SAR, China</v>
      </c>
      <c r="AA33369" t="str">
        <f>VLOOKUP(trenddyadic2022[[#This Row],[country2]],[1]Sheet1countrytrend!$A$2:$B$229, 2,FALSE)</f>
        <v>Armenia</v>
      </c>
    </row>
    <row r="33370" spans="1:27" x14ac:dyDescent="0.3">
      <c r="A33370" s="1" t="s">
        <v>920</v>
      </c>
      <c r="B33370" s="1" t="s">
        <v>258</v>
      </c>
      <c r="C33370" s="1" t="s">
        <v>45</v>
      </c>
      <c r="D33370">
        <v>12403</v>
      </c>
      <c r="G33370">
        <v>1</v>
      </c>
      <c r="H33370">
        <v>2</v>
      </c>
      <c r="I33370">
        <v>9005</v>
      </c>
      <c r="J33370">
        <v>158</v>
      </c>
      <c r="K33370">
        <v>1</v>
      </c>
      <c r="L33370" s="1" t="s">
        <v>914</v>
      </c>
      <c r="M33370">
        <v>7</v>
      </c>
      <c r="O33370">
        <v>0</v>
      </c>
      <c r="Q33370" s="2">
        <v>41970</v>
      </c>
      <c r="R33370">
        <v>2014</v>
      </c>
      <c r="S33370">
        <v>1</v>
      </c>
      <c r="T33370">
        <v>1</v>
      </c>
      <c r="U33370">
        <v>1</v>
      </c>
      <c r="V33370">
        <v>1</v>
      </c>
      <c r="W33370">
        <v>1</v>
      </c>
      <c r="X33370">
        <v>1</v>
      </c>
      <c r="Y33370">
        <v>0</v>
      </c>
      <c r="Z33370" t="str">
        <f>VLOOKUP(trenddyadic2022[[#This Row],[country1]],[1]Sheet1countrytrend!$A$2:$B$229, 2,FALSE)</f>
        <v>Hong Kong SAR, China</v>
      </c>
      <c r="AA33370" t="str">
        <f>VLOOKUP(trenddyadic2022[[#This Row],[country2]],[1]Sheet1countrytrend!$A$2:$B$229, 2,FALSE)</f>
        <v>Mozambique</v>
      </c>
    </row>
    <row r="33371" spans="1:27" x14ac:dyDescent="0.3">
      <c r="A33371" s="1" t="s">
        <v>920</v>
      </c>
      <c r="B33371" s="1" t="s">
        <v>258</v>
      </c>
      <c r="C33371" s="1" t="s">
        <v>452</v>
      </c>
      <c r="D33371">
        <v>12403</v>
      </c>
      <c r="G33371">
        <v>1</v>
      </c>
      <c r="H33371">
        <v>2</v>
      </c>
      <c r="I33371">
        <v>9005</v>
      </c>
      <c r="J33371">
        <v>158</v>
      </c>
      <c r="K33371">
        <v>1</v>
      </c>
      <c r="L33371" s="1" t="s">
        <v>914</v>
      </c>
      <c r="M33371">
        <v>7</v>
      </c>
      <c r="O33371">
        <v>0</v>
      </c>
      <c r="Q33371" s="2">
        <v>41970</v>
      </c>
      <c r="R33371">
        <v>2014</v>
      </c>
      <c r="S33371">
        <v>1</v>
      </c>
      <c r="T33371">
        <v>1</v>
      </c>
      <c r="U33371">
        <v>1</v>
      </c>
      <c r="V33371">
        <v>1</v>
      </c>
      <c r="W33371">
        <v>1</v>
      </c>
      <c r="X33371">
        <v>1</v>
      </c>
      <c r="Y33371">
        <v>0</v>
      </c>
      <c r="Z33371" t="str">
        <f>VLOOKUP(trenddyadic2022[[#This Row],[country1]],[1]Sheet1countrytrend!$A$2:$B$229, 2,FALSE)</f>
        <v>Hong Kong SAR, China</v>
      </c>
      <c r="AA33371" t="str">
        <f>VLOOKUP(trenddyadic2022[[#This Row],[country2]],[1]Sheet1countrytrend!$A$2:$B$229, 2,FALSE)</f>
        <v>Liechtenstein</v>
      </c>
    </row>
    <row r="33372" spans="1:27" x14ac:dyDescent="0.3">
      <c r="A33372" s="1" t="s">
        <v>920</v>
      </c>
      <c r="B33372" s="1" t="s">
        <v>258</v>
      </c>
      <c r="C33372" s="1" t="s">
        <v>204</v>
      </c>
      <c r="D33372">
        <v>12403</v>
      </c>
      <c r="G33372">
        <v>1</v>
      </c>
      <c r="H33372">
        <v>2</v>
      </c>
      <c r="I33372">
        <v>9005</v>
      </c>
      <c r="J33372">
        <v>158</v>
      </c>
      <c r="K33372">
        <v>1</v>
      </c>
      <c r="L33372" s="1" t="s">
        <v>914</v>
      </c>
      <c r="M33372">
        <v>7</v>
      </c>
      <c r="O33372">
        <v>0</v>
      </c>
      <c r="Q33372" s="2">
        <v>41970</v>
      </c>
      <c r="R33372">
        <v>2014</v>
      </c>
      <c r="S33372">
        <v>1</v>
      </c>
      <c r="T33372">
        <v>1</v>
      </c>
      <c r="U33372">
        <v>1</v>
      </c>
      <c r="V33372">
        <v>1</v>
      </c>
      <c r="W33372">
        <v>1</v>
      </c>
      <c r="X33372">
        <v>1</v>
      </c>
      <c r="Y33372">
        <v>0</v>
      </c>
      <c r="Z33372" t="str">
        <f>VLOOKUP(trenddyadic2022[[#This Row],[country1]],[1]Sheet1countrytrend!$A$2:$B$229, 2,FALSE)</f>
        <v>Hong Kong SAR, China</v>
      </c>
      <c r="AA33372" t="str">
        <f>VLOOKUP(trenddyadic2022[[#This Row],[country2]],[1]Sheet1countrytrend!$A$2:$B$229, 2,FALSE)</f>
        <v>Nicaragua</v>
      </c>
    </row>
    <row r="33373" spans="1:27" x14ac:dyDescent="0.3">
      <c r="A33373" s="1" t="s">
        <v>920</v>
      </c>
      <c r="B33373" s="1" t="s">
        <v>258</v>
      </c>
      <c r="C33373" s="1" t="s">
        <v>84</v>
      </c>
      <c r="D33373">
        <v>12403</v>
      </c>
      <c r="G33373">
        <v>1</v>
      </c>
      <c r="H33373">
        <v>2</v>
      </c>
      <c r="I33373">
        <v>9005</v>
      </c>
      <c r="J33373">
        <v>158</v>
      </c>
      <c r="K33373">
        <v>1</v>
      </c>
      <c r="L33373" s="1" t="s">
        <v>914</v>
      </c>
      <c r="M33373">
        <v>7</v>
      </c>
      <c r="O33373">
        <v>0</v>
      </c>
      <c r="Q33373" s="2">
        <v>41970</v>
      </c>
      <c r="R33373">
        <v>2014</v>
      </c>
      <c r="S33373">
        <v>1</v>
      </c>
      <c r="T33373">
        <v>1</v>
      </c>
      <c r="U33373">
        <v>1</v>
      </c>
      <c r="V33373">
        <v>1</v>
      </c>
      <c r="W33373">
        <v>1</v>
      </c>
      <c r="X33373">
        <v>1</v>
      </c>
      <c r="Y33373">
        <v>0</v>
      </c>
      <c r="Z33373" t="str">
        <f>VLOOKUP(trenddyadic2022[[#This Row],[country1]],[1]Sheet1countrytrend!$A$2:$B$229, 2,FALSE)</f>
        <v>Hong Kong SAR, China</v>
      </c>
      <c r="AA33373" t="str">
        <f>VLOOKUP(trenddyadic2022[[#This Row],[country2]],[1]Sheet1countrytrend!$A$2:$B$229, 2,FALSE)</f>
        <v>Bolivia</v>
      </c>
    </row>
    <row r="33374" spans="1:27" x14ac:dyDescent="0.3">
      <c r="A33374" s="1" t="s">
        <v>920</v>
      </c>
      <c r="B33374" s="1" t="s">
        <v>258</v>
      </c>
      <c r="C33374" s="1" t="s">
        <v>231</v>
      </c>
      <c r="D33374">
        <v>12403</v>
      </c>
      <c r="G33374">
        <v>1</v>
      </c>
      <c r="H33374">
        <v>2</v>
      </c>
      <c r="I33374">
        <v>9005</v>
      </c>
      <c r="J33374">
        <v>158</v>
      </c>
      <c r="K33374">
        <v>1</v>
      </c>
      <c r="L33374" s="1" t="s">
        <v>914</v>
      </c>
      <c r="M33374">
        <v>7</v>
      </c>
      <c r="O33374">
        <v>0</v>
      </c>
      <c r="Q33374" s="2">
        <v>41970</v>
      </c>
      <c r="R33374">
        <v>2014</v>
      </c>
      <c r="S33374">
        <v>1</v>
      </c>
      <c r="T33374">
        <v>1</v>
      </c>
      <c r="U33374">
        <v>1</v>
      </c>
      <c r="V33374">
        <v>1</v>
      </c>
      <c r="W33374">
        <v>1</v>
      </c>
      <c r="X33374">
        <v>1</v>
      </c>
      <c r="Y33374">
        <v>0</v>
      </c>
      <c r="Z33374" t="str">
        <f>VLOOKUP(trenddyadic2022[[#This Row],[country1]],[1]Sheet1countrytrend!$A$2:$B$229, 2,FALSE)</f>
        <v>Hong Kong SAR, China</v>
      </c>
      <c r="AA33374" t="str">
        <f>VLOOKUP(trenddyadic2022[[#This Row],[country2]],[1]Sheet1countrytrend!$A$2:$B$229, 2,FALSE)</f>
        <v>Guinea</v>
      </c>
    </row>
    <row r="33375" spans="1:27" x14ac:dyDescent="0.3">
      <c r="A33375" s="1" t="s">
        <v>920</v>
      </c>
      <c r="B33375" s="1" t="s">
        <v>258</v>
      </c>
      <c r="C33375" s="1" t="s">
        <v>54</v>
      </c>
      <c r="D33375">
        <v>12403</v>
      </c>
      <c r="G33375">
        <v>1</v>
      </c>
      <c r="H33375">
        <v>2</v>
      </c>
      <c r="I33375">
        <v>9005</v>
      </c>
      <c r="J33375">
        <v>158</v>
      </c>
      <c r="K33375">
        <v>1</v>
      </c>
      <c r="L33375" s="1" t="s">
        <v>914</v>
      </c>
      <c r="M33375">
        <v>7</v>
      </c>
      <c r="O33375">
        <v>0</v>
      </c>
      <c r="Q33375" s="2">
        <v>41970</v>
      </c>
      <c r="R33375">
        <v>2014</v>
      </c>
      <c r="S33375">
        <v>1</v>
      </c>
      <c r="T33375">
        <v>1</v>
      </c>
      <c r="U33375">
        <v>1</v>
      </c>
      <c r="V33375">
        <v>1</v>
      </c>
      <c r="W33375">
        <v>1</v>
      </c>
      <c r="X33375">
        <v>1</v>
      </c>
      <c r="Y33375">
        <v>0</v>
      </c>
      <c r="Z33375" t="str">
        <f>VLOOKUP(trenddyadic2022[[#This Row],[country1]],[1]Sheet1countrytrend!$A$2:$B$229, 2,FALSE)</f>
        <v>Hong Kong SAR, China</v>
      </c>
      <c r="AA33375" t="str">
        <f>VLOOKUP(trenddyadic2022[[#This Row],[country2]],[1]Sheet1countrytrend!$A$2:$B$229, 2,FALSE)</f>
        <v>Madagascar</v>
      </c>
    </row>
    <row r="33376" spans="1:27" x14ac:dyDescent="0.3">
      <c r="A33376" s="1" t="s">
        <v>920</v>
      </c>
      <c r="B33376" s="1" t="s">
        <v>258</v>
      </c>
      <c r="C33376" s="1" t="s">
        <v>200</v>
      </c>
      <c r="D33376">
        <v>12403</v>
      </c>
      <c r="G33376">
        <v>1</v>
      </c>
      <c r="H33376">
        <v>2</v>
      </c>
      <c r="I33376">
        <v>9005</v>
      </c>
      <c r="J33376">
        <v>158</v>
      </c>
      <c r="K33376">
        <v>1</v>
      </c>
      <c r="L33376" s="1" t="s">
        <v>914</v>
      </c>
      <c r="M33376">
        <v>7</v>
      </c>
      <c r="O33376">
        <v>0</v>
      </c>
      <c r="Q33376" s="2">
        <v>41970</v>
      </c>
      <c r="R33376">
        <v>2014</v>
      </c>
      <c r="S33376">
        <v>1</v>
      </c>
      <c r="T33376">
        <v>1</v>
      </c>
      <c r="U33376">
        <v>1</v>
      </c>
      <c r="V33376">
        <v>1</v>
      </c>
      <c r="W33376">
        <v>1</v>
      </c>
      <c r="X33376">
        <v>1</v>
      </c>
      <c r="Y33376">
        <v>0</v>
      </c>
      <c r="Z33376" t="str">
        <f>VLOOKUP(trenddyadic2022[[#This Row],[country1]],[1]Sheet1countrytrend!$A$2:$B$229, 2,FALSE)</f>
        <v>Hong Kong SAR, China</v>
      </c>
      <c r="AA33376" t="str">
        <f>VLOOKUP(trenddyadic2022[[#This Row],[country2]],[1]Sheet1countrytrend!$A$2:$B$229, 2,FALSE)</f>
        <v>Cameroon</v>
      </c>
    </row>
    <row r="33377" spans="1:27" x14ac:dyDescent="0.3">
      <c r="A33377" s="1" t="s">
        <v>920</v>
      </c>
      <c r="B33377" s="1" t="s">
        <v>258</v>
      </c>
      <c r="C33377" s="1" t="s">
        <v>565</v>
      </c>
      <c r="D33377">
        <v>12403</v>
      </c>
      <c r="G33377">
        <v>1</v>
      </c>
      <c r="H33377">
        <v>2</v>
      </c>
      <c r="I33377">
        <v>9005</v>
      </c>
      <c r="J33377">
        <v>158</v>
      </c>
      <c r="K33377">
        <v>1</v>
      </c>
      <c r="L33377" s="1" t="s">
        <v>914</v>
      </c>
      <c r="M33377">
        <v>7</v>
      </c>
      <c r="O33377">
        <v>0</v>
      </c>
      <c r="Q33377" s="2">
        <v>41970</v>
      </c>
      <c r="R33377">
        <v>2014</v>
      </c>
      <c r="S33377">
        <v>1</v>
      </c>
      <c r="T33377">
        <v>1</v>
      </c>
      <c r="U33377">
        <v>1</v>
      </c>
      <c r="V33377">
        <v>1</v>
      </c>
      <c r="W33377">
        <v>1</v>
      </c>
      <c r="X33377">
        <v>1</v>
      </c>
      <c r="Y33377">
        <v>0</v>
      </c>
      <c r="Z33377" t="str">
        <f>VLOOKUP(trenddyadic2022[[#This Row],[country1]],[1]Sheet1countrytrend!$A$2:$B$229, 2,FALSE)</f>
        <v>Hong Kong SAR, China</v>
      </c>
      <c r="AA33377" t="str">
        <f>VLOOKUP(trenddyadic2022[[#This Row],[country2]],[1]Sheet1countrytrend!$A$2:$B$229, 2,FALSE)</f>
        <v>Qatar</v>
      </c>
    </row>
    <row r="33378" spans="1:27" x14ac:dyDescent="0.3">
      <c r="A33378" s="1" t="s">
        <v>920</v>
      </c>
      <c r="B33378" s="1" t="s">
        <v>258</v>
      </c>
      <c r="C33378" s="1" t="s">
        <v>741</v>
      </c>
      <c r="D33378">
        <v>12403</v>
      </c>
      <c r="G33378">
        <v>1</v>
      </c>
      <c r="H33378">
        <v>2</v>
      </c>
      <c r="I33378">
        <v>9005</v>
      </c>
      <c r="J33378">
        <v>158</v>
      </c>
      <c r="K33378">
        <v>1</v>
      </c>
      <c r="L33378" s="1" t="s">
        <v>914</v>
      </c>
      <c r="M33378">
        <v>7</v>
      </c>
      <c r="O33378">
        <v>0</v>
      </c>
      <c r="Q33378" s="2">
        <v>41970</v>
      </c>
      <c r="R33378">
        <v>2014</v>
      </c>
      <c r="S33378">
        <v>1</v>
      </c>
      <c r="T33378">
        <v>1</v>
      </c>
      <c r="U33378">
        <v>1</v>
      </c>
      <c r="V33378">
        <v>1</v>
      </c>
      <c r="W33378">
        <v>1</v>
      </c>
      <c r="X33378">
        <v>1</v>
      </c>
      <c r="Y33378">
        <v>0</v>
      </c>
      <c r="Z33378" t="str">
        <f>VLOOKUP(trenddyadic2022[[#This Row],[country1]],[1]Sheet1countrytrend!$A$2:$B$229, 2,FALSE)</f>
        <v>Hong Kong SAR, China</v>
      </c>
      <c r="AA33378" t="str">
        <f>VLOOKUP(trenddyadic2022[[#This Row],[country2]],[1]Sheet1countrytrend!$A$2:$B$229, 2,FALSE)</f>
        <v>Fiji</v>
      </c>
    </row>
    <row r="33379" spans="1:27" x14ac:dyDescent="0.3">
      <c r="A33379" s="1" t="s">
        <v>920</v>
      </c>
      <c r="B33379" s="1" t="s">
        <v>258</v>
      </c>
      <c r="C33379" s="1" t="s">
        <v>239</v>
      </c>
      <c r="D33379">
        <v>12403</v>
      </c>
      <c r="G33379">
        <v>1</v>
      </c>
      <c r="H33379">
        <v>2</v>
      </c>
      <c r="I33379">
        <v>9005</v>
      </c>
      <c r="J33379">
        <v>158</v>
      </c>
      <c r="K33379">
        <v>1</v>
      </c>
      <c r="L33379" s="1" t="s">
        <v>914</v>
      </c>
      <c r="M33379">
        <v>7</v>
      </c>
      <c r="O33379">
        <v>0</v>
      </c>
      <c r="Q33379" s="2">
        <v>41970</v>
      </c>
      <c r="R33379">
        <v>2014</v>
      </c>
      <c r="S33379">
        <v>1</v>
      </c>
      <c r="T33379">
        <v>1</v>
      </c>
      <c r="U33379">
        <v>1</v>
      </c>
      <c r="V33379">
        <v>1</v>
      </c>
      <c r="W33379">
        <v>1</v>
      </c>
      <c r="X33379">
        <v>1</v>
      </c>
      <c r="Y33379">
        <v>0</v>
      </c>
      <c r="Z33379" t="str">
        <f>VLOOKUP(trenddyadic2022[[#This Row],[country1]],[1]Sheet1countrytrend!$A$2:$B$229, 2,FALSE)</f>
        <v>Hong Kong SAR, China</v>
      </c>
      <c r="AA33379" t="str">
        <f>VLOOKUP(trenddyadic2022[[#This Row],[country2]],[1]Sheet1countrytrend!$A$2:$B$229, 2,FALSE)</f>
        <v>Ecuador</v>
      </c>
    </row>
    <row r="33380" spans="1:27" x14ac:dyDescent="0.3">
      <c r="A33380" s="1" t="s">
        <v>920</v>
      </c>
      <c r="B33380" s="1" t="s">
        <v>258</v>
      </c>
      <c r="C33380" s="1" t="s">
        <v>562</v>
      </c>
      <c r="D33380">
        <v>12403</v>
      </c>
      <c r="G33380">
        <v>1</v>
      </c>
      <c r="H33380">
        <v>2</v>
      </c>
      <c r="I33380">
        <v>9005</v>
      </c>
      <c r="J33380">
        <v>158</v>
      </c>
      <c r="K33380">
        <v>1</v>
      </c>
      <c r="L33380" s="1" t="s">
        <v>914</v>
      </c>
      <c r="M33380">
        <v>7</v>
      </c>
      <c r="O33380">
        <v>0</v>
      </c>
      <c r="Q33380" s="2">
        <v>41970</v>
      </c>
      <c r="R33380">
        <v>2014</v>
      </c>
      <c r="S33380">
        <v>1</v>
      </c>
      <c r="T33380">
        <v>1</v>
      </c>
      <c r="U33380">
        <v>1</v>
      </c>
      <c r="V33380">
        <v>1</v>
      </c>
      <c r="W33380">
        <v>1</v>
      </c>
      <c r="X33380">
        <v>1</v>
      </c>
      <c r="Y33380">
        <v>0</v>
      </c>
      <c r="Z33380" t="str">
        <f>VLOOKUP(trenddyadic2022[[#This Row],[country1]],[1]Sheet1countrytrend!$A$2:$B$229, 2,FALSE)</f>
        <v>Hong Kong SAR, China</v>
      </c>
      <c r="AA33380" t="str">
        <f>VLOOKUP(trenddyadic2022[[#This Row],[country2]],[1]Sheet1countrytrend!$A$2:$B$229, 2,FALSE)</f>
        <v>Haiti</v>
      </c>
    </row>
    <row r="33381" spans="1:27" x14ac:dyDescent="0.3">
      <c r="A33381" s="1" t="s">
        <v>920</v>
      </c>
      <c r="B33381" s="1" t="s">
        <v>258</v>
      </c>
      <c r="C33381" s="1" t="s">
        <v>172</v>
      </c>
      <c r="D33381">
        <v>12403</v>
      </c>
      <c r="G33381">
        <v>1</v>
      </c>
      <c r="H33381">
        <v>2</v>
      </c>
      <c r="I33381">
        <v>9005</v>
      </c>
      <c r="J33381">
        <v>158</v>
      </c>
      <c r="K33381">
        <v>1</v>
      </c>
      <c r="L33381" s="1" t="s">
        <v>914</v>
      </c>
      <c r="M33381">
        <v>7</v>
      </c>
      <c r="O33381">
        <v>0</v>
      </c>
      <c r="Q33381" s="2">
        <v>41970</v>
      </c>
      <c r="R33381">
        <v>2014</v>
      </c>
      <c r="S33381">
        <v>1</v>
      </c>
      <c r="T33381">
        <v>1</v>
      </c>
      <c r="U33381">
        <v>1</v>
      </c>
      <c r="V33381">
        <v>1</v>
      </c>
      <c r="W33381">
        <v>1</v>
      </c>
      <c r="X33381">
        <v>1</v>
      </c>
      <c r="Y33381">
        <v>0</v>
      </c>
      <c r="Z33381" t="str">
        <f>VLOOKUP(trenddyadic2022[[#This Row],[country1]],[1]Sheet1countrytrend!$A$2:$B$229, 2,FALSE)</f>
        <v>Hong Kong SAR, China</v>
      </c>
      <c r="AA33381" t="str">
        <f>VLOOKUP(trenddyadic2022[[#This Row],[country2]],[1]Sheet1countrytrend!$A$2:$B$229, 2,FALSE)</f>
        <v>St. Kitts and Nevis</v>
      </c>
    </row>
    <row r="33382" spans="1:27" x14ac:dyDescent="0.3">
      <c r="A33382" s="1" t="s">
        <v>920</v>
      </c>
      <c r="B33382" s="1" t="s">
        <v>258</v>
      </c>
      <c r="C33382" s="1" t="s">
        <v>378</v>
      </c>
      <c r="D33382">
        <v>12403</v>
      </c>
      <c r="G33382">
        <v>1</v>
      </c>
      <c r="H33382">
        <v>2</v>
      </c>
      <c r="I33382">
        <v>9005</v>
      </c>
      <c r="J33382">
        <v>158</v>
      </c>
      <c r="K33382">
        <v>1</v>
      </c>
      <c r="L33382" s="1" t="s">
        <v>914</v>
      </c>
      <c r="M33382">
        <v>7</v>
      </c>
      <c r="O33382">
        <v>0</v>
      </c>
      <c r="Q33382" s="2">
        <v>41970</v>
      </c>
      <c r="R33382">
        <v>2014</v>
      </c>
      <c r="S33382">
        <v>1</v>
      </c>
      <c r="T33382">
        <v>1</v>
      </c>
      <c r="U33382">
        <v>1</v>
      </c>
      <c r="V33382">
        <v>1</v>
      </c>
      <c r="W33382">
        <v>1</v>
      </c>
      <c r="X33382">
        <v>1</v>
      </c>
      <c r="Y33382">
        <v>0</v>
      </c>
      <c r="Z33382" t="str">
        <f>VLOOKUP(trenddyadic2022[[#This Row],[country1]],[1]Sheet1countrytrend!$A$2:$B$229, 2,FALSE)</f>
        <v>Hong Kong SAR, China</v>
      </c>
      <c r="AA33382" t="str">
        <f>VLOOKUP(trenddyadic2022[[#This Row],[country2]],[1]Sheet1countrytrend!$A$2:$B$229, 2,FALSE)</f>
        <v>Benin</v>
      </c>
    </row>
    <row r="33383" spans="1:27" x14ac:dyDescent="0.3">
      <c r="A33383" s="1" t="s">
        <v>920</v>
      </c>
      <c r="B33383" s="1" t="s">
        <v>258</v>
      </c>
      <c r="C33383" s="1" t="s">
        <v>192</v>
      </c>
      <c r="D33383">
        <v>12403</v>
      </c>
      <c r="G33383">
        <v>1</v>
      </c>
      <c r="H33383">
        <v>2</v>
      </c>
      <c r="I33383">
        <v>9005</v>
      </c>
      <c r="J33383">
        <v>158</v>
      </c>
      <c r="K33383">
        <v>1</v>
      </c>
      <c r="L33383" s="1" t="s">
        <v>914</v>
      </c>
      <c r="M33383">
        <v>7</v>
      </c>
      <c r="O33383">
        <v>0</v>
      </c>
      <c r="Q33383" s="2">
        <v>41970</v>
      </c>
      <c r="R33383">
        <v>2014</v>
      </c>
      <c r="S33383">
        <v>1</v>
      </c>
      <c r="T33383">
        <v>1</v>
      </c>
      <c r="U33383">
        <v>1</v>
      </c>
      <c r="V33383">
        <v>1</v>
      </c>
      <c r="W33383">
        <v>1</v>
      </c>
      <c r="X33383">
        <v>1</v>
      </c>
      <c r="Y33383">
        <v>0</v>
      </c>
      <c r="Z33383" t="str">
        <f>VLOOKUP(trenddyadic2022[[#This Row],[country1]],[1]Sheet1countrytrend!$A$2:$B$229, 2,FALSE)</f>
        <v>Hong Kong SAR, China</v>
      </c>
      <c r="AA33383" t="str">
        <f>VLOOKUP(trenddyadic2022[[#This Row],[country2]],[1]Sheet1countrytrend!$A$2:$B$229, 2,FALSE)</f>
        <v>Grenada</v>
      </c>
    </row>
    <row r="33384" spans="1:27" x14ac:dyDescent="0.3">
      <c r="A33384" s="1" t="s">
        <v>920</v>
      </c>
      <c r="B33384" s="1" t="s">
        <v>258</v>
      </c>
      <c r="C33384" s="1" t="s">
        <v>571</v>
      </c>
      <c r="D33384">
        <v>12403</v>
      </c>
      <c r="G33384">
        <v>1</v>
      </c>
      <c r="H33384">
        <v>2</v>
      </c>
      <c r="I33384">
        <v>9005</v>
      </c>
      <c r="J33384">
        <v>158</v>
      </c>
      <c r="K33384">
        <v>1</v>
      </c>
      <c r="L33384" s="1" t="s">
        <v>914</v>
      </c>
      <c r="M33384">
        <v>7</v>
      </c>
      <c r="O33384">
        <v>0</v>
      </c>
      <c r="Q33384" s="2">
        <v>41970</v>
      </c>
      <c r="R33384">
        <v>2014</v>
      </c>
      <c r="S33384">
        <v>1</v>
      </c>
      <c r="T33384">
        <v>1</v>
      </c>
      <c r="U33384">
        <v>1</v>
      </c>
      <c r="V33384">
        <v>1</v>
      </c>
      <c r="W33384">
        <v>1</v>
      </c>
      <c r="X33384">
        <v>1</v>
      </c>
      <c r="Y33384">
        <v>0</v>
      </c>
      <c r="Z33384" t="str">
        <f>VLOOKUP(trenddyadic2022[[#This Row],[country1]],[1]Sheet1countrytrend!$A$2:$B$229, 2,FALSE)</f>
        <v>Hong Kong SAR, China</v>
      </c>
      <c r="AA33384" t="str">
        <f>VLOOKUP(trenddyadic2022[[#This Row],[country2]],[1]Sheet1countrytrend!$A$2:$B$229, 2,FALSE)</f>
        <v>United Arab Emirates</v>
      </c>
    </row>
    <row r="33385" spans="1:27" x14ac:dyDescent="0.3">
      <c r="A33385" s="1" t="s">
        <v>920</v>
      </c>
      <c r="B33385" s="1" t="s">
        <v>258</v>
      </c>
      <c r="C33385" s="1" t="s">
        <v>44</v>
      </c>
      <c r="D33385">
        <v>12403</v>
      </c>
      <c r="G33385">
        <v>1</v>
      </c>
      <c r="H33385">
        <v>2</v>
      </c>
      <c r="I33385">
        <v>9005</v>
      </c>
      <c r="J33385">
        <v>158</v>
      </c>
      <c r="K33385">
        <v>1</v>
      </c>
      <c r="L33385" s="1" t="s">
        <v>914</v>
      </c>
      <c r="M33385">
        <v>7</v>
      </c>
      <c r="O33385">
        <v>0</v>
      </c>
      <c r="Q33385" s="2">
        <v>41970</v>
      </c>
      <c r="R33385">
        <v>2014</v>
      </c>
      <c r="S33385">
        <v>1</v>
      </c>
      <c r="T33385">
        <v>1</v>
      </c>
      <c r="U33385">
        <v>1</v>
      </c>
      <c r="V33385">
        <v>1</v>
      </c>
      <c r="W33385">
        <v>1</v>
      </c>
      <c r="X33385">
        <v>1</v>
      </c>
      <c r="Y33385">
        <v>0</v>
      </c>
      <c r="Z33385" t="str">
        <f>VLOOKUP(trenddyadic2022[[#This Row],[country1]],[1]Sheet1countrytrend!$A$2:$B$229, 2,FALSE)</f>
        <v>Hong Kong SAR, China</v>
      </c>
      <c r="AA33385" t="str">
        <f>VLOOKUP(trenddyadic2022[[#This Row],[country2]],[1]Sheet1countrytrend!$A$2:$B$229, 2,FALSE)</f>
        <v>Rwanda</v>
      </c>
    </row>
    <row r="33386" spans="1:27" x14ac:dyDescent="0.3">
      <c r="A33386" s="1" t="s">
        <v>920</v>
      </c>
      <c r="B33386" s="1" t="s">
        <v>258</v>
      </c>
      <c r="C33386" s="1" t="s">
        <v>705</v>
      </c>
      <c r="D33386">
        <v>12403</v>
      </c>
      <c r="G33386">
        <v>1</v>
      </c>
      <c r="H33386">
        <v>2</v>
      </c>
      <c r="I33386">
        <v>9005</v>
      </c>
      <c r="J33386">
        <v>158</v>
      </c>
      <c r="K33386">
        <v>1</v>
      </c>
      <c r="L33386" s="1" t="s">
        <v>914</v>
      </c>
      <c r="M33386">
        <v>7</v>
      </c>
      <c r="O33386">
        <v>0</v>
      </c>
      <c r="Q33386" s="2">
        <v>41970</v>
      </c>
      <c r="R33386">
        <v>2014</v>
      </c>
      <c r="S33386">
        <v>1</v>
      </c>
      <c r="T33386">
        <v>1</v>
      </c>
      <c r="U33386">
        <v>1</v>
      </c>
      <c r="V33386">
        <v>1</v>
      </c>
      <c r="W33386">
        <v>1</v>
      </c>
      <c r="X33386">
        <v>1</v>
      </c>
      <c r="Y33386">
        <v>0</v>
      </c>
      <c r="Z33386" t="str">
        <f>VLOOKUP(trenddyadic2022[[#This Row],[country1]],[1]Sheet1countrytrend!$A$2:$B$229, 2,FALSE)</f>
        <v>Hong Kong SAR, China</v>
      </c>
      <c r="AA33386" t="str">
        <f>VLOOKUP(trenddyadic2022[[#This Row],[country2]],[1]Sheet1countrytrend!$A$2:$B$229, 2,FALSE)</f>
        <v>Papua New Guinea</v>
      </c>
    </row>
    <row r="33387" spans="1:27" x14ac:dyDescent="0.3">
      <c r="A33387" s="1" t="s">
        <v>920</v>
      </c>
      <c r="B33387" s="1" t="s">
        <v>258</v>
      </c>
      <c r="C33387" s="1" t="s">
        <v>704</v>
      </c>
      <c r="D33387">
        <v>12403</v>
      </c>
      <c r="G33387">
        <v>1</v>
      </c>
      <c r="H33387">
        <v>2</v>
      </c>
      <c r="I33387">
        <v>9005</v>
      </c>
      <c r="J33387">
        <v>158</v>
      </c>
      <c r="K33387">
        <v>1</v>
      </c>
      <c r="L33387" s="1" t="s">
        <v>914</v>
      </c>
      <c r="M33387">
        <v>7</v>
      </c>
      <c r="O33387">
        <v>0</v>
      </c>
      <c r="Q33387" s="2">
        <v>41970</v>
      </c>
      <c r="R33387">
        <v>2014</v>
      </c>
      <c r="S33387">
        <v>1</v>
      </c>
      <c r="T33387">
        <v>1</v>
      </c>
      <c r="U33387">
        <v>1</v>
      </c>
      <c r="V33387">
        <v>1</v>
      </c>
      <c r="W33387">
        <v>1</v>
      </c>
      <c r="X33387">
        <v>1</v>
      </c>
      <c r="Y33387">
        <v>0</v>
      </c>
      <c r="Z33387" t="str">
        <f>VLOOKUP(trenddyadic2022[[#This Row],[country1]],[1]Sheet1countrytrend!$A$2:$B$229, 2,FALSE)</f>
        <v>Hong Kong SAR, China</v>
      </c>
      <c r="AA33387" t="str">
        <f>VLOOKUP(trenddyadic2022[[#This Row],[country2]],[1]Sheet1countrytrend!$A$2:$B$229, 2,FALSE)</f>
        <v>Solomon Islands</v>
      </c>
    </row>
    <row r="33388" spans="1:27" x14ac:dyDescent="0.3">
      <c r="A33388" s="1" t="s">
        <v>920</v>
      </c>
      <c r="B33388" s="1" t="s">
        <v>258</v>
      </c>
      <c r="C33388" s="1" t="s">
        <v>199</v>
      </c>
      <c r="D33388">
        <v>12403</v>
      </c>
      <c r="G33388">
        <v>1</v>
      </c>
      <c r="H33388">
        <v>2</v>
      </c>
      <c r="I33388">
        <v>9005</v>
      </c>
      <c r="J33388">
        <v>158</v>
      </c>
      <c r="K33388">
        <v>1</v>
      </c>
      <c r="L33388" s="1" t="s">
        <v>914</v>
      </c>
      <c r="M33388">
        <v>7</v>
      </c>
      <c r="O33388">
        <v>0</v>
      </c>
      <c r="Q33388" s="2">
        <v>41970</v>
      </c>
      <c r="R33388">
        <v>2014</v>
      </c>
      <c r="S33388">
        <v>1</v>
      </c>
      <c r="T33388">
        <v>1</v>
      </c>
      <c r="U33388">
        <v>1</v>
      </c>
      <c r="V33388">
        <v>1</v>
      </c>
      <c r="W33388">
        <v>1</v>
      </c>
      <c r="X33388">
        <v>1</v>
      </c>
      <c r="Y33388">
        <v>0</v>
      </c>
      <c r="Z33388" t="str">
        <f>VLOOKUP(trenddyadic2022[[#This Row],[country1]],[1]Sheet1countrytrend!$A$2:$B$229, 2,FALSE)</f>
        <v>Hong Kong SAR, China</v>
      </c>
      <c r="AA33388" t="str">
        <f>VLOOKUP(trenddyadic2022[[#This Row],[country2]],[1]Sheet1countrytrend!$A$2:$B$229, 2,FALSE)</f>
        <v>Chad</v>
      </c>
    </row>
    <row r="33389" spans="1:27" x14ac:dyDescent="0.3">
      <c r="A33389" s="1" t="s">
        <v>920</v>
      </c>
      <c r="B33389" s="1" t="s">
        <v>258</v>
      </c>
      <c r="C33389" s="1" t="s">
        <v>379</v>
      </c>
      <c r="D33389">
        <v>12403</v>
      </c>
      <c r="G33389">
        <v>1</v>
      </c>
      <c r="H33389">
        <v>2</v>
      </c>
      <c r="I33389">
        <v>9005</v>
      </c>
      <c r="J33389">
        <v>158</v>
      </c>
      <c r="K33389">
        <v>1</v>
      </c>
      <c r="L33389" s="1" t="s">
        <v>914</v>
      </c>
      <c r="M33389">
        <v>7</v>
      </c>
      <c r="O33389">
        <v>0</v>
      </c>
      <c r="Q33389" s="2">
        <v>41970</v>
      </c>
      <c r="R33389">
        <v>2014</v>
      </c>
      <c r="S33389">
        <v>1</v>
      </c>
      <c r="T33389">
        <v>1</v>
      </c>
      <c r="U33389">
        <v>1</v>
      </c>
      <c r="V33389">
        <v>1</v>
      </c>
      <c r="W33389">
        <v>1</v>
      </c>
      <c r="X33389">
        <v>1</v>
      </c>
      <c r="Y33389">
        <v>0</v>
      </c>
      <c r="Z33389" t="str">
        <f>VLOOKUP(trenddyadic2022[[#This Row],[country1]],[1]Sheet1countrytrend!$A$2:$B$229, 2,FALSE)</f>
        <v>Hong Kong SAR, China</v>
      </c>
      <c r="AA33389" t="str">
        <f>VLOOKUP(trenddyadic2022[[#This Row],[country2]],[1]Sheet1countrytrend!$A$2:$B$229, 2,FALSE)</f>
        <v>Gambia, The</v>
      </c>
    </row>
    <row r="33390" spans="1:27" x14ac:dyDescent="0.3">
      <c r="A33390" s="1" t="s">
        <v>920</v>
      </c>
      <c r="B33390" s="1" t="s">
        <v>258</v>
      </c>
      <c r="C33390" s="1" t="s">
        <v>289</v>
      </c>
      <c r="D33390">
        <v>12403</v>
      </c>
      <c r="G33390">
        <v>1</v>
      </c>
      <c r="H33390">
        <v>2</v>
      </c>
      <c r="I33390">
        <v>9005</v>
      </c>
      <c r="J33390">
        <v>158</v>
      </c>
      <c r="K33390">
        <v>1</v>
      </c>
      <c r="L33390" s="1" t="s">
        <v>914</v>
      </c>
      <c r="M33390">
        <v>7</v>
      </c>
      <c r="O33390">
        <v>0</v>
      </c>
      <c r="Q33390" s="2">
        <v>41970</v>
      </c>
      <c r="R33390">
        <v>2014</v>
      </c>
      <c r="S33390">
        <v>1</v>
      </c>
      <c r="T33390">
        <v>1</v>
      </c>
      <c r="U33390">
        <v>1</v>
      </c>
      <c r="V33390">
        <v>1</v>
      </c>
      <c r="W33390">
        <v>1</v>
      </c>
      <c r="X33390">
        <v>1</v>
      </c>
      <c r="Y33390">
        <v>0</v>
      </c>
      <c r="Z33390" t="str">
        <f>VLOOKUP(trenddyadic2022[[#This Row],[country1]],[1]Sheet1countrytrend!$A$2:$B$229, 2,FALSE)</f>
        <v>Hong Kong SAR, China</v>
      </c>
      <c r="AA33390" t="str">
        <f>VLOOKUP(trenddyadic2022[[#This Row],[country2]],[1]Sheet1countrytrend!$A$2:$B$229, 2,FALSE)</f>
        <v>Angola</v>
      </c>
    </row>
    <row r="33391" spans="1:27" x14ac:dyDescent="0.3">
      <c r="A33391" s="1" t="s">
        <v>920</v>
      </c>
      <c r="B33391" s="1" t="s">
        <v>258</v>
      </c>
      <c r="C33391" s="1" t="s">
        <v>98</v>
      </c>
      <c r="D33391">
        <v>12403</v>
      </c>
      <c r="G33391">
        <v>1</v>
      </c>
      <c r="H33391">
        <v>2</v>
      </c>
      <c r="I33391">
        <v>9005</v>
      </c>
      <c r="J33391">
        <v>158</v>
      </c>
      <c r="K33391">
        <v>1</v>
      </c>
      <c r="L33391" s="1" t="s">
        <v>914</v>
      </c>
      <c r="M33391">
        <v>7</v>
      </c>
      <c r="O33391">
        <v>0</v>
      </c>
      <c r="Q33391" s="2">
        <v>41970</v>
      </c>
      <c r="R33391">
        <v>2014</v>
      </c>
      <c r="S33391">
        <v>1</v>
      </c>
      <c r="T33391">
        <v>1</v>
      </c>
      <c r="U33391">
        <v>1</v>
      </c>
      <c r="V33391">
        <v>1</v>
      </c>
      <c r="W33391">
        <v>1</v>
      </c>
      <c r="X33391">
        <v>1</v>
      </c>
      <c r="Y33391">
        <v>0</v>
      </c>
      <c r="Z33391" t="str">
        <f>VLOOKUP(trenddyadic2022[[#This Row],[country1]],[1]Sheet1countrytrend!$A$2:$B$229, 2,FALSE)</f>
        <v>Hong Kong SAR, China</v>
      </c>
      <c r="AA33391" t="str">
        <f>VLOOKUP(trenddyadic2022[[#This Row],[country2]],[1]Sheet1countrytrend!$A$2:$B$229, 2,FALSE)</f>
        <v>Bulgaria</v>
      </c>
    </row>
    <row r="33392" spans="1:27" x14ac:dyDescent="0.3">
      <c r="A33392" s="1" t="s">
        <v>920</v>
      </c>
      <c r="B33392" s="1" t="s">
        <v>258</v>
      </c>
      <c r="C33392" s="1" t="s">
        <v>384</v>
      </c>
      <c r="D33392">
        <v>12403</v>
      </c>
      <c r="G33392">
        <v>1</v>
      </c>
      <c r="H33392">
        <v>2</v>
      </c>
      <c r="I33392">
        <v>9005</v>
      </c>
      <c r="J33392">
        <v>158</v>
      </c>
      <c r="K33392">
        <v>1</v>
      </c>
      <c r="L33392" s="1" t="s">
        <v>914</v>
      </c>
      <c r="M33392">
        <v>7</v>
      </c>
      <c r="O33392">
        <v>0</v>
      </c>
      <c r="Q33392" s="2">
        <v>41970</v>
      </c>
      <c r="R33392">
        <v>2014</v>
      </c>
      <c r="S33392">
        <v>1</v>
      </c>
      <c r="T33392">
        <v>1</v>
      </c>
      <c r="U33392">
        <v>1</v>
      </c>
      <c r="V33392">
        <v>1</v>
      </c>
      <c r="W33392">
        <v>1</v>
      </c>
      <c r="X33392">
        <v>1</v>
      </c>
      <c r="Y33392">
        <v>0</v>
      </c>
      <c r="Z33392" t="str">
        <f>VLOOKUP(trenddyadic2022[[#This Row],[country1]],[1]Sheet1countrytrend!$A$2:$B$229, 2,FALSE)</f>
        <v>Hong Kong SAR, China</v>
      </c>
      <c r="AA33392" t="str">
        <f>VLOOKUP(trenddyadic2022[[#This Row],[country2]],[1]Sheet1countrytrend!$A$2:$B$229, 2,FALSE)</f>
        <v>Niger</v>
      </c>
    </row>
    <row r="33393" spans="1:27" x14ac:dyDescent="0.3">
      <c r="A33393" s="1" t="s">
        <v>920</v>
      </c>
      <c r="B33393" s="1" t="s">
        <v>258</v>
      </c>
      <c r="C33393" s="1" t="s">
        <v>287</v>
      </c>
      <c r="D33393">
        <v>12403</v>
      </c>
      <c r="G33393">
        <v>1</v>
      </c>
      <c r="H33393">
        <v>2</v>
      </c>
      <c r="I33393">
        <v>9005</v>
      </c>
      <c r="J33393">
        <v>158</v>
      </c>
      <c r="K33393">
        <v>1</v>
      </c>
      <c r="L33393" s="1" t="s">
        <v>914</v>
      </c>
      <c r="M33393">
        <v>7</v>
      </c>
      <c r="O33393">
        <v>0</v>
      </c>
      <c r="Q33393" s="2">
        <v>41970</v>
      </c>
      <c r="R33393">
        <v>2014</v>
      </c>
      <c r="S33393">
        <v>1</v>
      </c>
      <c r="T33393">
        <v>1</v>
      </c>
      <c r="U33393">
        <v>1</v>
      </c>
      <c r="V33393">
        <v>1</v>
      </c>
      <c r="W33393">
        <v>1</v>
      </c>
      <c r="X33393">
        <v>1</v>
      </c>
      <c r="Y33393">
        <v>0</v>
      </c>
      <c r="Z33393" t="str">
        <f>VLOOKUP(trenddyadic2022[[#This Row],[country1]],[1]Sheet1countrytrend!$A$2:$B$229, 2,FALSE)</f>
        <v>Hong Kong SAR, China</v>
      </c>
      <c r="AA33393" t="str">
        <f>VLOOKUP(trenddyadic2022[[#This Row],[country2]],[1]Sheet1countrytrend!$A$2:$B$229, 2,FALSE)</f>
        <v>Congo, Dem. Rep.</v>
      </c>
    </row>
    <row r="33394" spans="1:27" x14ac:dyDescent="0.3">
      <c r="A33394" s="1" t="s">
        <v>920</v>
      </c>
      <c r="B33394" s="1" t="s">
        <v>258</v>
      </c>
      <c r="C33394" s="1" t="s">
        <v>921</v>
      </c>
      <c r="D33394">
        <v>12403</v>
      </c>
      <c r="G33394">
        <v>1</v>
      </c>
      <c r="H33394">
        <v>2</v>
      </c>
      <c r="I33394">
        <v>9005</v>
      </c>
      <c r="J33394">
        <v>158</v>
      </c>
      <c r="K33394">
        <v>1</v>
      </c>
      <c r="L33394" s="1" t="s">
        <v>914</v>
      </c>
      <c r="M33394">
        <v>7</v>
      </c>
      <c r="O33394">
        <v>0</v>
      </c>
      <c r="Q33394" s="2">
        <v>41970</v>
      </c>
      <c r="R33394">
        <v>2014</v>
      </c>
      <c r="S33394">
        <v>1</v>
      </c>
      <c r="T33394">
        <v>1</v>
      </c>
      <c r="U33394">
        <v>1</v>
      </c>
      <c r="V33394">
        <v>1</v>
      </c>
      <c r="W33394">
        <v>1</v>
      </c>
      <c r="X33394">
        <v>1</v>
      </c>
      <c r="Y33394">
        <v>0</v>
      </c>
      <c r="Z33394" t="str">
        <f>VLOOKUP(trenddyadic2022[[#This Row],[country1]],[1]Sheet1countrytrend!$A$2:$B$229, 2,FALSE)</f>
        <v>Hong Kong SAR, China</v>
      </c>
      <c r="AA33394" t="str">
        <f>VLOOKUP(trenddyadic2022[[#This Row],[country2]],[1]Sheet1countrytrend!$A$2:$B$229, 2,FALSE)</f>
        <v>Mongolia</v>
      </c>
    </row>
    <row r="33395" spans="1:27" x14ac:dyDescent="0.3">
      <c r="A33395" s="1" t="s">
        <v>920</v>
      </c>
      <c r="B33395" s="1" t="s">
        <v>258</v>
      </c>
      <c r="C33395" s="1" t="s">
        <v>61</v>
      </c>
      <c r="D33395">
        <v>12403</v>
      </c>
      <c r="G33395">
        <v>1</v>
      </c>
      <c r="H33395">
        <v>2</v>
      </c>
      <c r="I33395">
        <v>9005</v>
      </c>
      <c r="J33395">
        <v>158</v>
      </c>
      <c r="K33395">
        <v>1</v>
      </c>
      <c r="L33395" s="1" t="s">
        <v>914</v>
      </c>
      <c r="M33395">
        <v>7</v>
      </c>
      <c r="O33395">
        <v>0</v>
      </c>
      <c r="Q33395" s="2">
        <v>41970</v>
      </c>
      <c r="R33395">
        <v>2014</v>
      </c>
      <c r="S33395">
        <v>1</v>
      </c>
      <c r="T33395">
        <v>1</v>
      </c>
      <c r="U33395">
        <v>1</v>
      </c>
      <c r="V33395">
        <v>1</v>
      </c>
      <c r="W33395">
        <v>1</v>
      </c>
      <c r="X33395">
        <v>1</v>
      </c>
      <c r="Y33395">
        <v>0</v>
      </c>
      <c r="Z33395" t="str">
        <f>VLOOKUP(trenddyadic2022[[#This Row],[country1]],[1]Sheet1countrytrend!$A$2:$B$229, 2,FALSE)</f>
        <v>Hong Kong SAR, China</v>
      </c>
      <c r="AA33395" t="str">
        <f>VLOOKUP(trenddyadic2022[[#This Row],[country2]],[1]Sheet1countrytrend!$A$2:$B$229, 2,FALSE)</f>
        <v>Congo, Rep.</v>
      </c>
    </row>
    <row r="33396" spans="1:27" x14ac:dyDescent="0.3">
      <c r="A33396" s="1" t="s">
        <v>920</v>
      </c>
      <c r="B33396" s="1" t="s">
        <v>258</v>
      </c>
      <c r="C33396" s="1" t="s">
        <v>207</v>
      </c>
      <c r="D33396">
        <v>12403</v>
      </c>
      <c r="G33396">
        <v>1</v>
      </c>
      <c r="H33396">
        <v>2</v>
      </c>
      <c r="I33396">
        <v>9005</v>
      </c>
      <c r="J33396">
        <v>158</v>
      </c>
      <c r="K33396">
        <v>1</v>
      </c>
      <c r="L33396" s="1" t="s">
        <v>914</v>
      </c>
      <c r="M33396">
        <v>7</v>
      </c>
      <c r="O33396">
        <v>0</v>
      </c>
      <c r="Q33396" s="2">
        <v>41970</v>
      </c>
      <c r="R33396">
        <v>2014</v>
      </c>
      <c r="S33396">
        <v>1</v>
      </c>
      <c r="T33396">
        <v>1</v>
      </c>
      <c r="U33396">
        <v>1</v>
      </c>
      <c r="V33396">
        <v>1</v>
      </c>
      <c r="W33396">
        <v>1</v>
      </c>
      <c r="X33396">
        <v>1</v>
      </c>
      <c r="Y33396">
        <v>0</v>
      </c>
      <c r="Z33396" t="str">
        <f>VLOOKUP(trenddyadic2022[[#This Row],[country1]],[1]Sheet1countrytrend!$A$2:$B$229, 2,FALSE)</f>
        <v>Hong Kong SAR, China</v>
      </c>
      <c r="AA33396" t="str">
        <f>VLOOKUP(trenddyadic2022[[#This Row],[country2]],[1]Sheet1countrytrend!$A$2:$B$229, 2,FALSE)</f>
        <v>Panama</v>
      </c>
    </row>
    <row r="33397" spans="1:27" x14ac:dyDescent="0.3">
      <c r="A33397" s="1" t="s">
        <v>920</v>
      </c>
      <c r="B33397" s="1" t="s">
        <v>258</v>
      </c>
      <c r="C33397" s="1" t="s">
        <v>293</v>
      </c>
      <c r="D33397">
        <v>12403</v>
      </c>
      <c r="G33397">
        <v>1</v>
      </c>
      <c r="H33397">
        <v>2</v>
      </c>
      <c r="I33397">
        <v>9005</v>
      </c>
      <c r="J33397">
        <v>158</v>
      </c>
      <c r="K33397">
        <v>1</v>
      </c>
      <c r="L33397" s="1" t="s">
        <v>914</v>
      </c>
      <c r="M33397">
        <v>7</v>
      </c>
      <c r="O33397">
        <v>0</v>
      </c>
      <c r="Q33397" s="2">
        <v>41970</v>
      </c>
      <c r="R33397">
        <v>2014</v>
      </c>
      <c r="S33397">
        <v>1</v>
      </c>
      <c r="T33397">
        <v>1</v>
      </c>
      <c r="U33397">
        <v>1</v>
      </c>
      <c r="V33397">
        <v>1</v>
      </c>
      <c r="W33397">
        <v>1</v>
      </c>
      <c r="X33397">
        <v>1</v>
      </c>
      <c r="Y33397">
        <v>0</v>
      </c>
      <c r="Z33397" t="str">
        <f>VLOOKUP(trenddyadic2022[[#This Row],[country1]],[1]Sheet1countrytrend!$A$2:$B$229, 2,FALSE)</f>
        <v>Hong Kong SAR, China</v>
      </c>
      <c r="AA33397" t="str">
        <f>VLOOKUP(trenddyadic2022[[#This Row],[country2]],[1]Sheet1countrytrend!$A$2:$B$229, 2,FALSE)</f>
        <v>Kyrgyz Republic</v>
      </c>
    </row>
    <row r="33398" spans="1:27" x14ac:dyDescent="0.3">
      <c r="A33398" s="1" t="s">
        <v>920</v>
      </c>
      <c r="B33398" s="1" t="s">
        <v>258</v>
      </c>
      <c r="C33398" s="1" t="s">
        <v>601</v>
      </c>
      <c r="D33398">
        <v>12403</v>
      </c>
      <c r="G33398">
        <v>1</v>
      </c>
      <c r="H33398">
        <v>2</v>
      </c>
      <c r="I33398">
        <v>9005</v>
      </c>
      <c r="J33398">
        <v>158</v>
      </c>
      <c r="K33398">
        <v>1</v>
      </c>
      <c r="L33398" s="1" t="s">
        <v>914</v>
      </c>
      <c r="M33398">
        <v>7</v>
      </c>
      <c r="O33398">
        <v>0</v>
      </c>
      <c r="Q33398" s="2">
        <v>41970</v>
      </c>
      <c r="R33398">
        <v>2014</v>
      </c>
      <c r="S33398">
        <v>1</v>
      </c>
      <c r="T33398">
        <v>1</v>
      </c>
      <c r="U33398">
        <v>1</v>
      </c>
      <c r="V33398">
        <v>1</v>
      </c>
      <c r="W33398">
        <v>1</v>
      </c>
      <c r="X33398">
        <v>1</v>
      </c>
      <c r="Y33398">
        <v>0</v>
      </c>
      <c r="Z33398" t="str">
        <f>VLOOKUP(trenddyadic2022[[#This Row],[country1]],[1]Sheet1countrytrend!$A$2:$B$229, 2,FALSE)</f>
        <v>Hong Kong SAR, China</v>
      </c>
      <c r="AA33398" t="str">
        <f>VLOOKUP(trenddyadic2022[[#This Row],[country2]],[1]Sheet1countrytrend!$A$2:$B$229, 2,FALSE)</f>
        <v>Nepal</v>
      </c>
    </row>
    <row r="33399" spans="1:27" x14ac:dyDescent="0.3">
      <c r="A33399" s="1" t="s">
        <v>920</v>
      </c>
      <c r="B33399" s="1" t="s">
        <v>258</v>
      </c>
      <c r="C33399" s="1" t="s">
        <v>922</v>
      </c>
      <c r="D33399">
        <v>12403</v>
      </c>
      <c r="G33399">
        <v>1</v>
      </c>
      <c r="H33399">
        <v>2</v>
      </c>
      <c r="I33399">
        <v>9005</v>
      </c>
      <c r="J33399">
        <v>158</v>
      </c>
      <c r="K33399">
        <v>1</v>
      </c>
      <c r="L33399" s="1" t="s">
        <v>914</v>
      </c>
      <c r="M33399">
        <v>7</v>
      </c>
      <c r="O33399">
        <v>0</v>
      </c>
      <c r="Q33399" s="2">
        <v>41970</v>
      </c>
      <c r="R33399">
        <v>2014</v>
      </c>
      <c r="S33399">
        <v>1</v>
      </c>
      <c r="T33399">
        <v>1</v>
      </c>
      <c r="U33399">
        <v>1</v>
      </c>
      <c r="V33399">
        <v>1</v>
      </c>
      <c r="W33399">
        <v>1</v>
      </c>
      <c r="X33399">
        <v>1</v>
      </c>
      <c r="Y33399">
        <v>0</v>
      </c>
      <c r="Z33399" t="str">
        <f>VLOOKUP(trenddyadic2022[[#This Row],[country1]],[1]Sheet1countrytrend!$A$2:$B$229, 2,FALSE)</f>
        <v>Hong Kong SAR, China</v>
      </c>
      <c r="AA33399" t="str">
        <f>VLOOKUP(trenddyadic2022[[#This Row],[country2]],[1]Sheet1countrytrend!$A$2:$B$229, 2,FALSE)</f>
        <v>Cambodia</v>
      </c>
    </row>
    <row r="33400" spans="1:27" x14ac:dyDescent="0.3">
      <c r="A33400" s="1" t="s">
        <v>920</v>
      </c>
      <c r="B33400" s="1" t="s">
        <v>258</v>
      </c>
      <c r="C33400" s="1" t="s">
        <v>570</v>
      </c>
      <c r="D33400">
        <v>12403</v>
      </c>
      <c r="G33400">
        <v>1</v>
      </c>
      <c r="H33400">
        <v>2</v>
      </c>
      <c r="I33400">
        <v>9005</v>
      </c>
      <c r="J33400">
        <v>158</v>
      </c>
      <c r="K33400">
        <v>1</v>
      </c>
      <c r="L33400" s="1" t="s">
        <v>914</v>
      </c>
      <c r="M33400">
        <v>7</v>
      </c>
      <c r="O33400">
        <v>0</v>
      </c>
      <c r="Q33400" s="2">
        <v>41970</v>
      </c>
      <c r="R33400">
        <v>2014</v>
      </c>
      <c r="S33400">
        <v>1</v>
      </c>
      <c r="T33400">
        <v>1</v>
      </c>
      <c r="U33400">
        <v>1</v>
      </c>
      <c r="V33400">
        <v>1</v>
      </c>
      <c r="W33400">
        <v>1</v>
      </c>
      <c r="X33400">
        <v>1</v>
      </c>
      <c r="Y33400">
        <v>0</v>
      </c>
      <c r="Z33400" t="str">
        <f>VLOOKUP(trenddyadic2022[[#This Row],[country1]],[1]Sheet1countrytrend!$A$2:$B$229, 2,FALSE)</f>
        <v>Hong Kong SAR, China</v>
      </c>
      <c r="AA33400" t="str">
        <f>VLOOKUP(trenddyadic2022[[#This Row],[country2]],[1]Sheet1countrytrend!$A$2:$B$229, 2,FALSE)</f>
        <v>Saudi Arabia</v>
      </c>
    </row>
    <row r="33401" spans="1:27" x14ac:dyDescent="0.3">
      <c r="A33401" s="1" t="s">
        <v>920</v>
      </c>
      <c r="B33401" s="1" t="s">
        <v>258</v>
      </c>
      <c r="C33401" s="1" t="s">
        <v>561</v>
      </c>
      <c r="D33401">
        <v>12403</v>
      </c>
      <c r="G33401">
        <v>1</v>
      </c>
      <c r="H33401">
        <v>2</v>
      </c>
      <c r="I33401">
        <v>9005</v>
      </c>
      <c r="J33401">
        <v>158</v>
      </c>
      <c r="K33401">
        <v>1</v>
      </c>
      <c r="L33401" s="1" t="s">
        <v>914</v>
      </c>
      <c r="M33401">
        <v>7</v>
      </c>
      <c r="O33401">
        <v>0</v>
      </c>
      <c r="Q33401" s="2">
        <v>41970</v>
      </c>
      <c r="R33401">
        <v>2014</v>
      </c>
      <c r="S33401">
        <v>1</v>
      </c>
      <c r="T33401">
        <v>1</v>
      </c>
      <c r="U33401">
        <v>1</v>
      </c>
      <c r="V33401">
        <v>1</v>
      </c>
      <c r="W33401">
        <v>1</v>
      </c>
      <c r="X33401">
        <v>1</v>
      </c>
      <c r="Y33401">
        <v>0</v>
      </c>
      <c r="Z33401" t="str">
        <f>VLOOKUP(trenddyadic2022[[#This Row],[country1]],[1]Sheet1countrytrend!$A$2:$B$229, 2,FALSE)</f>
        <v>Hong Kong SAR, China</v>
      </c>
      <c r="AA33401" t="str">
        <f>VLOOKUP(trenddyadic2022[[#This Row],[country2]],[1]Sheet1countrytrend!$A$2:$B$229, 2,FALSE)</f>
        <v>Viet Nam</v>
      </c>
    </row>
    <row r="33402" spans="1:27" x14ac:dyDescent="0.3">
      <c r="A33402" s="1" t="s">
        <v>920</v>
      </c>
      <c r="B33402" s="1" t="s">
        <v>258</v>
      </c>
      <c r="C33402" s="1" t="s">
        <v>746</v>
      </c>
      <c r="D33402">
        <v>12403</v>
      </c>
      <c r="G33402">
        <v>1</v>
      </c>
      <c r="H33402">
        <v>2</v>
      </c>
      <c r="I33402">
        <v>9005</v>
      </c>
      <c r="J33402">
        <v>158</v>
      </c>
      <c r="K33402">
        <v>1</v>
      </c>
      <c r="L33402" s="1" t="s">
        <v>914</v>
      </c>
      <c r="M33402">
        <v>7</v>
      </c>
      <c r="O33402">
        <v>0</v>
      </c>
      <c r="Q33402" s="2">
        <v>41970</v>
      </c>
      <c r="R33402">
        <v>2014</v>
      </c>
      <c r="S33402">
        <v>1</v>
      </c>
      <c r="T33402">
        <v>1</v>
      </c>
      <c r="U33402">
        <v>1</v>
      </c>
      <c r="V33402">
        <v>1</v>
      </c>
      <c r="W33402">
        <v>1</v>
      </c>
      <c r="X33402">
        <v>1</v>
      </c>
      <c r="Y33402">
        <v>0</v>
      </c>
      <c r="Z33402" t="str">
        <f>VLOOKUP(trenddyadic2022[[#This Row],[country1]],[1]Sheet1countrytrend!$A$2:$B$229, 2,FALSE)</f>
        <v>Hong Kong SAR, China</v>
      </c>
      <c r="AA33402" t="str">
        <f>VLOOKUP(trenddyadic2022[[#This Row],[country2]],[1]Sheet1countrytrend!$A$2:$B$229, 2,FALSE)</f>
        <v>Tonga</v>
      </c>
    </row>
    <row r="33403" spans="1:27" x14ac:dyDescent="0.3">
      <c r="A33403" s="1" t="s">
        <v>920</v>
      </c>
      <c r="B33403" s="1" t="s">
        <v>258</v>
      </c>
      <c r="C33403" s="1" t="s">
        <v>75</v>
      </c>
      <c r="D33403">
        <v>12403</v>
      </c>
      <c r="G33403">
        <v>1</v>
      </c>
      <c r="H33403">
        <v>2</v>
      </c>
      <c r="I33403">
        <v>9005</v>
      </c>
      <c r="J33403">
        <v>158</v>
      </c>
      <c r="K33403">
        <v>1</v>
      </c>
      <c r="L33403" s="1" t="s">
        <v>914</v>
      </c>
      <c r="M33403">
        <v>7</v>
      </c>
      <c r="O33403">
        <v>0</v>
      </c>
      <c r="Q33403" s="2">
        <v>41970</v>
      </c>
      <c r="R33403">
        <v>2014</v>
      </c>
      <c r="S33403">
        <v>1</v>
      </c>
      <c r="T33403">
        <v>1</v>
      </c>
      <c r="U33403">
        <v>1</v>
      </c>
      <c r="V33403">
        <v>1</v>
      </c>
      <c r="W33403">
        <v>1</v>
      </c>
      <c r="X33403">
        <v>1</v>
      </c>
      <c r="Y33403">
        <v>0</v>
      </c>
      <c r="Z33403" t="str">
        <f>VLOOKUP(trenddyadic2022[[#This Row],[country1]],[1]Sheet1countrytrend!$A$2:$B$229, 2,FALSE)</f>
        <v>Hong Kong SAR, China</v>
      </c>
      <c r="AA33403" t="str">
        <f>VLOOKUP(trenddyadic2022[[#This Row],[country2]],[1]Sheet1countrytrend!$A$2:$B$229, 2,FALSE)</f>
        <v>Ukraine</v>
      </c>
    </row>
    <row r="33404" spans="1:27" x14ac:dyDescent="0.3">
      <c r="A33404" s="1" t="s">
        <v>920</v>
      </c>
      <c r="B33404" s="1" t="s">
        <v>258</v>
      </c>
      <c r="C33404" s="1" t="s">
        <v>372</v>
      </c>
      <c r="D33404">
        <v>12403</v>
      </c>
      <c r="G33404">
        <v>1</v>
      </c>
      <c r="H33404">
        <v>2</v>
      </c>
      <c r="I33404">
        <v>9005</v>
      </c>
      <c r="J33404">
        <v>158</v>
      </c>
      <c r="K33404">
        <v>1</v>
      </c>
      <c r="L33404" s="1" t="s">
        <v>914</v>
      </c>
      <c r="M33404">
        <v>7</v>
      </c>
      <c r="O33404">
        <v>0</v>
      </c>
      <c r="Q33404" s="2">
        <v>41970</v>
      </c>
      <c r="R33404">
        <v>2014</v>
      </c>
      <c r="S33404">
        <v>1</v>
      </c>
      <c r="T33404">
        <v>1</v>
      </c>
      <c r="U33404">
        <v>1</v>
      </c>
      <c r="V33404">
        <v>1</v>
      </c>
      <c r="W33404">
        <v>1</v>
      </c>
      <c r="X33404">
        <v>1</v>
      </c>
      <c r="Y33404">
        <v>0</v>
      </c>
      <c r="Z33404" t="str">
        <f>VLOOKUP(trenddyadic2022[[#This Row],[country1]],[1]Sheet1countrytrend!$A$2:$B$229, 2,FALSE)</f>
        <v>Hong Kong SAR, China</v>
      </c>
      <c r="AA33404" t="str">
        <f>VLOOKUP(trenddyadic2022[[#This Row],[country2]],[1]Sheet1countrytrend!$A$2:$B$229, 2,FALSE)</f>
        <v>Cabo Verde</v>
      </c>
    </row>
    <row r="33405" spans="1:27" x14ac:dyDescent="0.3">
      <c r="A33405" s="1" t="s">
        <v>920</v>
      </c>
      <c r="B33405" s="1" t="s">
        <v>258</v>
      </c>
      <c r="C33405" s="1" t="s">
        <v>226</v>
      </c>
      <c r="D33405">
        <v>12403</v>
      </c>
      <c r="G33405">
        <v>1</v>
      </c>
      <c r="H33405">
        <v>2</v>
      </c>
      <c r="I33405">
        <v>9005</v>
      </c>
      <c r="J33405">
        <v>158</v>
      </c>
      <c r="K33405">
        <v>1</v>
      </c>
      <c r="L33405" s="1" t="s">
        <v>914</v>
      </c>
      <c r="M33405">
        <v>7</v>
      </c>
      <c r="O33405">
        <v>0</v>
      </c>
      <c r="Q33405" s="2">
        <v>41970</v>
      </c>
      <c r="R33405">
        <v>2014</v>
      </c>
      <c r="S33405">
        <v>1</v>
      </c>
      <c r="T33405">
        <v>1</v>
      </c>
      <c r="U33405">
        <v>1</v>
      </c>
      <c r="V33405">
        <v>1</v>
      </c>
      <c r="W33405">
        <v>1</v>
      </c>
      <c r="X33405">
        <v>1</v>
      </c>
      <c r="Y33405">
        <v>0</v>
      </c>
      <c r="Z33405" t="str">
        <f>VLOOKUP(trenddyadic2022[[#This Row],[country1]],[1]Sheet1countrytrend!$A$2:$B$229, 2,FALSE)</f>
        <v>Hong Kong SAR, China</v>
      </c>
      <c r="AA33405" t="str">
        <f>VLOOKUP(trenddyadic2022[[#This Row],[country2]],[1]Sheet1countrytrend!$A$2:$B$229, 2,FALSE)</f>
        <v>Montenegro</v>
      </c>
    </row>
    <row r="33406" spans="1:27" x14ac:dyDescent="0.3">
      <c r="A33406" s="1" t="s">
        <v>920</v>
      </c>
      <c r="B33406" s="1" t="s">
        <v>258</v>
      </c>
      <c r="C33406" s="1" t="s">
        <v>739</v>
      </c>
      <c r="D33406">
        <v>12403</v>
      </c>
      <c r="G33406">
        <v>1</v>
      </c>
      <c r="H33406">
        <v>2</v>
      </c>
      <c r="I33406">
        <v>9005</v>
      </c>
      <c r="J33406">
        <v>158</v>
      </c>
      <c r="K33406">
        <v>1</v>
      </c>
      <c r="L33406" s="1" t="s">
        <v>914</v>
      </c>
      <c r="M33406">
        <v>7</v>
      </c>
      <c r="O33406">
        <v>0</v>
      </c>
      <c r="Q33406" s="2">
        <v>41970</v>
      </c>
      <c r="R33406">
        <v>2014</v>
      </c>
      <c r="S33406">
        <v>1</v>
      </c>
      <c r="T33406">
        <v>1</v>
      </c>
      <c r="U33406">
        <v>1</v>
      </c>
      <c r="V33406">
        <v>1</v>
      </c>
      <c r="W33406">
        <v>1</v>
      </c>
      <c r="X33406">
        <v>1</v>
      </c>
      <c r="Y33406">
        <v>0</v>
      </c>
      <c r="Z33406" t="str">
        <f>VLOOKUP(trenddyadic2022[[#This Row],[country1]],[1]Sheet1countrytrend!$A$2:$B$229, 2,FALSE)</f>
        <v>Hong Kong SAR, China</v>
      </c>
      <c r="AA33406" t="str">
        <f>VLOOKUP(trenddyadic2022[[#This Row],[country2]],[1]Sheet1countrytrend!$A$2:$B$229, 2,FALSE)</f>
        <v>Samoa</v>
      </c>
    </row>
    <row r="33407" spans="1:27" x14ac:dyDescent="0.3">
      <c r="A33407" s="1" t="s">
        <v>920</v>
      </c>
      <c r="B33407" s="1" t="s">
        <v>258</v>
      </c>
      <c r="C33407" s="1" t="s">
        <v>67</v>
      </c>
      <c r="D33407">
        <v>12403</v>
      </c>
      <c r="G33407">
        <v>1</v>
      </c>
      <c r="H33407">
        <v>2</v>
      </c>
      <c r="I33407">
        <v>9005</v>
      </c>
      <c r="J33407">
        <v>158</v>
      </c>
      <c r="K33407">
        <v>1</v>
      </c>
      <c r="L33407" s="1" t="s">
        <v>914</v>
      </c>
      <c r="M33407">
        <v>7</v>
      </c>
      <c r="O33407">
        <v>0</v>
      </c>
      <c r="Q33407" s="2">
        <v>41970</v>
      </c>
      <c r="R33407">
        <v>2014</v>
      </c>
      <c r="S33407">
        <v>1</v>
      </c>
      <c r="T33407">
        <v>1</v>
      </c>
      <c r="U33407">
        <v>1</v>
      </c>
      <c r="V33407">
        <v>1</v>
      </c>
      <c r="W33407">
        <v>1</v>
      </c>
      <c r="X33407">
        <v>1</v>
      </c>
      <c r="Y33407">
        <v>0</v>
      </c>
      <c r="Z33407" t="str">
        <f>VLOOKUP(trenddyadic2022[[#This Row],[country1]],[1]Sheet1countrytrend!$A$2:$B$229, 2,FALSE)</f>
        <v>Hong Kong SAR, China</v>
      </c>
      <c r="AA33407" t="str">
        <f>VLOOKUP(trenddyadic2022[[#This Row],[country2]],[1]Sheet1countrytrend!$A$2:$B$229, 2,FALSE)</f>
        <v>Russian Federation</v>
      </c>
    </row>
    <row r="33408" spans="1:27" x14ac:dyDescent="0.3">
      <c r="A33408" s="1" t="s">
        <v>920</v>
      </c>
      <c r="B33408" s="1" t="s">
        <v>258</v>
      </c>
      <c r="C33408" s="1" t="s">
        <v>706</v>
      </c>
      <c r="D33408">
        <v>12403</v>
      </c>
      <c r="G33408">
        <v>1</v>
      </c>
      <c r="H33408">
        <v>2</v>
      </c>
      <c r="I33408">
        <v>9005</v>
      </c>
      <c r="J33408">
        <v>158</v>
      </c>
      <c r="K33408">
        <v>1</v>
      </c>
      <c r="L33408" s="1" t="s">
        <v>914</v>
      </c>
      <c r="M33408">
        <v>7</v>
      </c>
      <c r="O33408">
        <v>0</v>
      </c>
      <c r="Q33408" s="2">
        <v>41970</v>
      </c>
      <c r="R33408">
        <v>2014</v>
      </c>
      <c r="S33408">
        <v>1</v>
      </c>
      <c r="T33408">
        <v>1</v>
      </c>
      <c r="U33408">
        <v>1</v>
      </c>
      <c r="V33408">
        <v>1</v>
      </c>
      <c r="W33408">
        <v>1</v>
      </c>
      <c r="X33408">
        <v>1</v>
      </c>
      <c r="Y33408">
        <v>0</v>
      </c>
      <c r="Z33408" t="str">
        <f>VLOOKUP(trenddyadic2022[[#This Row],[country1]],[1]Sheet1countrytrend!$A$2:$B$229, 2,FALSE)</f>
        <v>Hong Kong SAR, China</v>
      </c>
      <c r="AA33408" t="str">
        <f>VLOOKUP(trenddyadic2022[[#This Row],[country2]],[1]Sheet1countrytrend!$A$2:$B$229, 2,FALSE)</f>
        <v>Vanuatu</v>
      </c>
    </row>
    <row r="33409" spans="1:27" x14ac:dyDescent="0.3">
      <c r="A33409" s="1" t="s">
        <v>920</v>
      </c>
      <c r="B33409" s="1" t="s">
        <v>258</v>
      </c>
      <c r="C33409" s="1" t="s">
        <v>36</v>
      </c>
      <c r="D33409">
        <v>12403</v>
      </c>
      <c r="G33409">
        <v>1</v>
      </c>
      <c r="H33409">
        <v>2</v>
      </c>
      <c r="I33409">
        <v>9005</v>
      </c>
      <c r="J33409">
        <v>158</v>
      </c>
      <c r="K33409">
        <v>1</v>
      </c>
      <c r="L33409" s="1" t="s">
        <v>914</v>
      </c>
      <c r="M33409">
        <v>7</v>
      </c>
      <c r="O33409">
        <v>0</v>
      </c>
      <c r="Q33409" s="2">
        <v>41970</v>
      </c>
      <c r="R33409">
        <v>2014</v>
      </c>
      <c r="S33409">
        <v>1</v>
      </c>
      <c r="T33409">
        <v>1</v>
      </c>
      <c r="U33409">
        <v>1</v>
      </c>
      <c r="V33409">
        <v>1</v>
      </c>
      <c r="W33409">
        <v>1</v>
      </c>
      <c r="X33409">
        <v>1</v>
      </c>
      <c r="Y33409">
        <v>0</v>
      </c>
      <c r="Z33409" t="str">
        <f>VLOOKUP(trenddyadic2022[[#This Row],[country1]],[1]Sheet1countrytrend!$A$2:$B$229, 2,FALSE)</f>
        <v>Hong Kong SAR, China</v>
      </c>
      <c r="AA33409" t="str">
        <f>VLOOKUP(trenddyadic2022[[#This Row],[country2]],[1]Sheet1countrytrend!$A$2:$B$229, 2,FALSE)</f>
        <v>Lao PDR</v>
      </c>
    </row>
    <row r="33410" spans="1:27" x14ac:dyDescent="0.3">
      <c r="A33410" s="1" t="s">
        <v>920</v>
      </c>
      <c r="B33410" s="1" t="s">
        <v>258</v>
      </c>
      <c r="C33410" s="1" t="s">
        <v>71</v>
      </c>
      <c r="D33410">
        <v>12403</v>
      </c>
      <c r="G33410">
        <v>1</v>
      </c>
      <c r="H33410">
        <v>2</v>
      </c>
      <c r="I33410">
        <v>9005</v>
      </c>
      <c r="J33410">
        <v>158</v>
      </c>
      <c r="K33410">
        <v>1</v>
      </c>
      <c r="L33410" s="1" t="s">
        <v>914</v>
      </c>
      <c r="M33410">
        <v>7</v>
      </c>
      <c r="O33410">
        <v>0</v>
      </c>
      <c r="Q33410" s="2">
        <v>41970</v>
      </c>
      <c r="R33410">
        <v>2014</v>
      </c>
      <c r="S33410">
        <v>1</v>
      </c>
      <c r="T33410">
        <v>1</v>
      </c>
      <c r="U33410">
        <v>1</v>
      </c>
      <c r="V33410">
        <v>1</v>
      </c>
      <c r="W33410">
        <v>1</v>
      </c>
      <c r="X33410">
        <v>1</v>
      </c>
      <c r="Y33410">
        <v>0</v>
      </c>
      <c r="Z33410" t="str">
        <f>VLOOKUP(trenddyadic2022[[#This Row],[country1]],[1]Sheet1countrytrend!$A$2:$B$229, 2,FALSE)</f>
        <v>Hong Kong SAR, China</v>
      </c>
      <c r="AA33410" t="str">
        <f>VLOOKUP(trenddyadic2022[[#This Row],[country2]],[1]Sheet1countrytrend!$A$2:$B$229, 2,FALSE)</f>
        <v>North Macedonia</v>
      </c>
    </row>
    <row r="33411" spans="1:27" x14ac:dyDescent="0.3">
      <c r="A33411" s="1" t="s">
        <v>920</v>
      </c>
      <c r="B33411" s="1" t="s">
        <v>258</v>
      </c>
      <c r="C33411" s="1" t="s">
        <v>294</v>
      </c>
      <c r="D33411">
        <v>12403</v>
      </c>
      <c r="G33411">
        <v>1</v>
      </c>
      <c r="H33411">
        <v>2</v>
      </c>
      <c r="I33411">
        <v>9005</v>
      </c>
      <c r="J33411">
        <v>158</v>
      </c>
      <c r="K33411">
        <v>1</v>
      </c>
      <c r="L33411" s="1" t="s">
        <v>914</v>
      </c>
      <c r="M33411">
        <v>7</v>
      </c>
      <c r="O33411">
        <v>0</v>
      </c>
      <c r="Q33411" s="2">
        <v>41970</v>
      </c>
      <c r="R33411">
        <v>2014</v>
      </c>
      <c r="S33411">
        <v>1</v>
      </c>
      <c r="T33411">
        <v>1</v>
      </c>
      <c r="U33411">
        <v>1</v>
      </c>
      <c r="V33411">
        <v>1</v>
      </c>
      <c r="W33411">
        <v>1</v>
      </c>
      <c r="X33411">
        <v>1</v>
      </c>
      <c r="Y33411">
        <v>0</v>
      </c>
      <c r="Z33411" t="str">
        <f>VLOOKUP(trenddyadic2022[[#This Row],[country1]],[1]Sheet1countrytrend!$A$2:$B$229, 2,FALSE)</f>
        <v>Hong Kong SAR, China</v>
      </c>
      <c r="AA33411" t="str">
        <f>VLOOKUP(trenddyadic2022[[#This Row],[country2]],[1]Sheet1countrytrend!$A$2:$B$229, 2,FALSE)</f>
        <v>Tajikistan</v>
      </c>
    </row>
    <row r="33412" spans="1:27" x14ac:dyDescent="0.3">
      <c r="A33412" s="1" t="s">
        <v>920</v>
      </c>
      <c r="B33412" s="1" t="s">
        <v>220</v>
      </c>
      <c r="C33412" s="1" t="s">
        <v>401</v>
      </c>
      <c r="D33412">
        <v>12403</v>
      </c>
      <c r="G33412">
        <v>1</v>
      </c>
      <c r="H33412">
        <v>2</v>
      </c>
      <c r="I33412">
        <v>9005</v>
      </c>
      <c r="J33412">
        <v>158</v>
      </c>
      <c r="K33412">
        <v>1</v>
      </c>
      <c r="L33412" s="1" t="s">
        <v>914</v>
      </c>
      <c r="M33412">
        <v>7</v>
      </c>
      <c r="O33412">
        <v>0</v>
      </c>
      <c r="Q33412" s="2">
        <v>41970</v>
      </c>
      <c r="R33412">
        <v>2014</v>
      </c>
      <c r="S33412">
        <v>1</v>
      </c>
      <c r="T33412">
        <v>1</v>
      </c>
      <c r="U33412">
        <v>1</v>
      </c>
      <c r="V33412">
        <v>1</v>
      </c>
      <c r="W33412">
        <v>1</v>
      </c>
      <c r="X33412">
        <v>1</v>
      </c>
      <c r="Y33412">
        <v>0</v>
      </c>
      <c r="Z33412" t="str">
        <f>VLOOKUP(trenddyadic2022[[#This Row],[country1]],[1]Sheet1countrytrend!$A$2:$B$229, 2,FALSE)</f>
        <v>Hungary</v>
      </c>
      <c r="AA33412" t="str">
        <f>VLOOKUP(trenddyadic2022[[#This Row],[country2]],[1]Sheet1countrytrend!$A$2:$B$229, 2,FALSE)</f>
        <v>Iceland</v>
      </c>
    </row>
    <row r="33413" spans="1:27" x14ac:dyDescent="0.3">
      <c r="A33413" s="1" t="s">
        <v>920</v>
      </c>
      <c r="B33413" s="1" t="s">
        <v>220</v>
      </c>
      <c r="C33413" s="1" t="s">
        <v>26</v>
      </c>
      <c r="D33413">
        <v>12403</v>
      </c>
      <c r="G33413">
        <v>1</v>
      </c>
      <c r="H33413">
        <v>2</v>
      </c>
      <c r="I33413">
        <v>9005</v>
      </c>
      <c r="J33413">
        <v>158</v>
      </c>
      <c r="K33413">
        <v>1</v>
      </c>
      <c r="L33413" s="1" t="s">
        <v>914</v>
      </c>
      <c r="M33413">
        <v>7</v>
      </c>
      <c r="O33413">
        <v>0</v>
      </c>
      <c r="Q33413" s="2">
        <v>41970</v>
      </c>
      <c r="R33413">
        <v>2014</v>
      </c>
      <c r="S33413">
        <v>1</v>
      </c>
      <c r="T33413">
        <v>1</v>
      </c>
      <c r="U33413">
        <v>1</v>
      </c>
      <c r="V33413">
        <v>1</v>
      </c>
      <c r="W33413">
        <v>1</v>
      </c>
      <c r="X33413">
        <v>1</v>
      </c>
      <c r="Y33413">
        <v>0</v>
      </c>
      <c r="Z33413" t="str">
        <f>VLOOKUP(trenddyadic2022[[#This Row],[country1]],[1]Sheet1countrytrend!$A$2:$B$229, 2,FALSE)</f>
        <v>Hungary</v>
      </c>
      <c r="AA33413" t="str">
        <f>VLOOKUP(trenddyadic2022[[#This Row],[country2]],[1]Sheet1countrytrend!$A$2:$B$229, 2,FALSE)</f>
        <v>India</v>
      </c>
    </row>
    <row r="33414" spans="1:27" x14ac:dyDescent="0.3">
      <c r="A33414" s="1" t="s">
        <v>920</v>
      </c>
      <c r="B33414" s="1" t="s">
        <v>220</v>
      </c>
      <c r="C33414" s="1" t="s">
        <v>350</v>
      </c>
      <c r="D33414">
        <v>12403</v>
      </c>
      <c r="G33414">
        <v>1</v>
      </c>
      <c r="H33414">
        <v>2</v>
      </c>
      <c r="I33414">
        <v>9005</v>
      </c>
      <c r="J33414">
        <v>158</v>
      </c>
      <c r="K33414">
        <v>1</v>
      </c>
      <c r="L33414" s="1" t="s">
        <v>914</v>
      </c>
      <c r="M33414">
        <v>7</v>
      </c>
      <c r="O33414">
        <v>0</v>
      </c>
      <c r="Q33414" s="2">
        <v>41970</v>
      </c>
      <c r="R33414">
        <v>2014</v>
      </c>
      <c r="S33414">
        <v>1</v>
      </c>
      <c r="T33414">
        <v>1</v>
      </c>
      <c r="U33414">
        <v>1</v>
      </c>
      <c r="V33414">
        <v>1</v>
      </c>
      <c r="W33414">
        <v>1</v>
      </c>
      <c r="X33414">
        <v>1</v>
      </c>
      <c r="Y33414">
        <v>0</v>
      </c>
      <c r="Z33414" t="str">
        <f>VLOOKUP(trenddyadic2022[[#This Row],[country1]],[1]Sheet1countrytrend!$A$2:$B$229, 2,FALSE)</f>
        <v>Hungary</v>
      </c>
      <c r="AA33414" t="str">
        <f>VLOOKUP(trenddyadic2022[[#This Row],[country2]],[1]Sheet1countrytrend!$A$2:$B$229, 2,FALSE)</f>
        <v>Indonesia</v>
      </c>
    </row>
    <row r="33415" spans="1:27" x14ac:dyDescent="0.3">
      <c r="A33415" s="1" t="s">
        <v>920</v>
      </c>
      <c r="B33415" s="1" t="s">
        <v>220</v>
      </c>
      <c r="C33415" s="1" t="s">
        <v>332</v>
      </c>
      <c r="D33415">
        <v>12403</v>
      </c>
      <c r="G33415">
        <v>1</v>
      </c>
      <c r="H33415">
        <v>2</v>
      </c>
      <c r="I33415">
        <v>9005</v>
      </c>
      <c r="J33415">
        <v>158</v>
      </c>
      <c r="K33415">
        <v>1</v>
      </c>
      <c r="L33415" s="1" t="s">
        <v>914</v>
      </c>
      <c r="M33415">
        <v>7</v>
      </c>
      <c r="O33415">
        <v>0</v>
      </c>
      <c r="Q33415" s="2">
        <v>41970</v>
      </c>
      <c r="R33415">
        <v>2014</v>
      </c>
      <c r="S33415">
        <v>1</v>
      </c>
      <c r="T33415">
        <v>1</v>
      </c>
      <c r="U33415">
        <v>1</v>
      </c>
      <c r="V33415">
        <v>1</v>
      </c>
      <c r="W33415">
        <v>1</v>
      </c>
      <c r="X33415">
        <v>1</v>
      </c>
      <c r="Y33415">
        <v>0</v>
      </c>
      <c r="Z33415" t="str">
        <f>VLOOKUP(trenddyadic2022[[#This Row],[country1]],[1]Sheet1countrytrend!$A$2:$B$229, 2,FALSE)</f>
        <v>Hungary</v>
      </c>
      <c r="AA33415" t="str">
        <f>VLOOKUP(trenddyadic2022[[#This Row],[country2]],[1]Sheet1countrytrend!$A$2:$B$229, 2,FALSE)</f>
        <v>Ireland</v>
      </c>
    </row>
    <row r="33416" spans="1:27" x14ac:dyDescent="0.3">
      <c r="A33416" s="1" t="s">
        <v>920</v>
      </c>
      <c r="B33416" s="1" t="s">
        <v>220</v>
      </c>
      <c r="C33416" s="1" t="s">
        <v>356</v>
      </c>
      <c r="D33416">
        <v>12403</v>
      </c>
      <c r="G33416">
        <v>1</v>
      </c>
      <c r="H33416">
        <v>2</v>
      </c>
      <c r="I33416">
        <v>9005</v>
      </c>
      <c r="J33416">
        <v>158</v>
      </c>
      <c r="K33416">
        <v>1</v>
      </c>
      <c r="L33416" s="1" t="s">
        <v>914</v>
      </c>
      <c r="M33416">
        <v>7</v>
      </c>
      <c r="O33416">
        <v>0</v>
      </c>
      <c r="Q33416" s="2">
        <v>41970</v>
      </c>
      <c r="R33416">
        <v>2014</v>
      </c>
      <c r="S33416">
        <v>1</v>
      </c>
      <c r="T33416">
        <v>1</v>
      </c>
      <c r="U33416">
        <v>1</v>
      </c>
      <c r="V33416">
        <v>1</v>
      </c>
      <c r="W33416">
        <v>1</v>
      </c>
      <c r="X33416">
        <v>1</v>
      </c>
      <c r="Y33416">
        <v>0</v>
      </c>
      <c r="Z33416" t="str">
        <f>VLOOKUP(trenddyadic2022[[#This Row],[country1]],[1]Sheet1countrytrend!$A$2:$B$229, 2,FALSE)</f>
        <v>Hungary</v>
      </c>
      <c r="AA33416" t="str">
        <f>VLOOKUP(trenddyadic2022[[#This Row],[country2]],[1]Sheet1countrytrend!$A$2:$B$229, 2,FALSE)</f>
        <v>Italy</v>
      </c>
    </row>
    <row r="33417" spans="1:27" x14ac:dyDescent="0.3">
      <c r="A33417" s="1" t="s">
        <v>920</v>
      </c>
      <c r="B33417" s="1" t="s">
        <v>220</v>
      </c>
      <c r="C33417" s="1" t="s">
        <v>127</v>
      </c>
      <c r="D33417">
        <v>12403</v>
      </c>
      <c r="G33417">
        <v>1</v>
      </c>
      <c r="H33417">
        <v>2</v>
      </c>
      <c r="I33417">
        <v>9005</v>
      </c>
      <c r="J33417">
        <v>158</v>
      </c>
      <c r="K33417">
        <v>1</v>
      </c>
      <c r="L33417" s="1" t="s">
        <v>914</v>
      </c>
      <c r="M33417">
        <v>7</v>
      </c>
      <c r="O33417">
        <v>0</v>
      </c>
      <c r="Q33417" s="2">
        <v>41970</v>
      </c>
      <c r="R33417">
        <v>2014</v>
      </c>
      <c r="S33417">
        <v>1</v>
      </c>
      <c r="T33417">
        <v>1</v>
      </c>
      <c r="U33417">
        <v>1</v>
      </c>
      <c r="V33417">
        <v>1</v>
      </c>
      <c r="W33417">
        <v>1</v>
      </c>
      <c r="X33417">
        <v>1</v>
      </c>
      <c r="Y33417">
        <v>0</v>
      </c>
      <c r="Z33417" t="str">
        <f>VLOOKUP(trenddyadic2022[[#This Row],[country1]],[1]Sheet1countrytrend!$A$2:$B$229, 2,FALSE)</f>
        <v>Hungary</v>
      </c>
      <c r="AA33417" t="str">
        <f>VLOOKUP(trenddyadic2022[[#This Row],[country2]],[1]Sheet1countrytrend!$A$2:$B$229, 2,FALSE)</f>
        <v>Japan</v>
      </c>
    </row>
    <row r="33418" spans="1:27" x14ac:dyDescent="0.3">
      <c r="A33418" s="1" t="s">
        <v>920</v>
      </c>
      <c r="B33418" s="1" t="s">
        <v>220</v>
      </c>
      <c r="C33418" s="1" t="s">
        <v>286</v>
      </c>
      <c r="D33418">
        <v>12403</v>
      </c>
      <c r="G33418">
        <v>1</v>
      </c>
      <c r="H33418">
        <v>2</v>
      </c>
      <c r="I33418">
        <v>9005</v>
      </c>
      <c r="J33418">
        <v>158</v>
      </c>
      <c r="K33418">
        <v>1</v>
      </c>
      <c r="L33418" s="1" t="s">
        <v>914</v>
      </c>
      <c r="M33418">
        <v>7</v>
      </c>
      <c r="O33418">
        <v>0</v>
      </c>
      <c r="Q33418" s="2">
        <v>41970</v>
      </c>
      <c r="R33418">
        <v>2014</v>
      </c>
      <c r="S33418">
        <v>1</v>
      </c>
      <c r="T33418">
        <v>1</v>
      </c>
      <c r="U33418">
        <v>1</v>
      </c>
      <c r="V33418">
        <v>1</v>
      </c>
      <c r="W33418">
        <v>1</v>
      </c>
      <c r="X33418">
        <v>1</v>
      </c>
      <c r="Y33418">
        <v>0</v>
      </c>
      <c r="Z33418" t="str">
        <f>VLOOKUP(trenddyadic2022[[#This Row],[country1]],[1]Sheet1countrytrend!$A$2:$B$229, 2,FALSE)</f>
        <v>Hungary</v>
      </c>
      <c r="AA33418" t="str">
        <f>VLOOKUP(trenddyadic2022[[#This Row],[country2]],[1]Sheet1countrytrend!$A$2:$B$229, 2,FALSE)</f>
        <v>Kenya</v>
      </c>
    </row>
    <row r="33419" spans="1:27" x14ac:dyDescent="0.3">
      <c r="A33419" s="1" t="s">
        <v>920</v>
      </c>
      <c r="B33419" s="1" t="s">
        <v>220</v>
      </c>
      <c r="C33419" s="1" t="s">
        <v>34</v>
      </c>
      <c r="D33419">
        <v>12403</v>
      </c>
      <c r="G33419">
        <v>1</v>
      </c>
      <c r="H33419">
        <v>2</v>
      </c>
      <c r="I33419">
        <v>9005</v>
      </c>
      <c r="J33419">
        <v>158</v>
      </c>
      <c r="K33419">
        <v>1</v>
      </c>
      <c r="L33419" s="1" t="s">
        <v>914</v>
      </c>
      <c r="M33419">
        <v>7</v>
      </c>
      <c r="O33419">
        <v>0</v>
      </c>
      <c r="Q33419" s="2">
        <v>41970</v>
      </c>
      <c r="R33419">
        <v>2014</v>
      </c>
      <c r="S33419">
        <v>1</v>
      </c>
      <c r="T33419">
        <v>1</v>
      </c>
      <c r="U33419">
        <v>1</v>
      </c>
      <c r="V33419">
        <v>1</v>
      </c>
      <c r="W33419">
        <v>1</v>
      </c>
      <c r="X33419">
        <v>1</v>
      </c>
      <c r="Y33419">
        <v>0</v>
      </c>
      <c r="Z33419" t="str">
        <f>VLOOKUP(trenddyadic2022[[#This Row],[country1]],[1]Sheet1countrytrend!$A$2:$B$229, 2,FALSE)</f>
        <v>Hungary</v>
      </c>
      <c r="AA33419" t="str">
        <f>VLOOKUP(trenddyadic2022[[#This Row],[country2]],[1]Sheet1countrytrend!$A$2:$B$229, 2,FALSE)</f>
        <v>Korea, Rep.</v>
      </c>
    </row>
    <row r="33420" spans="1:27" x14ac:dyDescent="0.3">
      <c r="A33420" s="1" t="s">
        <v>920</v>
      </c>
      <c r="B33420" s="1" t="s">
        <v>220</v>
      </c>
      <c r="C33420" s="1" t="s">
        <v>569</v>
      </c>
      <c r="D33420">
        <v>12403</v>
      </c>
      <c r="G33420">
        <v>1</v>
      </c>
      <c r="H33420">
        <v>2</v>
      </c>
      <c r="I33420">
        <v>9005</v>
      </c>
      <c r="J33420">
        <v>158</v>
      </c>
      <c r="K33420">
        <v>1</v>
      </c>
      <c r="L33420" s="1" t="s">
        <v>914</v>
      </c>
      <c r="M33420">
        <v>7</v>
      </c>
      <c r="O33420">
        <v>0</v>
      </c>
      <c r="Q33420" s="2">
        <v>41970</v>
      </c>
      <c r="R33420">
        <v>2014</v>
      </c>
      <c r="S33420">
        <v>1</v>
      </c>
      <c r="T33420">
        <v>1</v>
      </c>
      <c r="U33420">
        <v>1</v>
      </c>
      <c r="V33420">
        <v>1</v>
      </c>
      <c r="W33420">
        <v>1</v>
      </c>
      <c r="X33420">
        <v>1</v>
      </c>
      <c r="Y33420">
        <v>0</v>
      </c>
      <c r="Z33420" t="str">
        <f>VLOOKUP(trenddyadic2022[[#This Row],[country1]],[1]Sheet1countrytrend!$A$2:$B$229, 2,FALSE)</f>
        <v>Hungary</v>
      </c>
      <c r="AA33420" t="str">
        <f>VLOOKUP(trenddyadic2022[[#This Row],[country2]],[1]Sheet1countrytrend!$A$2:$B$229, 2,FALSE)</f>
        <v>Kuwait</v>
      </c>
    </row>
    <row r="33421" spans="1:27" x14ac:dyDescent="0.3">
      <c r="A33421" s="1" t="s">
        <v>920</v>
      </c>
      <c r="B33421" s="1" t="s">
        <v>220</v>
      </c>
      <c r="C33421" s="1" t="s">
        <v>359</v>
      </c>
      <c r="D33421">
        <v>12403</v>
      </c>
      <c r="G33421">
        <v>1</v>
      </c>
      <c r="H33421">
        <v>2</v>
      </c>
      <c r="I33421">
        <v>9005</v>
      </c>
      <c r="J33421">
        <v>158</v>
      </c>
      <c r="K33421">
        <v>1</v>
      </c>
      <c r="L33421" s="1" t="s">
        <v>914</v>
      </c>
      <c r="M33421">
        <v>7</v>
      </c>
      <c r="O33421">
        <v>0</v>
      </c>
      <c r="Q33421" s="2">
        <v>41970</v>
      </c>
      <c r="R33421">
        <v>2014</v>
      </c>
      <c r="S33421">
        <v>1</v>
      </c>
      <c r="T33421">
        <v>1</v>
      </c>
      <c r="U33421">
        <v>1</v>
      </c>
      <c r="V33421">
        <v>1</v>
      </c>
      <c r="W33421">
        <v>1</v>
      </c>
      <c r="X33421">
        <v>1</v>
      </c>
      <c r="Y33421">
        <v>0</v>
      </c>
      <c r="Z33421" t="str">
        <f>VLOOKUP(trenddyadic2022[[#This Row],[country1]],[1]Sheet1countrytrend!$A$2:$B$229, 2,FALSE)</f>
        <v>Hungary</v>
      </c>
      <c r="AA33421" t="str">
        <f>VLOOKUP(trenddyadic2022[[#This Row],[country2]],[1]Sheet1countrytrend!$A$2:$B$229, 2,FALSE)</f>
        <v>Luxembourg</v>
      </c>
    </row>
    <row r="33422" spans="1:27" x14ac:dyDescent="0.3">
      <c r="A33422" s="1" t="s">
        <v>920</v>
      </c>
      <c r="B33422" s="1" t="s">
        <v>220</v>
      </c>
      <c r="C33422" s="1" t="s">
        <v>260</v>
      </c>
      <c r="D33422">
        <v>12403</v>
      </c>
      <c r="G33422">
        <v>1</v>
      </c>
      <c r="H33422">
        <v>2</v>
      </c>
      <c r="I33422">
        <v>9005</v>
      </c>
      <c r="J33422">
        <v>158</v>
      </c>
      <c r="K33422">
        <v>1</v>
      </c>
      <c r="L33422" s="1" t="s">
        <v>914</v>
      </c>
      <c r="M33422">
        <v>7</v>
      </c>
      <c r="O33422">
        <v>0</v>
      </c>
      <c r="Q33422" s="2">
        <v>41970</v>
      </c>
      <c r="R33422">
        <v>2014</v>
      </c>
      <c r="S33422">
        <v>1</v>
      </c>
      <c r="T33422">
        <v>1</v>
      </c>
      <c r="U33422">
        <v>1</v>
      </c>
      <c r="V33422">
        <v>1</v>
      </c>
      <c r="W33422">
        <v>1</v>
      </c>
      <c r="X33422">
        <v>1</v>
      </c>
      <c r="Y33422">
        <v>0</v>
      </c>
      <c r="Z33422" t="str">
        <f>VLOOKUP(trenddyadic2022[[#This Row],[country1]],[1]Sheet1countrytrend!$A$2:$B$229, 2,FALSE)</f>
        <v>Hungary</v>
      </c>
      <c r="AA33422" t="str">
        <f>VLOOKUP(trenddyadic2022[[#This Row],[country2]],[1]Sheet1countrytrend!$A$2:$B$229, 2,FALSE)</f>
        <v>Macao SAR, China</v>
      </c>
    </row>
    <row r="33423" spans="1:27" x14ac:dyDescent="0.3">
      <c r="A33423" s="1" t="s">
        <v>920</v>
      </c>
      <c r="B33423" s="1" t="s">
        <v>220</v>
      </c>
      <c r="C33423" s="1" t="s">
        <v>351</v>
      </c>
      <c r="D33423">
        <v>12403</v>
      </c>
      <c r="G33423">
        <v>1</v>
      </c>
      <c r="H33423">
        <v>2</v>
      </c>
      <c r="I33423">
        <v>9005</v>
      </c>
      <c r="J33423">
        <v>158</v>
      </c>
      <c r="K33423">
        <v>1</v>
      </c>
      <c r="L33423" s="1" t="s">
        <v>914</v>
      </c>
      <c r="M33423">
        <v>7</v>
      </c>
      <c r="O33423">
        <v>0</v>
      </c>
      <c r="Q33423" s="2">
        <v>41970</v>
      </c>
      <c r="R33423">
        <v>2014</v>
      </c>
      <c r="S33423">
        <v>1</v>
      </c>
      <c r="T33423">
        <v>1</v>
      </c>
      <c r="U33423">
        <v>1</v>
      </c>
      <c r="V33423">
        <v>1</v>
      </c>
      <c r="W33423">
        <v>1</v>
      </c>
      <c r="X33423">
        <v>1</v>
      </c>
      <c r="Y33423">
        <v>0</v>
      </c>
      <c r="Z33423" t="str">
        <f>VLOOKUP(trenddyadic2022[[#This Row],[country1]],[1]Sheet1countrytrend!$A$2:$B$229, 2,FALSE)</f>
        <v>Hungary</v>
      </c>
      <c r="AA33423" t="str">
        <f>VLOOKUP(trenddyadic2022[[#This Row],[country2]],[1]Sheet1countrytrend!$A$2:$B$229, 2,FALSE)</f>
        <v>Malaysia</v>
      </c>
    </row>
    <row r="33424" spans="1:27" x14ac:dyDescent="0.3">
      <c r="A33424" s="1" t="s">
        <v>920</v>
      </c>
      <c r="B33424" s="1" t="s">
        <v>220</v>
      </c>
      <c r="C33424" s="1" t="s">
        <v>423</v>
      </c>
      <c r="D33424">
        <v>12403</v>
      </c>
      <c r="G33424">
        <v>1</v>
      </c>
      <c r="H33424">
        <v>2</v>
      </c>
      <c r="I33424">
        <v>9005</v>
      </c>
      <c r="J33424">
        <v>158</v>
      </c>
      <c r="K33424">
        <v>1</v>
      </c>
      <c r="L33424" s="1" t="s">
        <v>914</v>
      </c>
      <c r="M33424">
        <v>7</v>
      </c>
      <c r="O33424">
        <v>0</v>
      </c>
      <c r="Q33424" s="2">
        <v>41970</v>
      </c>
      <c r="R33424">
        <v>2014</v>
      </c>
      <c r="S33424">
        <v>1</v>
      </c>
      <c r="T33424">
        <v>1</v>
      </c>
      <c r="U33424">
        <v>1</v>
      </c>
      <c r="V33424">
        <v>1</v>
      </c>
      <c r="W33424">
        <v>1</v>
      </c>
      <c r="X33424">
        <v>1</v>
      </c>
      <c r="Y33424">
        <v>0</v>
      </c>
      <c r="Z33424" t="str">
        <f>VLOOKUP(trenddyadic2022[[#This Row],[country1]],[1]Sheet1countrytrend!$A$2:$B$229, 2,FALSE)</f>
        <v>Hungary</v>
      </c>
      <c r="AA33424" t="str">
        <f>VLOOKUP(trenddyadic2022[[#This Row],[country2]],[1]Sheet1countrytrend!$A$2:$B$229, 2,FALSE)</f>
        <v>Malta</v>
      </c>
    </row>
    <row r="33425" spans="1:27" x14ac:dyDescent="0.3">
      <c r="A33425" s="1" t="s">
        <v>920</v>
      </c>
      <c r="B33425" s="1" t="s">
        <v>220</v>
      </c>
      <c r="C33425" s="1" t="s">
        <v>39</v>
      </c>
      <c r="D33425">
        <v>12403</v>
      </c>
      <c r="G33425">
        <v>1</v>
      </c>
      <c r="H33425">
        <v>2</v>
      </c>
      <c r="I33425">
        <v>9005</v>
      </c>
      <c r="J33425">
        <v>158</v>
      </c>
      <c r="K33425">
        <v>1</v>
      </c>
      <c r="L33425" s="1" t="s">
        <v>914</v>
      </c>
      <c r="M33425">
        <v>7</v>
      </c>
      <c r="O33425">
        <v>0</v>
      </c>
      <c r="Q33425" s="2">
        <v>41970</v>
      </c>
      <c r="R33425">
        <v>2014</v>
      </c>
      <c r="S33425">
        <v>1</v>
      </c>
      <c r="T33425">
        <v>1</v>
      </c>
      <c r="U33425">
        <v>1</v>
      </c>
      <c r="V33425">
        <v>1</v>
      </c>
      <c r="W33425">
        <v>1</v>
      </c>
      <c r="X33425">
        <v>1</v>
      </c>
      <c r="Y33425">
        <v>0</v>
      </c>
      <c r="Z33425" t="str">
        <f>VLOOKUP(trenddyadic2022[[#This Row],[country1]],[1]Sheet1countrytrend!$A$2:$B$229, 2,FALSE)</f>
        <v>Hungary</v>
      </c>
      <c r="AA33425" t="str">
        <f>VLOOKUP(trenddyadic2022[[#This Row],[country2]],[1]Sheet1countrytrend!$A$2:$B$229, 2,FALSE)</f>
        <v>Mauritius</v>
      </c>
    </row>
    <row r="33426" spans="1:27" x14ac:dyDescent="0.3">
      <c r="A33426" s="1" t="s">
        <v>920</v>
      </c>
      <c r="B33426" s="1" t="s">
        <v>220</v>
      </c>
      <c r="C33426" s="1" t="s">
        <v>65</v>
      </c>
      <c r="D33426">
        <v>12403</v>
      </c>
      <c r="G33426">
        <v>1</v>
      </c>
      <c r="H33426">
        <v>2</v>
      </c>
      <c r="I33426">
        <v>9005</v>
      </c>
      <c r="J33426">
        <v>158</v>
      </c>
      <c r="K33426">
        <v>1</v>
      </c>
      <c r="L33426" s="1" t="s">
        <v>914</v>
      </c>
      <c r="M33426">
        <v>7</v>
      </c>
      <c r="O33426">
        <v>0</v>
      </c>
      <c r="Q33426" s="2">
        <v>41970</v>
      </c>
      <c r="R33426">
        <v>2014</v>
      </c>
      <c r="S33426">
        <v>1</v>
      </c>
      <c r="T33426">
        <v>1</v>
      </c>
      <c r="U33426">
        <v>1</v>
      </c>
      <c r="V33426">
        <v>1</v>
      </c>
      <c r="W33426">
        <v>1</v>
      </c>
      <c r="X33426">
        <v>1</v>
      </c>
      <c r="Y33426">
        <v>0</v>
      </c>
      <c r="Z33426" t="str">
        <f>VLOOKUP(trenddyadic2022[[#This Row],[country1]],[1]Sheet1countrytrend!$A$2:$B$229, 2,FALSE)</f>
        <v>Hungary</v>
      </c>
      <c r="AA33426" t="str">
        <f>VLOOKUP(trenddyadic2022[[#This Row],[country2]],[1]Sheet1countrytrend!$A$2:$B$229, 2,FALSE)</f>
        <v>Mexico</v>
      </c>
    </row>
    <row r="33427" spans="1:27" x14ac:dyDescent="0.3">
      <c r="A33427" s="1" t="s">
        <v>920</v>
      </c>
      <c r="B33427" s="1" t="s">
        <v>220</v>
      </c>
      <c r="C33427" s="1" t="s">
        <v>215</v>
      </c>
      <c r="D33427">
        <v>12403</v>
      </c>
      <c r="G33427">
        <v>1</v>
      </c>
      <c r="H33427">
        <v>2</v>
      </c>
      <c r="I33427">
        <v>9005</v>
      </c>
      <c r="J33427">
        <v>158</v>
      </c>
      <c r="K33427">
        <v>1</v>
      </c>
      <c r="L33427" s="1" t="s">
        <v>914</v>
      </c>
      <c r="M33427">
        <v>7</v>
      </c>
      <c r="O33427">
        <v>0</v>
      </c>
      <c r="Q33427" s="2">
        <v>41970</v>
      </c>
      <c r="R33427">
        <v>2014</v>
      </c>
      <c r="S33427">
        <v>1</v>
      </c>
      <c r="T33427">
        <v>1</v>
      </c>
      <c r="U33427">
        <v>1</v>
      </c>
      <c r="V33427">
        <v>1</v>
      </c>
      <c r="W33427">
        <v>1</v>
      </c>
      <c r="X33427">
        <v>1</v>
      </c>
      <c r="Y33427">
        <v>0</v>
      </c>
      <c r="Z33427" t="str">
        <f>VLOOKUP(trenddyadic2022[[#This Row],[country1]],[1]Sheet1countrytrend!$A$2:$B$229, 2,FALSE)</f>
        <v>Hungary</v>
      </c>
      <c r="AA33427" t="str">
        <f>VLOOKUP(trenddyadic2022[[#This Row],[country2]],[1]Sheet1countrytrend!$A$2:$B$229, 2,FALSE)</f>
        <v>Morocco</v>
      </c>
    </row>
    <row r="33428" spans="1:27" x14ac:dyDescent="0.3">
      <c r="A33428" s="1" t="s">
        <v>920</v>
      </c>
      <c r="B33428" s="1" t="s">
        <v>220</v>
      </c>
      <c r="C33428" s="1" t="s">
        <v>913</v>
      </c>
      <c r="D33428">
        <v>12403</v>
      </c>
      <c r="G33428">
        <v>1</v>
      </c>
      <c r="H33428">
        <v>2</v>
      </c>
      <c r="I33428">
        <v>9005</v>
      </c>
      <c r="J33428">
        <v>158</v>
      </c>
      <c r="K33428">
        <v>1</v>
      </c>
      <c r="L33428" s="1" t="s">
        <v>914</v>
      </c>
      <c r="M33428">
        <v>7</v>
      </c>
      <c r="O33428">
        <v>0</v>
      </c>
      <c r="Q33428" s="2">
        <v>41970</v>
      </c>
      <c r="R33428">
        <v>2014</v>
      </c>
      <c r="S33428">
        <v>1</v>
      </c>
      <c r="T33428">
        <v>1</v>
      </c>
      <c r="U33428">
        <v>1</v>
      </c>
      <c r="V33428">
        <v>1</v>
      </c>
      <c r="W33428">
        <v>1</v>
      </c>
      <c r="X33428">
        <v>1</v>
      </c>
      <c r="Y33428">
        <v>0</v>
      </c>
      <c r="Z33428" t="str">
        <f>VLOOKUP(trenddyadic2022[[#This Row],[country1]],[1]Sheet1countrytrend!$A$2:$B$229, 2,FALSE)</f>
        <v>Hungary</v>
      </c>
      <c r="AA33428" t="str">
        <f>VLOOKUP(trenddyadic2022[[#This Row],[country2]],[1]Sheet1countrytrend!$A$2:$B$229, 2,FALSE)</f>
        <v>Myanmar</v>
      </c>
    </row>
    <row r="33429" spans="1:27" x14ac:dyDescent="0.3">
      <c r="A33429" s="1" t="s">
        <v>920</v>
      </c>
      <c r="B33429" s="1" t="s">
        <v>220</v>
      </c>
      <c r="C33429" s="1" t="s">
        <v>41</v>
      </c>
      <c r="D33429">
        <v>12403</v>
      </c>
      <c r="G33429">
        <v>1</v>
      </c>
      <c r="H33429">
        <v>2</v>
      </c>
      <c r="I33429">
        <v>9005</v>
      </c>
      <c r="J33429">
        <v>158</v>
      </c>
      <c r="K33429">
        <v>1</v>
      </c>
      <c r="L33429" s="1" t="s">
        <v>914</v>
      </c>
      <c r="M33429">
        <v>7</v>
      </c>
      <c r="O33429">
        <v>0</v>
      </c>
      <c r="Q33429" s="2">
        <v>41970</v>
      </c>
      <c r="R33429">
        <v>2014</v>
      </c>
      <c r="S33429">
        <v>1</v>
      </c>
      <c r="T33429">
        <v>1</v>
      </c>
      <c r="U33429">
        <v>1</v>
      </c>
      <c r="V33429">
        <v>1</v>
      </c>
      <c r="W33429">
        <v>1</v>
      </c>
      <c r="X33429">
        <v>1</v>
      </c>
      <c r="Y33429">
        <v>0</v>
      </c>
      <c r="Z33429" t="str">
        <f>VLOOKUP(trenddyadic2022[[#This Row],[country1]],[1]Sheet1countrytrend!$A$2:$B$229, 2,FALSE)</f>
        <v>Hungary</v>
      </c>
      <c r="AA33429" t="str">
        <f>VLOOKUP(trenddyadic2022[[#This Row],[country2]],[1]Sheet1countrytrend!$A$2:$B$229, 2,FALSE)</f>
        <v>Namibia</v>
      </c>
    </row>
    <row r="33430" spans="1:27" x14ac:dyDescent="0.3">
      <c r="A33430" s="1" t="s">
        <v>920</v>
      </c>
      <c r="B33430" s="1" t="s">
        <v>220</v>
      </c>
      <c r="C33430" s="1" t="s">
        <v>357</v>
      </c>
      <c r="D33430">
        <v>12403</v>
      </c>
      <c r="G33430">
        <v>1</v>
      </c>
      <c r="H33430">
        <v>2</v>
      </c>
      <c r="I33430">
        <v>9005</v>
      </c>
      <c r="J33430">
        <v>158</v>
      </c>
      <c r="K33430">
        <v>1</v>
      </c>
      <c r="L33430" s="1" t="s">
        <v>914</v>
      </c>
      <c r="M33430">
        <v>7</v>
      </c>
      <c r="O33430">
        <v>0</v>
      </c>
      <c r="Q33430" s="2">
        <v>41970</v>
      </c>
      <c r="R33430">
        <v>2014</v>
      </c>
      <c r="S33430">
        <v>1</v>
      </c>
      <c r="T33430">
        <v>1</v>
      </c>
      <c r="U33430">
        <v>1</v>
      </c>
      <c r="V33430">
        <v>1</v>
      </c>
      <c r="W33430">
        <v>1</v>
      </c>
      <c r="X33430">
        <v>1</v>
      </c>
      <c r="Y33430">
        <v>0</v>
      </c>
      <c r="Z33430" t="str">
        <f>VLOOKUP(trenddyadic2022[[#This Row],[country1]],[1]Sheet1countrytrend!$A$2:$B$229, 2,FALSE)</f>
        <v>Hungary</v>
      </c>
      <c r="AA33430" t="str">
        <f>VLOOKUP(trenddyadic2022[[#This Row],[country2]],[1]Sheet1countrytrend!$A$2:$B$229, 2,FALSE)</f>
        <v>Netherlands</v>
      </c>
    </row>
    <row r="33431" spans="1:27" x14ac:dyDescent="0.3">
      <c r="A33431" s="1" t="s">
        <v>920</v>
      </c>
      <c r="B33431" s="1" t="s">
        <v>220</v>
      </c>
      <c r="C33431" s="1" t="s">
        <v>164</v>
      </c>
      <c r="D33431">
        <v>12403</v>
      </c>
      <c r="G33431">
        <v>1</v>
      </c>
      <c r="H33431">
        <v>2</v>
      </c>
      <c r="I33431">
        <v>9005</v>
      </c>
      <c r="J33431">
        <v>158</v>
      </c>
      <c r="K33431">
        <v>1</v>
      </c>
      <c r="L33431" s="1" t="s">
        <v>914</v>
      </c>
      <c r="M33431">
        <v>7</v>
      </c>
      <c r="O33431">
        <v>0</v>
      </c>
      <c r="Q33431" s="2">
        <v>41970</v>
      </c>
      <c r="R33431">
        <v>2014</v>
      </c>
      <c r="S33431">
        <v>1</v>
      </c>
      <c r="T33431">
        <v>1</v>
      </c>
      <c r="U33431">
        <v>1</v>
      </c>
      <c r="V33431">
        <v>1</v>
      </c>
      <c r="W33431">
        <v>1</v>
      </c>
      <c r="X33431">
        <v>1</v>
      </c>
      <c r="Y33431">
        <v>0</v>
      </c>
      <c r="Z33431" t="str">
        <f>VLOOKUP(trenddyadic2022[[#This Row],[country1]],[1]Sheet1countrytrend!$A$2:$B$229, 2,FALSE)</f>
        <v>Hungary</v>
      </c>
      <c r="AA33431" t="str">
        <f>VLOOKUP(trenddyadic2022[[#This Row],[country2]],[1]Sheet1countrytrend!$A$2:$B$229, 2,FALSE)</f>
        <v>New Zealand</v>
      </c>
    </row>
    <row r="33432" spans="1:27" x14ac:dyDescent="0.3">
      <c r="A33432" s="1" t="s">
        <v>920</v>
      </c>
      <c r="B33432" s="1" t="s">
        <v>220</v>
      </c>
      <c r="C33432" s="1" t="s">
        <v>352</v>
      </c>
      <c r="D33432">
        <v>12403</v>
      </c>
      <c r="G33432">
        <v>1</v>
      </c>
      <c r="H33432">
        <v>2</v>
      </c>
      <c r="I33432">
        <v>9005</v>
      </c>
      <c r="J33432">
        <v>158</v>
      </c>
      <c r="K33432">
        <v>1</v>
      </c>
      <c r="L33432" s="1" t="s">
        <v>914</v>
      </c>
      <c r="M33432">
        <v>7</v>
      </c>
      <c r="O33432">
        <v>0</v>
      </c>
      <c r="Q33432" s="2">
        <v>41970</v>
      </c>
      <c r="R33432">
        <v>2014</v>
      </c>
      <c r="S33432">
        <v>1</v>
      </c>
      <c r="T33432">
        <v>1</v>
      </c>
      <c r="U33432">
        <v>1</v>
      </c>
      <c r="V33432">
        <v>1</v>
      </c>
      <c r="W33432">
        <v>1</v>
      </c>
      <c r="X33432">
        <v>1</v>
      </c>
      <c r="Y33432">
        <v>0</v>
      </c>
      <c r="Z33432" t="str">
        <f>VLOOKUP(trenddyadic2022[[#This Row],[country1]],[1]Sheet1countrytrend!$A$2:$B$229, 2,FALSE)</f>
        <v>Hungary</v>
      </c>
      <c r="AA33432" t="str">
        <f>VLOOKUP(trenddyadic2022[[#This Row],[country2]],[1]Sheet1countrytrend!$A$2:$B$229, 2,FALSE)</f>
        <v>Nigeria</v>
      </c>
    </row>
    <row r="33433" spans="1:27" x14ac:dyDescent="0.3">
      <c r="A33433" s="1" t="s">
        <v>920</v>
      </c>
      <c r="B33433" s="1" t="s">
        <v>220</v>
      </c>
      <c r="C33433" s="1" t="s">
        <v>363</v>
      </c>
      <c r="D33433">
        <v>12403</v>
      </c>
      <c r="G33433">
        <v>1</v>
      </c>
      <c r="H33433">
        <v>2</v>
      </c>
      <c r="I33433">
        <v>9005</v>
      </c>
      <c r="J33433">
        <v>158</v>
      </c>
      <c r="K33433">
        <v>1</v>
      </c>
      <c r="L33433" s="1" t="s">
        <v>914</v>
      </c>
      <c r="M33433">
        <v>7</v>
      </c>
      <c r="O33433">
        <v>0</v>
      </c>
      <c r="Q33433" s="2">
        <v>41970</v>
      </c>
      <c r="R33433">
        <v>2014</v>
      </c>
      <c r="S33433">
        <v>1</v>
      </c>
      <c r="T33433">
        <v>1</v>
      </c>
      <c r="U33433">
        <v>1</v>
      </c>
      <c r="V33433">
        <v>1</v>
      </c>
      <c r="W33433">
        <v>1</v>
      </c>
      <c r="X33433">
        <v>1</v>
      </c>
      <c r="Y33433">
        <v>0</v>
      </c>
      <c r="Z33433" t="str">
        <f>VLOOKUP(trenddyadic2022[[#This Row],[country1]],[1]Sheet1countrytrend!$A$2:$B$229, 2,FALSE)</f>
        <v>Hungary</v>
      </c>
      <c r="AA33433" t="str">
        <f>VLOOKUP(trenddyadic2022[[#This Row],[country2]],[1]Sheet1countrytrend!$A$2:$B$229, 2,FALSE)</f>
        <v>Norway</v>
      </c>
    </row>
    <row r="33434" spans="1:27" x14ac:dyDescent="0.3">
      <c r="A33434" s="1" t="s">
        <v>920</v>
      </c>
      <c r="B33434" s="1" t="s">
        <v>220</v>
      </c>
      <c r="C33434" s="1" t="s">
        <v>263</v>
      </c>
      <c r="D33434">
        <v>12403</v>
      </c>
      <c r="G33434">
        <v>1</v>
      </c>
      <c r="H33434">
        <v>2</v>
      </c>
      <c r="I33434">
        <v>9005</v>
      </c>
      <c r="J33434">
        <v>158</v>
      </c>
      <c r="K33434">
        <v>1</v>
      </c>
      <c r="L33434" s="1" t="s">
        <v>914</v>
      </c>
      <c r="M33434">
        <v>7</v>
      </c>
      <c r="O33434">
        <v>0</v>
      </c>
      <c r="Q33434" s="2">
        <v>41970</v>
      </c>
      <c r="R33434">
        <v>2014</v>
      </c>
      <c r="S33434">
        <v>1</v>
      </c>
      <c r="T33434">
        <v>1</v>
      </c>
      <c r="U33434">
        <v>1</v>
      </c>
      <c r="V33434">
        <v>1</v>
      </c>
      <c r="W33434">
        <v>1</v>
      </c>
      <c r="X33434">
        <v>1</v>
      </c>
      <c r="Y33434">
        <v>0</v>
      </c>
      <c r="Z33434" t="str">
        <f>VLOOKUP(trenddyadic2022[[#This Row],[country1]],[1]Sheet1countrytrend!$A$2:$B$229, 2,FALSE)</f>
        <v>Hungary</v>
      </c>
      <c r="AA33434" t="str">
        <f>VLOOKUP(trenddyadic2022[[#This Row],[country2]],[1]Sheet1countrytrend!$A$2:$B$229, 2,FALSE)</f>
        <v>Pakistan</v>
      </c>
    </row>
    <row r="33435" spans="1:27" x14ac:dyDescent="0.3">
      <c r="A33435" s="1" t="s">
        <v>920</v>
      </c>
      <c r="B33435" s="1" t="s">
        <v>220</v>
      </c>
      <c r="C33435" s="1" t="s">
        <v>93</v>
      </c>
      <c r="D33435">
        <v>12403</v>
      </c>
      <c r="G33435">
        <v>1</v>
      </c>
      <c r="H33435">
        <v>2</v>
      </c>
      <c r="I33435">
        <v>9005</v>
      </c>
      <c r="J33435">
        <v>158</v>
      </c>
      <c r="K33435">
        <v>1</v>
      </c>
      <c r="L33435" s="1" t="s">
        <v>914</v>
      </c>
      <c r="M33435">
        <v>7</v>
      </c>
      <c r="O33435">
        <v>0</v>
      </c>
      <c r="Q33435" s="2">
        <v>41970</v>
      </c>
      <c r="R33435">
        <v>2014</v>
      </c>
      <c r="S33435">
        <v>1</v>
      </c>
      <c r="T33435">
        <v>1</v>
      </c>
      <c r="U33435">
        <v>1</v>
      </c>
      <c r="V33435">
        <v>1</v>
      </c>
      <c r="W33435">
        <v>1</v>
      </c>
      <c r="X33435">
        <v>1</v>
      </c>
      <c r="Y33435">
        <v>0</v>
      </c>
      <c r="Z33435" t="str">
        <f>VLOOKUP(trenddyadic2022[[#This Row],[country1]],[1]Sheet1countrytrend!$A$2:$B$229, 2,FALSE)</f>
        <v>Hungary</v>
      </c>
      <c r="AA33435" t="str">
        <f>VLOOKUP(trenddyadic2022[[#This Row],[country2]],[1]Sheet1countrytrend!$A$2:$B$229, 2,FALSE)</f>
        <v>Paraguay</v>
      </c>
    </row>
    <row r="33436" spans="1:27" x14ac:dyDescent="0.3">
      <c r="A33436" s="1" t="s">
        <v>920</v>
      </c>
      <c r="B33436" s="1" t="s">
        <v>220</v>
      </c>
      <c r="C33436" s="1" t="s">
        <v>142</v>
      </c>
      <c r="D33436">
        <v>12403</v>
      </c>
      <c r="G33436">
        <v>1</v>
      </c>
      <c r="H33436">
        <v>2</v>
      </c>
      <c r="I33436">
        <v>9005</v>
      </c>
      <c r="J33436">
        <v>158</v>
      </c>
      <c r="K33436">
        <v>1</v>
      </c>
      <c r="L33436" s="1" t="s">
        <v>914</v>
      </c>
      <c r="M33436">
        <v>7</v>
      </c>
      <c r="O33436">
        <v>0</v>
      </c>
      <c r="Q33436" s="2">
        <v>41970</v>
      </c>
      <c r="R33436">
        <v>2014</v>
      </c>
      <c r="S33436">
        <v>1</v>
      </c>
      <c r="T33436">
        <v>1</v>
      </c>
      <c r="U33436">
        <v>1</v>
      </c>
      <c r="V33436">
        <v>1</v>
      </c>
      <c r="W33436">
        <v>1</v>
      </c>
      <c r="X33436">
        <v>1</v>
      </c>
      <c r="Y33436">
        <v>0</v>
      </c>
      <c r="Z33436" t="str">
        <f>VLOOKUP(trenddyadic2022[[#This Row],[country1]],[1]Sheet1countrytrend!$A$2:$B$229, 2,FALSE)</f>
        <v>Hungary</v>
      </c>
      <c r="AA33436" t="str">
        <f>VLOOKUP(trenddyadic2022[[#This Row],[country2]],[1]Sheet1countrytrend!$A$2:$B$229, 2,FALSE)</f>
        <v>Latvia</v>
      </c>
    </row>
    <row r="33437" spans="1:27" x14ac:dyDescent="0.3">
      <c r="A33437" s="1" t="s">
        <v>920</v>
      </c>
      <c r="B33437" s="1" t="s">
        <v>220</v>
      </c>
      <c r="C33437" s="1" t="s">
        <v>136</v>
      </c>
      <c r="D33437">
        <v>12403</v>
      </c>
      <c r="G33437">
        <v>1</v>
      </c>
      <c r="H33437">
        <v>2</v>
      </c>
      <c r="I33437">
        <v>9005</v>
      </c>
      <c r="J33437">
        <v>158</v>
      </c>
      <c r="K33437">
        <v>1</v>
      </c>
      <c r="L33437" s="1" t="s">
        <v>914</v>
      </c>
      <c r="M33437">
        <v>7</v>
      </c>
      <c r="O33437">
        <v>0</v>
      </c>
      <c r="Q33437" s="2">
        <v>41970</v>
      </c>
      <c r="R33437">
        <v>2014</v>
      </c>
      <c r="S33437">
        <v>1</v>
      </c>
      <c r="T33437">
        <v>1</v>
      </c>
      <c r="U33437">
        <v>1</v>
      </c>
      <c r="V33437">
        <v>1</v>
      </c>
      <c r="W33437">
        <v>1</v>
      </c>
      <c r="X33437">
        <v>1</v>
      </c>
      <c r="Y33437">
        <v>0</v>
      </c>
      <c r="Z33437" t="str">
        <f>VLOOKUP(trenddyadic2022[[#This Row],[country1]],[1]Sheet1countrytrend!$A$2:$B$229, 2,FALSE)</f>
        <v>Hungary</v>
      </c>
      <c r="AA33437" t="str">
        <f>VLOOKUP(trenddyadic2022[[#This Row],[country2]],[1]Sheet1countrytrend!$A$2:$B$229, 2,FALSE)</f>
        <v>Estonia</v>
      </c>
    </row>
    <row r="33438" spans="1:27" x14ac:dyDescent="0.3">
      <c r="A33438" s="1" t="s">
        <v>920</v>
      </c>
      <c r="B33438" s="1" t="s">
        <v>220</v>
      </c>
      <c r="C33438" s="1" t="s">
        <v>162</v>
      </c>
      <c r="D33438">
        <v>12403</v>
      </c>
      <c r="G33438">
        <v>1</v>
      </c>
      <c r="H33438">
        <v>2</v>
      </c>
      <c r="I33438">
        <v>9005</v>
      </c>
      <c r="J33438">
        <v>158</v>
      </c>
      <c r="K33438">
        <v>1</v>
      </c>
      <c r="L33438" s="1" t="s">
        <v>914</v>
      </c>
      <c r="M33438">
        <v>7</v>
      </c>
      <c r="O33438">
        <v>0</v>
      </c>
      <c r="Q33438" s="2">
        <v>41970</v>
      </c>
      <c r="R33438">
        <v>2014</v>
      </c>
      <c r="S33438">
        <v>1</v>
      </c>
      <c r="T33438">
        <v>1</v>
      </c>
      <c r="U33438">
        <v>1</v>
      </c>
      <c r="V33438">
        <v>1</v>
      </c>
      <c r="W33438">
        <v>1</v>
      </c>
      <c r="X33438">
        <v>1</v>
      </c>
      <c r="Y33438">
        <v>0</v>
      </c>
      <c r="Z33438" t="str">
        <f>VLOOKUP(trenddyadic2022[[#This Row],[country1]],[1]Sheet1countrytrend!$A$2:$B$229, 2,FALSE)</f>
        <v>Hungary</v>
      </c>
      <c r="AA33438" t="str">
        <f>VLOOKUP(trenddyadic2022[[#This Row],[country2]],[1]Sheet1countrytrend!$A$2:$B$229, 2,FALSE)</f>
        <v>Jordan</v>
      </c>
    </row>
    <row r="33439" spans="1:27" x14ac:dyDescent="0.3">
      <c r="A33439" s="1" t="s">
        <v>920</v>
      </c>
      <c r="B33439" s="1" t="s">
        <v>220</v>
      </c>
      <c r="C33439" s="1" t="s">
        <v>291</v>
      </c>
      <c r="D33439">
        <v>12403</v>
      </c>
      <c r="G33439">
        <v>1</v>
      </c>
      <c r="H33439">
        <v>2</v>
      </c>
      <c r="I33439">
        <v>9005</v>
      </c>
      <c r="J33439">
        <v>158</v>
      </c>
      <c r="K33439">
        <v>1</v>
      </c>
      <c r="L33439" s="1" t="s">
        <v>914</v>
      </c>
      <c r="M33439">
        <v>7</v>
      </c>
      <c r="O33439">
        <v>0</v>
      </c>
      <c r="Q33439" s="2">
        <v>41970</v>
      </c>
      <c r="R33439">
        <v>2014</v>
      </c>
      <c r="S33439">
        <v>1</v>
      </c>
      <c r="T33439">
        <v>1</v>
      </c>
      <c r="U33439">
        <v>1</v>
      </c>
      <c r="V33439">
        <v>1</v>
      </c>
      <c r="W33439">
        <v>1</v>
      </c>
      <c r="X33439">
        <v>1</v>
      </c>
      <c r="Y33439">
        <v>0</v>
      </c>
      <c r="Z33439" t="str">
        <f>VLOOKUP(trenddyadic2022[[#This Row],[country1]],[1]Sheet1countrytrend!$A$2:$B$229, 2,FALSE)</f>
        <v>Hungary</v>
      </c>
      <c r="AA33439" t="str">
        <f>VLOOKUP(trenddyadic2022[[#This Row],[country2]],[1]Sheet1countrytrend!$A$2:$B$229, 2,FALSE)</f>
        <v>Georgia</v>
      </c>
    </row>
    <row r="33440" spans="1:27" x14ac:dyDescent="0.3">
      <c r="A33440" s="1" t="s">
        <v>920</v>
      </c>
      <c r="B33440" s="1" t="s">
        <v>220</v>
      </c>
      <c r="C33440" s="1" t="s">
        <v>29</v>
      </c>
      <c r="D33440">
        <v>12403</v>
      </c>
      <c r="G33440">
        <v>1</v>
      </c>
      <c r="H33440">
        <v>2</v>
      </c>
      <c r="I33440">
        <v>9005</v>
      </c>
      <c r="J33440">
        <v>158</v>
      </c>
      <c r="K33440">
        <v>1</v>
      </c>
      <c r="L33440" s="1" t="s">
        <v>914</v>
      </c>
      <c r="M33440">
        <v>7</v>
      </c>
      <c r="O33440">
        <v>0</v>
      </c>
      <c r="Q33440" s="2">
        <v>41970</v>
      </c>
      <c r="R33440">
        <v>2014</v>
      </c>
      <c r="S33440">
        <v>1</v>
      </c>
      <c r="T33440">
        <v>1</v>
      </c>
      <c r="U33440">
        <v>1</v>
      </c>
      <c r="V33440">
        <v>1</v>
      </c>
      <c r="W33440">
        <v>1</v>
      </c>
      <c r="X33440">
        <v>1</v>
      </c>
      <c r="Y33440">
        <v>0</v>
      </c>
      <c r="Z33440" t="str">
        <f>VLOOKUP(trenddyadic2022[[#This Row],[country1]],[1]Sheet1countrytrend!$A$2:$B$229, 2,FALSE)</f>
        <v>Hungary</v>
      </c>
      <c r="AA33440" t="str">
        <f>VLOOKUP(trenddyadic2022[[#This Row],[country2]],[1]Sheet1countrytrend!$A$2:$B$229, 2,FALSE)</f>
        <v>Albania</v>
      </c>
    </row>
    <row r="33441" spans="1:27" x14ac:dyDescent="0.3">
      <c r="A33441" s="1" t="s">
        <v>920</v>
      </c>
      <c r="B33441" s="1" t="s">
        <v>220</v>
      </c>
      <c r="C33441" s="1" t="s">
        <v>573</v>
      </c>
      <c r="D33441">
        <v>12403</v>
      </c>
      <c r="G33441">
        <v>1</v>
      </c>
      <c r="H33441">
        <v>2</v>
      </c>
      <c r="I33441">
        <v>9005</v>
      </c>
      <c r="J33441">
        <v>158</v>
      </c>
      <c r="K33441">
        <v>1</v>
      </c>
      <c r="L33441" s="1" t="s">
        <v>914</v>
      </c>
      <c r="M33441">
        <v>7</v>
      </c>
      <c r="O33441">
        <v>0</v>
      </c>
      <c r="Q33441" s="2">
        <v>41970</v>
      </c>
      <c r="R33441">
        <v>2014</v>
      </c>
      <c r="S33441">
        <v>1</v>
      </c>
      <c r="T33441">
        <v>1</v>
      </c>
      <c r="U33441">
        <v>1</v>
      </c>
      <c r="V33441">
        <v>1</v>
      </c>
      <c r="W33441">
        <v>1</v>
      </c>
      <c r="X33441">
        <v>1</v>
      </c>
      <c r="Y33441">
        <v>0</v>
      </c>
      <c r="Z33441" t="str">
        <f>VLOOKUP(trenddyadic2022[[#This Row],[country1]],[1]Sheet1countrytrend!$A$2:$B$229, 2,FALSE)</f>
        <v>Hungary</v>
      </c>
      <c r="AA33441" t="str">
        <f>VLOOKUP(trenddyadic2022[[#This Row],[country2]],[1]Sheet1countrytrend!$A$2:$B$229, 2,FALSE)</f>
        <v>Oman</v>
      </c>
    </row>
    <row r="33442" spans="1:27" x14ac:dyDescent="0.3">
      <c r="A33442" s="1" t="s">
        <v>920</v>
      </c>
      <c r="B33442" s="1" t="s">
        <v>220</v>
      </c>
      <c r="C33442" s="1" t="s">
        <v>100</v>
      </c>
      <c r="D33442">
        <v>12403</v>
      </c>
      <c r="G33442">
        <v>1</v>
      </c>
      <c r="H33442">
        <v>2</v>
      </c>
      <c r="I33442">
        <v>9005</v>
      </c>
      <c r="J33442">
        <v>158</v>
      </c>
      <c r="K33442">
        <v>1</v>
      </c>
      <c r="L33442" s="1" t="s">
        <v>914</v>
      </c>
      <c r="M33442">
        <v>7</v>
      </c>
      <c r="O33442">
        <v>0</v>
      </c>
      <c r="Q33442" s="2">
        <v>41970</v>
      </c>
      <c r="R33442">
        <v>2014</v>
      </c>
      <c r="S33442">
        <v>1</v>
      </c>
      <c r="T33442">
        <v>1</v>
      </c>
      <c r="U33442">
        <v>1</v>
      </c>
      <c r="V33442">
        <v>1</v>
      </c>
      <c r="W33442">
        <v>1</v>
      </c>
      <c r="X33442">
        <v>1</v>
      </c>
      <c r="Y33442">
        <v>0</v>
      </c>
      <c r="Z33442" t="str">
        <f>VLOOKUP(trenddyadic2022[[#This Row],[country1]],[1]Sheet1countrytrend!$A$2:$B$229, 2,FALSE)</f>
        <v>Hungary</v>
      </c>
      <c r="AA33442" t="str">
        <f>VLOOKUP(trenddyadic2022[[#This Row],[country2]],[1]Sheet1countrytrend!$A$2:$B$229, 2,FALSE)</f>
        <v>Croatia</v>
      </c>
    </row>
    <row r="33443" spans="1:27" x14ac:dyDescent="0.3">
      <c r="A33443" s="1" t="s">
        <v>920</v>
      </c>
      <c r="B33443" s="1" t="s">
        <v>220</v>
      </c>
      <c r="C33443" s="1" t="s">
        <v>144</v>
      </c>
      <c r="D33443">
        <v>12403</v>
      </c>
      <c r="G33443">
        <v>1</v>
      </c>
      <c r="H33443">
        <v>2</v>
      </c>
      <c r="I33443">
        <v>9005</v>
      </c>
      <c r="J33443">
        <v>158</v>
      </c>
      <c r="K33443">
        <v>1</v>
      </c>
      <c r="L33443" s="1" t="s">
        <v>914</v>
      </c>
      <c r="M33443">
        <v>7</v>
      </c>
      <c r="O33443">
        <v>0</v>
      </c>
      <c r="Q33443" s="2">
        <v>41970</v>
      </c>
      <c r="R33443">
        <v>2014</v>
      </c>
      <c r="S33443">
        <v>1</v>
      </c>
      <c r="T33443">
        <v>1</v>
      </c>
      <c r="U33443">
        <v>1</v>
      </c>
      <c r="V33443">
        <v>1</v>
      </c>
      <c r="W33443">
        <v>1</v>
      </c>
      <c r="X33443">
        <v>1</v>
      </c>
      <c r="Y33443">
        <v>0</v>
      </c>
      <c r="Z33443" t="str">
        <f>VLOOKUP(trenddyadic2022[[#This Row],[country1]],[1]Sheet1countrytrend!$A$2:$B$229, 2,FALSE)</f>
        <v>Hungary</v>
      </c>
      <c r="AA33443" t="str">
        <f>VLOOKUP(trenddyadic2022[[#This Row],[country2]],[1]Sheet1countrytrend!$A$2:$B$229, 2,FALSE)</f>
        <v>Lithuania</v>
      </c>
    </row>
    <row r="33444" spans="1:27" x14ac:dyDescent="0.3">
      <c r="A33444" s="1" t="s">
        <v>920</v>
      </c>
      <c r="B33444" s="1" t="s">
        <v>220</v>
      </c>
      <c r="C33444" s="1" t="s">
        <v>86</v>
      </c>
      <c r="D33444">
        <v>12403</v>
      </c>
      <c r="G33444">
        <v>1</v>
      </c>
      <c r="H33444">
        <v>2</v>
      </c>
      <c r="I33444">
        <v>9005</v>
      </c>
      <c r="J33444">
        <v>158</v>
      </c>
      <c r="K33444">
        <v>1</v>
      </c>
      <c r="L33444" s="1" t="s">
        <v>914</v>
      </c>
      <c r="M33444">
        <v>7</v>
      </c>
      <c r="O33444">
        <v>0</v>
      </c>
      <c r="Q33444" s="2">
        <v>41970</v>
      </c>
      <c r="R33444">
        <v>2014</v>
      </c>
      <c r="S33444">
        <v>1</v>
      </c>
      <c r="T33444">
        <v>1</v>
      </c>
      <c r="U33444">
        <v>1</v>
      </c>
      <c r="V33444">
        <v>1</v>
      </c>
      <c r="W33444">
        <v>1</v>
      </c>
      <c r="X33444">
        <v>1</v>
      </c>
      <c r="Y33444">
        <v>0</v>
      </c>
      <c r="Z33444" t="str">
        <f>VLOOKUP(trenddyadic2022[[#This Row],[country1]],[1]Sheet1countrytrend!$A$2:$B$229, 2,FALSE)</f>
        <v>Hungary</v>
      </c>
      <c r="AA33444" t="str">
        <f>VLOOKUP(trenddyadic2022[[#This Row],[country2]],[1]Sheet1countrytrend!$A$2:$B$229, 2,FALSE)</f>
        <v>Moldova</v>
      </c>
    </row>
    <row r="33445" spans="1:27" x14ac:dyDescent="0.3">
      <c r="A33445" s="1" t="s">
        <v>920</v>
      </c>
      <c r="B33445" s="1" t="s">
        <v>220</v>
      </c>
      <c r="C33445" s="1" t="s">
        <v>228</v>
      </c>
      <c r="D33445">
        <v>12403</v>
      </c>
      <c r="G33445">
        <v>1</v>
      </c>
      <c r="H33445">
        <v>2</v>
      </c>
      <c r="I33445">
        <v>9005</v>
      </c>
      <c r="J33445">
        <v>158</v>
      </c>
      <c r="K33445">
        <v>1</v>
      </c>
      <c r="L33445" s="1" t="s">
        <v>914</v>
      </c>
      <c r="M33445">
        <v>7</v>
      </c>
      <c r="O33445">
        <v>0</v>
      </c>
      <c r="Q33445" s="2">
        <v>41970</v>
      </c>
      <c r="R33445">
        <v>2014</v>
      </c>
      <c r="S33445">
        <v>1</v>
      </c>
      <c r="T33445">
        <v>1</v>
      </c>
      <c r="U33445">
        <v>1</v>
      </c>
      <c r="V33445">
        <v>1</v>
      </c>
      <c r="W33445">
        <v>1</v>
      </c>
      <c r="X33445">
        <v>1</v>
      </c>
      <c r="Y33445">
        <v>0</v>
      </c>
      <c r="Z33445" t="str">
        <f>VLOOKUP(trenddyadic2022[[#This Row],[country1]],[1]Sheet1countrytrend!$A$2:$B$229, 2,FALSE)</f>
        <v>Hungary</v>
      </c>
      <c r="AA33445" t="str">
        <f>VLOOKUP(trenddyadic2022[[#This Row],[country2]],[1]Sheet1countrytrend!$A$2:$B$229, 2,FALSE)</f>
        <v>China</v>
      </c>
    </row>
    <row r="33446" spans="1:27" x14ac:dyDescent="0.3">
      <c r="A33446" s="1" t="s">
        <v>920</v>
      </c>
      <c r="B33446" s="1" t="s">
        <v>220</v>
      </c>
      <c r="C33446" s="1" t="s">
        <v>517</v>
      </c>
      <c r="D33446">
        <v>12403</v>
      </c>
      <c r="G33446">
        <v>1</v>
      </c>
      <c r="H33446">
        <v>2</v>
      </c>
      <c r="I33446">
        <v>9005</v>
      </c>
      <c r="J33446">
        <v>158</v>
      </c>
      <c r="K33446">
        <v>1</v>
      </c>
      <c r="L33446" s="1" t="s">
        <v>914</v>
      </c>
      <c r="M33446">
        <v>7</v>
      </c>
      <c r="O33446">
        <v>0</v>
      </c>
      <c r="Q33446" s="2">
        <v>41970</v>
      </c>
      <c r="R33446">
        <v>2014</v>
      </c>
      <c r="S33446">
        <v>1</v>
      </c>
      <c r="T33446">
        <v>1</v>
      </c>
      <c r="U33446">
        <v>1</v>
      </c>
      <c r="V33446">
        <v>1</v>
      </c>
      <c r="W33446">
        <v>1</v>
      </c>
      <c r="X33446">
        <v>1</v>
      </c>
      <c r="Y33446">
        <v>0</v>
      </c>
      <c r="Z33446" t="str">
        <f>VLOOKUP(trenddyadic2022[[#This Row],[country1]],[1]Sheet1countrytrend!$A$2:$B$229, 2,FALSE)</f>
        <v>Hungary</v>
      </c>
      <c r="AA33446" t="str">
        <f>VLOOKUP(trenddyadic2022[[#This Row],[country2]],[1]Sheet1countrytrend!$A$2:$B$229, 2,FALSE)</f>
        <v>Taiwan, Province of China</v>
      </c>
    </row>
    <row r="33447" spans="1:27" x14ac:dyDescent="0.3">
      <c r="A33447" s="1" t="s">
        <v>920</v>
      </c>
      <c r="B33447" s="1" t="s">
        <v>220</v>
      </c>
      <c r="C33447" s="1" t="s">
        <v>296</v>
      </c>
      <c r="D33447">
        <v>12403</v>
      </c>
      <c r="G33447">
        <v>1</v>
      </c>
      <c r="H33447">
        <v>2</v>
      </c>
      <c r="I33447">
        <v>9005</v>
      </c>
      <c r="J33447">
        <v>158</v>
      </c>
      <c r="K33447">
        <v>1</v>
      </c>
      <c r="L33447" s="1" t="s">
        <v>914</v>
      </c>
      <c r="M33447">
        <v>7</v>
      </c>
      <c r="O33447">
        <v>0</v>
      </c>
      <c r="Q33447" s="2">
        <v>41970</v>
      </c>
      <c r="R33447">
        <v>2014</v>
      </c>
      <c r="S33447">
        <v>1</v>
      </c>
      <c r="T33447">
        <v>1</v>
      </c>
      <c r="U33447">
        <v>1</v>
      </c>
      <c r="V33447">
        <v>1</v>
      </c>
      <c r="W33447">
        <v>1</v>
      </c>
      <c r="X33447">
        <v>1</v>
      </c>
      <c r="Y33447">
        <v>0</v>
      </c>
      <c r="Z33447" t="str">
        <f>VLOOKUP(trenddyadic2022[[#This Row],[country1]],[1]Sheet1countrytrend!$A$2:$B$229, 2,FALSE)</f>
        <v>Hungary</v>
      </c>
      <c r="AA33447" t="str">
        <f>VLOOKUP(trenddyadic2022[[#This Row],[country2]],[1]Sheet1countrytrend!$A$2:$B$229, 2,FALSE)</f>
        <v>Armenia</v>
      </c>
    </row>
    <row r="33448" spans="1:27" x14ac:dyDescent="0.3">
      <c r="A33448" s="1" t="s">
        <v>920</v>
      </c>
      <c r="B33448" s="1" t="s">
        <v>220</v>
      </c>
      <c r="C33448" s="1" t="s">
        <v>45</v>
      </c>
      <c r="D33448">
        <v>12403</v>
      </c>
      <c r="G33448">
        <v>1</v>
      </c>
      <c r="H33448">
        <v>2</v>
      </c>
      <c r="I33448">
        <v>9005</v>
      </c>
      <c r="J33448">
        <v>158</v>
      </c>
      <c r="K33448">
        <v>1</v>
      </c>
      <c r="L33448" s="1" t="s">
        <v>914</v>
      </c>
      <c r="M33448">
        <v>7</v>
      </c>
      <c r="O33448">
        <v>0</v>
      </c>
      <c r="Q33448" s="2">
        <v>41970</v>
      </c>
      <c r="R33448">
        <v>2014</v>
      </c>
      <c r="S33448">
        <v>1</v>
      </c>
      <c r="T33448">
        <v>1</v>
      </c>
      <c r="U33448">
        <v>1</v>
      </c>
      <c r="V33448">
        <v>1</v>
      </c>
      <c r="W33448">
        <v>1</v>
      </c>
      <c r="X33448">
        <v>1</v>
      </c>
      <c r="Y33448">
        <v>0</v>
      </c>
      <c r="Z33448" t="str">
        <f>VLOOKUP(trenddyadic2022[[#This Row],[country1]],[1]Sheet1countrytrend!$A$2:$B$229, 2,FALSE)</f>
        <v>Hungary</v>
      </c>
      <c r="AA33448" t="str">
        <f>VLOOKUP(trenddyadic2022[[#This Row],[country2]],[1]Sheet1countrytrend!$A$2:$B$229, 2,FALSE)</f>
        <v>Mozambique</v>
      </c>
    </row>
    <row r="33449" spans="1:27" x14ac:dyDescent="0.3">
      <c r="A33449" s="1" t="s">
        <v>920</v>
      </c>
      <c r="B33449" s="1" t="s">
        <v>220</v>
      </c>
      <c r="C33449" s="1" t="s">
        <v>452</v>
      </c>
      <c r="D33449">
        <v>12403</v>
      </c>
      <c r="G33449">
        <v>1</v>
      </c>
      <c r="H33449">
        <v>2</v>
      </c>
      <c r="I33449">
        <v>9005</v>
      </c>
      <c r="J33449">
        <v>158</v>
      </c>
      <c r="K33449">
        <v>1</v>
      </c>
      <c r="L33449" s="1" t="s">
        <v>914</v>
      </c>
      <c r="M33449">
        <v>7</v>
      </c>
      <c r="O33449">
        <v>0</v>
      </c>
      <c r="Q33449" s="2">
        <v>41970</v>
      </c>
      <c r="R33449">
        <v>2014</v>
      </c>
      <c r="S33449">
        <v>1</v>
      </c>
      <c r="T33449">
        <v>1</v>
      </c>
      <c r="U33449">
        <v>1</v>
      </c>
      <c r="V33449">
        <v>1</v>
      </c>
      <c r="W33449">
        <v>1</v>
      </c>
      <c r="X33449">
        <v>1</v>
      </c>
      <c r="Y33449">
        <v>0</v>
      </c>
      <c r="Z33449" t="str">
        <f>VLOOKUP(trenddyadic2022[[#This Row],[country1]],[1]Sheet1countrytrend!$A$2:$B$229, 2,FALSE)</f>
        <v>Hungary</v>
      </c>
      <c r="AA33449" t="str">
        <f>VLOOKUP(trenddyadic2022[[#This Row],[country2]],[1]Sheet1countrytrend!$A$2:$B$229, 2,FALSE)</f>
        <v>Liechtenstein</v>
      </c>
    </row>
    <row r="33450" spans="1:27" x14ac:dyDescent="0.3">
      <c r="A33450" s="1" t="s">
        <v>920</v>
      </c>
      <c r="B33450" s="1" t="s">
        <v>220</v>
      </c>
      <c r="C33450" s="1" t="s">
        <v>204</v>
      </c>
      <c r="D33450">
        <v>12403</v>
      </c>
      <c r="G33450">
        <v>1</v>
      </c>
      <c r="H33450">
        <v>2</v>
      </c>
      <c r="I33450">
        <v>9005</v>
      </c>
      <c r="J33450">
        <v>158</v>
      </c>
      <c r="K33450">
        <v>1</v>
      </c>
      <c r="L33450" s="1" t="s">
        <v>914</v>
      </c>
      <c r="M33450">
        <v>7</v>
      </c>
      <c r="O33450">
        <v>0</v>
      </c>
      <c r="Q33450" s="2">
        <v>41970</v>
      </c>
      <c r="R33450">
        <v>2014</v>
      </c>
      <c r="S33450">
        <v>1</v>
      </c>
      <c r="T33450">
        <v>1</v>
      </c>
      <c r="U33450">
        <v>1</v>
      </c>
      <c r="V33450">
        <v>1</v>
      </c>
      <c r="W33450">
        <v>1</v>
      </c>
      <c r="X33450">
        <v>1</v>
      </c>
      <c r="Y33450">
        <v>0</v>
      </c>
      <c r="Z33450" t="str">
        <f>VLOOKUP(trenddyadic2022[[#This Row],[country1]],[1]Sheet1countrytrend!$A$2:$B$229, 2,FALSE)</f>
        <v>Hungary</v>
      </c>
      <c r="AA33450" t="str">
        <f>VLOOKUP(trenddyadic2022[[#This Row],[country2]],[1]Sheet1countrytrend!$A$2:$B$229, 2,FALSE)</f>
        <v>Nicaragua</v>
      </c>
    </row>
    <row r="33451" spans="1:27" x14ac:dyDescent="0.3">
      <c r="A33451" s="1" t="s">
        <v>920</v>
      </c>
      <c r="B33451" s="1" t="s">
        <v>220</v>
      </c>
      <c r="C33451" s="1" t="s">
        <v>84</v>
      </c>
      <c r="D33451">
        <v>12403</v>
      </c>
      <c r="G33451">
        <v>1</v>
      </c>
      <c r="H33451">
        <v>2</v>
      </c>
      <c r="I33451">
        <v>9005</v>
      </c>
      <c r="J33451">
        <v>158</v>
      </c>
      <c r="K33451">
        <v>1</v>
      </c>
      <c r="L33451" s="1" t="s">
        <v>914</v>
      </c>
      <c r="M33451">
        <v>7</v>
      </c>
      <c r="O33451">
        <v>0</v>
      </c>
      <c r="Q33451" s="2">
        <v>41970</v>
      </c>
      <c r="R33451">
        <v>2014</v>
      </c>
      <c r="S33451">
        <v>1</v>
      </c>
      <c r="T33451">
        <v>1</v>
      </c>
      <c r="U33451">
        <v>1</v>
      </c>
      <c r="V33451">
        <v>1</v>
      </c>
      <c r="W33451">
        <v>1</v>
      </c>
      <c r="X33451">
        <v>1</v>
      </c>
      <c r="Y33451">
        <v>0</v>
      </c>
      <c r="Z33451" t="str">
        <f>VLOOKUP(trenddyadic2022[[#This Row],[country1]],[1]Sheet1countrytrend!$A$2:$B$229, 2,FALSE)</f>
        <v>Hungary</v>
      </c>
      <c r="AA33451" t="str">
        <f>VLOOKUP(trenddyadic2022[[#This Row],[country2]],[1]Sheet1countrytrend!$A$2:$B$229, 2,FALSE)</f>
        <v>Bolivia</v>
      </c>
    </row>
    <row r="33452" spans="1:27" x14ac:dyDescent="0.3">
      <c r="A33452" s="1" t="s">
        <v>920</v>
      </c>
      <c r="B33452" s="1" t="s">
        <v>220</v>
      </c>
      <c r="C33452" s="1" t="s">
        <v>231</v>
      </c>
      <c r="D33452">
        <v>12403</v>
      </c>
      <c r="G33452">
        <v>1</v>
      </c>
      <c r="H33452">
        <v>2</v>
      </c>
      <c r="I33452">
        <v>9005</v>
      </c>
      <c r="J33452">
        <v>158</v>
      </c>
      <c r="K33452">
        <v>1</v>
      </c>
      <c r="L33452" s="1" t="s">
        <v>914</v>
      </c>
      <c r="M33452">
        <v>7</v>
      </c>
      <c r="O33452">
        <v>0</v>
      </c>
      <c r="Q33452" s="2">
        <v>41970</v>
      </c>
      <c r="R33452">
        <v>2014</v>
      </c>
      <c r="S33452">
        <v>1</v>
      </c>
      <c r="T33452">
        <v>1</v>
      </c>
      <c r="U33452">
        <v>1</v>
      </c>
      <c r="V33452">
        <v>1</v>
      </c>
      <c r="W33452">
        <v>1</v>
      </c>
      <c r="X33452">
        <v>1</v>
      </c>
      <c r="Y33452">
        <v>0</v>
      </c>
      <c r="Z33452" t="str">
        <f>VLOOKUP(trenddyadic2022[[#This Row],[country1]],[1]Sheet1countrytrend!$A$2:$B$229, 2,FALSE)</f>
        <v>Hungary</v>
      </c>
      <c r="AA33452" t="str">
        <f>VLOOKUP(trenddyadic2022[[#This Row],[country2]],[1]Sheet1countrytrend!$A$2:$B$229, 2,FALSE)</f>
        <v>Guinea</v>
      </c>
    </row>
    <row r="33453" spans="1:27" x14ac:dyDescent="0.3">
      <c r="A33453" s="1" t="s">
        <v>920</v>
      </c>
      <c r="B33453" s="1" t="s">
        <v>220</v>
      </c>
      <c r="C33453" s="1" t="s">
        <v>54</v>
      </c>
      <c r="D33453">
        <v>12403</v>
      </c>
      <c r="G33453">
        <v>1</v>
      </c>
      <c r="H33453">
        <v>2</v>
      </c>
      <c r="I33453">
        <v>9005</v>
      </c>
      <c r="J33453">
        <v>158</v>
      </c>
      <c r="K33453">
        <v>1</v>
      </c>
      <c r="L33453" s="1" t="s">
        <v>914</v>
      </c>
      <c r="M33453">
        <v>7</v>
      </c>
      <c r="O33453">
        <v>0</v>
      </c>
      <c r="Q33453" s="2">
        <v>41970</v>
      </c>
      <c r="R33453">
        <v>2014</v>
      </c>
      <c r="S33453">
        <v>1</v>
      </c>
      <c r="T33453">
        <v>1</v>
      </c>
      <c r="U33453">
        <v>1</v>
      </c>
      <c r="V33453">
        <v>1</v>
      </c>
      <c r="W33453">
        <v>1</v>
      </c>
      <c r="X33453">
        <v>1</v>
      </c>
      <c r="Y33453">
        <v>0</v>
      </c>
      <c r="Z33453" t="str">
        <f>VLOOKUP(trenddyadic2022[[#This Row],[country1]],[1]Sheet1countrytrend!$A$2:$B$229, 2,FALSE)</f>
        <v>Hungary</v>
      </c>
      <c r="AA33453" t="str">
        <f>VLOOKUP(trenddyadic2022[[#This Row],[country2]],[1]Sheet1countrytrend!$A$2:$B$229, 2,FALSE)</f>
        <v>Madagascar</v>
      </c>
    </row>
    <row r="33454" spans="1:27" x14ac:dyDescent="0.3">
      <c r="A33454" s="1" t="s">
        <v>920</v>
      </c>
      <c r="B33454" s="1" t="s">
        <v>220</v>
      </c>
      <c r="C33454" s="1" t="s">
        <v>200</v>
      </c>
      <c r="D33454">
        <v>12403</v>
      </c>
      <c r="G33454">
        <v>1</v>
      </c>
      <c r="H33454">
        <v>2</v>
      </c>
      <c r="I33454">
        <v>9005</v>
      </c>
      <c r="J33454">
        <v>158</v>
      </c>
      <c r="K33454">
        <v>1</v>
      </c>
      <c r="L33454" s="1" t="s">
        <v>914</v>
      </c>
      <c r="M33454">
        <v>7</v>
      </c>
      <c r="O33454">
        <v>0</v>
      </c>
      <c r="Q33454" s="2">
        <v>41970</v>
      </c>
      <c r="R33454">
        <v>2014</v>
      </c>
      <c r="S33454">
        <v>1</v>
      </c>
      <c r="T33454">
        <v>1</v>
      </c>
      <c r="U33454">
        <v>1</v>
      </c>
      <c r="V33454">
        <v>1</v>
      </c>
      <c r="W33454">
        <v>1</v>
      </c>
      <c r="X33454">
        <v>1</v>
      </c>
      <c r="Y33454">
        <v>0</v>
      </c>
      <c r="Z33454" t="str">
        <f>VLOOKUP(trenddyadic2022[[#This Row],[country1]],[1]Sheet1countrytrend!$A$2:$B$229, 2,FALSE)</f>
        <v>Hungary</v>
      </c>
      <c r="AA33454" t="str">
        <f>VLOOKUP(trenddyadic2022[[#This Row],[country2]],[1]Sheet1countrytrend!$A$2:$B$229, 2,FALSE)</f>
        <v>Cameroon</v>
      </c>
    </row>
    <row r="33455" spans="1:27" x14ac:dyDescent="0.3">
      <c r="A33455" s="1" t="s">
        <v>920</v>
      </c>
      <c r="B33455" s="1" t="s">
        <v>220</v>
      </c>
      <c r="C33455" s="1" t="s">
        <v>565</v>
      </c>
      <c r="D33455">
        <v>12403</v>
      </c>
      <c r="G33455">
        <v>1</v>
      </c>
      <c r="H33455">
        <v>2</v>
      </c>
      <c r="I33455">
        <v>9005</v>
      </c>
      <c r="J33455">
        <v>158</v>
      </c>
      <c r="K33455">
        <v>1</v>
      </c>
      <c r="L33455" s="1" t="s">
        <v>914</v>
      </c>
      <c r="M33455">
        <v>7</v>
      </c>
      <c r="O33455">
        <v>0</v>
      </c>
      <c r="Q33455" s="2">
        <v>41970</v>
      </c>
      <c r="R33455">
        <v>2014</v>
      </c>
      <c r="S33455">
        <v>1</v>
      </c>
      <c r="T33455">
        <v>1</v>
      </c>
      <c r="U33455">
        <v>1</v>
      </c>
      <c r="V33455">
        <v>1</v>
      </c>
      <c r="W33455">
        <v>1</v>
      </c>
      <c r="X33455">
        <v>1</v>
      </c>
      <c r="Y33455">
        <v>0</v>
      </c>
      <c r="Z33455" t="str">
        <f>VLOOKUP(trenddyadic2022[[#This Row],[country1]],[1]Sheet1countrytrend!$A$2:$B$229, 2,FALSE)</f>
        <v>Hungary</v>
      </c>
      <c r="AA33455" t="str">
        <f>VLOOKUP(trenddyadic2022[[#This Row],[country2]],[1]Sheet1countrytrend!$A$2:$B$229, 2,FALSE)</f>
        <v>Qatar</v>
      </c>
    </row>
    <row r="33456" spans="1:27" x14ac:dyDescent="0.3">
      <c r="A33456" s="1" t="s">
        <v>920</v>
      </c>
      <c r="B33456" s="1" t="s">
        <v>220</v>
      </c>
      <c r="C33456" s="1" t="s">
        <v>741</v>
      </c>
      <c r="D33456">
        <v>12403</v>
      </c>
      <c r="G33456">
        <v>1</v>
      </c>
      <c r="H33456">
        <v>2</v>
      </c>
      <c r="I33456">
        <v>9005</v>
      </c>
      <c r="J33456">
        <v>158</v>
      </c>
      <c r="K33456">
        <v>1</v>
      </c>
      <c r="L33456" s="1" t="s">
        <v>914</v>
      </c>
      <c r="M33456">
        <v>7</v>
      </c>
      <c r="O33456">
        <v>0</v>
      </c>
      <c r="Q33456" s="2">
        <v>41970</v>
      </c>
      <c r="R33456">
        <v>2014</v>
      </c>
      <c r="S33456">
        <v>1</v>
      </c>
      <c r="T33456">
        <v>1</v>
      </c>
      <c r="U33456">
        <v>1</v>
      </c>
      <c r="V33456">
        <v>1</v>
      </c>
      <c r="W33456">
        <v>1</v>
      </c>
      <c r="X33456">
        <v>1</v>
      </c>
      <c r="Y33456">
        <v>0</v>
      </c>
      <c r="Z33456" t="str">
        <f>VLOOKUP(trenddyadic2022[[#This Row],[country1]],[1]Sheet1countrytrend!$A$2:$B$229, 2,FALSE)</f>
        <v>Hungary</v>
      </c>
      <c r="AA33456" t="str">
        <f>VLOOKUP(trenddyadic2022[[#This Row],[country2]],[1]Sheet1countrytrend!$A$2:$B$229, 2,FALSE)</f>
        <v>Fiji</v>
      </c>
    </row>
    <row r="33457" spans="1:27" x14ac:dyDescent="0.3">
      <c r="A33457" s="1" t="s">
        <v>920</v>
      </c>
      <c r="B33457" s="1" t="s">
        <v>220</v>
      </c>
      <c r="C33457" s="1" t="s">
        <v>239</v>
      </c>
      <c r="D33457">
        <v>12403</v>
      </c>
      <c r="G33457">
        <v>1</v>
      </c>
      <c r="H33457">
        <v>2</v>
      </c>
      <c r="I33457">
        <v>9005</v>
      </c>
      <c r="J33457">
        <v>158</v>
      </c>
      <c r="K33457">
        <v>1</v>
      </c>
      <c r="L33457" s="1" t="s">
        <v>914</v>
      </c>
      <c r="M33457">
        <v>7</v>
      </c>
      <c r="O33457">
        <v>0</v>
      </c>
      <c r="Q33457" s="2">
        <v>41970</v>
      </c>
      <c r="R33457">
        <v>2014</v>
      </c>
      <c r="S33457">
        <v>1</v>
      </c>
      <c r="T33457">
        <v>1</v>
      </c>
      <c r="U33457">
        <v>1</v>
      </c>
      <c r="V33457">
        <v>1</v>
      </c>
      <c r="W33457">
        <v>1</v>
      </c>
      <c r="X33457">
        <v>1</v>
      </c>
      <c r="Y33457">
        <v>0</v>
      </c>
      <c r="Z33457" t="str">
        <f>VLOOKUP(trenddyadic2022[[#This Row],[country1]],[1]Sheet1countrytrend!$A$2:$B$229, 2,FALSE)</f>
        <v>Hungary</v>
      </c>
      <c r="AA33457" t="str">
        <f>VLOOKUP(trenddyadic2022[[#This Row],[country2]],[1]Sheet1countrytrend!$A$2:$B$229, 2,FALSE)</f>
        <v>Ecuador</v>
      </c>
    </row>
    <row r="33458" spans="1:27" x14ac:dyDescent="0.3">
      <c r="A33458" s="1" t="s">
        <v>920</v>
      </c>
      <c r="B33458" s="1" t="s">
        <v>220</v>
      </c>
      <c r="C33458" s="1" t="s">
        <v>562</v>
      </c>
      <c r="D33458">
        <v>12403</v>
      </c>
      <c r="G33458">
        <v>1</v>
      </c>
      <c r="H33458">
        <v>2</v>
      </c>
      <c r="I33458">
        <v>9005</v>
      </c>
      <c r="J33458">
        <v>158</v>
      </c>
      <c r="K33458">
        <v>1</v>
      </c>
      <c r="L33458" s="1" t="s">
        <v>914</v>
      </c>
      <c r="M33458">
        <v>7</v>
      </c>
      <c r="O33458">
        <v>0</v>
      </c>
      <c r="Q33458" s="2">
        <v>41970</v>
      </c>
      <c r="R33458">
        <v>2014</v>
      </c>
      <c r="S33458">
        <v>1</v>
      </c>
      <c r="T33458">
        <v>1</v>
      </c>
      <c r="U33458">
        <v>1</v>
      </c>
      <c r="V33458">
        <v>1</v>
      </c>
      <c r="W33458">
        <v>1</v>
      </c>
      <c r="X33458">
        <v>1</v>
      </c>
      <c r="Y33458">
        <v>0</v>
      </c>
      <c r="Z33458" t="str">
        <f>VLOOKUP(trenddyadic2022[[#This Row],[country1]],[1]Sheet1countrytrend!$A$2:$B$229, 2,FALSE)</f>
        <v>Hungary</v>
      </c>
      <c r="AA33458" t="str">
        <f>VLOOKUP(trenddyadic2022[[#This Row],[country2]],[1]Sheet1countrytrend!$A$2:$B$229, 2,FALSE)</f>
        <v>Haiti</v>
      </c>
    </row>
    <row r="33459" spans="1:27" x14ac:dyDescent="0.3">
      <c r="A33459" s="1" t="s">
        <v>920</v>
      </c>
      <c r="B33459" s="1" t="s">
        <v>220</v>
      </c>
      <c r="C33459" s="1" t="s">
        <v>172</v>
      </c>
      <c r="D33459">
        <v>12403</v>
      </c>
      <c r="G33459">
        <v>1</v>
      </c>
      <c r="H33459">
        <v>2</v>
      </c>
      <c r="I33459">
        <v>9005</v>
      </c>
      <c r="J33459">
        <v>158</v>
      </c>
      <c r="K33459">
        <v>1</v>
      </c>
      <c r="L33459" s="1" t="s">
        <v>914</v>
      </c>
      <c r="M33459">
        <v>7</v>
      </c>
      <c r="O33459">
        <v>0</v>
      </c>
      <c r="Q33459" s="2">
        <v>41970</v>
      </c>
      <c r="R33459">
        <v>2014</v>
      </c>
      <c r="S33459">
        <v>1</v>
      </c>
      <c r="T33459">
        <v>1</v>
      </c>
      <c r="U33459">
        <v>1</v>
      </c>
      <c r="V33459">
        <v>1</v>
      </c>
      <c r="W33459">
        <v>1</v>
      </c>
      <c r="X33459">
        <v>1</v>
      </c>
      <c r="Y33459">
        <v>0</v>
      </c>
      <c r="Z33459" t="str">
        <f>VLOOKUP(trenddyadic2022[[#This Row],[country1]],[1]Sheet1countrytrend!$A$2:$B$229, 2,FALSE)</f>
        <v>Hungary</v>
      </c>
      <c r="AA33459" t="str">
        <f>VLOOKUP(trenddyadic2022[[#This Row],[country2]],[1]Sheet1countrytrend!$A$2:$B$229, 2,FALSE)</f>
        <v>St. Kitts and Nevis</v>
      </c>
    </row>
    <row r="33460" spans="1:27" x14ac:dyDescent="0.3">
      <c r="A33460" s="1" t="s">
        <v>920</v>
      </c>
      <c r="B33460" s="1" t="s">
        <v>220</v>
      </c>
      <c r="C33460" s="1" t="s">
        <v>378</v>
      </c>
      <c r="D33460">
        <v>12403</v>
      </c>
      <c r="G33460">
        <v>1</v>
      </c>
      <c r="H33460">
        <v>2</v>
      </c>
      <c r="I33460">
        <v>9005</v>
      </c>
      <c r="J33460">
        <v>158</v>
      </c>
      <c r="K33460">
        <v>1</v>
      </c>
      <c r="L33460" s="1" t="s">
        <v>914</v>
      </c>
      <c r="M33460">
        <v>7</v>
      </c>
      <c r="O33460">
        <v>0</v>
      </c>
      <c r="Q33460" s="2">
        <v>41970</v>
      </c>
      <c r="R33460">
        <v>2014</v>
      </c>
      <c r="S33460">
        <v>1</v>
      </c>
      <c r="T33460">
        <v>1</v>
      </c>
      <c r="U33460">
        <v>1</v>
      </c>
      <c r="V33460">
        <v>1</v>
      </c>
      <c r="W33460">
        <v>1</v>
      </c>
      <c r="X33460">
        <v>1</v>
      </c>
      <c r="Y33460">
        <v>0</v>
      </c>
      <c r="Z33460" t="str">
        <f>VLOOKUP(trenddyadic2022[[#This Row],[country1]],[1]Sheet1countrytrend!$A$2:$B$229, 2,FALSE)</f>
        <v>Hungary</v>
      </c>
      <c r="AA33460" t="str">
        <f>VLOOKUP(trenddyadic2022[[#This Row],[country2]],[1]Sheet1countrytrend!$A$2:$B$229, 2,FALSE)</f>
        <v>Benin</v>
      </c>
    </row>
    <row r="33461" spans="1:27" x14ac:dyDescent="0.3">
      <c r="A33461" s="1" t="s">
        <v>920</v>
      </c>
      <c r="B33461" s="1" t="s">
        <v>220</v>
      </c>
      <c r="C33461" s="1" t="s">
        <v>192</v>
      </c>
      <c r="D33461">
        <v>12403</v>
      </c>
      <c r="G33461">
        <v>1</v>
      </c>
      <c r="H33461">
        <v>2</v>
      </c>
      <c r="I33461">
        <v>9005</v>
      </c>
      <c r="J33461">
        <v>158</v>
      </c>
      <c r="K33461">
        <v>1</v>
      </c>
      <c r="L33461" s="1" t="s">
        <v>914</v>
      </c>
      <c r="M33461">
        <v>7</v>
      </c>
      <c r="O33461">
        <v>0</v>
      </c>
      <c r="Q33461" s="2">
        <v>41970</v>
      </c>
      <c r="R33461">
        <v>2014</v>
      </c>
      <c r="S33461">
        <v>1</v>
      </c>
      <c r="T33461">
        <v>1</v>
      </c>
      <c r="U33461">
        <v>1</v>
      </c>
      <c r="V33461">
        <v>1</v>
      </c>
      <c r="W33461">
        <v>1</v>
      </c>
      <c r="X33461">
        <v>1</v>
      </c>
      <c r="Y33461">
        <v>0</v>
      </c>
      <c r="Z33461" t="str">
        <f>VLOOKUP(trenddyadic2022[[#This Row],[country1]],[1]Sheet1countrytrend!$A$2:$B$229, 2,FALSE)</f>
        <v>Hungary</v>
      </c>
      <c r="AA33461" t="str">
        <f>VLOOKUP(trenddyadic2022[[#This Row],[country2]],[1]Sheet1countrytrend!$A$2:$B$229, 2,FALSE)</f>
        <v>Grenada</v>
      </c>
    </row>
    <row r="33462" spans="1:27" x14ac:dyDescent="0.3">
      <c r="A33462" s="1" t="s">
        <v>920</v>
      </c>
      <c r="B33462" s="1" t="s">
        <v>220</v>
      </c>
      <c r="C33462" s="1" t="s">
        <v>571</v>
      </c>
      <c r="D33462">
        <v>12403</v>
      </c>
      <c r="G33462">
        <v>1</v>
      </c>
      <c r="H33462">
        <v>2</v>
      </c>
      <c r="I33462">
        <v>9005</v>
      </c>
      <c r="J33462">
        <v>158</v>
      </c>
      <c r="K33462">
        <v>1</v>
      </c>
      <c r="L33462" s="1" t="s">
        <v>914</v>
      </c>
      <c r="M33462">
        <v>7</v>
      </c>
      <c r="O33462">
        <v>0</v>
      </c>
      <c r="Q33462" s="2">
        <v>41970</v>
      </c>
      <c r="R33462">
        <v>2014</v>
      </c>
      <c r="S33462">
        <v>1</v>
      </c>
      <c r="T33462">
        <v>1</v>
      </c>
      <c r="U33462">
        <v>1</v>
      </c>
      <c r="V33462">
        <v>1</v>
      </c>
      <c r="W33462">
        <v>1</v>
      </c>
      <c r="X33462">
        <v>1</v>
      </c>
      <c r="Y33462">
        <v>0</v>
      </c>
      <c r="Z33462" t="str">
        <f>VLOOKUP(trenddyadic2022[[#This Row],[country1]],[1]Sheet1countrytrend!$A$2:$B$229, 2,FALSE)</f>
        <v>Hungary</v>
      </c>
      <c r="AA33462" t="str">
        <f>VLOOKUP(trenddyadic2022[[#This Row],[country2]],[1]Sheet1countrytrend!$A$2:$B$229, 2,FALSE)</f>
        <v>United Arab Emirates</v>
      </c>
    </row>
    <row r="33463" spans="1:27" x14ac:dyDescent="0.3">
      <c r="A33463" s="1" t="s">
        <v>920</v>
      </c>
      <c r="B33463" s="1" t="s">
        <v>220</v>
      </c>
      <c r="C33463" s="1" t="s">
        <v>44</v>
      </c>
      <c r="D33463">
        <v>12403</v>
      </c>
      <c r="G33463">
        <v>1</v>
      </c>
      <c r="H33463">
        <v>2</v>
      </c>
      <c r="I33463">
        <v>9005</v>
      </c>
      <c r="J33463">
        <v>158</v>
      </c>
      <c r="K33463">
        <v>1</v>
      </c>
      <c r="L33463" s="1" t="s">
        <v>914</v>
      </c>
      <c r="M33463">
        <v>7</v>
      </c>
      <c r="O33463">
        <v>0</v>
      </c>
      <c r="Q33463" s="2">
        <v>41970</v>
      </c>
      <c r="R33463">
        <v>2014</v>
      </c>
      <c r="S33463">
        <v>1</v>
      </c>
      <c r="T33463">
        <v>1</v>
      </c>
      <c r="U33463">
        <v>1</v>
      </c>
      <c r="V33463">
        <v>1</v>
      </c>
      <c r="W33463">
        <v>1</v>
      </c>
      <c r="X33463">
        <v>1</v>
      </c>
      <c r="Y33463">
        <v>0</v>
      </c>
      <c r="Z33463" t="str">
        <f>VLOOKUP(trenddyadic2022[[#This Row],[country1]],[1]Sheet1countrytrend!$A$2:$B$229, 2,FALSE)</f>
        <v>Hungary</v>
      </c>
      <c r="AA33463" t="str">
        <f>VLOOKUP(trenddyadic2022[[#This Row],[country2]],[1]Sheet1countrytrend!$A$2:$B$229, 2,FALSE)</f>
        <v>Rwanda</v>
      </c>
    </row>
    <row r="33464" spans="1:27" x14ac:dyDescent="0.3">
      <c r="A33464" s="1" t="s">
        <v>920</v>
      </c>
      <c r="B33464" s="1" t="s">
        <v>220</v>
      </c>
      <c r="C33464" s="1" t="s">
        <v>705</v>
      </c>
      <c r="D33464">
        <v>12403</v>
      </c>
      <c r="G33464">
        <v>1</v>
      </c>
      <c r="H33464">
        <v>2</v>
      </c>
      <c r="I33464">
        <v>9005</v>
      </c>
      <c r="J33464">
        <v>158</v>
      </c>
      <c r="K33464">
        <v>1</v>
      </c>
      <c r="L33464" s="1" t="s">
        <v>914</v>
      </c>
      <c r="M33464">
        <v>7</v>
      </c>
      <c r="O33464">
        <v>0</v>
      </c>
      <c r="Q33464" s="2">
        <v>41970</v>
      </c>
      <c r="R33464">
        <v>2014</v>
      </c>
      <c r="S33464">
        <v>1</v>
      </c>
      <c r="T33464">
        <v>1</v>
      </c>
      <c r="U33464">
        <v>1</v>
      </c>
      <c r="V33464">
        <v>1</v>
      </c>
      <c r="W33464">
        <v>1</v>
      </c>
      <c r="X33464">
        <v>1</v>
      </c>
      <c r="Y33464">
        <v>0</v>
      </c>
      <c r="Z33464" t="str">
        <f>VLOOKUP(trenddyadic2022[[#This Row],[country1]],[1]Sheet1countrytrend!$A$2:$B$229, 2,FALSE)</f>
        <v>Hungary</v>
      </c>
      <c r="AA33464" t="str">
        <f>VLOOKUP(trenddyadic2022[[#This Row],[country2]],[1]Sheet1countrytrend!$A$2:$B$229, 2,FALSE)</f>
        <v>Papua New Guinea</v>
      </c>
    </row>
    <row r="33465" spans="1:27" x14ac:dyDescent="0.3">
      <c r="A33465" s="1" t="s">
        <v>920</v>
      </c>
      <c r="B33465" s="1" t="s">
        <v>220</v>
      </c>
      <c r="C33465" s="1" t="s">
        <v>704</v>
      </c>
      <c r="D33465">
        <v>12403</v>
      </c>
      <c r="G33465">
        <v>1</v>
      </c>
      <c r="H33465">
        <v>2</v>
      </c>
      <c r="I33465">
        <v>9005</v>
      </c>
      <c r="J33465">
        <v>158</v>
      </c>
      <c r="K33465">
        <v>1</v>
      </c>
      <c r="L33465" s="1" t="s">
        <v>914</v>
      </c>
      <c r="M33465">
        <v>7</v>
      </c>
      <c r="O33465">
        <v>0</v>
      </c>
      <c r="Q33465" s="2">
        <v>41970</v>
      </c>
      <c r="R33465">
        <v>2014</v>
      </c>
      <c r="S33465">
        <v>1</v>
      </c>
      <c r="T33465">
        <v>1</v>
      </c>
      <c r="U33465">
        <v>1</v>
      </c>
      <c r="V33465">
        <v>1</v>
      </c>
      <c r="W33465">
        <v>1</v>
      </c>
      <c r="X33465">
        <v>1</v>
      </c>
      <c r="Y33465">
        <v>0</v>
      </c>
      <c r="Z33465" t="str">
        <f>VLOOKUP(trenddyadic2022[[#This Row],[country1]],[1]Sheet1countrytrend!$A$2:$B$229, 2,FALSE)</f>
        <v>Hungary</v>
      </c>
      <c r="AA33465" t="str">
        <f>VLOOKUP(trenddyadic2022[[#This Row],[country2]],[1]Sheet1countrytrend!$A$2:$B$229, 2,FALSE)</f>
        <v>Solomon Islands</v>
      </c>
    </row>
    <row r="33466" spans="1:27" x14ac:dyDescent="0.3">
      <c r="A33466" s="1" t="s">
        <v>920</v>
      </c>
      <c r="B33466" s="1" t="s">
        <v>220</v>
      </c>
      <c r="C33466" s="1" t="s">
        <v>199</v>
      </c>
      <c r="D33466">
        <v>12403</v>
      </c>
      <c r="G33466">
        <v>1</v>
      </c>
      <c r="H33466">
        <v>2</v>
      </c>
      <c r="I33466">
        <v>9005</v>
      </c>
      <c r="J33466">
        <v>158</v>
      </c>
      <c r="K33466">
        <v>1</v>
      </c>
      <c r="L33466" s="1" t="s">
        <v>914</v>
      </c>
      <c r="M33466">
        <v>7</v>
      </c>
      <c r="O33466">
        <v>0</v>
      </c>
      <c r="Q33466" s="2">
        <v>41970</v>
      </c>
      <c r="R33466">
        <v>2014</v>
      </c>
      <c r="S33466">
        <v>1</v>
      </c>
      <c r="T33466">
        <v>1</v>
      </c>
      <c r="U33466">
        <v>1</v>
      </c>
      <c r="V33466">
        <v>1</v>
      </c>
      <c r="W33466">
        <v>1</v>
      </c>
      <c r="X33466">
        <v>1</v>
      </c>
      <c r="Y33466">
        <v>0</v>
      </c>
      <c r="Z33466" t="str">
        <f>VLOOKUP(trenddyadic2022[[#This Row],[country1]],[1]Sheet1countrytrend!$A$2:$B$229, 2,FALSE)</f>
        <v>Hungary</v>
      </c>
      <c r="AA33466" t="str">
        <f>VLOOKUP(trenddyadic2022[[#This Row],[country2]],[1]Sheet1countrytrend!$A$2:$B$229, 2,FALSE)</f>
        <v>Chad</v>
      </c>
    </row>
    <row r="33467" spans="1:27" x14ac:dyDescent="0.3">
      <c r="A33467" s="1" t="s">
        <v>920</v>
      </c>
      <c r="B33467" s="1" t="s">
        <v>220</v>
      </c>
      <c r="C33467" s="1" t="s">
        <v>379</v>
      </c>
      <c r="D33467">
        <v>12403</v>
      </c>
      <c r="G33467">
        <v>1</v>
      </c>
      <c r="H33467">
        <v>2</v>
      </c>
      <c r="I33467">
        <v>9005</v>
      </c>
      <c r="J33467">
        <v>158</v>
      </c>
      <c r="K33467">
        <v>1</v>
      </c>
      <c r="L33467" s="1" t="s">
        <v>914</v>
      </c>
      <c r="M33467">
        <v>7</v>
      </c>
      <c r="O33467">
        <v>0</v>
      </c>
      <c r="Q33467" s="2">
        <v>41970</v>
      </c>
      <c r="R33467">
        <v>2014</v>
      </c>
      <c r="S33467">
        <v>1</v>
      </c>
      <c r="T33467">
        <v>1</v>
      </c>
      <c r="U33467">
        <v>1</v>
      </c>
      <c r="V33467">
        <v>1</v>
      </c>
      <c r="W33467">
        <v>1</v>
      </c>
      <c r="X33467">
        <v>1</v>
      </c>
      <c r="Y33467">
        <v>0</v>
      </c>
      <c r="Z33467" t="str">
        <f>VLOOKUP(trenddyadic2022[[#This Row],[country1]],[1]Sheet1countrytrend!$A$2:$B$229, 2,FALSE)</f>
        <v>Hungary</v>
      </c>
      <c r="AA33467" t="str">
        <f>VLOOKUP(trenddyadic2022[[#This Row],[country2]],[1]Sheet1countrytrend!$A$2:$B$229, 2,FALSE)</f>
        <v>Gambia, The</v>
      </c>
    </row>
    <row r="33468" spans="1:27" x14ac:dyDescent="0.3">
      <c r="A33468" s="1" t="s">
        <v>920</v>
      </c>
      <c r="B33468" s="1" t="s">
        <v>220</v>
      </c>
      <c r="C33468" s="1" t="s">
        <v>289</v>
      </c>
      <c r="D33468">
        <v>12403</v>
      </c>
      <c r="G33468">
        <v>1</v>
      </c>
      <c r="H33468">
        <v>2</v>
      </c>
      <c r="I33468">
        <v>9005</v>
      </c>
      <c r="J33468">
        <v>158</v>
      </c>
      <c r="K33468">
        <v>1</v>
      </c>
      <c r="L33468" s="1" t="s">
        <v>914</v>
      </c>
      <c r="M33468">
        <v>7</v>
      </c>
      <c r="O33468">
        <v>0</v>
      </c>
      <c r="Q33468" s="2">
        <v>41970</v>
      </c>
      <c r="R33468">
        <v>2014</v>
      </c>
      <c r="S33468">
        <v>1</v>
      </c>
      <c r="T33468">
        <v>1</v>
      </c>
      <c r="U33468">
        <v>1</v>
      </c>
      <c r="V33468">
        <v>1</v>
      </c>
      <c r="W33468">
        <v>1</v>
      </c>
      <c r="X33468">
        <v>1</v>
      </c>
      <c r="Y33468">
        <v>0</v>
      </c>
      <c r="Z33468" t="str">
        <f>VLOOKUP(trenddyadic2022[[#This Row],[country1]],[1]Sheet1countrytrend!$A$2:$B$229, 2,FALSE)</f>
        <v>Hungary</v>
      </c>
      <c r="AA33468" t="str">
        <f>VLOOKUP(trenddyadic2022[[#This Row],[country2]],[1]Sheet1countrytrend!$A$2:$B$229, 2,FALSE)</f>
        <v>Angola</v>
      </c>
    </row>
    <row r="33469" spans="1:27" x14ac:dyDescent="0.3">
      <c r="A33469" s="1" t="s">
        <v>920</v>
      </c>
      <c r="B33469" s="1" t="s">
        <v>220</v>
      </c>
      <c r="C33469" s="1" t="s">
        <v>98</v>
      </c>
      <c r="D33469">
        <v>12403</v>
      </c>
      <c r="G33469">
        <v>1</v>
      </c>
      <c r="H33469">
        <v>2</v>
      </c>
      <c r="I33469">
        <v>9005</v>
      </c>
      <c r="J33469">
        <v>158</v>
      </c>
      <c r="K33469">
        <v>1</v>
      </c>
      <c r="L33469" s="1" t="s">
        <v>914</v>
      </c>
      <c r="M33469">
        <v>7</v>
      </c>
      <c r="O33469">
        <v>0</v>
      </c>
      <c r="Q33469" s="2">
        <v>41970</v>
      </c>
      <c r="R33469">
        <v>2014</v>
      </c>
      <c r="S33469">
        <v>1</v>
      </c>
      <c r="T33469">
        <v>1</v>
      </c>
      <c r="U33469">
        <v>1</v>
      </c>
      <c r="V33469">
        <v>1</v>
      </c>
      <c r="W33469">
        <v>1</v>
      </c>
      <c r="X33469">
        <v>1</v>
      </c>
      <c r="Y33469">
        <v>0</v>
      </c>
      <c r="Z33469" t="str">
        <f>VLOOKUP(trenddyadic2022[[#This Row],[country1]],[1]Sheet1countrytrend!$A$2:$B$229, 2,FALSE)</f>
        <v>Hungary</v>
      </c>
      <c r="AA33469" t="str">
        <f>VLOOKUP(trenddyadic2022[[#This Row],[country2]],[1]Sheet1countrytrend!$A$2:$B$229, 2,FALSE)</f>
        <v>Bulgaria</v>
      </c>
    </row>
    <row r="33470" spans="1:27" x14ac:dyDescent="0.3">
      <c r="A33470" s="1" t="s">
        <v>920</v>
      </c>
      <c r="B33470" s="1" t="s">
        <v>220</v>
      </c>
      <c r="C33470" s="1" t="s">
        <v>384</v>
      </c>
      <c r="D33470">
        <v>12403</v>
      </c>
      <c r="G33470">
        <v>1</v>
      </c>
      <c r="H33470">
        <v>2</v>
      </c>
      <c r="I33470">
        <v>9005</v>
      </c>
      <c r="J33470">
        <v>158</v>
      </c>
      <c r="K33470">
        <v>1</v>
      </c>
      <c r="L33470" s="1" t="s">
        <v>914</v>
      </c>
      <c r="M33470">
        <v>7</v>
      </c>
      <c r="O33470">
        <v>0</v>
      </c>
      <c r="Q33470" s="2">
        <v>41970</v>
      </c>
      <c r="R33470">
        <v>2014</v>
      </c>
      <c r="S33470">
        <v>1</v>
      </c>
      <c r="T33470">
        <v>1</v>
      </c>
      <c r="U33470">
        <v>1</v>
      </c>
      <c r="V33470">
        <v>1</v>
      </c>
      <c r="W33470">
        <v>1</v>
      </c>
      <c r="X33470">
        <v>1</v>
      </c>
      <c r="Y33470">
        <v>0</v>
      </c>
      <c r="Z33470" t="str">
        <f>VLOOKUP(trenddyadic2022[[#This Row],[country1]],[1]Sheet1countrytrend!$A$2:$B$229, 2,FALSE)</f>
        <v>Hungary</v>
      </c>
      <c r="AA33470" t="str">
        <f>VLOOKUP(trenddyadic2022[[#This Row],[country2]],[1]Sheet1countrytrend!$A$2:$B$229, 2,FALSE)</f>
        <v>Niger</v>
      </c>
    </row>
    <row r="33471" spans="1:27" x14ac:dyDescent="0.3">
      <c r="A33471" s="1" t="s">
        <v>920</v>
      </c>
      <c r="B33471" s="1" t="s">
        <v>220</v>
      </c>
      <c r="C33471" s="1" t="s">
        <v>287</v>
      </c>
      <c r="D33471">
        <v>12403</v>
      </c>
      <c r="G33471">
        <v>1</v>
      </c>
      <c r="H33471">
        <v>2</v>
      </c>
      <c r="I33471">
        <v>9005</v>
      </c>
      <c r="J33471">
        <v>158</v>
      </c>
      <c r="K33471">
        <v>1</v>
      </c>
      <c r="L33471" s="1" t="s">
        <v>914</v>
      </c>
      <c r="M33471">
        <v>7</v>
      </c>
      <c r="O33471">
        <v>0</v>
      </c>
      <c r="Q33471" s="2">
        <v>41970</v>
      </c>
      <c r="R33471">
        <v>2014</v>
      </c>
      <c r="S33471">
        <v>1</v>
      </c>
      <c r="T33471">
        <v>1</v>
      </c>
      <c r="U33471">
        <v>1</v>
      </c>
      <c r="V33471">
        <v>1</v>
      </c>
      <c r="W33471">
        <v>1</v>
      </c>
      <c r="X33471">
        <v>1</v>
      </c>
      <c r="Y33471">
        <v>0</v>
      </c>
      <c r="Z33471" t="str">
        <f>VLOOKUP(trenddyadic2022[[#This Row],[country1]],[1]Sheet1countrytrend!$A$2:$B$229, 2,FALSE)</f>
        <v>Hungary</v>
      </c>
      <c r="AA33471" t="str">
        <f>VLOOKUP(trenddyadic2022[[#This Row],[country2]],[1]Sheet1countrytrend!$A$2:$B$229, 2,FALSE)</f>
        <v>Congo, Dem. Rep.</v>
      </c>
    </row>
    <row r="33472" spans="1:27" x14ac:dyDescent="0.3">
      <c r="A33472" s="1" t="s">
        <v>920</v>
      </c>
      <c r="B33472" s="1" t="s">
        <v>220</v>
      </c>
      <c r="C33472" s="1" t="s">
        <v>921</v>
      </c>
      <c r="D33472">
        <v>12403</v>
      </c>
      <c r="G33472">
        <v>1</v>
      </c>
      <c r="H33472">
        <v>2</v>
      </c>
      <c r="I33472">
        <v>9005</v>
      </c>
      <c r="J33472">
        <v>158</v>
      </c>
      <c r="K33472">
        <v>1</v>
      </c>
      <c r="L33472" s="1" t="s">
        <v>914</v>
      </c>
      <c r="M33472">
        <v>7</v>
      </c>
      <c r="O33472">
        <v>0</v>
      </c>
      <c r="Q33472" s="2">
        <v>41970</v>
      </c>
      <c r="R33472">
        <v>2014</v>
      </c>
      <c r="S33472">
        <v>1</v>
      </c>
      <c r="T33472">
        <v>1</v>
      </c>
      <c r="U33472">
        <v>1</v>
      </c>
      <c r="V33472">
        <v>1</v>
      </c>
      <c r="W33472">
        <v>1</v>
      </c>
      <c r="X33472">
        <v>1</v>
      </c>
      <c r="Y33472">
        <v>0</v>
      </c>
      <c r="Z33472" t="str">
        <f>VLOOKUP(trenddyadic2022[[#This Row],[country1]],[1]Sheet1countrytrend!$A$2:$B$229, 2,FALSE)</f>
        <v>Hungary</v>
      </c>
      <c r="AA33472" t="str">
        <f>VLOOKUP(trenddyadic2022[[#This Row],[country2]],[1]Sheet1countrytrend!$A$2:$B$229, 2,FALSE)</f>
        <v>Mongolia</v>
      </c>
    </row>
    <row r="33473" spans="1:27" x14ac:dyDescent="0.3">
      <c r="A33473" s="1" t="s">
        <v>920</v>
      </c>
      <c r="B33473" s="1" t="s">
        <v>220</v>
      </c>
      <c r="C33473" s="1" t="s">
        <v>61</v>
      </c>
      <c r="D33473">
        <v>12403</v>
      </c>
      <c r="G33473">
        <v>1</v>
      </c>
      <c r="H33473">
        <v>2</v>
      </c>
      <c r="I33473">
        <v>9005</v>
      </c>
      <c r="J33473">
        <v>158</v>
      </c>
      <c r="K33473">
        <v>1</v>
      </c>
      <c r="L33473" s="1" t="s">
        <v>914</v>
      </c>
      <c r="M33473">
        <v>7</v>
      </c>
      <c r="O33473">
        <v>0</v>
      </c>
      <c r="Q33473" s="2">
        <v>41970</v>
      </c>
      <c r="R33473">
        <v>2014</v>
      </c>
      <c r="S33473">
        <v>1</v>
      </c>
      <c r="T33473">
        <v>1</v>
      </c>
      <c r="U33473">
        <v>1</v>
      </c>
      <c r="V33473">
        <v>1</v>
      </c>
      <c r="W33473">
        <v>1</v>
      </c>
      <c r="X33473">
        <v>1</v>
      </c>
      <c r="Y33473">
        <v>0</v>
      </c>
      <c r="Z33473" t="str">
        <f>VLOOKUP(trenddyadic2022[[#This Row],[country1]],[1]Sheet1countrytrend!$A$2:$B$229, 2,FALSE)</f>
        <v>Hungary</v>
      </c>
      <c r="AA33473" t="str">
        <f>VLOOKUP(trenddyadic2022[[#This Row],[country2]],[1]Sheet1countrytrend!$A$2:$B$229, 2,FALSE)</f>
        <v>Congo, Rep.</v>
      </c>
    </row>
    <row r="33474" spans="1:27" x14ac:dyDescent="0.3">
      <c r="A33474" s="1" t="s">
        <v>920</v>
      </c>
      <c r="B33474" s="1" t="s">
        <v>220</v>
      </c>
      <c r="C33474" s="1" t="s">
        <v>207</v>
      </c>
      <c r="D33474">
        <v>12403</v>
      </c>
      <c r="G33474">
        <v>1</v>
      </c>
      <c r="H33474">
        <v>2</v>
      </c>
      <c r="I33474">
        <v>9005</v>
      </c>
      <c r="J33474">
        <v>158</v>
      </c>
      <c r="K33474">
        <v>1</v>
      </c>
      <c r="L33474" s="1" t="s">
        <v>914</v>
      </c>
      <c r="M33474">
        <v>7</v>
      </c>
      <c r="O33474">
        <v>0</v>
      </c>
      <c r="Q33474" s="2">
        <v>41970</v>
      </c>
      <c r="R33474">
        <v>2014</v>
      </c>
      <c r="S33474">
        <v>1</v>
      </c>
      <c r="T33474">
        <v>1</v>
      </c>
      <c r="U33474">
        <v>1</v>
      </c>
      <c r="V33474">
        <v>1</v>
      </c>
      <c r="W33474">
        <v>1</v>
      </c>
      <c r="X33474">
        <v>1</v>
      </c>
      <c r="Y33474">
        <v>0</v>
      </c>
      <c r="Z33474" t="str">
        <f>VLOOKUP(trenddyadic2022[[#This Row],[country1]],[1]Sheet1countrytrend!$A$2:$B$229, 2,FALSE)</f>
        <v>Hungary</v>
      </c>
      <c r="AA33474" t="str">
        <f>VLOOKUP(trenddyadic2022[[#This Row],[country2]],[1]Sheet1countrytrend!$A$2:$B$229, 2,FALSE)</f>
        <v>Panama</v>
      </c>
    </row>
    <row r="33475" spans="1:27" x14ac:dyDescent="0.3">
      <c r="A33475" s="1" t="s">
        <v>920</v>
      </c>
      <c r="B33475" s="1" t="s">
        <v>220</v>
      </c>
      <c r="C33475" s="1" t="s">
        <v>293</v>
      </c>
      <c r="D33475">
        <v>12403</v>
      </c>
      <c r="G33475">
        <v>1</v>
      </c>
      <c r="H33475">
        <v>2</v>
      </c>
      <c r="I33475">
        <v>9005</v>
      </c>
      <c r="J33475">
        <v>158</v>
      </c>
      <c r="K33475">
        <v>1</v>
      </c>
      <c r="L33475" s="1" t="s">
        <v>914</v>
      </c>
      <c r="M33475">
        <v>7</v>
      </c>
      <c r="O33475">
        <v>0</v>
      </c>
      <c r="Q33475" s="2">
        <v>41970</v>
      </c>
      <c r="R33475">
        <v>2014</v>
      </c>
      <c r="S33475">
        <v>1</v>
      </c>
      <c r="T33475">
        <v>1</v>
      </c>
      <c r="U33475">
        <v>1</v>
      </c>
      <c r="V33475">
        <v>1</v>
      </c>
      <c r="W33475">
        <v>1</v>
      </c>
      <c r="X33475">
        <v>1</v>
      </c>
      <c r="Y33475">
        <v>0</v>
      </c>
      <c r="Z33475" t="str">
        <f>VLOOKUP(trenddyadic2022[[#This Row],[country1]],[1]Sheet1countrytrend!$A$2:$B$229, 2,FALSE)</f>
        <v>Hungary</v>
      </c>
      <c r="AA33475" t="str">
        <f>VLOOKUP(trenddyadic2022[[#This Row],[country2]],[1]Sheet1countrytrend!$A$2:$B$229, 2,FALSE)</f>
        <v>Kyrgyz Republic</v>
      </c>
    </row>
    <row r="33476" spans="1:27" x14ac:dyDescent="0.3">
      <c r="A33476" s="1" t="s">
        <v>920</v>
      </c>
      <c r="B33476" s="1" t="s">
        <v>220</v>
      </c>
      <c r="C33476" s="1" t="s">
        <v>601</v>
      </c>
      <c r="D33476">
        <v>12403</v>
      </c>
      <c r="G33476">
        <v>1</v>
      </c>
      <c r="H33476">
        <v>2</v>
      </c>
      <c r="I33476">
        <v>9005</v>
      </c>
      <c r="J33476">
        <v>158</v>
      </c>
      <c r="K33476">
        <v>1</v>
      </c>
      <c r="L33476" s="1" t="s">
        <v>914</v>
      </c>
      <c r="M33476">
        <v>7</v>
      </c>
      <c r="O33476">
        <v>0</v>
      </c>
      <c r="Q33476" s="2">
        <v>41970</v>
      </c>
      <c r="R33476">
        <v>2014</v>
      </c>
      <c r="S33476">
        <v>1</v>
      </c>
      <c r="T33476">
        <v>1</v>
      </c>
      <c r="U33476">
        <v>1</v>
      </c>
      <c r="V33476">
        <v>1</v>
      </c>
      <c r="W33476">
        <v>1</v>
      </c>
      <c r="X33476">
        <v>1</v>
      </c>
      <c r="Y33476">
        <v>0</v>
      </c>
      <c r="Z33476" t="str">
        <f>VLOOKUP(trenddyadic2022[[#This Row],[country1]],[1]Sheet1countrytrend!$A$2:$B$229, 2,FALSE)</f>
        <v>Hungary</v>
      </c>
      <c r="AA33476" t="str">
        <f>VLOOKUP(trenddyadic2022[[#This Row],[country2]],[1]Sheet1countrytrend!$A$2:$B$229, 2,FALSE)</f>
        <v>Nepal</v>
      </c>
    </row>
    <row r="33477" spans="1:27" x14ac:dyDescent="0.3">
      <c r="A33477" s="1" t="s">
        <v>920</v>
      </c>
      <c r="B33477" s="1" t="s">
        <v>220</v>
      </c>
      <c r="C33477" s="1" t="s">
        <v>922</v>
      </c>
      <c r="D33477">
        <v>12403</v>
      </c>
      <c r="G33477">
        <v>1</v>
      </c>
      <c r="H33477">
        <v>2</v>
      </c>
      <c r="I33477">
        <v>9005</v>
      </c>
      <c r="J33477">
        <v>158</v>
      </c>
      <c r="K33477">
        <v>1</v>
      </c>
      <c r="L33477" s="1" t="s">
        <v>914</v>
      </c>
      <c r="M33477">
        <v>7</v>
      </c>
      <c r="O33477">
        <v>0</v>
      </c>
      <c r="Q33477" s="2">
        <v>41970</v>
      </c>
      <c r="R33477">
        <v>2014</v>
      </c>
      <c r="S33477">
        <v>1</v>
      </c>
      <c r="T33477">
        <v>1</v>
      </c>
      <c r="U33477">
        <v>1</v>
      </c>
      <c r="V33477">
        <v>1</v>
      </c>
      <c r="W33477">
        <v>1</v>
      </c>
      <c r="X33477">
        <v>1</v>
      </c>
      <c r="Y33477">
        <v>0</v>
      </c>
      <c r="Z33477" t="str">
        <f>VLOOKUP(trenddyadic2022[[#This Row],[country1]],[1]Sheet1countrytrend!$A$2:$B$229, 2,FALSE)</f>
        <v>Hungary</v>
      </c>
      <c r="AA33477" t="str">
        <f>VLOOKUP(trenddyadic2022[[#This Row],[country2]],[1]Sheet1countrytrend!$A$2:$B$229, 2,FALSE)</f>
        <v>Cambodia</v>
      </c>
    </row>
    <row r="33478" spans="1:27" x14ac:dyDescent="0.3">
      <c r="A33478" s="1" t="s">
        <v>920</v>
      </c>
      <c r="B33478" s="1" t="s">
        <v>220</v>
      </c>
      <c r="C33478" s="1" t="s">
        <v>570</v>
      </c>
      <c r="D33478">
        <v>12403</v>
      </c>
      <c r="G33478">
        <v>1</v>
      </c>
      <c r="H33478">
        <v>2</v>
      </c>
      <c r="I33478">
        <v>9005</v>
      </c>
      <c r="J33478">
        <v>158</v>
      </c>
      <c r="K33478">
        <v>1</v>
      </c>
      <c r="L33478" s="1" t="s">
        <v>914</v>
      </c>
      <c r="M33478">
        <v>7</v>
      </c>
      <c r="O33478">
        <v>0</v>
      </c>
      <c r="Q33478" s="2">
        <v>41970</v>
      </c>
      <c r="R33478">
        <v>2014</v>
      </c>
      <c r="S33478">
        <v>1</v>
      </c>
      <c r="T33478">
        <v>1</v>
      </c>
      <c r="U33478">
        <v>1</v>
      </c>
      <c r="V33478">
        <v>1</v>
      </c>
      <c r="W33478">
        <v>1</v>
      </c>
      <c r="X33478">
        <v>1</v>
      </c>
      <c r="Y33478">
        <v>0</v>
      </c>
      <c r="Z33478" t="str">
        <f>VLOOKUP(trenddyadic2022[[#This Row],[country1]],[1]Sheet1countrytrend!$A$2:$B$229, 2,FALSE)</f>
        <v>Hungary</v>
      </c>
      <c r="AA33478" t="str">
        <f>VLOOKUP(trenddyadic2022[[#This Row],[country2]],[1]Sheet1countrytrend!$A$2:$B$229, 2,FALSE)</f>
        <v>Saudi Arabia</v>
      </c>
    </row>
    <row r="33479" spans="1:27" x14ac:dyDescent="0.3">
      <c r="A33479" s="1" t="s">
        <v>920</v>
      </c>
      <c r="B33479" s="1" t="s">
        <v>220</v>
      </c>
      <c r="C33479" s="1" t="s">
        <v>561</v>
      </c>
      <c r="D33479">
        <v>12403</v>
      </c>
      <c r="G33479">
        <v>1</v>
      </c>
      <c r="H33479">
        <v>2</v>
      </c>
      <c r="I33479">
        <v>9005</v>
      </c>
      <c r="J33479">
        <v>158</v>
      </c>
      <c r="K33479">
        <v>1</v>
      </c>
      <c r="L33479" s="1" t="s">
        <v>914</v>
      </c>
      <c r="M33479">
        <v>7</v>
      </c>
      <c r="O33479">
        <v>0</v>
      </c>
      <c r="Q33479" s="2">
        <v>41970</v>
      </c>
      <c r="R33479">
        <v>2014</v>
      </c>
      <c r="S33479">
        <v>1</v>
      </c>
      <c r="T33479">
        <v>1</v>
      </c>
      <c r="U33479">
        <v>1</v>
      </c>
      <c r="V33479">
        <v>1</v>
      </c>
      <c r="W33479">
        <v>1</v>
      </c>
      <c r="X33479">
        <v>1</v>
      </c>
      <c r="Y33479">
        <v>0</v>
      </c>
      <c r="Z33479" t="str">
        <f>VLOOKUP(trenddyadic2022[[#This Row],[country1]],[1]Sheet1countrytrend!$A$2:$B$229, 2,FALSE)</f>
        <v>Hungary</v>
      </c>
      <c r="AA33479" t="str">
        <f>VLOOKUP(trenddyadic2022[[#This Row],[country2]],[1]Sheet1countrytrend!$A$2:$B$229, 2,FALSE)</f>
        <v>Viet Nam</v>
      </c>
    </row>
    <row r="33480" spans="1:27" x14ac:dyDescent="0.3">
      <c r="A33480" s="1" t="s">
        <v>920</v>
      </c>
      <c r="B33480" s="1" t="s">
        <v>220</v>
      </c>
      <c r="C33480" s="1" t="s">
        <v>746</v>
      </c>
      <c r="D33480">
        <v>12403</v>
      </c>
      <c r="G33480">
        <v>1</v>
      </c>
      <c r="H33480">
        <v>2</v>
      </c>
      <c r="I33480">
        <v>9005</v>
      </c>
      <c r="J33480">
        <v>158</v>
      </c>
      <c r="K33480">
        <v>1</v>
      </c>
      <c r="L33480" s="1" t="s">
        <v>914</v>
      </c>
      <c r="M33480">
        <v>7</v>
      </c>
      <c r="O33480">
        <v>0</v>
      </c>
      <c r="Q33480" s="2">
        <v>41970</v>
      </c>
      <c r="R33480">
        <v>2014</v>
      </c>
      <c r="S33480">
        <v>1</v>
      </c>
      <c r="T33480">
        <v>1</v>
      </c>
      <c r="U33480">
        <v>1</v>
      </c>
      <c r="V33480">
        <v>1</v>
      </c>
      <c r="W33480">
        <v>1</v>
      </c>
      <c r="X33480">
        <v>1</v>
      </c>
      <c r="Y33480">
        <v>0</v>
      </c>
      <c r="Z33480" t="str">
        <f>VLOOKUP(trenddyadic2022[[#This Row],[country1]],[1]Sheet1countrytrend!$A$2:$B$229, 2,FALSE)</f>
        <v>Hungary</v>
      </c>
      <c r="AA33480" t="str">
        <f>VLOOKUP(trenddyadic2022[[#This Row],[country2]],[1]Sheet1countrytrend!$A$2:$B$229, 2,FALSE)</f>
        <v>Tonga</v>
      </c>
    </row>
    <row r="33481" spans="1:27" x14ac:dyDescent="0.3">
      <c r="A33481" s="1" t="s">
        <v>920</v>
      </c>
      <c r="B33481" s="1" t="s">
        <v>220</v>
      </c>
      <c r="C33481" s="1" t="s">
        <v>75</v>
      </c>
      <c r="D33481">
        <v>12403</v>
      </c>
      <c r="G33481">
        <v>1</v>
      </c>
      <c r="H33481">
        <v>2</v>
      </c>
      <c r="I33481">
        <v>9005</v>
      </c>
      <c r="J33481">
        <v>158</v>
      </c>
      <c r="K33481">
        <v>1</v>
      </c>
      <c r="L33481" s="1" t="s">
        <v>914</v>
      </c>
      <c r="M33481">
        <v>7</v>
      </c>
      <c r="O33481">
        <v>0</v>
      </c>
      <c r="Q33481" s="2">
        <v>41970</v>
      </c>
      <c r="R33481">
        <v>2014</v>
      </c>
      <c r="S33481">
        <v>1</v>
      </c>
      <c r="T33481">
        <v>1</v>
      </c>
      <c r="U33481">
        <v>1</v>
      </c>
      <c r="V33481">
        <v>1</v>
      </c>
      <c r="W33481">
        <v>1</v>
      </c>
      <c r="X33481">
        <v>1</v>
      </c>
      <c r="Y33481">
        <v>0</v>
      </c>
      <c r="Z33481" t="str">
        <f>VLOOKUP(trenddyadic2022[[#This Row],[country1]],[1]Sheet1countrytrend!$A$2:$B$229, 2,FALSE)</f>
        <v>Hungary</v>
      </c>
      <c r="AA33481" t="str">
        <f>VLOOKUP(trenddyadic2022[[#This Row],[country2]],[1]Sheet1countrytrend!$A$2:$B$229, 2,FALSE)</f>
        <v>Ukraine</v>
      </c>
    </row>
    <row r="33482" spans="1:27" x14ac:dyDescent="0.3">
      <c r="A33482" s="1" t="s">
        <v>920</v>
      </c>
      <c r="B33482" s="1" t="s">
        <v>220</v>
      </c>
      <c r="C33482" s="1" t="s">
        <v>372</v>
      </c>
      <c r="D33482">
        <v>12403</v>
      </c>
      <c r="G33482">
        <v>1</v>
      </c>
      <c r="H33482">
        <v>2</v>
      </c>
      <c r="I33482">
        <v>9005</v>
      </c>
      <c r="J33482">
        <v>158</v>
      </c>
      <c r="K33482">
        <v>1</v>
      </c>
      <c r="L33482" s="1" t="s">
        <v>914</v>
      </c>
      <c r="M33482">
        <v>7</v>
      </c>
      <c r="O33482">
        <v>0</v>
      </c>
      <c r="Q33482" s="2">
        <v>41970</v>
      </c>
      <c r="R33482">
        <v>2014</v>
      </c>
      <c r="S33482">
        <v>1</v>
      </c>
      <c r="T33482">
        <v>1</v>
      </c>
      <c r="U33482">
        <v>1</v>
      </c>
      <c r="V33482">
        <v>1</v>
      </c>
      <c r="W33482">
        <v>1</v>
      </c>
      <c r="X33482">
        <v>1</v>
      </c>
      <c r="Y33482">
        <v>0</v>
      </c>
      <c r="Z33482" t="str">
        <f>VLOOKUP(trenddyadic2022[[#This Row],[country1]],[1]Sheet1countrytrend!$A$2:$B$229, 2,FALSE)</f>
        <v>Hungary</v>
      </c>
      <c r="AA33482" t="str">
        <f>VLOOKUP(trenddyadic2022[[#This Row],[country2]],[1]Sheet1countrytrend!$A$2:$B$229, 2,FALSE)</f>
        <v>Cabo Verde</v>
      </c>
    </row>
    <row r="33483" spans="1:27" x14ac:dyDescent="0.3">
      <c r="A33483" s="1" t="s">
        <v>920</v>
      </c>
      <c r="B33483" s="1" t="s">
        <v>220</v>
      </c>
      <c r="C33483" s="1" t="s">
        <v>226</v>
      </c>
      <c r="D33483">
        <v>12403</v>
      </c>
      <c r="G33483">
        <v>1</v>
      </c>
      <c r="H33483">
        <v>2</v>
      </c>
      <c r="I33483">
        <v>9005</v>
      </c>
      <c r="J33483">
        <v>158</v>
      </c>
      <c r="K33483">
        <v>1</v>
      </c>
      <c r="L33483" s="1" t="s">
        <v>914</v>
      </c>
      <c r="M33483">
        <v>7</v>
      </c>
      <c r="O33483">
        <v>0</v>
      </c>
      <c r="Q33483" s="2">
        <v>41970</v>
      </c>
      <c r="R33483">
        <v>2014</v>
      </c>
      <c r="S33483">
        <v>1</v>
      </c>
      <c r="T33483">
        <v>1</v>
      </c>
      <c r="U33483">
        <v>1</v>
      </c>
      <c r="V33483">
        <v>1</v>
      </c>
      <c r="W33483">
        <v>1</v>
      </c>
      <c r="X33483">
        <v>1</v>
      </c>
      <c r="Y33483">
        <v>0</v>
      </c>
      <c r="Z33483" t="str">
        <f>VLOOKUP(trenddyadic2022[[#This Row],[country1]],[1]Sheet1countrytrend!$A$2:$B$229, 2,FALSE)</f>
        <v>Hungary</v>
      </c>
      <c r="AA33483" t="str">
        <f>VLOOKUP(trenddyadic2022[[#This Row],[country2]],[1]Sheet1countrytrend!$A$2:$B$229, 2,FALSE)</f>
        <v>Montenegro</v>
      </c>
    </row>
    <row r="33484" spans="1:27" x14ac:dyDescent="0.3">
      <c r="A33484" s="1" t="s">
        <v>920</v>
      </c>
      <c r="B33484" s="1" t="s">
        <v>220</v>
      </c>
      <c r="C33484" s="1" t="s">
        <v>739</v>
      </c>
      <c r="D33484">
        <v>12403</v>
      </c>
      <c r="G33484">
        <v>1</v>
      </c>
      <c r="H33484">
        <v>2</v>
      </c>
      <c r="I33484">
        <v>9005</v>
      </c>
      <c r="J33484">
        <v>158</v>
      </c>
      <c r="K33484">
        <v>1</v>
      </c>
      <c r="L33484" s="1" t="s">
        <v>914</v>
      </c>
      <c r="M33484">
        <v>7</v>
      </c>
      <c r="O33484">
        <v>0</v>
      </c>
      <c r="Q33484" s="2">
        <v>41970</v>
      </c>
      <c r="R33484">
        <v>2014</v>
      </c>
      <c r="S33484">
        <v>1</v>
      </c>
      <c r="T33484">
        <v>1</v>
      </c>
      <c r="U33484">
        <v>1</v>
      </c>
      <c r="V33484">
        <v>1</v>
      </c>
      <c r="W33484">
        <v>1</v>
      </c>
      <c r="X33484">
        <v>1</v>
      </c>
      <c r="Y33484">
        <v>0</v>
      </c>
      <c r="Z33484" t="str">
        <f>VLOOKUP(trenddyadic2022[[#This Row],[country1]],[1]Sheet1countrytrend!$A$2:$B$229, 2,FALSE)</f>
        <v>Hungary</v>
      </c>
      <c r="AA33484" t="str">
        <f>VLOOKUP(trenddyadic2022[[#This Row],[country2]],[1]Sheet1countrytrend!$A$2:$B$229, 2,FALSE)</f>
        <v>Samoa</v>
      </c>
    </row>
    <row r="33485" spans="1:27" x14ac:dyDescent="0.3">
      <c r="A33485" s="1" t="s">
        <v>920</v>
      </c>
      <c r="B33485" s="1" t="s">
        <v>220</v>
      </c>
      <c r="C33485" s="1" t="s">
        <v>67</v>
      </c>
      <c r="D33485">
        <v>12403</v>
      </c>
      <c r="G33485">
        <v>1</v>
      </c>
      <c r="H33485">
        <v>2</v>
      </c>
      <c r="I33485">
        <v>9005</v>
      </c>
      <c r="J33485">
        <v>158</v>
      </c>
      <c r="K33485">
        <v>1</v>
      </c>
      <c r="L33485" s="1" t="s">
        <v>914</v>
      </c>
      <c r="M33485">
        <v>7</v>
      </c>
      <c r="O33485">
        <v>0</v>
      </c>
      <c r="Q33485" s="2">
        <v>41970</v>
      </c>
      <c r="R33485">
        <v>2014</v>
      </c>
      <c r="S33485">
        <v>1</v>
      </c>
      <c r="T33485">
        <v>1</v>
      </c>
      <c r="U33485">
        <v>1</v>
      </c>
      <c r="V33485">
        <v>1</v>
      </c>
      <c r="W33485">
        <v>1</v>
      </c>
      <c r="X33485">
        <v>1</v>
      </c>
      <c r="Y33485">
        <v>0</v>
      </c>
      <c r="Z33485" t="str">
        <f>VLOOKUP(trenddyadic2022[[#This Row],[country1]],[1]Sheet1countrytrend!$A$2:$B$229, 2,FALSE)</f>
        <v>Hungary</v>
      </c>
      <c r="AA33485" t="str">
        <f>VLOOKUP(trenddyadic2022[[#This Row],[country2]],[1]Sheet1countrytrend!$A$2:$B$229, 2,FALSE)</f>
        <v>Russian Federation</v>
      </c>
    </row>
    <row r="33486" spans="1:27" x14ac:dyDescent="0.3">
      <c r="A33486" s="1" t="s">
        <v>920</v>
      </c>
      <c r="B33486" s="1" t="s">
        <v>220</v>
      </c>
      <c r="C33486" s="1" t="s">
        <v>706</v>
      </c>
      <c r="D33486">
        <v>12403</v>
      </c>
      <c r="G33486">
        <v>1</v>
      </c>
      <c r="H33486">
        <v>2</v>
      </c>
      <c r="I33486">
        <v>9005</v>
      </c>
      <c r="J33486">
        <v>158</v>
      </c>
      <c r="K33486">
        <v>1</v>
      </c>
      <c r="L33486" s="1" t="s">
        <v>914</v>
      </c>
      <c r="M33486">
        <v>7</v>
      </c>
      <c r="O33486">
        <v>0</v>
      </c>
      <c r="Q33486" s="2">
        <v>41970</v>
      </c>
      <c r="R33486">
        <v>2014</v>
      </c>
      <c r="S33486">
        <v>1</v>
      </c>
      <c r="T33486">
        <v>1</v>
      </c>
      <c r="U33486">
        <v>1</v>
      </c>
      <c r="V33486">
        <v>1</v>
      </c>
      <c r="W33486">
        <v>1</v>
      </c>
      <c r="X33486">
        <v>1</v>
      </c>
      <c r="Y33486">
        <v>0</v>
      </c>
      <c r="Z33486" t="str">
        <f>VLOOKUP(trenddyadic2022[[#This Row],[country1]],[1]Sheet1countrytrend!$A$2:$B$229, 2,FALSE)</f>
        <v>Hungary</v>
      </c>
      <c r="AA33486" t="str">
        <f>VLOOKUP(trenddyadic2022[[#This Row],[country2]],[1]Sheet1countrytrend!$A$2:$B$229, 2,FALSE)</f>
        <v>Vanuatu</v>
      </c>
    </row>
    <row r="33487" spans="1:27" x14ac:dyDescent="0.3">
      <c r="A33487" s="1" t="s">
        <v>920</v>
      </c>
      <c r="B33487" s="1" t="s">
        <v>220</v>
      </c>
      <c r="C33487" s="1" t="s">
        <v>36</v>
      </c>
      <c r="D33487">
        <v>12403</v>
      </c>
      <c r="G33487">
        <v>1</v>
      </c>
      <c r="H33487">
        <v>2</v>
      </c>
      <c r="I33487">
        <v>9005</v>
      </c>
      <c r="J33487">
        <v>158</v>
      </c>
      <c r="K33487">
        <v>1</v>
      </c>
      <c r="L33487" s="1" t="s">
        <v>914</v>
      </c>
      <c r="M33487">
        <v>7</v>
      </c>
      <c r="O33487">
        <v>0</v>
      </c>
      <c r="Q33487" s="2">
        <v>41970</v>
      </c>
      <c r="R33487">
        <v>2014</v>
      </c>
      <c r="S33487">
        <v>1</v>
      </c>
      <c r="T33487">
        <v>1</v>
      </c>
      <c r="U33487">
        <v>1</v>
      </c>
      <c r="V33487">
        <v>1</v>
      </c>
      <c r="W33487">
        <v>1</v>
      </c>
      <c r="X33487">
        <v>1</v>
      </c>
      <c r="Y33487">
        <v>0</v>
      </c>
      <c r="Z33487" t="str">
        <f>VLOOKUP(trenddyadic2022[[#This Row],[country1]],[1]Sheet1countrytrend!$A$2:$B$229, 2,FALSE)</f>
        <v>Hungary</v>
      </c>
      <c r="AA33487" t="str">
        <f>VLOOKUP(trenddyadic2022[[#This Row],[country2]],[1]Sheet1countrytrend!$A$2:$B$229, 2,FALSE)</f>
        <v>Lao PDR</v>
      </c>
    </row>
    <row r="33488" spans="1:27" x14ac:dyDescent="0.3">
      <c r="A33488" s="1" t="s">
        <v>920</v>
      </c>
      <c r="B33488" s="1" t="s">
        <v>220</v>
      </c>
      <c r="C33488" s="1" t="s">
        <v>71</v>
      </c>
      <c r="D33488">
        <v>12403</v>
      </c>
      <c r="G33488">
        <v>1</v>
      </c>
      <c r="H33488">
        <v>2</v>
      </c>
      <c r="I33488">
        <v>9005</v>
      </c>
      <c r="J33488">
        <v>158</v>
      </c>
      <c r="K33488">
        <v>1</v>
      </c>
      <c r="L33488" s="1" t="s">
        <v>914</v>
      </c>
      <c r="M33488">
        <v>7</v>
      </c>
      <c r="O33488">
        <v>0</v>
      </c>
      <c r="Q33488" s="2">
        <v>41970</v>
      </c>
      <c r="R33488">
        <v>2014</v>
      </c>
      <c r="S33488">
        <v>1</v>
      </c>
      <c r="T33488">
        <v>1</v>
      </c>
      <c r="U33488">
        <v>1</v>
      </c>
      <c r="V33488">
        <v>1</v>
      </c>
      <c r="W33488">
        <v>1</v>
      </c>
      <c r="X33488">
        <v>1</v>
      </c>
      <c r="Y33488">
        <v>0</v>
      </c>
      <c r="Z33488" t="str">
        <f>VLOOKUP(trenddyadic2022[[#This Row],[country1]],[1]Sheet1countrytrend!$A$2:$B$229, 2,FALSE)</f>
        <v>Hungary</v>
      </c>
      <c r="AA33488" t="str">
        <f>VLOOKUP(trenddyadic2022[[#This Row],[country2]],[1]Sheet1countrytrend!$A$2:$B$229, 2,FALSE)</f>
        <v>North Macedonia</v>
      </c>
    </row>
    <row r="33489" spans="1:27" x14ac:dyDescent="0.3">
      <c r="A33489" s="1" t="s">
        <v>920</v>
      </c>
      <c r="B33489" s="1" t="s">
        <v>220</v>
      </c>
      <c r="C33489" s="1" t="s">
        <v>294</v>
      </c>
      <c r="D33489">
        <v>12403</v>
      </c>
      <c r="G33489">
        <v>1</v>
      </c>
      <c r="H33489">
        <v>2</v>
      </c>
      <c r="I33489">
        <v>9005</v>
      </c>
      <c r="J33489">
        <v>158</v>
      </c>
      <c r="K33489">
        <v>1</v>
      </c>
      <c r="L33489" s="1" t="s">
        <v>914</v>
      </c>
      <c r="M33489">
        <v>7</v>
      </c>
      <c r="O33489">
        <v>0</v>
      </c>
      <c r="Q33489" s="2">
        <v>41970</v>
      </c>
      <c r="R33489">
        <v>2014</v>
      </c>
      <c r="S33489">
        <v>1</v>
      </c>
      <c r="T33489">
        <v>1</v>
      </c>
      <c r="U33489">
        <v>1</v>
      </c>
      <c r="V33489">
        <v>1</v>
      </c>
      <c r="W33489">
        <v>1</v>
      </c>
      <c r="X33489">
        <v>1</v>
      </c>
      <c r="Y33489">
        <v>0</v>
      </c>
      <c r="Z33489" t="str">
        <f>VLOOKUP(trenddyadic2022[[#This Row],[country1]],[1]Sheet1countrytrend!$A$2:$B$229, 2,FALSE)</f>
        <v>Hungary</v>
      </c>
      <c r="AA33489" t="str">
        <f>VLOOKUP(trenddyadic2022[[#This Row],[country2]],[1]Sheet1countrytrend!$A$2:$B$229, 2,FALSE)</f>
        <v>Tajikistan</v>
      </c>
    </row>
    <row r="33490" spans="1:27" x14ac:dyDescent="0.3">
      <c r="A33490" s="1" t="s">
        <v>920</v>
      </c>
      <c r="B33490" s="1" t="s">
        <v>401</v>
      </c>
      <c r="C33490" s="1" t="s">
        <v>26</v>
      </c>
      <c r="D33490">
        <v>12403</v>
      </c>
      <c r="G33490">
        <v>1</v>
      </c>
      <c r="H33490">
        <v>2</v>
      </c>
      <c r="I33490">
        <v>9005</v>
      </c>
      <c r="J33490">
        <v>158</v>
      </c>
      <c r="K33490">
        <v>1</v>
      </c>
      <c r="L33490" s="1" t="s">
        <v>914</v>
      </c>
      <c r="M33490">
        <v>7</v>
      </c>
      <c r="O33490">
        <v>0</v>
      </c>
      <c r="Q33490" s="2">
        <v>41970</v>
      </c>
      <c r="R33490">
        <v>2014</v>
      </c>
      <c r="S33490">
        <v>1</v>
      </c>
      <c r="T33490">
        <v>1</v>
      </c>
      <c r="U33490">
        <v>1</v>
      </c>
      <c r="V33490">
        <v>1</v>
      </c>
      <c r="W33490">
        <v>1</v>
      </c>
      <c r="X33490">
        <v>1</v>
      </c>
      <c r="Y33490">
        <v>0</v>
      </c>
      <c r="Z33490" t="str">
        <f>VLOOKUP(trenddyadic2022[[#This Row],[country1]],[1]Sheet1countrytrend!$A$2:$B$229, 2,FALSE)</f>
        <v>Iceland</v>
      </c>
      <c r="AA33490" t="str">
        <f>VLOOKUP(trenddyadic2022[[#This Row],[country2]],[1]Sheet1countrytrend!$A$2:$B$229, 2,FALSE)</f>
        <v>India</v>
      </c>
    </row>
    <row r="33491" spans="1:27" x14ac:dyDescent="0.3">
      <c r="A33491" s="1" t="s">
        <v>920</v>
      </c>
      <c r="B33491" s="1" t="s">
        <v>401</v>
      </c>
      <c r="C33491" s="1" t="s">
        <v>350</v>
      </c>
      <c r="D33491">
        <v>12403</v>
      </c>
      <c r="G33491">
        <v>1</v>
      </c>
      <c r="H33491">
        <v>2</v>
      </c>
      <c r="I33491">
        <v>9005</v>
      </c>
      <c r="J33491">
        <v>158</v>
      </c>
      <c r="K33491">
        <v>1</v>
      </c>
      <c r="L33491" s="1" t="s">
        <v>914</v>
      </c>
      <c r="M33491">
        <v>7</v>
      </c>
      <c r="O33491">
        <v>0</v>
      </c>
      <c r="Q33491" s="2">
        <v>41970</v>
      </c>
      <c r="R33491">
        <v>2014</v>
      </c>
      <c r="S33491">
        <v>1</v>
      </c>
      <c r="T33491">
        <v>1</v>
      </c>
      <c r="U33491">
        <v>1</v>
      </c>
      <c r="V33491">
        <v>1</v>
      </c>
      <c r="W33491">
        <v>1</v>
      </c>
      <c r="X33491">
        <v>1</v>
      </c>
      <c r="Y33491">
        <v>0</v>
      </c>
      <c r="Z33491" t="str">
        <f>VLOOKUP(trenddyadic2022[[#This Row],[country1]],[1]Sheet1countrytrend!$A$2:$B$229, 2,FALSE)</f>
        <v>Iceland</v>
      </c>
      <c r="AA33491" t="str">
        <f>VLOOKUP(trenddyadic2022[[#This Row],[country2]],[1]Sheet1countrytrend!$A$2:$B$229, 2,FALSE)</f>
        <v>Indonesia</v>
      </c>
    </row>
    <row r="33492" spans="1:27" x14ac:dyDescent="0.3">
      <c r="A33492" s="1" t="s">
        <v>920</v>
      </c>
      <c r="B33492" s="1" t="s">
        <v>401</v>
      </c>
      <c r="C33492" s="1" t="s">
        <v>332</v>
      </c>
      <c r="D33492">
        <v>12403</v>
      </c>
      <c r="G33492">
        <v>1</v>
      </c>
      <c r="H33492">
        <v>2</v>
      </c>
      <c r="I33492">
        <v>9005</v>
      </c>
      <c r="J33492">
        <v>158</v>
      </c>
      <c r="K33492">
        <v>1</v>
      </c>
      <c r="L33492" s="1" t="s">
        <v>914</v>
      </c>
      <c r="M33492">
        <v>7</v>
      </c>
      <c r="O33492">
        <v>0</v>
      </c>
      <c r="Q33492" s="2">
        <v>41970</v>
      </c>
      <c r="R33492">
        <v>2014</v>
      </c>
      <c r="S33492">
        <v>1</v>
      </c>
      <c r="T33492">
        <v>1</v>
      </c>
      <c r="U33492">
        <v>1</v>
      </c>
      <c r="V33492">
        <v>1</v>
      </c>
      <c r="W33492">
        <v>1</v>
      </c>
      <c r="X33492">
        <v>1</v>
      </c>
      <c r="Y33492">
        <v>0</v>
      </c>
      <c r="Z33492" t="str">
        <f>VLOOKUP(trenddyadic2022[[#This Row],[country1]],[1]Sheet1countrytrend!$A$2:$B$229, 2,FALSE)</f>
        <v>Iceland</v>
      </c>
      <c r="AA33492" t="str">
        <f>VLOOKUP(trenddyadic2022[[#This Row],[country2]],[1]Sheet1countrytrend!$A$2:$B$229, 2,FALSE)</f>
        <v>Ireland</v>
      </c>
    </row>
    <row r="33493" spans="1:27" x14ac:dyDescent="0.3">
      <c r="A33493" s="1" t="s">
        <v>920</v>
      </c>
      <c r="B33493" s="1" t="s">
        <v>401</v>
      </c>
      <c r="C33493" s="1" t="s">
        <v>356</v>
      </c>
      <c r="D33493">
        <v>12403</v>
      </c>
      <c r="G33493">
        <v>1</v>
      </c>
      <c r="H33493">
        <v>2</v>
      </c>
      <c r="I33493">
        <v>9005</v>
      </c>
      <c r="J33493">
        <v>158</v>
      </c>
      <c r="K33493">
        <v>1</v>
      </c>
      <c r="L33493" s="1" t="s">
        <v>914</v>
      </c>
      <c r="M33493">
        <v>7</v>
      </c>
      <c r="O33493">
        <v>0</v>
      </c>
      <c r="Q33493" s="2">
        <v>41970</v>
      </c>
      <c r="R33493">
        <v>2014</v>
      </c>
      <c r="S33493">
        <v>1</v>
      </c>
      <c r="T33493">
        <v>1</v>
      </c>
      <c r="U33493">
        <v>1</v>
      </c>
      <c r="V33493">
        <v>1</v>
      </c>
      <c r="W33493">
        <v>1</v>
      </c>
      <c r="X33493">
        <v>1</v>
      </c>
      <c r="Y33493">
        <v>0</v>
      </c>
      <c r="Z33493" t="str">
        <f>VLOOKUP(trenddyadic2022[[#This Row],[country1]],[1]Sheet1countrytrend!$A$2:$B$229, 2,FALSE)</f>
        <v>Iceland</v>
      </c>
      <c r="AA33493" t="str">
        <f>VLOOKUP(trenddyadic2022[[#This Row],[country2]],[1]Sheet1countrytrend!$A$2:$B$229, 2,FALSE)</f>
        <v>Italy</v>
      </c>
    </row>
    <row r="33494" spans="1:27" x14ac:dyDescent="0.3">
      <c r="A33494" s="1" t="s">
        <v>920</v>
      </c>
      <c r="B33494" s="1" t="s">
        <v>401</v>
      </c>
      <c r="C33494" s="1" t="s">
        <v>127</v>
      </c>
      <c r="D33494">
        <v>12403</v>
      </c>
      <c r="G33494">
        <v>1</v>
      </c>
      <c r="H33494">
        <v>2</v>
      </c>
      <c r="I33494">
        <v>9005</v>
      </c>
      <c r="J33494">
        <v>158</v>
      </c>
      <c r="K33494">
        <v>1</v>
      </c>
      <c r="L33494" s="1" t="s">
        <v>914</v>
      </c>
      <c r="M33494">
        <v>7</v>
      </c>
      <c r="O33494">
        <v>0</v>
      </c>
      <c r="Q33494" s="2">
        <v>41970</v>
      </c>
      <c r="R33494">
        <v>2014</v>
      </c>
      <c r="S33494">
        <v>1</v>
      </c>
      <c r="T33494">
        <v>1</v>
      </c>
      <c r="U33494">
        <v>1</v>
      </c>
      <c r="V33494">
        <v>1</v>
      </c>
      <c r="W33494">
        <v>1</v>
      </c>
      <c r="X33494">
        <v>1</v>
      </c>
      <c r="Y33494">
        <v>0</v>
      </c>
      <c r="Z33494" t="str">
        <f>VLOOKUP(trenddyadic2022[[#This Row],[country1]],[1]Sheet1countrytrend!$A$2:$B$229, 2,FALSE)</f>
        <v>Iceland</v>
      </c>
      <c r="AA33494" t="str">
        <f>VLOOKUP(trenddyadic2022[[#This Row],[country2]],[1]Sheet1countrytrend!$A$2:$B$229, 2,FALSE)</f>
        <v>Japan</v>
      </c>
    </row>
    <row r="33495" spans="1:27" x14ac:dyDescent="0.3">
      <c r="A33495" s="1" t="s">
        <v>920</v>
      </c>
      <c r="B33495" s="1" t="s">
        <v>401</v>
      </c>
      <c r="C33495" s="1" t="s">
        <v>286</v>
      </c>
      <c r="D33495">
        <v>12403</v>
      </c>
      <c r="G33495">
        <v>1</v>
      </c>
      <c r="H33495">
        <v>2</v>
      </c>
      <c r="I33495">
        <v>9005</v>
      </c>
      <c r="J33495">
        <v>158</v>
      </c>
      <c r="K33495">
        <v>1</v>
      </c>
      <c r="L33495" s="1" t="s">
        <v>914</v>
      </c>
      <c r="M33495">
        <v>7</v>
      </c>
      <c r="O33495">
        <v>0</v>
      </c>
      <c r="Q33495" s="2">
        <v>41970</v>
      </c>
      <c r="R33495">
        <v>2014</v>
      </c>
      <c r="S33495">
        <v>1</v>
      </c>
      <c r="T33495">
        <v>1</v>
      </c>
      <c r="U33495">
        <v>1</v>
      </c>
      <c r="V33495">
        <v>1</v>
      </c>
      <c r="W33495">
        <v>1</v>
      </c>
      <c r="X33495">
        <v>1</v>
      </c>
      <c r="Y33495">
        <v>0</v>
      </c>
      <c r="Z33495" t="str">
        <f>VLOOKUP(trenddyadic2022[[#This Row],[country1]],[1]Sheet1countrytrend!$A$2:$B$229, 2,FALSE)</f>
        <v>Iceland</v>
      </c>
      <c r="AA33495" t="str">
        <f>VLOOKUP(trenddyadic2022[[#This Row],[country2]],[1]Sheet1countrytrend!$A$2:$B$229, 2,FALSE)</f>
        <v>Kenya</v>
      </c>
    </row>
    <row r="33496" spans="1:27" x14ac:dyDescent="0.3">
      <c r="A33496" s="1" t="s">
        <v>920</v>
      </c>
      <c r="B33496" s="1" t="s">
        <v>401</v>
      </c>
      <c r="C33496" s="1" t="s">
        <v>34</v>
      </c>
      <c r="D33496">
        <v>12403</v>
      </c>
      <c r="G33496">
        <v>1</v>
      </c>
      <c r="H33496">
        <v>2</v>
      </c>
      <c r="I33496">
        <v>9005</v>
      </c>
      <c r="J33496">
        <v>158</v>
      </c>
      <c r="K33496">
        <v>1</v>
      </c>
      <c r="L33496" s="1" t="s">
        <v>914</v>
      </c>
      <c r="M33496">
        <v>7</v>
      </c>
      <c r="O33496">
        <v>0</v>
      </c>
      <c r="Q33496" s="2">
        <v>41970</v>
      </c>
      <c r="R33496">
        <v>2014</v>
      </c>
      <c r="S33496">
        <v>1</v>
      </c>
      <c r="T33496">
        <v>1</v>
      </c>
      <c r="U33496">
        <v>1</v>
      </c>
      <c r="V33496">
        <v>1</v>
      </c>
      <c r="W33496">
        <v>1</v>
      </c>
      <c r="X33496">
        <v>1</v>
      </c>
      <c r="Y33496">
        <v>0</v>
      </c>
      <c r="Z33496" t="str">
        <f>VLOOKUP(trenddyadic2022[[#This Row],[country1]],[1]Sheet1countrytrend!$A$2:$B$229, 2,FALSE)</f>
        <v>Iceland</v>
      </c>
      <c r="AA33496" t="str">
        <f>VLOOKUP(trenddyadic2022[[#This Row],[country2]],[1]Sheet1countrytrend!$A$2:$B$229, 2,FALSE)</f>
        <v>Korea, Rep.</v>
      </c>
    </row>
    <row r="33497" spans="1:27" x14ac:dyDescent="0.3">
      <c r="A33497" s="1" t="s">
        <v>920</v>
      </c>
      <c r="B33497" s="1" t="s">
        <v>401</v>
      </c>
      <c r="C33497" s="1" t="s">
        <v>569</v>
      </c>
      <c r="D33497">
        <v>12403</v>
      </c>
      <c r="G33497">
        <v>1</v>
      </c>
      <c r="H33497">
        <v>2</v>
      </c>
      <c r="I33497">
        <v>9005</v>
      </c>
      <c r="J33497">
        <v>158</v>
      </c>
      <c r="K33497">
        <v>1</v>
      </c>
      <c r="L33497" s="1" t="s">
        <v>914</v>
      </c>
      <c r="M33497">
        <v>7</v>
      </c>
      <c r="O33497">
        <v>0</v>
      </c>
      <c r="Q33497" s="2">
        <v>41970</v>
      </c>
      <c r="R33497">
        <v>2014</v>
      </c>
      <c r="S33497">
        <v>1</v>
      </c>
      <c r="T33497">
        <v>1</v>
      </c>
      <c r="U33497">
        <v>1</v>
      </c>
      <c r="V33497">
        <v>1</v>
      </c>
      <c r="W33497">
        <v>1</v>
      </c>
      <c r="X33497">
        <v>1</v>
      </c>
      <c r="Y33497">
        <v>0</v>
      </c>
      <c r="Z33497" t="str">
        <f>VLOOKUP(trenddyadic2022[[#This Row],[country1]],[1]Sheet1countrytrend!$A$2:$B$229, 2,FALSE)</f>
        <v>Iceland</v>
      </c>
      <c r="AA33497" t="str">
        <f>VLOOKUP(trenddyadic2022[[#This Row],[country2]],[1]Sheet1countrytrend!$A$2:$B$229, 2,FALSE)</f>
        <v>Kuwait</v>
      </c>
    </row>
    <row r="33498" spans="1:27" x14ac:dyDescent="0.3">
      <c r="A33498" s="1" t="s">
        <v>920</v>
      </c>
      <c r="B33498" s="1" t="s">
        <v>401</v>
      </c>
      <c r="C33498" s="1" t="s">
        <v>359</v>
      </c>
      <c r="D33498">
        <v>12403</v>
      </c>
      <c r="G33498">
        <v>1</v>
      </c>
      <c r="H33498">
        <v>2</v>
      </c>
      <c r="I33498">
        <v>9005</v>
      </c>
      <c r="J33498">
        <v>158</v>
      </c>
      <c r="K33498">
        <v>1</v>
      </c>
      <c r="L33498" s="1" t="s">
        <v>914</v>
      </c>
      <c r="M33498">
        <v>7</v>
      </c>
      <c r="O33498">
        <v>0</v>
      </c>
      <c r="Q33498" s="2">
        <v>41970</v>
      </c>
      <c r="R33498">
        <v>2014</v>
      </c>
      <c r="S33498">
        <v>1</v>
      </c>
      <c r="T33498">
        <v>1</v>
      </c>
      <c r="U33498">
        <v>1</v>
      </c>
      <c r="V33498">
        <v>1</v>
      </c>
      <c r="W33498">
        <v>1</v>
      </c>
      <c r="X33498">
        <v>1</v>
      </c>
      <c r="Y33498">
        <v>0</v>
      </c>
      <c r="Z33498" t="str">
        <f>VLOOKUP(trenddyadic2022[[#This Row],[country1]],[1]Sheet1countrytrend!$A$2:$B$229, 2,FALSE)</f>
        <v>Iceland</v>
      </c>
      <c r="AA33498" t="str">
        <f>VLOOKUP(trenddyadic2022[[#This Row],[country2]],[1]Sheet1countrytrend!$A$2:$B$229, 2,FALSE)</f>
        <v>Luxembourg</v>
      </c>
    </row>
    <row r="33499" spans="1:27" x14ac:dyDescent="0.3">
      <c r="A33499" s="1" t="s">
        <v>920</v>
      </c>
      <c r="B33499" s="1" t="s">
        <v>401</v>
      </c>
      <c r="C33499" s="1" t="s">
        <v>260</v>
      </c>
      <c r="D33499">
        <v>12403</v>
      </c>
      <c r="G33499">
        <v>1</v>
      </c>
      <c r="H33499">
        <v>2</v>
      </c>
      <c r="I33499">
        <v>9005</v>
      </c>
      <c r="J33499">
        <v>158</v>
      </c>
      <c r="K33499">
        <v>1</v>
      </c>
      <c r="L33499" s="1" t="s">
        <v>914</v>
      </c>
      <c r="M33499">
        <v>7</v>
      </c>
      <c r="O33499">
        <v>0</v>
      </c>
      <c r="Q33499" s="2">
        <v>41970</v>
      </c>
      <c r="R33499">
        <v>2014</v>
      </c>
      <c r="S33499">
        <v>1</v>
      </c>
      <c r="T33499">
        <v>1</v>
      </c>
      <c r="U33499">
        <v>1</v>
      </c>
      <c r="V33499">
        <v>1</v>
      </c>
      <c r="W33499">
        <v>1</v>
      </c>
      <c r="X33499">
        <v>1</v>
      </c>
      <c r="Y33499">
        <v>0</v>
      </c>
      <c r="Z33499" t="str">
        <f>VLOOKUP(trenddyadic2022[[#This Row],[country1]],[1]Sheet1countrytrend!$A$2:$B$229, 2,FALSE)</f>
        <v>Iceland</v>
      </c>
      <c r="AA33499" t="str">
        <f>VLOOKUP(trenddyadic2022[[#This Row],[country2]],[1]Sheet1countrytrend!$A$2:$B$229, 2,FALSE)</f>
        <v>Macao SAR, China</v>
      </c>
    </row>
    <row r="33500" spans="1:27" x14ac:dyDescent="0.3">
      <c r="A33500" s="1" t="s">
        <v>920</v>
      </c>
      <c r="B33500" s="1" t="s">
        <v>401</v>
      </c>
      <c r="C33500" s="1" t="s">
        <v>351</v>
      </c>
      <c r="D33500">
        <v>12403</v>
      </c>
      <c r="G33500">
        <v>1</v>
      </c>
      <c r="H33500">
        <v>2</v>
      </c>
      <c r="I33500">
        <v>9005</v>
      </c>
      <c r="J33500">
        <v>158</v>
      </c>
      <c r="K33500">
        <v>1</v>
      </c>
      <c r="L33500" s="1" t="s">
        <v>914</v>
      </c>
      <c r="M33500">
        <v>7</v>
      </c>
      <c r="O33500">
        <v>0</v>
      </c>
      <c r="Q33500" s="2">
        <v>41970</v>
      </c>
      <c r="R33500">
        <v>2014</v>
      </c>
      <c r="S33500">
        <v>1</v>
      </c>
      <c r="T33500">
        <v>1</v>
      </c>
      <c r="U33500">
        <v>1</v>
      </c>
      <c r="V33500">
        <v>1</v>
      </c>
      <c r="W33500">
        <v>1</v>
      </c>
      <c r="X33500">
        <v>1</v>
      </c>
      <c r="Y33500">
        <v>0</v>
      </c>
      <c r="Z33500" t="str">
        <f>VLOOKUP(trenddyadic2022[[#This Row],[country1]],[1]Sheet1countrytrend!$A$2:$B$229, 2,FALSE)</f>
        <v>Iceland</v>
      </c>
      <c r="AA33500" t="str">
        <f>VLOOKUP(trenddyadic2022[[#This Row],[country2]],[1]Sheet1countrytrend!$A$2:$B$229, 2,FALSE)</f>
        <v>Malaysia</v>
      </c>
    </row>
    <row r="33501" spans="1:27" x14ac:dyDescent="0.3">
      <c r="A33501" s="1" t="s">
        <v>920</v>
      </c>
      <c r="B33501" s="1" t="s">
        <v>401</v>
      </c>
      <c r="C33501" s="1" t="s">
        <v>423</v>
      </c>
      <c r="D33501">
        <v>12403</v>
      </c>
      <c r="G33501">
        <v>1</v>
      </c>
      <c r="H33501">
        <v>2</v>
      </c>
      <c r="I33501">
        <v>9005</v>
      </c>
      <c r="J33501">
        <v>158</v>
      </c>
      <c r="K33501">
        <v>1</v>
      </c>
      <c r="L33501" s="1" t="s">
        <v>914</v>
      </c>
      <c r="M33501">
        <v>7</v>
      </c>
      <c r="O33501">
        <v>0</v>
      </c>
      <c r="Q33501" s="2">
        <v>41970</v>
      </c>
      <c r="R33501">
        <v>2014</v>
      </c>
      <c r="S33501">
        <v>1</v>
      </c>
      <c r="T33501">
        <v>1</v>
      </c>
      <c r="U33501">
        <v>1</v>
      </c>
      <c r="V33501">
        <v>1</v>
      </c>
      <c r="W33501">
        <v>1</v>
      </c>
      <c r="X33501">
        <v>1</v>
      </c>
      <c r="Y33501">
        <v>0</v>
      </c>
      <c r="Z33501" t="str">
        <f>VLOOKUP(trenddyadic2022[[#This Row],[country1]],[1]Sheet1countrytrend!$A$2:$B$229, 2,FALSE)</f>
        <v>Iceland</v>
      </c>
      <c r="AA33501" t="str">
        <f>VLOOKUP(trenddyadic2022[[#This Row],[country2]],[1]Sheet1countrytrend!$A$2:$B$229, 2,FALSE)</f>
        <v>Malta</v>
      </c>
    </row>
    <row r="33502" spans="1:27" x14ac:dyDescent="0.3">
      <c r="A33502" s="1" t="s">
        <v>920</v>
      </c>
      <c r="B33502" s="1" t="s">
        <v>401</v>
      </c>
      <c r="C33502" s="1" t="s">
        <v>39</v>
      </c>
      <c r="D33502">
        <v>12403</v>
      </c>
      <c r="G33502">
        <v>1</v>
      </c>
      <c r="H33502">
        <v>2</v>
      </c>
      <c r="I33502">
        <v>9005</v>
      </c>
      <c r="J33502">
        <v>158</v>
      </c>
      <c r="K33502">
        <v>1</v>
      </c>
      <c r="L33502" s="1" t="s">
        <v>914</v>
      </c>
      <c r="M33502">
        <v>7</v>
      </c>
      <c r="O33502">
        <v>0</v>
      </c>
      <c r="Q33502" s="2">
        <v>41970</v>
      </c>
      <c r="R33502">
        <v>2014</v>
      </c>
      <c r="S33502">
        <v>1</v>
      </c>
      <c r="T33502">
        <v>1</v>
      </c>
      <c r="U33502">
        <v>1</v>
      </c>
      <c r="V33502">
        <v>1</v>
      </c>
      <c r="W33502">
        <v>1</v>
      </c>
      <c r="X33502">
        <v>1</v>
      </c>
      <c r="Y33502">
        <v>0</v>
      </c>
      <c r="Z33502" t="str">
        <f>VLOOKUP(trenddyadic2022[[#This Row],[country1]],[1]Sheet1countrytrend!$A$2:$B$229, 2,FALSE)</f>
        <v>Iceland</v>
      </c>
      <c r="AA33502" t="str">
        <f>VLOOKUP(trenddyadic2022[[#This Row],[country2]],[1]Sheet1countrytrend!$A$2:$B$229, 2,FALSE)</f>
        <v>Mauritius</v>
      </c>
    </row>
    <row r="33503" spans="1:27" x14ac:dyDescent="0.3">
      <c r="A33503" s="1" t="s">
        <v>920</v>
      </c>
      <c r="B33503" s="1" t="s">
        <v>401</v>
      </c>
      <c r="C33503" s="1" t="s">
        <v>65</v>
      </c>
      <c r="D33503">
        <v>12403</v>
      </c>
      <c r="G33503">
        <v>1</v>
      </c>
      <c r="H33503">
        <v>2</v>
      </c>
      <c r="I33503">
        <v>9005</v>
      </c>
      <c r="J33503">
        <v>158</v>
      </c>
      <c r="K33503">
        <v>1</v>
      </c>
      <c r="L33503" s="1" t="s">
        <v>914</v>
      </c>
      <c r="M33503">
        <v>7</v>
      </c>
      <c r="O33503">
        <v>0</v>
      </c>
      <c r="Q33503" s="2">
        <v>41970</v>
      </c>
      <c r="R33503">
        <v>2014</v>
      </c>
      <c r="S33503">
        <v>1</v>
      </c>
      <c r="T33503">
        <v>1</v>
      </c>
      <c r="U33503">
        <v>1</v>
      </c>
      <c r="V33503">
        <v>1</v>
      </c>
      <c r="W33503">
        <v>1</v>
      </c>
      <c r="X33503">
        <v>1</v>
      </c>
      <c r="Y33503">
        <v>0</v>
      </c>
      <c r="Z33503" t="str">
        <f>VLOOKUP(trenddyadic2022[[#This Row],[country1]],[1]Sheet1countrytrend!$A$2:$B$229, 2,FALSE)</f>
        <v>Iceland</v>
      </c>
      <c r="AA33503" t="str">
        <f>VLOOKUP(trenddyadic2022[[#This Row],[country2]],[1]Sheet1countrytrend!$A$2:$B$229, 2,FALSE)</f>
        <v>Mexico</v>
      </c>
    </row>
    <row r="33504" spans="1:27" x14ac:dyDescent="0.3">
      <c r="A33504" s="1" t="s">
        <v>920</v>
      </c>
      <c r="B33504" s="1" t="s">
        <v>401</v>
      </c>
      <c r="C33504" s="1" t="s">
        <v>215</v>
      </c>
      <c r="D33504">
        <v>12403</v>
      </c>
      <c r="G33504">
        <v>1</v>
      </c>
      <c r="H33504">
        <v>2</v>
      </c>
      <c r="I33504">
        <v>9005</v>
      </c>
      <c r="J33504">
        <v>158</v>
      </c>
      <c r="K33504">
        <v>1</v>
      </c>
      <c r="L33504" s="1" t="s">
        <v>914</v>
      </c>
      <c r="M33504">
        <v>7</v>
      </c>
      <c r="O33504">
        <v>0</v>
      </c>
      <c r="Q33504" s="2">
        <v>41970</v>
      </c>
      <c r="R33504">
        <v>2014</v>
      </c>
      <c r="S33504">
        <v>1</v>
      </c>
      <c r="T33504">
        <v>1</v>
      </c>
      <c r="U33504">
        <v>1</v>
      </c>
      <c r="V33504">
        <v>1</v>
      </c>
      <c r="W33504">
        <v>1</v>
      </c>
      <c r="X33504">
        <v>1</v>
      </c>
      <c r="Y33504">
        <v>0</v>
      </c>
      <c r="Z33504" t="str">
        <f>VLOOKUP(trenddyadic2022[[#This Row],[country1]],[1]Sheet1countrytrend!$A$2:$B$229, 2,FALSE)</f>
        <v>Iceland</v>
      </c>
      <c r="AA33504" t="str">
        <f>VLOOKUP(trenddyadic2022[[#This Row],[country2]],[1]Sheet1countrytrend!$A$2:$B$229, 2,FALSE)</f>
        <v>Morocco</v>
      </c>
    </row>
    <row r="33505" spans="1:27" x14ac:dyDescent="0.3">
      <c r="A33505" s="1" t="s">
        <v>920</v>
      </c>
      <c r="B33505" s="1" t="s">
        <v>401</v>
      </c>
      <c r="C33505" s="1" t="s">
        <v>913</v>
      </c>
      <c r="D33505">
        <v>12403</v>
      </c>
      <c r="G33505">
        <v>1</v>
      </c>
      <c r="H33505">
        <v>2</v>
      </c>
      <c r="I33505">
        <v>9005</v>
      </c>
      <c r="J33505">
        <v>158</v>
      </c>
      <c r="K33505">
        <v>1</v>
      </c>
      <c r="L33505" s="1" t="s">
        <v>914</v>
      </c>
      <c r="M33505">
        <v>7</v>
      </c>
      <c r="O33505">
        <v>0</v>
      </c>
      <c r="Q33505" s="2">
        <v>41970</v>
      </c>
      <c r="R33505">
        <v>2014</v>
      </c>
      <c r="S33505">
        <v>1</v>
      </c>
      <c r="T33505">
        <v>1</v>
      </c>
      <c r="U33505">
        <v>1</v>
      </c>
      <c r="V33505">
        <v>1</v>
      </c>
      <c r="W33505">
        <v>1</v>
      </c>
      <c r="X33505">
        <v>1</v>
      </c>
      <c r="Y33505">
        <v>0</v>
      </c>
      <c r="Z33505" t="str">
        <f>VLOOKUP(trenddyadic2022[[#This Row],[country1]],[1]Sheet1countrytrend!$A$2:$B$229, 2,FALSE)</f>
        <v>Iceland</v>
      </c>
      <c r="AA33505" t="str">
        <f>VLOOKUP(trenddyadic2022[[#This Row],[country2]],[1]Sheet1countrytrend!$A$2:$B$229, 2,FALSE)</f>
        <v>Myanmar</v>
      </c>
    </row>
    <row r="33506" spans="1:27" x14ac:dyDescent="0.3">
      <c r="A33506" s="1" t="s">
        <v>920</v>
      </c>
      <c r="B33506" s="1" t="s">
        <v>401</v>
      </c>
      <c r="C33506" s="1" t="s">
        <v>41</v>
      </c>
      <c r="D33506">
        <v>12403</v>
      </c>
      <c r="G33506">
        <v>1</v>
      </c>
      <c r="H33506">
        <v>2</v>
      </c>
      <c r="I33506">
        <v>9005</v>
      </c>
      <c r="J33506">
        <v>158</v>
      </c>
      <c r="K33506">
        <v>1</v>
      </c>
      <c r="L33506" s="1" t="s">
        <v>914</v>
      </c>
      <c r="M33506">
        <v>7</v>
      </c>
      <c r="O33506">
        <v>0</v>
      </c>
      <c r="Q33506" s="2">
        <v>41970</v>
      </c>
      <c r="R33506">
        <v>2014</v>
      </c>
      <c r="S33506">
        <v>1</v>
      </c>
      <c r="T33506">
        <v>1</v>
      </c>
      <c r="U33506">
        <v>1</v>
      </c>
      <c r="V33506">
        <v>1</v>
      </c>
      <c r="W33506">
        <v>1</v>
      </c>
      <c r="X33506">
        <v>1</v>
      </c>
      <c r="Y33506">
        <v>0</v>
      </c>
      <c r="Z33506" t="str">
        <f>VLOOKUP(trenddyadic2022[[#This Row],[country1]],[1]Sheet1countrytrend!$A$2:$B$229, 2,FALSE)</f>
        <v>Iceland</v>
      </c>
      <c r="AA33506" t="str">
        <f>VLOOKUP(trenddyadic2022[[#This Row],[country2]],[1]Sheet1countrytrend!$A$2:$B$229, 2,FALSE)</f>
        <v>Namibia</v>
      </c>
    </row>
    <row r="33507" spans="1:27" x14ac:dyDescent="0.3">
      <c r="A33507" s="1" t="s">
        <v>920</v>
      </c>
      <c r="B33507" s="1" t="s">
        <v>401</v>
      </c>
      <c r="C33507" s="1" t="s">
        <v>357</v>
      </c>
      <c r="D33507">
        <v>12403</v>
      </c>
      <c r="G33507">
        <v>1</v>
      </c>
      <c r="H33507">
        <v>2</v>
      </c>
      <c r="I33507">
        <v>9005</v>
      </c>
      <c r="J33507">
        <v>158</v>
      </c>
      <c r="K33507">
        <v>1</v>
      </c>
      <c r="L33507" s="1" t="s">
        <v>914</v>
      </c>
      <c r="M33507">
        <v>7</v>
      </c>
      <c r="O33507">
        <v>0</v>
      </c>
      <c r="Q33507" s="2">
        <v>41970</v>
      </c>
      <c r="R33507">
        <v>2014</v>
      </c>
      <c r="S33507">
        <v>1</v>
      </c>
      <c r="T33507">
        <v>1</v>
      </c>
      <c r="U33507">
        <v>1</v>
      </c>
      <c r="V33507">
        <v>1</v>
      </c>
      <c r="W33507">
        <v>1</v>
      </c>
      <c r="X33507">
        <v>1</v>
      </c>
      <c r="Y33507">
        <v>0</v>
      </c>
      <c r="Z33507" t="str">
        <f>VLOOKUP(trenddyadic2022[[#This Row],[country1]],[1]Sheet1countrytrend!$A$2:$B$229, 2,FALSE)</f>
        <v>Iceland</v>
      </c>
      <c r="AA33507" t="str">
        <f>VLOOKUP(trenddyadic2022[[#This Row],[country2]],[1]Sheet1countrytrend!$A$2:$B$229, 2,FALSE)</f>
        <v>Netherlands</v>
      </c>
    </row>
    <row r="33508" spans="1:27" x14ac:dyDescent="0.3">
      <c r="A33508" s="1" t="s">
        <v>920</v>
      </c>
      <c r="B33508" s="1" t="s">
        <v>401</v>
      </c>
      <c r="C33508" s="1" t="s">
        <v>164</v>
      </c>
      <c r="D33508">
        <v>12403</v>
      </c>
      <c r="G33508">
        <v>1</v>
      </c>
      <c r="H33508">
        <v>2</v>
      </c>
      <c r="I33508">
        <v>9005</v>
      </c>
      <c r="J33508">
        <v>158</v>
      </c>
      <c r="K33508">
        <v>1</v>
      </c>
      <c r="L33508" s="1" t="s">
        <v>914</v>
      </c>
      <c r="M33508">
        <v>7</v>
      </c>
      <c r="O33508">
        <v>0</v>
      </c>
      <c r="Q33508" s="2">
        <v>41970</v>
      </c>
      <c r="R33508">
        <v>2014</v>
      </c>
      <c r="S33508">
        <v>1</v>
      </c>
      <c r="T33508">
        <v>1</v>
      </c>
      <c r="U33508">
        <v>1</v>
      </c>
      <c r="V33508">
        <v>1</v>
      </c>
      <c r="W33508">
        <v>1</v>
      </c>
      <c r="X33508">
        <v>1</v>
      </c>
      <c r="Y33508">
        <v>0</v>
      </c>
      <c r="Z33508" t="str">
        <f>VLOOKUP(trenddyadic2022[[#This Row],[country1]],[1]Sheet1countrytrend!$A$2:$B$229, 2,FALSE)</f>
        <v>Iceland</v>
      </c>
      <c r="AA33508" t="str">
        <f>VLOOKUP(trenddyadic2022[[#This Row],[country2]],[1]Sheet1countrytrend!$A$2:$B$229, 2,FALSE)</f>
        <v>New Zealand</v>
      </c>
    </row>
    <row r="33509" spans="1:27" x14ac:dyDescent="0.3">
      <c r="A33509" s="1" t="s">
        <v>920</v>
      </c>
      <c r="B33509" s="1" t="s">
        <v>401</v>
      </c>
      <c r="C33509" s="1" t="s">
        <v>352</v>
      </c>
      <c r="D33509">
        <v>12403</v>
      </c>
      <c r="G33509">
        <v>1</v>
      </c>
      <c r="H33509">
        <v>2</v>
      </c>
      <c r="I33509">
        <v>9005</v>
      </c>
      <c r="J33509">
        <v>158</v>
      </c>
      <c r="K33509">
        <v>1</v>
      </c>
      <c r="L33509" s="1" t="s">
        <v>914</v>
      </c>
      <c r="M33509">
        <v>7</v>
      </c>
      <c r="O33509">
        <v>0</v>
      </c>
      <c r="Q33509" s="2">
        <v>41970</v>
      </c>
      <c r="R33509">
        <v>2014</v>
      </c>
      <c r="S33509">
        <v>1</v>
      </c>
      <c r="T33509">
        <v>1</v>
      </c>
      <c r="U33509">
        <v>1</v>
      </c>
      <c r="V33509">
        <v>1</v>
      </c>
      <c r="W33509">
        <v>1</v>
      </c>
      <c r="X33509">
        <v>1</v>
      </c>
      <c r="Y33509">
        <v>0</v>
      </c>
      <c r="Z33509" t="str">
        <f>VLOOKUP(trenddyadic2022[[#This Row],[country1]],[1]Sheet1countrytrend!$A$2:$B$229, 2,FALSE)</f>
        <v>Iceland</v>
      </c>
      <c r="AA33509" t="str">
        <f>VLOOKUP(trenddyadic2022[[#This Row],[country2]],[1]Sheet1countrytrend!$A$2:$B$229, 2,FALSE)</f>
        <v>Nigeria</v>
      </c>
    </row>
    <row r="33510" spans="1:27" x14ac:dyDescent="0.3">
      <c r="A33510" s="1" t="s">
        <v>920</v>
      </c>
      <c r="B33510" s="1" t="s">
        <v>401</v>
      </c>
      <c r="C33510" s="1" t="s">
        <v>363</v>
      </c>
      <c r="D33510">
        <v>12403</v>
      </c>
      <c r="G33510">
        <v>1</v>
      </c>
      <c r="H33510">
        <v>2</v>
      </c>
      <c r="I33510">
        <v>9005</v>
      </c>
      <c r="J33510">
        <v>158</v>
      </c>
      <c r="K33510">
        <v>1</v>
      </c>
      <c r="L33510" s="1" t="s">
        <v>914</v>
      </c>
      <c r="M33510">
        <v>7</v>
      </c>
      <c r="O33510">
        <v>0</v>
      </c>
      <c r="Q33510" s="2">
        <v>41970</v>
      </c>
      <c r="R33510">
        <v>2014</v>
      </c>
      <c r="S33510">
        <v>1</v>
      </c>
      <c r="T33510">
        <v>1</v>
      </c>
      <c r="U33510">
        <v>1</v>
      </c>
      <c r="V33510">
        <v>1</v>
      </c>
      <c r="W33510">
        <v>1</v>
      </c>
      <c r="X33510">
        <v>1</v>
      </c>
      <c r="Y33510">
        <v>0</v>
      </c>
      <c r="Z33510" t="str">
        <f>VLOOKUP(trenddyadic2022[[#This Row],[country1]],[1]Sheet1countrytrend!$A$2:$B$229, 2,FALSE)</f>
        <v>Iceland</v>
      </c>
      <c r="AA33510" t="str">
        <f>VLOOKUP(trenddyadic2022[[#This Row],[country2]],[1]Sheet1countrytrend!$A$2:$B$229, 2,FALSE)</f>
        <v>Norway</v>
      </c>
    </row>
    <row r="33511" spans="1:27" x14ac:dyDescent="0.3">
      <c r="A33511" s="1" t="s">
        <v>920</v>
      </c>
      <c r="B33511" s="1" t="s">
        <v>401</v>
      </c>
      <c r="C33511" s="1" t="s">
        <v>263</v>
      </c>
      <c r="D33511">
        <v>12403</v>
      </c>
      <c r="G33511">
        <v>1</v>
      </c>
      <c r="H33511">
        <v>2</v>
      </c>
      <c r="I33511">
        <v>9005</v>
      </c>
      <c r="J33511">
        <v>158</v>
      </c>
      <c r="K33511">
        <v>1</v>
      </c>
      <c r="L33511" s="1" t="s">
        <v>914</v>
      </c>
      <c r="M33511">
        <v>7</v>
      </c>
      <c r="O33511">
        <v>0</v>
      </c>
      <c r="Q33511" s="2">
        <v>41970</v>
      </c>
      <c r="R33511">
        <v>2014</v>
      </c>
      <c r="S33511">
        <v>1</v>
      </c>
      <c r="T33511">
        <v>1</v>
      </c>
      <c r="U33511">
        <v>1</v>
      </c>
      <c r="V33511">
        <v>1</v>
      </c>
      <c r="W33511">
        <v>1</v>
      </c>
      <c r="X33511">
        <v>1</v>
      </c>
      <c r="Y33511">
        <v>0</v>
      </c>
      <c r="Z33511" t="str">
        <f>VLOOKUP(trenddyadic2022[[#This Row],[country1]],[1]Sheet1countrytrend!$A$2:$B$229, 2,FALSE)</f>
        <v>Iceland</v>
      </c>
      <c r="AA33511" t="str">
        <f>VLOOKUP(trenddyadic2022[[#This Row],[country2]],[1]Sheet1countrytrend!$A$2:$B$229, 2,FALSE)</f>
        <v>Pakistan</v>
      </c>
    </row>
    <row r="33512" spans="1:27" x14ac:dyDescent="0.3">
      <c r="A33512" s="1" t="s">
        <v>920</v>
      </c>
      <c r="B33512" s="1" t="s">
        <v>401</v>
      </c>
      <c r="C33512" s="1" t="s">
        <v>93</v>
      </c>
      <c r="D33512">
        <v>12403</v>
      </c>
      <c r="G33512">
        <v>1</v>
      </c>
      <c r="H33512">
        <v>2</v>
      </c>
      <c r="I33512">
        <v>9005</v>
      </c>
      <c r="J33512">
        <v>158</v>
      </c>
      <c r="K33512">
        <v>1</v>
      </c>
      <c r="L33512" s="1" t="s">
        <v>914</v>
      </c>
      <c r="M33512">
        <v>7</v>
      </c>
      <c r="O33512">
        <v>0</v>
      </c>
      <c r="Q33512" s="2">
        <v>41970</v>
      </c>
      <c r="R33512">
        <v>2014</v>
      </c>
      <c r="S33512">
        <v>1</v>
      </c>
      <c r="T33512">
        <v>1</v>
      </c>
      <c r="U33512">
        <v>1</v>
      </c>
      <c r="V33512">
        <v>1</v>
      </c>
      <c r="W33512">
        <v>1</v>
      </c>
      <c r="X33512">
        <v>1</v>
      </c>
      <c r="Y33512">
        <v>0</v>
      </c>
      <c r="Z33512" t="str">
        <f>VLOOKUP(trenddyadic2022[[#This Row],[country1]],[1]Sheet1countrytrend!$A$2:$B$229, 2,FALSE)</f>
        <v>Iceland</v>
      </c>
      <c r="AA33512" t="str">
        <f>VLOOKUP(trenddyadic2022[[#This Row],[country2]],[1]Sheet1countrytrend!$A$2:$B$229, 2,FALSE)</f>
        <v>Paraguay</v>
      </c>
    </row>
    <row r="33513" spans="1:27" x14ac:dyDescent="0.3">
      <c r="A33513" s="1" t="s">
        <v>920</v>
      </c>
      <c r="B33513" s="1" t="s">
        <v>401</v>
      </c>
      <c r="C33513" s="1" t="s">
        <v>142</v>
      </c>
      <c r="D33513">
        <v>12403</v>
      </c>
      <c r="G33513">
        <v>1</v>
      </c>
      <c r="H33513">
        <v>2</v>
      </c>
      <c r="I33513">
        <v>9005</v>
      </c>
      <c r="J33513">
        <v>158</v>
      </c>
      <c r="K33513">
        <v>1</v>
      </c>
      <c r="L33513" s="1" t="s">
        <v>914</v>
      </c>
      <c r="M33513">
        <v>7</v>
      </c>
      <c r="O33513">
        <v>0</v>
      </c>
      <c r="Q33513" s="2">
        <v>41970</v>
      </c>
      <c r="R33513">
        <v>2014</v>
      </c>
      <c r="S33513">
        <v>1</v>
      </c>
      <c r="T33513">
        <v>1</v>
      </c>
      <c r="U33513">
        <v>1</v>
      </c>
      <c r="V33513">
        <v>1</v>
      </c>
      <c r="W33513">
        <v>1</v>
      </c>
      <c r="X33513">
        <v>1</v>
      </c>
      <c r="Y33513">
        <v>0</v>
      </c>
      <c r="Z33513" t="str">
        <f>VLOOKUP(trenddyadic2022[[#This Row],[country1]],[1]Sheet1countrytrend!$A$2:$B$229, 2,FALSE)</f>
        <v>Iceland</v>
      </c>
      <c r="AA33513" t="str">
        <f>VLOOKUP(trenddyadic2022[[#This Row],[country2]],[1]Sheet1countrytrend!$A$2:$B$229, 2,FALSE)</f>
        <v>Latvia</v>
      </c>
    </row>
    <row r="33514" spans="1:27" x14ac:dyDescent="0.3">
      <c r="A33514" s="1" t="s">
        <v>920</v>
      </c>
      <c r="B33514" s="1" t="s">
        <v>401</v>
      </c>
      <c r="C33514" s="1" t="s">
        <v>136</v>
      </c>
      <c r="D33514">
        <v>12403</v>
      </c>
      <c r="G33514">
        <v>1</v>
      </c>
      <c r="H33514">
        <v>2</v>
      </c>
      <c r="I33514">
        <v>9005</v>
      </c>
      <c r="J33514">
        <v>158</v>
      </c>
      <c r="K33514">
        <v>1</v>
      </c>
      <c r="L33514" s="1" t="s">
        <v>914</v>
      </c>
      <c r="M33514">
        <v>7</v>
      </c>
      <c r="O33514">
        <v>0</v>
      </c>
      <c r="Q33514" s="2">
        <v>41970</v>
      </c>
      <c r="R33514">
        <v>2014</v>
      </c>
      <c r="S33514">
        <v>1</v>
      </c>
      <c r="T33514">
        <v>1</v>
      </c>
      <c r="U33514">
        <v>1</v>
      </c>
      <c r="V33514">
        <v>1</v>
      </c>
      <c r="W33514">
        <v>1</v>
      </c>
      <c r="X33514">
        <v>1</v>
      </c>
      <c r="Y33514">
        <v>0</v>
      </c>
      <c r="Z33514" t="str">
        <f>VLOOKUP(trenddyadic2022[[#This Row],[country1]],[1]Sheet1countrytrend!$A$2:$B$229, 2,FALSE)</f>
        <v>Iceland</v>
      </c>
      <c r="AA33514" t="str">
        <f>VLOOKUP(trenddyadic2022[[#This Row],[country2]],[1]Sheet1countrytrend!$A$2:$B$229, 2,FALSE)</f>
        <v>Estonia</v>
      </c>
    </row>
    <row r="33515" spans="1:27" x14ac:dyDescent="0.3">
      <c r="A33515" s="1" t="s">
        <v>920</v>
      </c>
      <c r="B33515" s="1" t="s">
        <v>401</v>
      </c>
      <c r="C33515" s="1" t="s">
        <v>162</v>
      </c>
      <c r="D33515">
        <v>12403</v>
      </c>
      <c r="G33515">
        <v>1</v>
      </c>
      <c r="H33515">
        <v>2</v>
      </c>
      <c r="I33515">
        <v>9005</v>
      </c>
      <c r="J33515">
        <v>158</v>
      </c>
      <c r="K33515">
        <v>1</v>
      </c>
      <c r="L33515" s="1" t="s">
        <v>914</v>
      </c>
      <c r="M33515">
        <v>7</v>
      </c>
      <c r="O33515">
        <v>0</v>
      </c>
      <c r="Q33515" s="2">
        <v>41970</v>
      </c>
      <c r="R33515">
        <v>2014</v>
      </c>
      <c r="S33515">
        <v>1</v>
      </c>
      <c r="T33515">
        <v>1</v>
      </c>
      <c r="U33515">
        <v>1</v>
      </c>
      <c r="V33515">
        <v>1</v>
      </c>
      <c r="W33515">
        <v>1</v>
      </c>
      <c r="X33515">
        <v>1</v>
      </c>
      <c r="Y33515">
        <v>0</v>
      </c>
      <c r="Z33515" t="str">
        <f>VLOOKUP(trenddyadic2022[[#This Row],[country1]],[1]Sheet1countrytrend!$A$2:$B$229, 2,FALSE)</f>
        <v>Iceland</v>
      </c>
      <c r="AA33515" t="str">
        <f>VLOOKUP(trenddyadic2022[[#This Row],[country2]],[1]Sheet1countrytrend!$A$2:$B$229, 2,FALSE)</f>
        <v>Jordan</v>
      </c>
    </row>
    <row r="33516" spans="1:27" x14ac:dyDescent="0.3">
      <c r="A33516" s="1" t="s">
        <v>920</v>
      </c>
      <c r="B33516" s="1" t="s">
        <v>401</v>
      </c>
      <c r="C33516" s="1" t="s">
        <v>291</v>
      </c>
      <c r="D33516">
        <v>12403</v>
      </c>
      <c r="G33516">
        <v>1</v>
      </c>
      <c r="H33516">
        <v>2</v>
      </c>
      <c r="I33516">
        <v>9005</v>
      </c>
      <c r="J33516">
        <v>158</v>
      </c>
      <c r="K33516">
        <v>1</v>
      </c>
      <c r="L33516" s="1" t="s">
        <v>914</v>
      </c>
      <c r="M33516">
        <v>7</v>
      </c>
      <c r="O33516">
        <v>0</v>
      </c>
      <c r="Q33516" s="2">
        <v>41970</v>
      </c>
      <c r="R33516">
        <v>2014</v>
      </c>
      <c r="S33516">
        <v>1</v>
      </c>
      <c r="T33516">
        <v>1</v>
      </c>
      <c r="U33516">
        <v>1</v>
      </c>
      <c r="V33516">
        <v>1</v>
      </c>
      <c r="W33516">
        <v>1</v>
      </c>
      <c r="X33516">
        <v>1</v>
      </c>
      <c r="Y33516">
        <v>0</v>
      </c>
      <c r="Z33516" t="str">
        <f>VLOOKUP(trenddyadic2022[[#This Row],[country1]],[1]Sheet1countrytrend!$A$2:$B$229, 2,FALSE)</f>
        <v>Iceland</v>
      </c>
      <c r="AA33516" t="str">
        <f>VLOOKUP(trenddyadic2022[[#This Row],[country2]],[1]Sheet1countrytrend!$A$2:$B$229, 2,FALSE)</f>
        <v>Georgia</v>
      </c>
    </row>
    <row r="33517" spans="1:27" x14ac:dyDescent="0.3">
      <c r="A33517" s="1" t="s">
        <v>920</v>
      </c>
      <c r="B33517" s="1" t="s">
        <v>401</v>
      </c>
      <c r="C33517" s="1" t="s">
        <v>29</v>
      </c>
      <c r="D33517">
        <v>12403</v>
      </c>
      <c r="G33517">
        <v>1</v>
      </c>
      <c r="H33517">
        <v>2</v>
      </c>
      <c r="I33517">
        <v>9005</v>
      </c>
      <c r="J33517">
        <v>158</v>
      </c>
      <c r="K33517">
        <v>1</v>
      </c>
      <c r="L33517" s="1" t="s">
        <v>914</v>
      </c>
      <c r="M33517">
        <v>7</v>
      </c>
      <c r="O33517">
        <v>0</v>
      </c>
      <c r="Q33517" s="2">
        <v>41970</v>
      </c>
      <c r="R33517">
        <v>2014</v>
      </c>
      <c r="S33517">
        <v>1</v>
      </c>
      <c r="T33517">
        <v>1</v>
      </c>
      <c r="U33517">
        <v>1</v>
      </c>
      <c r="V33517">
        <v>1</v>
      </c>
      <c r="W33517">
        <v>1</v>
      </c>
      <c r="X33517">
        <v>1</v>
      </c>
      <c r="Y33517">
        <v>0</v>
      </c>
      <c r="Z33517" t="str">
        <f>VLOOKUP(trenddyadic2022[[#This Row],[country1]],[1]Sheet1countrytrend!$A$2:$B$229, 2,FALSE)</f>
        <v>Iceland</v>
      </c>
      <c r="AA33517" t="str">
        <f>VLOOKUP(trenddyadic2022[[#This Row],[country2]],[1]Sheet1countrytrend!$A$2:$B$229, 2,FALSE)</f>
        <v>Albania</v>
      </c>
    </row>
    <row r="33518" spans="1:27" x14ac:dyDescent="0.3">
      <c r="A33518" s="1" t="s">
        <v>920</v>
      </c>
      <c r="B33518" s="1" t="s">
        <v>401</v>
      </c>
      <c r="C33518" s="1" t="s">
        <v>573</v>
      </c>
      <c r="D33518">
        <v>12403</v>
      </c>
      <c r="G33518">
        <v>1</v>
      </c>
      <c r="H33518">
        <v>2</v>
      </c>
      <c r="I33518">
        <v>9005</v>
      </c>
      <c r="J33518">
        <v>158</v>
      </c>
      <c r="K33518">
        <v>1</v>
      </c>
      <c r="L33518" s="1" t="s">
        <v>914</v>
      </c>
      <c r="M33518">
        <v>7</v>
      </c>
      <c r="O33518">
        <v>0</v>
      </c>
      <c r="Q33518" s="2">
        <v>41970</v>
      </c>
      <c r="R33518">
        <v>2014</v>
      </c>
      <c r="S33518">
        <v>1</v>
      </c>
      <c r="T33518">
        <v>1</v>
      </c>
      <c r="U33518">
        <v>1</v>
      </c>
      <c r="V33518">
        <v>1</v>
      </c>
      <c r="W33518">
        <v>1</v>
      </c>
      <c r="X33518">
        <v>1</v>
      </c>
      <c r="Y33518">
        <v>0</v>
      </c>
      <c r="Z33518" t="str">
        <f>VLOOKUP(trenddyadic2022[[#This Row],[country1]],[1]Sheet1countrytrend!$A$2:$B$229, 2,FALSE)</f>
        <v>Iceland</v>
      </c>
      <c r="AA33518" t="str">
        <f>VLOOKUP(trenddyadic2022[[#This Row],[country2]],[1]Sheet1countrytrend!$A$2:$B$229, 2,FALSE)</f>
        <v>Oman</v>
      </c>
    </row>
    <row r="33519" spans="1:27" x14ac:dyDescent="0.3">
      <c r="A33519" s="1" t="s">
        <v>920</v>
      </c>
      <c r="B33519" s="1" t="s">
        <v>401</v>
      </c>
      <c r="C33519" s="1" t="s">
        <v>100</v>
      </c>
      <c r="D33519">
        <v>12403</v>
      </c>
      <c r="G33519">
        <v>1</v>
      </c>
      <c r="H33519">
        <v>2</v>
      </c>
      <c r="I33519">
        <v>9005</v>
      </c>
      <c r="J33519">
        <v>158</v>
      </c>
      <c r="K33519">
        <v>1</v>
      </c>
      <c r="L33519" s="1" t="s">
        <v>914</v>
      </c>
      <c r="M33519">
        <v>7</v>
      </c>
      <c r="O33519">
        <v>0</v>
      </c>
      <c r="Q33519" s="2">
        <v>41970</v>
      </c>
      <c r="R33519">
        <v>2014</v>
      </c>
      <c r="S33519">
        <v>1</v>
      </c>
      <c r="T33519">
        <v>1</v>
      </c>
      <c r="U33519">
        <v>1</v>
      </c>
      <c r="V33519">
        <v>1</v>
      </c>
      <c r="W33519">
        <v>1</v>
      </c>
      <c r="X33519">
        <v>1</v>
      </c>
      <c r="Y33519">
        <v>0</v>
      </c>
      <c r="Z33519" t="str">
        <f>VLOOKUP(trenddyadic2022[[#This Row],[country1]],[1]Sheet1countrytrend!$A$2:$B$229, 2,FALSE)</f>
        <v>Iceland</v>
      </c>
      <c r="AA33519" t="str">
        <f>VLOOKUP(trenddyadic2022[[#This Row],[country2]],[1]Sheet1countrytrend!$A$2:$B$229, 2,FALSE)</f>
        <v>Croatia</v>
      </c>
    </row>
    <row r="33520" spans="1:27" x14ac:dyDescent="0.3">
      <c r="A33520" s="1" t="s">
        <v>920</v>
      </c>
      <c r="B33520" s="1" t="s">
        <v>401</v>
      </c>
      <c r="C33520" s="1" t="s">
        <v>144</v>
      </c>
      <c r="D33520">
        <v>12403</v>
      </c>
      <c r="G33520">
        <v>1</v>
      </c>
      <c r="H33520">
        <v>2</v>
      </c>
      <c r="I33520">
        <v>9005</v>
      </c>
      <c r="J33520">
        <v>158</v>
      </c>
      <c r="K33520">
        <v>1</v>
      </c>
      <c r="L33520" s="1" t="s">
        <v>914</v>
      </c>
      <c r="M33520">
        <v>7</v>
      </c>
      <c r="O33520">
        <v>0</v>
      </c>
      <c r="Q33520" s="2">
        <v>41970</v>
      </c>
      <c r="R33520">
        <v>2014</v>
      </c>
      <c r="S33520">
        <v>1</v>
      </c>
      <c r="T33520">
        <v>1</v>
      </c>
      <c r="U33520">
        <v>1</v>
      </c>
      <c r="V33520">
        <v>1</v>
      </c>
      <c r="W33520">
        <v>1</v>
      </c>
      <c r="X33520">
        <v>1</v>
      </c>
      <c r="Y33520">
        <v>0</v>
      </c>
      <c r="Z33520" t="str">
        <f>VLOOKUP(trenddyadic2022[[#This Row],[country1]],[1]Sheet1countrytrend!$A$2:$B$229, 2,FALSE)</f>
        <v>Iceland</v>
      </c>
      <c r="AA33520" t="str">
        <f>VLOOKUP(trenddyadic2022[[#This Row],[country2]],[1]Sheet1countrytrend!$A$2:$B$229, 2,FALSE)</f>
        <v>Lithuania</v>
      </c>
    </row>
    <row r="33521" spans="1:27" x14ac:dyDescent="0.3">
      <c r="A33521" s="1" t="s">
        <v>920</v>
      </c>
      <c r="B33521" s="1" t="s">
        <v>401</v>
      </c>
      <c r="C33521" s="1" t="s">
        <v>86</v>
      </c>
      <c r="D33521">
        <v>12403</v>
      </c>
      <c r="G33521">
        <v>1</v>
      </c>
      <c r="H33521">
        <v>2</v>
      </c>
      <c r="I33521">
        <v>9005</v>
      </c>
      <c r="J33521">
        <v>158</v>
      </c>
      <c r="K33521">
        <v>1</v>
      </c>
      <c r="L33521" s="1" t="s">
        <v>914</v>
      </c>
      <c r="M33521">
        <v>7</v>
      </c>
      <c r="O33521">
        <v>0</v>
      </c>
      <c r="Q33521" s="2">
        <v>41970</v>
      </c>
      <c r="R33521">
        <v>2014</v>
      </c>
      <c r="S33521">
        <v>1</v>
      </c>
      <c r="T33521">
        <v>1</v>
      </c>
      <c r="U33521">
        <v>1</v>
      </c>
      <c r="V33521">
        <v>1</v>
      </c>
      <c r="W33521">
        <v>1</v>
      </c>
      <c r="X33521">
        <v>1</v>
      </c>
      <c r="Y33521">
        <v>0</v>
      </c>
      <c r="Z33521" t="str">
        <f>VLOOKUP(trenddyadic2022[[#This Row],[country1]],[1]Sheet1countrytrend!$A$2:$B$229, 2,FALSE)</f>
        <v>Iceland</v>
      </c>
      <c r="AA33521" t="str">
        <f>VLOOKUP(trenddyadic2022[[#This Row],[country2]],[1]Sheet1countrytrend!$A$2:$B$229, 2,FALSE)</f>
        <v>Moldova</v>
      </c>
    </row>
    <row r="33522" spans="1:27" x14ac:dyDescent="0.3">
      <c r="A33522" s="1" t="s">
        <v>920</v>
      </c>
      <c r="B33522" s="1" t="s">
        <v>401</v>
      </c>
      <c r="C33522" s="1" t="s">
        <v>228</v>
      </c>
      <c r="D33522">
        <v>12403</v>
      </c>
      <c r="G33522">
        <v>1</v>
      </c>
      <c r="H33522">
        <v>2</v>
      </c>
      <c r="I33522">
        <v>9005</v>
      </c>
      <c r="J33522">
        <v>158</v>
      </c>
      <c r="K33522">
        <v>1</v>
      </c>
      <c r="L33522" s="1" t="s">
        <v>914</v>
      </c>
      <c r="M33522">
        <v>7</v>
      </c>
      <c r="O33522">
        <v>0</v>
      </c>
      <c r="Q33522" s="2">
        <v>41970</v>
      </c>
      <c r="R33522">
        <v>2014</v>
      </c>
      <c r="S33522">
        <v>1</v>
      </c>
      <c r="T33522">
        <v>1</v>
      </c>
      <c r="U33522">
        <v>1</v>
      </c>
      <c r="V33522">
        <v>1</v>
      </c>
      <c r="W33522">
        <v>1</v>
      </c>
      <c r="X33522">
        <v>1</v>
      </c>
      <c r="Y33522">
        <v>0</v>
      </c>
      <c r="Z33522" t="str">
        <f>VLOOKUP(trenddyadic2022[[#This Row],[country1]],[1]Sheet1countrytrend!$A$2:$B$229, 2,FALSE)</f>
        <v>Iceland</v>
      </c>
      <c r="AA33522" t="str">
        <f>VLOOKUP(trenddyadic2022[[#This Row],[country2]],[1]Sheet1countrytrend!$A$2:$B$229, 2,FALSE)</f>
        <v>China</v>
      </c>
    </row>
    <row r="33523" spans="1:27" x14ac:dyDescent="0.3">
      <c r="A33523" s="1" t="s">
        <v>920</v>
      </c>
      <c r="B33523" s="1" t="s">
        <v>401</v>
      </c>
      <c r="C33523" s="1" t="s">
        <v>517</v>
      </c>
      <c r="D33523">
        <v>12403</v>
      </c>
      <c r="G33523">
        <v>1</v>
      </c>
      <c r="H33523">
        <v>2</v>
      </c>
      <c r="I33523">
        <v>9005</v>
      </c>
      <c r="J33523">
        <v>158</v>
      </c>
      <c r="K33523">
        <v>1</v>
      </c>
      <c r="L33523" s="1" t="s">
        <v>914</v>
      </c>
      <c r="M33523">
        <v>7</v>
      </c>
      <c r="O33523">
        <v>0</v>
      </c>
      <c r="Q33523" s="2">
        <v>41970</v>
      </c>
      <c r="R33523">
        <v>2014</v>
      </c>
      <c r="S33523">
        <v>1</v>
      </c>
      <c r="T33523">
        <v>1</v>
      </c>
      <c r="U33523">
        <v>1</v>
      </c>
      <c r="V33523">
        <v>1</v>
      </c>
      <c r="W33523">
        <v>1</v>
      </c>
      <c r="X33523">
        <v>1</v>
      </c>
      <c r="Y33523">
        <v>0</v>
      </c>
      <c r="Z33523" t="str">
        <f>VLOOKUP(trenddyadic2022[[#This Row],[country1]],[1]Sheet1countrytrend!$A$2:$B$229, 2,FALSE)</f>
        <v>Iceland</v>
      </c>
      <c r="AA33523" t="str">
        <f>VLOOKUP(trenddyadic2022[[#This Row],[country2]],[1]Sheet1countrytrend!$A$2:$B$229, 2,FALSE)</f>
        <v>Taiwan, Province of China</v>
      </c>
    </row>
    <row r="33524" spans="1:27" x14ac:dyDescent="0.3">
      <c r="A33524" s="1" t="s">
        <v>920</v>
      </c>
      <c r="B33524" s="1" t="s">
        <v>401</v>
      </c>
      <c r="C33524" s="1" t="s">
        <v>296</v>
      </c>
      <c r="D33524">
        <v>12403</v>
      </c>
      <c r="G33524">
        <v>1</v>
      </c>
      <c r="H33524">
        <v>2</v>
      </c>
      <c r="I33524">
        <v>9005</v>
      </c>
      <c r="J33524">
        <v>158</v>
      </c>
      <c r="K33524">
        <v>1</v>
      </c>
      <c r="L33524" s="1" t="s">
        <v>914</v>
      </c>
      <c r="M33524">
        <v>7</v>
      </c>
      <c r="O33524">
        <v>0</v>
      </c>
      <c r="Q33524" s="2">
        <v>41970</v>
      </c>
      <c r="R33524">
        <v>2014</v>
      </c>
      <c r="S33524">
        <v>1</v>
      </c>
      <c r="T33524">
        <v>1</v>
      </c>
      <c r="U33524">
        <v>1</v>
      </c>
      <c r="V33524">
        <v>1</v>
      </c>
      <c r="W33524">
        <v>1</v>
      </c>
      <c r="X33524">
        <v>1</v>
      </c>
      <c r="Y33524">
        <v>0</v>
      </c>
      <c r="Z33524" t="str">
        <f>VLOOKUP(trenddyadic2022[[#This Row],[country1]],[1]Sheet1countrytrend!$A$2:$B$229, 2,FALSE)</f>
        <v>Iceland</v>
      </c>
      <c r="AA33524" t="str">
        <f>VLOOKUP(trenddyadic2022[[#This Row],[country2]],[1]Sheet1countrytrend!$A$2:$B$229, 2,FALSE)</f>
        <v>Armenia</v>
      </c>
    </row>
    <row r="33525" spans="1:27" x14ac:dyDescent="0.3">
      <c r="A33525" s="1" t="s">
        <v>920</v>
      </c>
      <c r="B33525" s="1" t="s">
        <v>401</v>
      </c>
      <c r="C33525" s="1" t="s">
        <v>45</v>
      </c>
      <c r="D33525">
        <v>12403</v>
      </c>
      <c r="G33525">
        <v>1</v>
      </c>
      <c r="H33525">
        <v>2</v>
      </c>
      <c r="I33525">
        <v>9005</v>
      </c>
      <c r="J33525">
        <v>158</v>
      </c>
      <c r="K33525">
        <v>1</v>
      </c>
      <c r="L33525" s="1" t="s">
        <v>914</v>
      </c>
      <c r="M33525">
        <v>7</v>
      </c>
      <c r="O33525">
        <v>0</v>
      </c>
      <c r="Q33525" s="2">
        <v>41970</v>
      </c>
      <c r="R33525">
        <v>2014</v>
      </c>
      <c r="S33525">
        <v>1</v>
      </c>
      <c r="T33525">
        <v>1</v>
      </c>
      <c r="U33525">
        <v>1</v>
      </c>
      <c r="V33525">
        <v>1</v>
      </c>
      <c r="W33525">
        <v>1</v>
      </c>
      <c r="X33525">
        <v>1</v>
      </c>
      <c r="Y33525">
        <v>0</v>
      </c>
      <c r="Z33525" t="str">
        <f>VLOOKUP(trenddyadic2022[[#This Row],[country1]],[1]Sheet1countrytrend!$A$2:$B$229, 2,FALSE)</f>
        <v>Iceland</v>
      </c>
      <c r="AA33525" t="str">
        <f>VLOOKUP(trenddyadic2022[[#This Row],[country2]],[1]Sheet1countrytrend!$A$2:$B$229, 2,FALSE)</f>
        <v>Mozambique</v>
      </c>
    </row>
    <row r="33526" spans="1:27" x14ac:dyDescent="0.3">
      <c r="A33526" s="1" t="s">
        <v>920</v>
      </c>
      <c r="B33526" s="1" t="s">
        <v>401</v>
      </c>
      <c r="C33526" s="1" t="s">
        <v>452</v>
      </c>
      <c r="D33526">
        <v>12403</v>
      </c>
      <c r="G33526">
        <v>1</v>
      </c>
      <c r="H33526">
        <v>2</v>
      </c>
      <c r="I33526">
        <v>9005</v>
      </c>
      <c r="J33526">
        <v>158</v>
      </c>
      <c r="K33526">
        <v>1</v>
      </c>
      <c r="L33526" s="1" t="s">
        <v>914</v>
      </c>
      <c r="M33526">
        <v>7</v>
      </c>
      <c r="O33526">
        <v>0</v>
      </c>
      <c r="Q33526" s="2">
        <v>41970</v>
      </c>
      <c r="R33526">
        <v>2014</v>
      </c>
      <c r="S33526">
        <v>1</v>
      </c>
      <c r="T33526">
        <v>1</v>
      </c>
      <c r="U33526">
        <v>1</v>
      </c>
      <c r="V33526">
        <v>1</v>
      </c>
      <c r="W33526">
        <v>1</v>
      </c>
      <c r="X33526">
        <v>1</v>
      </c>
      <c r="Y33526">
        <v>0</v>
      </c>
      <c r="Z33526" t="str">
        <f>VLOOKUP(trenddyadic2022[[#This Row],[country1]],[1]Sheet1countrytrend!$A$2:$B$229, 2,FALSE)</f>
        <v>Iceland</v>
      </c>
      <c r="AA33526" t="str">
        <f>VLOOKUP(trenddyadic2022[[#This Row],[country2]],[1]Sheet1countrytrend!$A$2:$B$229, 2,FALSE)</f>
        <v>Liechtenstein</v>
      </c>
    </row>
    <row r="33527" spans="1:27" x14ac:dyDescent="0.3">
      <c r="A33527" s="1" t="s">
        <v>920</v>
      </c>
      <c r="B33527" s="1" t="s">
        <v>401</v>
      </c>
      <c r="C33527" s="1" t="s">
        <v>204</v>
      </c>
      <c r="D33527">
        <v>12403</v>
      </c>
      <c r="G33527">
        <v>1</v>
      </c>
      <c r="H33527">
        <v>2</v>
      </c>
      <c r="I33527">
        <v>9005</v>
      </c>
      <c r="J33527">
        <v>158</v>
      </c>
      <c r="K33527">
        <v>1</v>
      </c>
      <c r="L33527" s="1" t="s">
        <v>914</v>
      </c>
      <c r="M33527">
        <v>7</v>
      </c>
      <c r="O33527">
        <v>0</v>
      </c>
      <c r="Q33527" s="2">
        <v>41970</v>
      </c>
      <c r="R33527">
        <v>2014</v>
      </c>
      <c r="S33527">
        <v>1</v>
      </c>
      <c r="T33527">
        <v>1</v>
      </c>
      <c r="U33527">
        <v>1</v>
      </c>
      <c r="V33527">
        <v>1</v>
      </c>
      <c r="W33527">
        <v>1</v>
      </c>
      <c r="X33527">
        <v>1</v>
      </c>
      <c r="Y33527">
        <v>0</v>
      </c>
      <c r="Z33527" t="str">
        <f>VLOOKUP(trenddyadic2022[[#This Row],[country1]],[1]Sheet1countrytrend!$A$2:$B$229, 2,FALSE)</f>
        <v>Iceland</v>
      </c>
      <c r="AA33527" t="str">
        <f>VLOOKUP(trenddyadic2022[[#This Row],[country2]],[1]Sheet1countrytrend!$A$2:$B$229, 2,FALSE)</f>
        <v>Nicaragua</v>
      </c>
    </row>
    <row r="33528" spans="1:27" x14ac:dyDescent="0.3">
      <c r="A33528" s="1" t="s">
        <v>920</v>
      </c>
      <c r="B33528" s="1" t="s">
        <v>401</v>
      </c>
      <c r="C33528" s="1" t="s">
        <v>84</v>
      </c>
      <c r="D33528">
        <v>12403</v>
      </c>
      <c r="G33528">
        <v>1</v>
      </c>
      <c r="H33528">
        <v>2</v>
      </c>
      <c r="I33528">
        <v>9005</v>
      </c>
      <c r="J33528">
        <v>158</v>
      </c>
      <c r="K33528">
        <v>1</v>
      </c>
      <c r="L33528" s="1" t="s">
        <v>914</v>
      </c>
      <c r="M33528">
        <v>7</v>
      </c>
      <c r="O33528">
        <v>0</v>
      </c>
      <c r="Q33528" s="2">
        <v>41970</v>
      </c>
      <c r="R33528">
        <v>2014</v>
      </c>
      <c r="S33528">
        <v>1</v>
      </c>
      <c r="T33528">
        <v>1</v>
      </c>
      <c r="U33528">
        <v>1</v>
      </c>
      <c r="V33528">
        <v>1</v>
      </c>
      <c r="W33528">
        <v>1</v>
      </c>
      <c r="X33528">
        <v>1</v>
      </c>
      <c r="Y33528">
        <v>0</v>
      </c>
      <c r="Z33528" t="str">
        <f>VLOOKUP(trenddyadic2022[[#This Row],[country1]],[1]Sheet1countrytrend!$A$2:$B$229, 2,FALSE)</f>
        <v>Iceland</v>
      </c>
      <c r="AA33528" t="str">
        <f>VLOOKUP(trenddyadic2022[[#This Row],[country2]],[1]Sheet1countrytrend!$A$2:$B$229, 2,FALSE)</f>
        <v>Bolivia</v>
      </c>
    </row>
    <row r="33529" spans="1:27" x14ac:dyDescent="0.3">
      <c r="A33529" s="1" t="s">
        <v>920</v>
      </c>
      <c r="B33529" s="1" t="s">
        <v>401</v>
      </c>
      <c r="C33529" s="1" t="s">
        <v>231</v>
      </c>
      <c r="D33529">
        <v>12403</v>
      </c>
      <c r="G33529">
        <v>1</v>
      </c>
      <c r="H33529">
        <v>2</v>
      </c>
      <c r="I33529">
        <v>9005</v>
      </c>
      <c r="J33529">
        <v>158</v>
      </c>
      <c r="K33529">
        <v>1</v>
      </c>
      <c r="L33529" s="1" t="s">
        <v>914</v>
      </c>
      <c r="M33529">
        <v>7</v>
      </c>
      <c r="O33529">
        <v>0</v>
      </c>
      <c r="Q33529" s="2">
        <v>41970</v>
      </c>
      <c r="R33529">
        <v>2014</v>
      </c>
      <c r="S33529">
        <v>1</v>
      </c>
      <c r="T33529">
        <v>1</v>
      </c>
      <c r="U33529">
        <v>1</v>
      </c>
      <c r="V33529">
        <v>1</v>
      </c>
      <c r="W33529">
        <v>1</v>
      </c>
      <c r="X33529">
        <v>1</v>
      </c>
      <c r="Y33529">
        <v>0</v>
      </c>
      <c r="Z33529" t="str">
        <f>VLOOKUP(trenddyadic2022[[#This Row],[country1]],[1]Sheet1countrytrend!$A$2:$B$229, 2,FALSE)</f>
        <v>Iceland</v>
      </c>
      <c r="AA33529" t="str">
        <f>VLOOKUP(trenddyadic2022[[#This Row],[country2]],[1]Sheet1countrytrend!$A$2:$B$229, 2,FALSE)</f>
        <v>Guinea</v>
      </c>
    </row>
    <row r="33530" spans="1:27" x14ac:dyDescent="0.3">
      <c r="A33530" s="1" t="s">
        <v>920</v>
      </c>
      <c r="B33530" s="1" t="s">
        <v>401</v>
      </c>
      <c r="C33530" s="1" t="s">
        <v>54</v>
      </c>
      <c r="D33530">
        <v>12403</v>
      </c>
      <c r="G33530">
        <v>1</v>
      </c>
      <c r="H33530">
        <v>2</v>
      </c>
      <c r="I33530">
        <v>9005</v>
      </c>
      <c r="J33530">
        <v>158</v>
      </c>
      <c r="K33530">
        <v>1</v>
      </c>
      <c r="L33530" s="1" t="s">
        <v>914</v>
      </c>
      <c r="M33530">
        <v>7</v>
      </c>
      <c r="O33530">
        <v>0</v>
      </c>
      <c r="Q33530" s="2">
        <v>41970</v>
      </c>
      <c r="R33530">
        <v>2014</v>
      </c>
      <c r="S33530">
        <v>1</v>
      </c>
      <c r="T33530">
        <v>1</v>
      </c>
      <c r="U33530">
        <v>1</v>
      </c>
      <c r="V33530">
        <v>1</v>
      </c>
      <c r="W33530">
        <v>1</v>
      </c>
      <c r="X33530">
        <v>1</v>
      </c>
      <c r="Y33530">
        <v>0</v>
      </c>
      <c r="Z33530" t="str">
        <f>VLOOKUP(trenddyadic2022[[#This Row],[country1]],[1]Sheet1countrytrend!$A$2:$B$229, 2,FALSE)</f>
        <v>Iceland</v>
      </c>
      <c r="AA33530" t="str">
        <f>VLOOKUP(trenddyadic2022[[#This Row],[country2]],[1]Sheet1countrytrend!$A$2:$B$229, 2,FALSE)</f>
        <v>Madagascar</v>
      </c>
    </row>
    <row r="33531" spans="1:27" x14ac:dyDescent="0.3">
      <c r="A33531" s="1" t="s">
        <v>920</v>
      </c>
      <c r="B33531" s="1" t="s">
        <v>401</v>
      </c>
      <c r="C33531" s="1" t="s">
        <v>200</v>
      </c>
      <c r="D33531">
        <v>12403</v>
      </c>
      <c r="G33531">
        <v>1</v>
      </c>
      <c r="H33531">
        <v>2</v>
      </c>
      <c r="I33531">
        <v>9005</v>
      </c>
      <c r="J33531">
        <v>158</v>
      </c>
      <c r="K33531">
        <v>1</v>
      </c>
      <c r="L33531" s="1" t="s">
        <v>914</v>
      </c>
      <c r="M33531">
        <v>7</v>
      </c>
      <c r="O33531">
        <v>0</v>
      </c>
      <c r="Q33531" s="2">
        <v>41970</v>
      </c>
      <c r="R33531">
        <v>2014</v>
      </c>
      <c r="S33531">
        <v>1</v>
      </c>
      <c r="T33531">
        <v>1</v>
      </c>
      <c r="U33531">
        <v>1</v>
      </c>
      <c r="V33531">
        <v>1</v>
      </c>
      <c r="W33531">
        <v>1</v>
      </c>
      <c r="X33531">
        <v>1</v>
      </c>
      <c r="Y33531">
        <v>0</v>
      </c>
      <c r="Z33531" t="str">
        <f>VLOOKUP(trenddyadic2022[[#This Row],[country1]],[1]Sheet1countrytrend!$A$2:$B$229, 2,FALSE)</f>
        <v>Iceland</v>
      </c>
      <c r="AA33531" t="str">
        <f>VLOOKUP(trenddyadic2022[[#This Row],[country2]],[1]Sheet1countrytrend!$A$2:$B$229, 2,FALSE)</f>
        <v>Cameroon</v>
      </c>
    </row>
    <row r="33532" spans="1:27" x14ac:dyDescent="0.3">
      <c r="A33532" s="1" t="s">
        <v>920</v>
      </c>
      <c r="B33532" s="1" t="s">
        <v>401</v>
      </c>
      <c r="C33532" s="1" t="s">
        <v>565</v>
      </c>
      <c r="D33532">
        <v>12403</v>
      </c>
      <c r="G33532">
        <v>1</v>
      </c>
      <c r="H33532">
        <v>2</v>
      </c>
      <c r="I33532">
        <v>9005</v>
      </c>
      <c r="J33532">
        <v>158</v>
      </c>
      <c r="K33532">
        <v>1</v>
      </c>
      <c r="L33532" s="1" t="s">
        <v>914</v>
      </c>
      <c r="M33532">
        <v>7</v>
      </c>
      <c r="O33532">
        <v>0</v>
      </c>
      <c r="Q33532" s="2">
        <v>41970</v>
      </c>
      <c r="R33532">
        <v>2014</v>
      </c>
      <c r="S33532">
        <v>1</v>
      </c>
      <c r="T33532">
        <v>1</v>
      </c>
      <c r="U33532">
        <v>1</v>
      </c>
      <c r="V33532">
        <v>1</v>
      </c>
      <c r="W33532">
        <v>1</v>
      </c>
      <c r="X33532">
        <v>1</v>
      </c>
      <c r="Y33532">
        <v>0</v>
      </c>
      <c r="Z33532" t="str">
        <f>VLOOKUP(trenddyadic2022[[#This Row],[country1]],[1]Sheet1countrytrend!$A$2:$B$229, 2,FALSE)</f>
        <v>Iceland</v>
      </c>
      <c r="AA33532" t="str">
        <f>VLOOKUP(trenddyadic2022[[#This Row],[country2]],[1]Sheet1countrytrend!$A$2:$B$229, 2,FALSE)</f>
        <v>Qatar</v>
      </c>
    </row>
    <row r="33533" spans="1:27" x14ac:dyDescent="0.3">
      <c r="A33533" s="1" t="s">
        <v>920</v>
      </c>
      <c r="B33533" s="1" t="s">
        <v>401</v>
      </c>
      <c r="C33533" s="1" t="s">
        <v>741</v>
      </c>
      <c r="D33533">
        <v>12403</v>
      </c>
      <c r="G33533">
        <v>1</v>
      </c>
      <c r="H33533">
        <v>2</v>
      </c>
      <c r="I33533">
        <v>9005</v>
      </c>
      <c r="J33533">
        <v>158</v>
      </c>
      <c r="K33533">
        <v>1</v>
      </c>
      <c r="L33533" s="1" t="s">
        <v>914</v>
      </c>
      <c r="M33533">
        <v>7</v>
      </c>
      <c r="O33533">
        <v>0</v>
      </c>
      <c r="Q33533" s="2">
        <v>41970</v>
      </c>
      <c r="R33533">
        <v>2014</v>
      </c>
      <c r="S33533">
        <v>1</v>
      </c>
      <c r="T33533">
        <v>1</v>
      </c>
      <c r="U33533">
        <v>1</v>
      </c>
      <c r="V33533">
        <v>1</v>
      </c>
      <c r="W33533">
        <v>1</v>
      </c>
      <c r="X33533">
        <v>1</v>
      </c>
      <c r="Y33533">
        <v>0</v>
      </c>
      <c r="Z33533" t="str">
        <f>VLOOKUP(trenddyadic2022[[#This Row],[country1]],[1]Sheet1countrytrend!$A$2:$B$229, 2,FALSE)</f>
        <v>Iceland</v>
      </c>
      <c r="AA33533" t="str">
        <f>VLOOKUP(trenddyadic2022[[#This Row],[country2]],[1]Sheet1countrytrend!$A$2:$B$229, 2,FALSE)</f>
        <v>Fiji</v>
      </c>
    </row>
    <row r="33534" spans="1:27" x14ac:dyDescent="0.3">
      <c r="A33534" s="1" t="s">
        <v>920</v>
      </c>
      <c r="B33534" s="1" t="s">
        <v>401</v>
      </c>
      <c r="C33534" s="1" t="s">
        <v>239</v>
      </c>
      <c r="D33534">
        <v>12403</v>
      </c>
      <c r="G33534">
        <v>1</v>
      </c>
      <c r="H33534">
        <v>2</v>
      </c>
      <c r="I33534">
        <v>9005</v>
      </c>
      <c r="J33534">
        <v>158</v>
      </c>
      <c r="K33534">
        <v>1</v>
      </c>
      <c r="L33534" s="1" t="s">
        <v>914</v>
      </c>
      <c r="M33534">
        <v>7</v>
      </c>
      <c r="O33534">
        <v>0</v>
      </c>
      <c r="Q33534" s="2">
        <v>41970</v>
      </c>
      <c r="R33534">
        <v>2014</v>
      </c>
      <c r="S33534">
        <v>1</v>
      </c>
      <c r="T33534">
        <v>1</v>
      </c>
      <c r="U33534">
        <v>1</v>
      </c>
      <c r="V33534">
        <v>1</v>
      </c>
      <c r="W33534">
        <v>1</v>
      </c>
      <c r="X33534">
        <v>1</v>
      </c>
      <c r="Y33534">
        <v>0</v>
      </c>
      <c r="Z33534" t="str">
        <f>VLOOKUP(trenddyadic2022[[#This Row],[country1]],[1]Sheet1countrytrend!$A$2:$B$229, 2,FALSE)</f>
        <v>Iceland</v>
      </c>
      <c r="AA33534" t="str">
        <f>VLOOKUP(trenddyadic2022[[#This Row],[country2]],[1]Sheet1countrytrend!$A$2:$B$229, 2,FALSE)</f>
        <v>Ecuador</v>
      </c>
    </row>
    <row r="33535" spans="1:27" x14ac:dyDescent="0.3">
      <c r="A33535" s="1" t="s">
        <v>920</v>
      </c>
      <c r="B33535" s="1" t="s">
        <v>401</v>
      </c>
      <c r="C33535" s="1" t="s">
        <v>562</v>
      </c>
      <c r="D33535">
        <v>12403</v>
      </c>
      <c r="G33535">
        <v>1</v>
      </c>
      <c r="H33535">
        <v>2</v>
      </c>
      <c r="I33535">
        <v>9005</v>
      </c>
      <c r="J33535">
        <v>158</v>
      </c>
      <c r="K33535">
        <v>1</v>
      </c>
      <c r="L33535" s="1" t="s">
        <v>914</v>
      </c>
      <c r="M33535">
        <v>7</v>
      </c>
      <c r="O33535">
        <v>0</v>
      </c>
      <c r="Q33535" s="2">
        <v>41970</v>
      </c>
      <c r="R33535">
        <v>2014</v>
      </c>
      <c r="S33535">
        <v>1</v>
      </c>
      <c r="T33535">
        <v>1</v>
      </c>
      <c r="U33535">
        <v>1</v>
      </c>
      <c r="V33535">
        <v>1</v>
      </c>
      <c r="W33535">
        <v>1</v>
      </c>
      <c r="X33535">
        <v>1</v>
      </c>
      <c r="Y33535">
        <v>0</v>
      </c>
      <c r="Z33535" t="str">
        <f>VLOOKUP(trenddyadic2022[[#This Row],[country1]],[1]Sheet1countrytrend!$A$2:$B$229, 2,FALSE)</f>
        <v>Iceland</v>
      </c>
      <c r="AA33535" t="str">
        <f>VLOOKUP(trenddyadic2022[[#This Row],[country2]],[1]Sheet1countrytrend!$A$2:$B$229, 2,FALSE)</f>
        <v>Haiti</v>
      </c>
    </row>
    <row r="33536" spans="1:27" x14ac:dyDescent="0.3">
      <c r="A33536" s="1" t="s">
        <v>920</v>
      </c>
      <c r="B33536" s="1" t="s">
        <v>401</v>
      </c>
      <c r="C33536" s="1" t="s">
        <v>172</v>
      </c>
      <c r="D33536">
        <v>12403</v>
      </c>
      <c r="G33536">
        <v>1</v>
      </c>
      <c r="H33536">
        <v>2</v>
      </c>
      <c r="I33536">
        <v>9005</v>
      </c>
      <c r="J33536">
        <v>158</v>
      </c>
      <c r="K33536">
        <v>1</v>
      </c>
      <c r="L33536" s="1" t="s">
        <v>914</v>
      </c>
      <c r="M33536">
        <v>7</v>
      </c>
      <c r="O33536">
        <v>0</v>
      </c>
      <c r="Q33536" s="2">
        <v>41970</v>
      </c>
      <c r="R33536">
        <v>2014</v>
      </c>
      <c r="S33536">
        <v>1</v>
      </c>
      <c r="T33536">
        <v>1</v>
      </c>
      <c r="U33536">
        <v>1</v>
      </c>
      <c r="V33536">
        <v>1</v>
      </c>
      <c r="W33536">
        <v>1</v>
      </c>
      <c r="X33536">
        <v>1</v>
      </c>
      <c r="Y33536">
        <v>0</v>
      </c>
      <c r="Z33536" t="str">
        <f>VLOOKUP(trenddyadic2022[[#This Row],[country1]],[1]Sheet1countrytrend!$A$2:$B$229, 2,FALSE)</f>
        <v>Iceland</v>
      </c>
      <c r="AA33536" t="str">
        <f>VLOOKUP(trenddyadic2022[[#This Row],[country2]],[1]Sheet1countrytrend!$A$2:$B$229, 2,FALSE)</f>
        <v>St. Kitts and Nevis</v>
      </c>
    </row>
    <row r="33537" spans="1:27" x14ac:dyDescent="0.3">
      <c r="A33537" s="1" t="s">
        <v>920</v>
      </c>
      <c r="B33537" s="1" t="s">
        <v>401</v>
      </c>
      <c r="C33537" s="1" t="s">
        <v>378</v>
      </c>
      <c r="D33537">
        <v>12403</v>
      </c>
      <c r="G33537">
        <v>1</v>
      </c>
      <c r="H33537">
        <v>2</v>
      </c>
      <c r="I33537">
        <v>9005</v>
      </c>
      <c r="J33537">
        <v>158</v>
      </c>
      <c r="K33537">
        <v>1</v>
      </c>
      <c r="L33537" s="1" t="s">
        <v>914</v>
      </c>
      <c r="M33537">
        <v>7</v>
      </c>
      <c r="O33537">
        <v>0</v>
      </c>
      <c r="Q33537" s="2">
        <v>41970</v>
      </c>
      <c r="R33537">
        <v>2014</v>
      </c>
      <c r="S33537">
        <v>1</v>
      </c>
      <c r="T33537">
        <v>1</v>
      </c>
      <c r="U33537">
        <v>1</v>
      </c>
      <c r="V33537">
        <v>1</v>
      </c>
      <c r="W33537">
        <v>1</v>
      </c>
      <c r="X33537">
        <v>1</v>
      </c>
      <c r="Y33537">
        <v>0</v>
      </c>
      <c r="Z33537" t="str">
        <f>VLOOKUP(trenddyadic2022[[#This Row],[country1]],[1]Sheet1countrytrend!$A$2:$B$229, 2,FALSE)</f>
        <v>Iceland</v>
      </c>
      <c r="AA33537" t="str">
        <f>VLOOKUP(trenddyadic2022[[#This Row],[country2]],[1]Sheet1countrytrend!$A$2:$B$229, 2,FALSE)</f>
        <v>Benin</v>
      </c>
    </row>
    <row r="33538" spans="1:27" x14ac:dyDescent="0.3">
      <c r="A33538" s="1" t="s">
        <v>920</v>
      </c>
      <c r="B33538" s="1" t="s">
        <v>401</v>
      </c>
      <c r="C33538" s="1" t="s">
        <v>192</v>
      </c>
      <c r="D33538">
        <v>12403</v>
      </c>
      <c r="G33538">
        <v>1</v>
      </c>
      <c r="H33538">
        <v>2</v>
      </c>
      <c r="I33538">
        <v>9005</v>
      </c>
      <c r="J33538">
        <v>158</v>
      </c>
      <c r="K33538">
        <v>1</v>
      </c>
      <c r="L33538" s="1" t="s">
        <v>914</v>
      </c>
      <c r="M33538">
        <v>7</v>
      </c>
      <c r="O33538">
        <v>0</v>
      </c>
      <c r="Q33538" s="2">
        <v>41970</v>
      </c>
      <c r="R33538">
        <v>2014</v>
      </c>
      <c r="S33538">
        <v>1</v>
      </c>
      <c r="T33538">
        <v>1</v>
      </c>
      <c r="U33538">
        <v>1</v>
      </c>
      <c r="V33538">
        <v>1</v>
      </c>
      <c r="W33538">
        <v>1</v>
      </c>
      <c r="X33538">
        <v>1</v>
      </c>
      <c r="Y33538">
        <v>0</v>
      </c>
      <c r="Z33538" t="str">
        <f>VLOOKUP(trenddyadic2022[[#This Row],[country1]],[1]Sheet1countrytrend!$A$2:$B$229, 2,FALSE)</f>
        <v>Iceland</v>
      </c>
      <c r="AA33538" t="str">
        <f>VLOOKUP(trenddyadic2022[[#This Row],[country2]],[1]Sheet1countrytrend!$A$2:$B$229, 2,FALSE)</f>
        <v>Grenada</v>
      </c>
    </row>
    <row r="33539" spans="1:27" x14ac:dyDescent="0.3">
      <c r="A33539" s="1" t="s">
        <v>920</v>
      </c>
      <c r="B33539" s="1" t="s">
        <v>401</v>
      </c>
      <c r="C33539" s="1" t="s">
        <v>571</v>
      </c>
      <c r="D33539">
        <v>12403</v>
      </c>
      <c r="G33539">
        <v>1</v>
      </c>
      <c r="H33539">
        <v>2</v>
      </c>
      <c r="I33539">
        <v>9005</v>
      </c>
      <c r="J33539">
        <v>158</v>
      </c>
      <c r="K33539">
        <v>1</v>
      </c>
      <c r="L33539" s="1" t="s">
        <v>914</v>
      </c>
      <c r="M33539">
        <v>7</v>
      </c>
      <c r="O33539">
        <v>0</v>
      </c>
      <c r="Q33539" s="2">
        <v>41970</v>
      </c>
      <c r="R33539">
        <v>2014</v>
      </c>
      <c r="S33539">
        <v>1</v>
      </c>
      <c r="T33539">
        <v>1</v>
      </c>
      <c r="U33539">
        <v>1</v>
      </c>
      <c r="V33539">
        <v>1</v>
      </c>
      <c r="W33539">
        <v>1</v>
      </c>
      <c r="X33539">
        <v>1</v>
      </c>
      <c r="Y33539">
        <v>0</v>
      </c>
      <c r="Z33539" t="str">
        <f>VLOOKUP(trenddyadic2022[[#This Row],[country1]],[1]Sheet1countrytrend!$A$2:$B$229, 2,FALSE)</f>
        <v>Iceland</v>
      </c>
      <c r="AA33539" t="str">
        <f>VLOOKUP(trenddyadic2022[[#This Row],[country2]],[1]Sheet1countrytrend!$A$2:$B$229, 2,FALSE)</f>
        <v>United Arab Emirates</v>
      </c>
    </row>
    <row r="33540" spans="1:27" x14ac:dyDescent="0.3">
      <c r="A33540" s="1" t="s">
        <v>920</v>
      </c>
      <c r="B33540" s="1" t="s">
        <v>401</v>
      </c>
      <c r="C33540" s="1" t="s">
        <v>44</v>
      </c>
      <c r="D33540">
        <v>12403</v>
      </c>
      <c r="G33540">
        <v>1</v>
      </c>
      <c r="H33540">
        <v>2</v>
      </c>
      <c r="I33540">
        <v>9005</v>
      </c>
      <c r="J33540">
        <v>158</v>
      </c>
      <c r="K33540">
        <v>1</v>
      </c>
      <c r="L33540" s="1" t="s">
        <v>914</v>
      </c>
      <c r="M33540">
        <v>7</v>
      </c>
      <c r="O33540">
        <v>0</v>
      </c>
      <c r="Q33540" s="2">
        <v>41970</v>
      </c>
      <c r="R33540">
        <v>2014</v>
      </c>
      <c r="S33540">
        <v>1</v>
      </c>
      <c r="T33540">
        <v>1</v>
      </c>
      <c r="U33540">
        <v>1</v>
      </c>
      <c r="V33540">
        <v>1</v>
      </c>
      <c r="W33540">
        <v>1</v>
      </c>
      <c r="X33540">
        <v>1</v>
      </c>
      <c r="Y33540">
        <v>0</v>
      </c>
      <c r="Z33540" t="str">
        <f>VLOOKUP(trenddyadic2022[[#This Row],[country1]],[1]Sheet1countrytrend!$A$2:$B$229, 2,FALSE)</f>
        <v>Iceland</v>
      </c>
      <c r="AA33540" t="str">
        <f>VLOOKUP(trenddyadic2022[[#This Row],[country2]],[1]Sheet1countrytrend!$A$2:$B$229, 2,FALSE)</f>
        <v>Rwanda</v>
      </c>
    </row>
    <row r="33541" spans="1:27" x14ac:dyDescent="0.3">
      <c r="A33541" s="1" t="s">
        <v>920</v>
      </c>
      <c r="B33541" s="1" t="s">
        <v>401</v>
      </c>
      <c r="C33541" s="1" t="s">
        <v>705</v>
      </c>
      <c r="D33541">
        <v>12403</v>
      </c>
      <c r="G33541">
        <v>1</v>
      </c>
      <c r="H33541">
        <v>2</v>
      </c>
      <c r="I33541">
        <v>9005</v>
      </c>
      <c r="J33541">
        <v>158</v>
      </c>
      <c r="K33541">
        <v>1</v>
      </c>
      <c r="L33541" s="1" t="s">
        <v>914</v>
      </c>
      <c r="M33541">
        <v>7</v>
      </c>
      <c r="O33541">
        <v>0</v>
      </c>
      <c r="Q33541" s="2">
        <v>41970</v>
      </c>
      <c r="R33541">
        <v>2014</v>
      </c>
      <c r="S33541">
        <v>1</v>
      </c>
      <c r="T33541">
        <v>1</v>
      </c>
      <c r="U33541">
        <v>1</v>
      </c>
      <c r="V33541">
        <v>1</v>
      </c>
      <c r="W33541">
        <v>1</v>
      </c>
      <c r="X33541">
        <v>1</v>
      </c>
      <c r="Y33541">
        <v>0</v>
      </c>
      <c r="Z33541" t="str">
        <f>VLOOKUP(trenddyadic2022[[#This Row],[country1]],[1]Sheet1countrytrend!$A$2:$B$229, 2,FALSE)</f>
        <v>Iceland</v>
      </c>
      <c r="AA33541" t="str">
        <f>VLOOKUP(trenddyadic2022[[#This Row],[country2]],[1]Sheet1countrytrend!$A$2:$B$229, 2,FALSE)</f>
        <v>Papua New Guinea</v>
      </c>
    </row>
    <row r="33542" spans="1:27" x14ac:dyDescent="0.3">
      <c r="A33542" s="1" t="s">
        <v>920</v>
      </c>
      <c r="B33542" s="1" t="s">
        <v>401</v>
      </c>
      <c r="C33542" s="1" t="s">
        <v>704</v>
      </c>
      <c r="D33542">
        <v>12403</v>
      </c>
      <c r="G33542">
        <v>1</v>
      </c>
      <c r="H33542">
        <v>2</v>
      </c>
      <c r="I33542">
        <v>9005</v>
      </c>
      <c r="J33542">
        <v>158</v>
      </c>
      <c r="K33542">
        <v>1</v>
      </c>
      <c r="L33542" s="1" t="s">
        <v>914</v>
      </c>
      <c r="M33542">
        <v>7</v>
      </c>
      <c r="O33542">
        <v>0</v>
      </c>
      <c r="Q33542" s="2">
        <v>41970</v>
      </c>
      <c r="R33542">
        <v>2014</v>
      </c>
      <c r="S33542">
        <v>1</v>
      </c>
      <c r="T33542">
        <v>1</v>
      </c>
      <c r="U33542">
        <v>1</v>
      </c>
      <c r="V33542">
        <v>1</v>
      </c>
      <c r="W33542">
        <v>1</v>
      </c>
      <c r="X33542">
        <v>1</v>
      </c>
      <c r="Y33542">
        <v>0</v>
      </c>
      <c r="Z33542" t="str">
        <f>VLOOKUP(trenddyadic2022[[#This Row],[country1]],[1]Sheet1countrytrend!$A$2:$B$229, 2,FALSE)</f>
        <v>Iceland</v>
      </c>
      <c r="AA33542" t="str">
        <f>VLOOKUP(trenddyadic2022[[#This Row],[country2]],[1]Sheet1countrytrend!$A$2:$B$229, 2,FALSE)</f>
        <v>Solomon Islands</v>
      </c>
    </row>
    <row r="33543" spans="1:27" x14ac:dyDescent="0.3">
      <c r="A33543" s="1" t="s">
        <v>920</v>
      </c>
      <c r="B33543" s="1" t="s">
        <v>401</v>
      </c>
      <c r="C33543" s="1" t="s">
        <v>199</v>
      </c>
      <c r="D33543">
        <v>12403</v>
      </c>
      <c r="G33543">
        <v>1</v>
      </c>
      <c r="H33543">
        <v>2</v>
      </c>
      <c r="I33543">
        <v>9005</v>
      </c>
      <c r="J33543">
        <v>158</v>
      </c>
      <c r="K33543">
        <v>1</v>
      </c>
      <c r="L33543" s="1" t="s">
        <v>914</v>
      </c>
      <c r="M33543">
        <v>7</v>
      </c>
      <c r="O33543">
        <v>0</v>
      </c>
      <c r="Q33543" s="2">
        <v>41970</v>
      </c>
      <c r="R33543">
        <v>2014</v>
      </c>
      <c r="S33543">
        <v>1</v>
      </c>
      <c r="T33543">
        <v>1</v>
      </c>
      <c r="U33543">
        <v>1</v>
      </c>
      <c r="V33543">
        <v>1</v>
      </c>
      <c r="W33543">
        <v>1</v>
      </c>
      <c r="X33543">
        <v>1</v>
      </c>
      <c r="Y33543">
        <v>0</v>
      </c>
      <c r="Z33543" t="str">
        <f>VLOOKUP(trenddyadic2022[[#This Row],[country1]],[1]Sheet1countrytrend!$A$2:$B$229, 2,FALSE)</f>
        <v>Iceland</v>
      </c>
      <c r="AA33543" t="str">
        <f>VLOOKUP(trenddyadic2022[[#This Row],[country2]],[1]Sheet1countrytrend!$A$2:$B$229, 2,FALSE)</f>
        <v>Chad</v>
      </c>
    </row>
    <row r="33544" spans="1:27" x14ac:dyDescent="0.3">
      <c r="A33544" s="1" t="s">
        <v>920</v>
      </c>
      <c r="B33544" s="1" t="s">
        <v>401</v>
      </c>
      <c r="C33544" s="1" t="s">
        <v>379</v>
      </c>
      <c r="D33544">
        <v>12403</v>
      </c>
      <c r="G33544">
        <v>1</v>
      </c>
      <c r="H33544">
        <v>2</v>
      </c>
      <c r="I33544">
        <v>9005</v>
      </c>
      <c r="J33544">
        <v>158</v>
      </c>
      <c r="K33544">
        <v>1</v>
      </c>
      <c r="L33544" s="1" t="s">
        <v>914</v>
      </c>
      <c r="M33544">
        <v>7</v>
      </c>
      <c r="O33544">
        <v>0</v>
      </c>
      <c r="Q33544" s="2">
        <v>41970</v>
      </c>
      <c r="R33544">
        <v>2014</v>
      </c>
      <c r="S33544">
        <v>1</v>
      </c>
      <c r="T33544">
        <v>1</v>
      </c>
      <c r="U33544">
        <v>1</v>
      </c>
      <c r="V33544">
        <v>1</v>
      </c>
      <c r="W33544">
        <v>1</v>
      </c>
      <c r="X33544">
        <v>1</v>
      </c>
      <c r="Y33544">
        <v>0</v>
      </c>
      <c r="Z33544" t="str">
        <f>VLOOKUP(trenddyadic2022[[#This Row],[country1]],[1]Sheet1countrytrend!$A$2:$B$229, 2,FALSE)</f>
        <v>Iceland</v>
      </c>
      <c r="AA33544" t="str">
        <f>VLOOKUP(trenddyadic2022[[#This Row],[country2]],[1]Sheet1countrytrend!$A$2:$B$229, 2,FALSE)</f>
        <v>Gambia, The</v>
      </c>
    </row>
    <row r="33545" spans="1:27" x14ac:dyDescent="0.3">
      <c r="A33545" s="1" t="s">
        <v>920</v>
      </c>
      <c r="B33545" s="1" t="s">
        <v>401</v>
      </c>
      <c r="C33545" s="1" t="s">
        <v>289</v>
      </c>
      <c r="D33545">
        <v>12403</v>
      </c>
      <c r="G33545">
        <v>1</v>
      </c>
      <c r="H33545">
        <v>2</v>
      </c>
      <c r="I33545">
        <v>9005</v>
      </c>
      <c r="J33545">
        <v>158</v>
      </c>
      <c r="K33545">
        <v>1</v>
      </c>
      <c r="L33545" s="1" t="s">
        <v>914</v>
      </c>
      <c r="M33545">
        <v>7</v>
      </c>
      <c r="O33545">
        <v>0</v>
      </c>
      <c r="Q33545" s="2">
        <v>41970</v>
      </c>
      <c r="R33545">
        <v>2014</v>
      </c>
      <c r="S33545">
        <v>1</v>
      </c>
      <c r="T33545">
        <v>1</v>
      </c>
      <c r="U33545">
        <v>1</v>
      </c>
      <c r="V33545">
        <v>1</v>
      </c>
      <c r="W33545">
        <v>1</v>
      </c>
      <c r="X33545">
        <v>1</v>
      </c>
      <c r="Y33545">
        <v>0</v>
      </c>
      <c r="Z33545" t="str">
        <f>VLOOKUP(trenddyadic2022[[#This Row],[country1]],[1]Sheet1countrytrend!$A$2:$B$229, 2,FALSE)</f>
        <v>Iceland</v>
      </c>
      <c r="AA33545" t="str">
        <f>VLOOKUP(trenddyadic2022[[#This Row],[country2]],[1]Sheet1countrytrend!$A$2:$B$229, 2,FALSE)</f>
        <v>Angola</v>
      </c>
    </row>
    <row r="33546" spans="1:27" x14ac:dyDescent="0.3">
      <c r="A33546" s="1" t="s">
        <v>920</v>
      </c>
      <c r="B33546" s="1" t="s">
        <v>401</v>
      </c>
      <c r="C33546" s="1" t="s">
        <v>98</v>
      </c>
      <c r="D33546">
        <v>12403</v>
      </c>
      <c r="G33546">
        <v>1</v>
      </c>
      <c r="H33546">
        <v>2</v>
      </c>
      <c r="I33546">
        <v>9005</v>
      </c>
      <c r="J33546">
        <v>158</v>
      </c>
      <c r="K33546">
        <v>1</v>
      </c>
      <c r="L33546" s="1" t="s">
        <v>914</v>
      </c>
      <c r="M33546">
        <v>7</v>
      </c>
      <c r="O33546">
        <v>0</v>
      </c>
      <c r="Q33546" s="2">
        <v>41970</v>
      </c>
      <c r="R33546">
        <v>2014</v>
      </c>
      <c r="S33546">
        <v>1</v>
      </c>
      <c r="T33546">
        <v>1</v>
      </c>
      <c r="U33546">
        <v>1</v>
      </c>
      <c r="V33546">
        <v>1</v>
      </c>
      <c r="W33546">
        <v>1</v>
      </c>
      <c r="X33546">
        <v>1</v>
      </c>
      <c r="Y33546">
        <v>0</v>
      </c>
      <c r="Z33546" t="str">
        <f>VLOOKUP(trenddyadic2022[[#This Row],[country1]],[1]Sheet1countrytrend!$A$2:$B$229, 2,FALSE)</f>
        <v>Iceland</v>
      </c>
      <c r="AA33546" t="str">
        <f>VLOOKUP(trenddyadic2022[[#This Row],[country2]],[1]Sheet1countrytrend!$A$2:$B$229, 2,FALSE)</f>
        <v>Bulgaria</v>
      </c>
    </row>
    <row r="33547" spans="1:27" x14ac:dyDescent="0.3">
      <c r="A33547" s="1" t="s">
        <v>920</v>
      </c>
      <c r="B33547" s="1" t="s">
        <v>401</v>
      </c>
      <c r="C33547" s="1" t="s">
        <v>384</v>
      </c>
      <c r="D33547">
        <v>12403</v>
      </c>
      <c r="G33547">
        <v>1</v>
      </c>
      <c r="H33547">
        <v>2</v>
      </c>
      <c r="I33547">
        <v>9005</v>
      </c>
      <c r="J33547">
        <v>158</v>
      </c>
      <c r="K33547">
        <v>1</v>
      </c>
      <c r="L33547" s="1" t="s">
        <v>914</v>
      </c>
      <c r="M33547">
        <v>7</v>
      </c>
      <c r="O33547">
        <v>0</v>
      </c>
      <c r="Q33547" s="2">
        <v>41970</v>
      </c>
      <c r="R33547">
        <v>2014</v>
      </c>
      <c r="S33547">
        <v>1</v>
      </c>
      <c r="T33547">
        <v>1</v>
      </c>
      <c r="U33547">
        <v>1</v>
      </c>
      <c r="V33547">
        <v>1</v>
      </c>
      <c r="W33547">
        <v>1</v>
      </c>
      <c r="X33547">
        <v>1</v>
      </c>
      <c r="Y33547">
        <v>0</v>
      </c>
      <c r="Z33547" t="str">
        <f>VLOOKUP(trenddyadic2022[[#This Row],[country1]],[1]Sheet1countrytrend!$A$2:$B$229, 2,FALSE)</f>
        <v>Iceland</v>
      </c>
      <c r="AA33547" t="str">
        <f>VLOOKUP(trenddyadic2022[[#This Row],[country2]],[1]Sheet1countrytrend!$A$2:$B$229, 2,FALSE)</f>
        <v>Niger</v>
      </c>
    </row>
    <row r="33548" spans="1:27" x14ac:dyDescent="0.3">
      <c r="A33548" s="1" t="s">
        <v>920</v>
      </c>
      <c r="B33548" s="1" t="s">
        <v>401</v>
      </c>
      <c r="C33548" s="1" t="s">
        <v>287</v>
      </c>
      <c r="D33548">
        <v>12403</v>
      </c>
      <c r="G33548">
        <v>1</v>
      </c>
      <c r="H33548">
        <v>2</v>
      </c>
      <c r="I33548">
        <v>9005</v>
      </c>
      <c r="J33548">
        <v>158</v>
      </c>
      <c r="K33548">
        <v>1</v>
      </c>
      <c r="L33548" s="1" t="s">
        <v>914</v>
      </c>
      <c r="M33548">
        <v>7</v>
      </c>
      <c r="O33548">
        <v>0</v>
      </c>
      <c r="Q33548" s="2">
        <v>41970</v>
      </c>
      <c r="R33548">
        <v>2014</v>
      </c>
      <c r="S33548">
        <v>1</v>
      </c>
      <c r="T33548">
        <v>1</v>
      </c>
      <c r="U33548">
        <v>1</v>
      </c>
      <c r="V33548">
        <v>1</v>
      </c>
      <c r="W33548">
        <v>1</v>
      </c>
      <c r="X33548">
        <v>1</v>
      </c>
      <c r="Y33548">
        <v>0</v>
      </c>
      <c r="Z33548" t="str">
        <f>VLOOKUP(trenddyadic2022[[#This Row],[country1]],[1]Sheet1countrytrend!$A$2:$B$229, 2,FALSE)</f>
        <v>Iceland</v>
      </c>
      <c r="AA33548" t="str">
        <f>VLOOKUP(trenddyadic2022[[#This Row],[country2]],[1]Sheet1countrytrend!$A$2:$B$229, 2,FALSE)</f>
        <v>Congo, Dem. Rep.</v>
      </c>
    </row>
    <row r="33549" spans="1:27" x14ac:dyDescent="0.3">
      <c r="A33549" s="1" t="s">
        <v>920</v>
      </c>
      <c r="B33549" s="1" t="s">
        <v>401</v>
      </c>
      <c r="C33549" s="1" t="s">
        <v>921</v>
      </c>
      <c r="D33549">
        <v>12403</v>
      </c>
      <c r="G33549">
        <v>1</v>
      </c>
      <c r="H33549">
        <v>2</v>
      </c>
      <c r="I33549">
        <v>9005</v>
      </c>
      <c r="J33549">
        <v>158</v>
      </c>
      <c r="K33549">
        <v>1</v>
      </c>
      <c r="L33549" s="1" t="s">
        <v>914</v>
      </c>
      <c r="M33549">
        <v>7</v>
      </c>
      <c r="O33549">
        <v>0</v>
      </c>
      <c r="Q33549" s="2">
        <v>41970</v>
      </c>
      <c r="R33549">
        <v>2014</v>
      </c>
      <c r="S33549">
        <v>1</v>
      </c>
      <c r="T33549">
        <v>1</v>
      </c>
      <c r="U33549">
        <v>1</v>
      </c>
      <c r="V33549">
        <v>1</v>
      </c>
      <c r="W33549">
        <v>1</v>
      </c>
      <c r="X33549">
        <v>1</v>
      </c>
      <c r="Y33549">
        <v>0</v>
      </c>
      <c r="Z33549" t="str">
        <f>VLOOKUP(trenddyadic2022[[#This Row],[country1]],[1]Sheet1countrytrend!$A$2:$B$229, 2,FALSE)</f>
        <v>Iceland</v>
      </c>
      <c r="AA33549" t="str">
        <f>VLOOKUP(trenddyadic2022[[#This Row],[country2]],[1]Sheet1countrytrend!$A$2:$B$229, 2,FALSE)</f>
        <v>Mongolia</v>
      </c>
    </row>
    <row r="33550" spans="1:27" x14ac:dyDescent="0.3">
      <c r="A33550" s="1" t="s">
        <v>920</v>
      </c>
      <c r="B33550" s="1" t="s">
        <v>401</v>
      </c>
      <c r="C33550" s="1" t="s">
        <v>61</v>
      </c>
      <c r="D33550">
        <v>12403</v>
      </c>
      <c r="G33550">
        <v>1</v>
      </c>
      <c r="H33550">
        <v>2</v>
      </c>
      <c r="I33550">
        <v>9005</v>
      </c>
      <c r="J33550">
        <v>158</v>
      </c>
      <c r="K33550">
        <v>1</v>
      </c>
      <c r="L33550" s="1" t="s">
        <v>914</v>
      </c>
      <c r="M33550">
        <v>7</v>
      </c>
      <c r="O33550">
        <v>0</v>
      </c>
      <c r="Q33550" s="2">
        <v>41970</v>
      </c>
      <c r="R33550">
        <v>2014</v>
      </c>
      <c r="S33550">
        <v>1</v>
      </c>
      <c r="T33550">
        <v>1</v>
      </c>
      <c r="U33550">
        <v>1</v>
      </c>
      <c r="V33550">
        <v>1</v>
      </c>
      <c r="W33550">
        <v>1</v>
      </c>
      <c r="X33550">
        <v>1</v>
      </c>
      <c r="Y33550">
        <v>0</v>
      </c>
      <c r="Z33550" t="str">
        <f>VLOOKUP(trenddyadic2022[[#This Row],[country1]],[1]Sheet1countrytrend!$A$2:$B$229, 2,FALSE)</f>
        <v>Iceland</v>
      </c>
      <c r="AA33550" t="str">
        <f>VLOOKUP(trenddyadic2022[[#This Row],[country2]],[1]Sheet1countrytrend!$A$2:$B$229, 2,FALSE)</f>
        <v>Congo, Rep.</v>
      </c>
    </row>
    <row r="33551" spans="1:27" x14ac:dyDescent="0.3">
      <c r="A33551" s="1" t="s">
        <v>920</v>
      </c>
      <c r="B33551" s="1" t="s">
        <v>401</v>
      </c>
      <c r="C33551" s="1" t="s">
        <v>207</v>
      </c>
      <c r="D33551">
        <v>12403</v>
      </c>
      <c r="G33551">
        <v>1</v>
      </c>
      <c r="H33551">
        <v>2</v>
      </c>
      <c r="I33551">
        <v>9005</v>
      </c>
      <c r="J33551">
        <v>158</v>
      </c>
      <c r="K33551">
        <v>1</v>
      </c>
      <c r="L33551" s="1" t="s">
        <v>914</v>
      </c>
      <c r="M33551">
        <v>7</v>
      </c>
      <c r="O33551">
        <v>0</v>
      </c>
      <c r="Q33551" s="2">
        <v>41970</v>
      </c>
      <c r="R33551">
        <v>2014</v>
      </c>
      <c r="S33551">
        <v>1</v>
      </c>
      <c r="T33551">
        <v>1</v>
      </c>
      <c r="U33551">
        <v>1</v>
      </c>
      <c r="V33551">
        <v>1</v>
      </c>
      <c r="W33551">
        <v>1</v>
      </c>
      <c r="X33551">
        <v>1</v>
      </c>
      <c r="Y33551">
        <v>0</v>
      </c>
      <c r="Z33551" t="str">
        <f>VLOOKUP(trenddyadic2022[[#This Row],[country1]],[1]Sheet1countrytrend!$A$2:$B$229, 2,FALSE)</f>
        <v>Iceland</v>
      </c>
      <c r="AA33551" t="str">
        <f>VLOOKUP(trenddyadic2022[[#This Row],[country2]],[1]Sheet1countrytrend!$A$2:$B$229, 2,FALSE)</f>
        <v>Panama</v>
      </c>
    </row>
    <row r="33552" spans="1:27" x14ac:dyDescent="0.3">
      <c r="A33552" s="1" t="s">
        <v>920</v>
      </c>
      <c r="B33552" s="1" t="s">
        <v>401</v>
      </c>
      <c r="C33552" s="1" t="s">
        <v>293</v>
      </c>
      <c r="D33552">
        <v>12403</v>
      </c>
      <c r="G33552">
        <v>1</v>
      </c>
      <c r="H33552">
        <v>2</v>
      </c>
      <c r="I33552">
        <v>9005</v>
      </c>
      <c r="J33552">
        <v>158</v>
      </c>
      <c r="K33552">
        <v>1</v>
      </c>
      <c r="L33552" s="1" t="s">
        <v>914</v>
      </c>
      <c r="M33552">
        <v>7</v>
      </c>
      <c r="O33552">
        <v>0</v>
      </c>
      <c r="Q33552" s="2">
        <v>41970</v>
      </c>
      <c r="R33552">
        <v>2014</v>
      </c>
      <c r="S33552">
        <v>1</v>
      </c>
      <c r="T33552">
        <v>1</v>
      </c>
      <c r="U33552">
        <v>1</v>
      </c>
      <c r="V33552">
        <v>1</v>
      </c>
      <c r="W33552">
        <v>1</v>
      </c>
      <c r="X33552">
        <v>1</v>
      </c>
      <c r="Y33552">
        <v>0</v>
      </c>
      <c r="Z33552" t="str">
        <f>VLOOKUP(trenddyadic2022[[#This Row],[country1]],[1]Sheet1countrytrend!$A$2:$B$229, 2,FALSE)</f>
        <v>Iceland</v>
      </c>
      <c r="AA33552" t="str">
        <f>VLOOKUP(trenddyadic2022[[#This Row],[country2]],[1]Sheet1countrytrend!$A$2:$B$229, 2,FALSE)</f>
        <v>Kyrgyz Republic</v>
      </c>
    </row>
    <row r="33553" spans="1:27" x14ac:dyDescent="0.3">
      <c r="A33553" s="1" t="s">
        <v>920</v>
      </c>
      <c r="B33553" s="1" t="s">
        <v>401</v>
      </c>
      <c r="C33553" s="1" t="s">
        <v>601</v>
      </c>
      <c r="D33553">
        <v>12403</v>
      </c>
      <c r="G33553">
        <v>1</v>
      </c>
      <c r="H33553">
        <v>2</v>
      </c>
      <c r="I33553">
        <v>9005</v>
      </c>
      <c r="J33553">
        <v>158</v>
      </c>
      <c r="K33553">
        <v>1</v>
      </c>
      <c r="L33553" s="1" t="s">
        <v>914</v>
      </c>
      <c r="M33553">
        <v>7</v>
      </c>
      <c r="O33553">
        <v>0</v>
      </c>
      <c r="Q33553" s="2">
        <v>41970</v>
      </c>
      <c r="R33553">
        <v>2014</v>
      </c>
      <c r="S33553">
        <v>1</v>
      </c>
      <c r="T33553">
        <v>1</v>
      </c>
      <c r="U33553">
        <v>1</v>
      </c>
      <c r="V33553">
        <v>1</v>
      </c>
      <c r="W33553">
        <v>1</v>
      </c>
      <c r="X33553">
        <v>1</v>
      </c>
      <c r="Y33553">
        <v>0</v>
      </c>
      <c r="Z33553" t="str">
        <f>VLOOKUP(trenddyadic2022[[#This Row],[country1]],[1]Sheet1countrytrend!$A$2:$B$229, 2,FALSE)</f>
        <v>Iceland</v>
      </c>
      <c r="AA33553" t="str">
        <f>VLOOKUP(trenddyadic2022[[#This Row],[country2]],[1]Sheet1countrytrend!$A$2:$B$229, 2,FALSE)</f>
        <v>Nepal</v>
      </c>
    </row>
    <row r="33554" spans="1:27" x14ac:dyDescent="0.3">
      <c r="A33554" s="1" t="s">
        <v>920</v>
      </c>
      <c r="B33554" s="1" t="s">
        <v>401</v>
      </c>
      <c r="C33554" s="1" t="s">
        <v>922</v>
      </c>
      <c r="D33554">
        <v>12403</v>
      </c>
      <c r="G33554">
        <v>1</v>
      </c>
      <c r="H33554">
        <v>2</v>
      </c>
      <c r="I33554">
        <v>9005</v>
      </c>
      <c r="J33554">
        <v>158</v>
      </c>
      <c r="K33554">
        <v>1</v>
      </c>
      <c r="L33554" s="1" t="s">
        <v>914</v>
      </c>
      <c r="M33554">
        <v>7</v>
      </c>
      <c r="O33554">
        <v>0</v>
      </c>
      <c r="Q33554" s="2">
        <v>41970</v>
      </c>
      <c r="R33554">
        <v>2014</v>
      </c>
      <c r="S33554">
        <v>1</v>
      </c>
      <c r="T33554">
        <v>1</v>
      </c>
      <c r="U33554">
        <v>1</v>
      </c>
      <c r="V33554">
        <v>1</v>
      </c>
      <c r="W33554">
        <v>1</v>
      </c>
      <c r="X33554">
        <v>1</v>
      </c>
      <c r="Y33554">
        <v>0</v>
      </c>
      <c r="Z33554" t="str">
        <f>VLOOKUP(trenddyadic2022[[#This Row],[country1]],[1]Sheet1countrytrend!$A$2:$B$229, 2,FALSE)</f>
        <v>Iceland</v>
      </c>
      <c r="AA33554" t="str">
        <f>VLOOKUP(trenddyadic2022[[#This Row],[country2]],[1]Sheet1countrytrend!$A$2:$B$229, 2,FALSE)</f>
        <v>Cambodia</v>
      </c>
    </row>
    <row r="33555" spans="1:27" x14ac:dyDescent="0.3">
      <c r="A33555" s="1" t="s">
        <v>920</v>
      </c>
      <c r="B33555" s="1" t="s">
        <v>401</v>
      </c>
      <c r="C33555" s="1" t="s">
        <v>570</v>
      </c>
      <c r="D33555">
        <v>12403</v>
      </c>
      <c r="G33555">
        <v>1</v>
      </c>
      <c r="H33555">
        <v>2</v>
      </c>
      <c r="I33555">
        <v>9005</v>
      </c>
      <c r="J33555">
        <v>158</v>
      </c>
      <c r="K33555">
        <v>1</v>
      </c>
      <c r="L33555" s="1" t="s">
        <v>914</v>
      </c>
      <c r="M33555">
        <v>7</v>
      </c>
      <c r="O33555">
        <v>0</v>
      </c>
      <c r="Q33555" s="2">
        <v>41970</v>
      </c>
      <c r="R33555">
        <v>2014</v>
      </c>
      <c r="S33555">
        <v>1</v>
      </c>
      <c r="T33555">
        <v>1</v>
      </c>
      <c r="U33555">
        <v>1</v>
      </c>
      <c r="V33555">
        <v>1</v>
      </c>
      <c r="W33555">
        <v>1</v>
      </c>
      <c r="X33555">
        <v>1</v>
      </c>
      <c r="Y33555">
        <v>0</v>
      </c>
      <c r="Z33555" t="str">
        <f>VLOOKUP(trenddyadic2022[[#This Row],[country1]],[1]Sheet1countrytrend!$A$2:$B$229, 2,FALSE)</f>
        <v>Iceland</v>
      </c>
      <c r="AA33555" t="str">
        <f>VLOOKUP(trenddyadic2022[[#This Row],[country2]],[1]Sheet1countrytrend!$A$2:$B$229, 2,FALSE)</f>
        <v>Saudi Arabia</v>
      </c>
    </row>
    <row r="33556" spans="1:27" x14ac:dyDescent="0.3">
      <c r="A33556" s="1" t="s">
        <v>920</v>
      </c>
      <c r="B33556" s="1" t="s">
        <v>401</v>
      </c>
      <c r="C33556" s="1" t="s">
        <v>561</v>
      </c>
      <c r="D33556">
        <v>12403</v>
      </c>
      <c r="G33556">
        <v>1</v>
      </c>
      <c r="H33556">
        <v>2</v>
      </c>
      <c r="I33556">
        <v>9005</v>
      </c>
      <c r="J33556">
        <v>158</v>
      </c>
      <c r="K33556">
        <v>1</v>
      </c>
      <c r="L33556" s="1" t="s">
        <v>914</v>
      </c>
      <c r="M33556">
        <v>7</v>
      </c>
      <c r="O33556">
        <v>0</v>
      </c>
      <c r="Q33556" s="2">
        <v>41970</v>
      </c>
      <c r="R33556">
        <v>2014</v>
      </c>
      <c r="S33556">
        <v>1</v>
      </c>
      <c r="T33556">
        <v>1</v>
      </c>
      <c r="U33556">
        <v>1</v>
      </c>
      <c r="V33556">
        <v>1</v>
      </c>
      <c r="W33556">
        <v>1</v>
      </c>
      <c r="X33556">
        <v>1</v>
      </c>
      <c r="Y33556">
        <v>0</v>
      </c>
      <c r="Z33556" t="str">
        <f>VLOOKUP(trenddyadic2022[[#This Row],[country1]],[1]Sheet1countrytrend!$A$2:$B$229, 2,FALSE)</f>
        <v>Iceland</v>
      </c>
      <c r="AA33556" t="str">
        <f>VLOOKUP(trenddyadic2022[[#This Row],[country2]],[1]Sheet1countrytrend!$A$2:$B$229, 2,FALSE)</f>
        <v>Viet Nam</v>
      </c>
    </row>
    <row r="33557" spans="1:27" x14ac:dyDescent="0.3">
      <c r="A33557" s="1" t="s">
        <v>920</v>
      </c>
      <c r="B33557" s="1" t="s">
        <v>401</v>
      </c>
      <c r="C33557" s="1" t="s">
        <v>746</v>
      </c>
      <c r="D33557">
        <v>12403</v>
      </c>
      <c r="G33557">
        <v>1</v>
      </c>
      <c r="H33557">
        <v>2</v>
      </c>
      <c r="I33557">
        <v>9005</v>
      </c>
      <c r="J33557">
        <v>158</v>
      </c>
      <c r="K33557">
        <v>1</v>
      </c>
      <c r="L33557" s="1" t="s">
        <v>914</v>
      </c>
      <c r="M33557">
        <v>7</v>
      </c>
      <c r="O33557">
        <v>0</v>
      </c>
      <c r="Q33557" s="2">
        <v>41970</v>
      </c>
      <c r="R33557">
        <v>2014</v>
      </c>
      <c r="S33557">
        <v>1</v>
      </c>
      <c r="T33557">
        <v>1</v>
      </c>
      <c r="U33557">
        <v>1</v>
      </c>
      <c r="V33557">
        <v>1</v>
      </c>
      <c r="W33557">
        <v>1</v>
      </c>
      <c r="X33557">
        <v>1</v>
      </c>
      <c r="Y33557">
        <v>0</v>
      </c>
      <c r="Z33557" t="str">
        <f>VLOOKUP(trenddyadic2022[[#This Row],[country1]],[1]Sheet1countrytrend!$A$2:$B$229, 2,FALSE)</f>
        <v>Iceland</v>
      </c>
      <c r="AA33557" t="str">
        <f>VLOOKUP(trenddyadic2022[[#This Row],[country2]],[1]Sheet1countrytrend!$A$2:$B$229, 2,FALSE)</f>
        <v>Tonga</v>
      </c>
    </row>
    <row r="33558" spans="1:27" x14ac:dyDescent="0.3">
      <c r="A33558" s="1" t="s">
        <v>920</v>
      </c>
      <c r="B33558" s="1" t="s">
        <v>401</v>
      </c>
      <c r="C33558" s="1" t="s">
        <v>75</v>
      </c>
      <c r="D33558">
        <v>12403</v>
      </c>
      <c r="G33558">
        <v>1</v>
      </c>
      <c r="H33558">
        <v>2</v>
      </c>
      <c r="I33558">
        <v>9005</v>
      </c>
      <c r="J33558">
        <v>158</v>
      </c>
      <c r="K33558">
        <v>1</v>
      </c>
      <c r="L33558" s="1" t="s">
        <v>914</v>
      </c>
      <c r="M33558">
        <v>7</v>
      </c>
      <c r="O33558">
        <v>0</v>
      </c>
      <c r="Q33558" s="2">
        <v>41970</v>
      </c>
      <c r="R33558">
        <v>2014</v>
      </c>
      <c r="S33558">
        <v>1</v>
      </c>
      <c r="T33558">
        <v>1</v>
      </c>
      <c r="U33558">
        <v>1</v>
      </c>
      <c r="V33558">
        <v>1</v>
      </c>
      <c r="W33558">
        <v>1</v>
      </c>
      <c r="X33558">
        <v>1</v>
      </c>
      <c r="Y33558">
        <v>0</v>
      </c>
      <c r="Z33558" t="str">
        <f>VLOOKUP(trenddyadic2022[[#This Row],[country1]],[1]Sheet1countrytrend!$A$2:$B$229, 2,FALSE)</f>
        <v>Iceland</v>
      </c>
      <c r="AA33558" t="str">
        <f>VLOOKUP(trenddyadic2022[[#This Row],[country2]],[1]Sheet1countrytrend!$A$2:$B$229, 2,FALSE)</f>
        <v>Ukraine</v>
      </c>
    </row>
    <row r="33559" spans="1:27" x14ac:dyDescent="0.3">
      <c r="A33559" s="1" t="s">
        <v>920</v>
      </c>
      <c r="B33559" s="1" t="s">
        <v>401</v>
      </c>
      <c r="C33559" s="1" t="s">
        <v>372</v>
      </c>
      <c r="D33559">
        <v>12403</v>
      </c>
      <c r="G33559">
        <v>1</v>
      </c>
      <c r="H33559">
        <v>2</v>
      </c>
      <c r="I33559">
        <v>9005</v>
      </c>
      <c r="J33559">
        <v>158</v>
      </c>
      <c r="K33559">
        <v>1</v>
      </c>
      <c r="L33559" s="1" t="s">
        <v>914</v>
      </c>
      <c r="M33559">
        <v>7</v>
      </c>
      <c r="O33559">
        <v>0</v>
      </c>
      <c r="Q33559" s="2">
        <v>41970</v>
      </c>
      <c r="R33559">
        <v>2014</v>
      </c>
      <c r="S33559">
        <v>1</v>
      </c>
      <c r="T33559">
        <v>1</v>
      </c>
      <c r="U33559">
        <v>1</v>
      </c>
      <c r="V33559">
        <v>1</v>
      </c>
      <c r="W33559">
        <v>1</v>
      </c>
      <c r="X33559">
        <v>1</v>
      </c>
      <c r="Y33559">
        <v>0</v>
      </c>
      <c r="Z33559" t="str">
        <f>VLOOKUP(trenddyadic2022[[#This Row],[country1]],[1]Sheet1countrytrend!$A$2:$B$229, 2,FALSE)</f>
        <v>Iceland</v>
      </c>
      <c r="AA33559" t="str">
        <f>VLOOKUP(trenddyadic2022[[#This Row],[country2]],[1]Sheet1countrytrend!$A$2:$B$229, 2,FALSE)</f>
        <v>Cabo Verde</v>
      </c>
    </row>
    <row r="33560" spans="1:27" x14ac:dyDescent="0.3">
      <c r="A33560" s="1" t="s">
        <v>920</v>
      </c>
      <c r="B33560" s="1" t="s">
        <v>401</v>
      </c>
      <c r="C33560" s="1" t="s">
        <v>226</v>
      </c>
      <c r="D33560">
        <v>12403</v>
      </c>
      <c r="G33560">
        <v>1</v>
      </c>
      <c r="H33560">
        <v>2</v>
      </c>
      <c r="I33560">
        <v>9005</v>
      </c>
      <c r="J33560">
        <v>158</v>
      </c>
      <c r="K33560">
        <v>1</v>
      </c>
      <c r="L33560" s="1" t="s">
        <v>914</v>
      </c>
      <c r="M33560">
        <v>7</v>
      </c>
      <c r="O33560">
        <v>0</v>
      </c>
      <c r="Q33560" s="2">
        <v>41970</v>
      </c>
      <c r="R33560">
        <v>2014</v>
      </c>
      <c r="S33560">
        <v>1</v>
      </c>
      <c r="T33560">
        <v>1</v>
      </c>
      <c r="U33560">
        <v>1</v>
      </c>
      <c r="V33560">
        <v>1</v>
      </c>
      <c r="W33560">
        <v>1</v>
      </c>
      <c r="X33560">
        <v>1</v>
      </c>
      <c r="Y33560">
        <v>0</v>
      </c>
      <c r="Z33560" t="str">
        <f>VLOOKUP(trenddyadic2022[[#This Row],[country1]],[1]Sheet1countrytrend!$A$2:$B$229, 2,FALSE)</f>
        <v>Iceland</v>
      </c>
      <c r="AA33560" t="str">
        <f>VLOOKUP(trenddyadic2022[[#This Row],[country2]],[1]Sheet1countrytrend!$A$2:$B$229, 2,FALSE)</f>
        <v>Montenegro</v>
      </c>
    </row>
    <row r="33561" spans="1:27" x14ac:dyDescent="0.3">
      <c r="A33561" s="1" t="s">
        <v>920</v>
      </c>
      <c r="B33561" s="1" t="s">
        <v>401</v>
      </c>
      <c r="C33561" s="1" t="s">
        <v>739</v>
      </c>
      <c r="D33561">
        <v>12403</v>
      </c>
      <c r="G33561">
        <v>1</v>
      </c>
      <c r="H33561">
        <v>2</v>
      </c>
      <c r="I33561">
        <v>9005</v>
      </c>
      <c r="J33561">
        <v>158</v>
      </c>
      <c r="K33561">
        <v>1</v>
      </c>
      <c r="L33561" s="1" t="s">
        <v>914</v>
      </c>
      <c r="M33561">
        <v>7</v>
      </c>
      <c r="O33561">
        <v>0</v>
      </c>
      <c r="Q33561" s="2">
        <v>41970</v>
      </c>
      <c r="R33561">
        <v>2014</v>
      </c>
      <c r="S33561">
        <v>1</v>
      </c>
      <c r="T33561">
        <v>1</v>
      </c>
      <c r="U33561">
        <v>1</v>
      </c>
      <c r="V33561">
        <v>1</v>
      </c>
      <c r="W33561">
        <v>1</v>
      </c>
      <c r="X33561">
        <v>1</v>
      </c>
      <c r="Y33561">
        <v>0</v>
      </c>
      <c r="Z33561" t="str">
        <f>VLOOKUP(trenddyadic2022[[#This Row],[country1]],[1]Sheet1countrytrend!$A$2:$B$229, 2,FALSE)</f>
        <v>Iceland</v>
      </c>
      <c r="AA33561" t="str">
        <f>VLOOKUP(trenddyadic2022[[#This Row],[country2]],[1]Sheet1countrytrend!$A$2:$B$229, 2,FALSE)</f>
        <v>Samoa</v>
      </c>
    </row>
    <row r="33562" spans="1:27" x14ac:dyDescent="0.3">
      <c r="A33562" s="1" t="s">
        <v>920</v>
      </c>
      <c r="B33562" s="1" t="s">
        <v>401</v>
      </c>
      <c r="C33562" s="1" t="s">
        <v>67</v>
      </c>
      <c r="D33562">
        <v>12403</v>
      </c>
      <c r="G33562">
        <v>1</v>
      </c>
      <c r="H33562">
        <v>2</v>
      </c>
      <c r="I33562">
        <v>9005</v>
      </c>
      <c r="J33562">
        <v>158</v>
      </c>
      <c r="K33562">
        <v>1</v>
      </c>
      <c r="L33562" s="1" t="s">
        <v>914</v>
      </c>
      <c r="M33562">
        <v>7</v>
      </c>
      <c r="O33562">
        <v>0</v>
      </c>
      <c r="Q33562" s="2">
        <v>41970</v>
      </c>
      <c r="R33562">
        <v>2014</v>
      </c>
      <c r="S33562">
        <v>1</v>
      </c>
      <c r="T33562">
        <v>1</v>
      </c>
      <c r="U33562">
        <v>1</v>
      </c>
      <c r="V33562">
        <v>1</v>
      </c>
      <c r="W33562">
        <v>1</v>
      </c>
      <c r="X33562">
        <v>1</v>
      </c>
      <c r="Y33562">
        <v>0</v>
      </c>
      <c r="Z33562" t="str">
        <f>VLOOKUP(trenddyadic2022[[#This Row],[country1]],[1]Sheet1countrytrend!$A$2:$B$229, 2,FALSE)</f>
        <v>Iceland</v>
      </c>
      <c r="AA33562" t="str">
        <f>VLOOKUP(trenddyadic2022[[#This Row],[country2]],[1]Sheet1countrytrend!$A$2:$B$229, 2,FALSE)</f>
        <v>Russian Federation</v>
      </c>
    </row>
    <row r="33563" spans="1:27" x14ac:dyDescent="0.3">
      <c r="A33563" s="1" t="s">
        <v>920</v>
      </c>
      <c r="B33563" s="1" t="s">
        <v>401</v>
      </c>
      <c r="C33563" s="1" t="s">
        <v>706</v>
      </c>
      <c r="D33563">
        <v>12403</v>
      </c>
      <c r="G33563">
        <v>1</v>
      </c>
      <c r="H33563">
        <v>2</v>
      </c>
      <c r="I33563">
        <v>9005</v>
      </c>
      <c r="J33563">
        <v>158</v>
      </c>
      <c r="K33563">
        <v>1</v>
      </c>
      <c r="L33563" s="1" t="s">
        <v>914</v>
      </c>
      <c r="M33563">
        <v>7</v>
      </c>
      <c r="O33563">
        <v>0</v>
      </c>
      <c r="Q33563" s="2">
        <v>41970</v>
      </c>
      <c r="R33563">
        <v>2014</v>
      </c>
      <c r="S33563">
        <v>1</v>
      </c>
      <c r="T33563">
        <v>1</v>
      </c>
      <c r="U33563">
        <v>1</v>
      </c>
      <c r="V33563">
        <v>1</v>
      </c>
      <c r="W33563">
        <v>1</v>
      </c>
      <c r="X33563">
        <v>1</v>
      </c>
      <c r="Y33563">
        <v>0</v>
      </c>
      <c r="Z33563" t="str">
        <f>VLOOKUP(trenddyadic2022[[#This Row],[country1]],[1]Sheet1countrytrend!$A$2:$B$229, 2,FALSE)</f>
        <v>Iceland</v>
      </c>
      <c r="AA33563" t="str">
        <f>VLOOKUP(trenddyadic2022[[#This Row],[country2]],[1]Sheet1countrytrend!$A$2:$B$229, 2,FALSE)</f>
        <v>Vanuatu</v>
      </c>
    </row>
    <row r="33564" spans="1:27" x14ac:dyDescent="0.3">
      <c r="A33564" s="1" t="s">
        <v>920</v>
      </c>
      <c r="B33564" s="1" t="s">
        <v>401</v>
      </c>
      <c r="C33564" s="1" t="s">
        <v>36</v>
      </c>
      <c r="D33564">
        <v>12403</v>
      </c>
      <c r="G33564">
        <v>1</v>
      </c>
      <c r="H33564">
        <v>2</v>
      </c>
      <c r="I33564">
        <v>9005</v>
      </c>
      <c r="J33564">
        <v>158</v>
      </c>
      <c r="K33564">
        <v>1</v>
      </c>
      <c r="L33564" s="1" t="s">
        <v>914</v>
      </c>
      <c r="M33564">
        <v>7</v>
      </c>
      <c r="O33564">
        <v>0</v>
      </c>
      <c r="Q33564" s="2">
        <v>41970</v>
      </c>
      <c r="R33564">
        <v>2014</v>
      </c>
      <c r="S33564">
        <v>1</v>
      </c>
      <c r="T33564">
        <v>1</v>
      </c>
      <c r="U33564">
        <v>1</v>
      </c>
      <c r="V33564">
        <v>1</v>
      </c>
      <c r="W33564">
        <v>1</v>
      </c>
      <c r="X33564">
        <v>1</v>
      </c>
      <c r="Y33564">
        <v>0</v>
      </c>
      <c r="Z33564" t="str">
        <f>VLOOKUP(trenddyadic2022[[#This Row],[country1]],[1]Sheet1countrytrend!$A$2:$B$229, 2,FALSE)</f>
        <v>Iceland</v>
      </c>
      <c r="AA33564" t="str">
        <f>VLOOKUP(trenddyadic2022[[#This Row],[country2]],[1]Sheet1countrytrend!$A$2:$B$229, 2,FALSE)</f>
        <v>Lao PDR</v>
      </c>
    </row>
    <row r="33565" spans="1:27" x14ac:dyDescent="0.3">
      <c r="A33565" s="1" t="s">
        <v>920</v>
      </c>
      <c r="B33565" s="1" t="s">
        <v>401</v>
      </c>
      <c r="C33565" s="1" t="s">
        <v>71</v>
      </c>
      <c r="D33565">
        <v>12403</v>
      </c>
      <c r="G33565">
        <v>1</v>
      </c>
      <c r="H33565">
        <v>2</v>
      </c>
      <c r="I33565">
        <v>9005</v>
      </c>
      <c r="J33565">
        <v>158</v>
      </c>
      <c r="K33565">
        <v>1</v>
      </c>
      <c r="L33565" s="1" t="s">
        <v>914</v>
      </c>
      <c r="M33565">
        <v>7</v>
      </c>
      <c r="O33565">
        <v>0</v>
      </c>
      <c r="Q33565" s="2">
        <v>41970</v>
      </c>
      <c r="R33565">
        <v>2014</v>
      </c>
      <c r="S33565">
        <v>1</v>
      </c>
      <c r="T33565">
        <v>1</v>
      </c>
      <c r="U33565">
        <v>1</v>
      </c>
      <c r="V33565">
        <v>1</v>
      </c>
      <c r="W33565">
        <v>1</v>
      </c>
      <c r="X33565">
        <v>1</v>
      </c>
      <c r="Y33565">
        <v>0</v>
      </c>
      <c r="Z33565" t="str">
        <f>VLOOKUP(trenddyadic2022[[#This Row],[country1]],[1]Sheet1countrytrend!$A$2:$B$229, 2,FALSE)</f>
        <v>Iceland</v>
      </c>
      <c r="AA33565" t="str">
        <f>VLOOKUP(trenddyadic2022[[#This Row],[country2]],[1]Sheet1countrytrend!$A$2:$B$229, 2,FALSE)</f>
        <v>North Macedonia</v>
      </c>
    </row>
    <row r="33566" spans="1:27" x14ac:dyDescent="0.3">
      <c r="A33566" s="1" t="s">
        <v>920</v>
      </c>
      <c r="B33566" s="1" t="s">
        <v>401</v>
      </c>
      <c r="C33566" s="1" t="s">
        <v>294</v>
      </c>
      <c r="D33566">
        <v>12403</v>
      </c>
      <c r="G33566">
        <v>1</v>
      </c>
      <c r="H33566">
        <v>2</v>
      </c>
      <c r="I33566">
        <v>9005</v>
      </c>
      <c r="J33566">
        <v>158</v>
      </c>
      <c r="K33566">
        <v>1</v>
      </c>
      <c r="L33566" s="1" t="s">
        <v>914</v>
      </c>
      <c r="M33566">
        <v>7</v>
      </c>
      <c r="O33566">
        <v>0</v>
      </c>
      <c r="Q33566" s="2">
        <v>41970</v>
      </c>
      <c r="R33566">
        <v>2014</v>
      </c>
      <c r="S33566">
        <v>1</v>
      </c>
      <c r="T33566">
        <v>1</v>
      </c>
      <c r="U33566">
        <v>1</v>
      </c>
      <c r="V33566">
        <v>1</v>
      </c>
      <c r="W33566">
        <v>1</v>
      </c>
      <c r="X33566">
        <v>1</v>
      </c>
      <c r="Y33566">
        <v>0</v>
      </c>
      <c r="Z33566" t="str">
        <f>VLOOKUP(trenddyadic2022[[#This Row],[country1]],[1]Sheet1countrytrend!$A$2:$B$229, 2,FALSE)</f>
        <v>Iceland</v>
      </c>
      <c r="AA33566" t="str">
        <f>VLOOKUP(trenddyadic2022[[#This Row],[country2]],[1]Sheet1countrytrend!$A$2:$B$229, 2,FALSE)</f>
        <v>Tajikistan</v>
      </c>
    </row>
    <row r="33567" spans="1:27" x14ac:dyDescent="0.3">
      <c r="A33567" s="1" t="s">
        <v>920</v>
      </c>
      <c r="B33567" s="1" t="s">
        <v>26</v>
      </c>
      <c r="C33567" s="1" t="s">
        <v>350</v>
      </c>
      <c r="D33567">
        <v>12403</v>
      </c>
      <c r="G33567">
        <v>1</v>
      </c>
      <c r="H33567">
        <v>2</v>
      </c>
      <c r="I33567">
        <v>9005</v>
      </c>
      <c r="J33567">
        <v>158</v>
      </c>
      <c r="K33567">
        <v>1</v>
      </c>
      <c r="L33567" s="1" t="s">
        <v>914</v>
      </c>
      <c r="M33567">
        <v>7</v>
      </c>
      <c r="O33567">
        <v>0</v>
      </c>
      <c r="Q33567" s="2">
        <v>41970</v>
      </c>
      <c r="R33567">
        <v>2014</v>
      </c>
      <c r="S33567">
        <v>1</v>
      </c>
      <c r="T33567">
        <v>1</v>
      </c>
      <c r="U33567">
        <v>1</v>
      </c>
      <c r="V33567">
        <v>1</v>
      </c>
      <c r="W33567">
        <v>1</v>
      </c>
      <c r="X33567">
        <v>1</v>
      </c>
      <c r="Y33567">
        <v>0</v>
      </c>
      <c r="Z33567" t="str">
        <f>VLOOKUP(trenddyadic2022[[#This Row],[country1]],[1]Sheet1countrytrend!$A$2:$B$229, 2,FALSE)</f>
        <v>India</v>
      </c>
      <c r="AA33567" t="str">
        <f>VLOOKUP(trenddyadic2022[[#This Row],[country2]],[1]Sheet1countrytrend!$A$2:$B$229, 2,FALSE)</f>
        <v>Indonesia</v>
      </c>
    </row>
    <row r="33568" spans="1:27" x14ac:dyDescent="0.3">
      <c r="A33568" s="1" t="s">
        <v>920</v>
      </c>
      <c r="B33568" s="1" t="s">
        <v>26</v>
      </c>
      <c r="C33568" s="1" t="s">
        <v>332</v>
      </c>
      <c r="D33568">
        <v>12403</v>
      </c>
      <c r="G33568">
        <v>1</v>
      </c>
      <c r="H33568">
        <v>2</v>
      </c>
      <c r="I33568">
        <v>9005</v>
      </c>
      <c r="J33568">
        <v>158</v>
      </c>
      <c r="K33568">
        <v>1</v>
      </c>
      <c r="L33568" s="1" t="s">
        <v>914</v>
      </c>
      <c r="M33568">
        <v>7</v>
      </c>
      <c r="O33568">
        <v>0</v>
      </c>
      <c r="Q33568" s="2">
        <v>41970</v>
      </c>
      <c r="R33568">
        <v>2014</v>
      </c>
      <c r="S33568">
        <v>1</v>
      </c>
      <c r="T33568">
        <v>1</v>
      </c>
      <c r="U33568">
        <v>1</v>
      </c>
      <c r="V33568">
        <v>1</v>
      </c>
      <c r="W33568">
        <v>1</v>
      </c>
      <c r="X33568">
        <v>1</v>
      </c>
      <c r="Y33568">
        <v>0</v>
      </c>
      <c r="Z33568" t="str">
        <f>VLOOKUP(trenddyadic2022[[#This Row],[country1]],[1]Sheet1countrytrend!$A$2:$B$229, 2,FALSE)</f>
        <v>India</v>
      </c>
      <c r="AA33568" t="str">
        <f>VLOOKUP(trenddyadic2022[[#This Row],[country2]],[1]Sheet1countrytrend!$A$2:$B$229, 2,FALSE)</f>
        <v>Ireland</v>
      </c>
    </row>
    <row r="33569" spans="1:27" x14ac:dyDescent="0.3">
      <c r="A33569" s="1" t="s">
        <v>920</v>
      </c>
      <c r="B33569" s="1" t="s">
        <v>26</v>
      </c>
      <c r="C33569" s="1" t="s">
        <v>356</v>
      </c>
      <c r="D33569">
        <v>12403</v>
      </c>
      <c r="G33569">
        <v>1</v>
      </c>
      <c r="H33569">
        <v>2</v>
      </c>
      <c r="I33569">
        <v>9005</v>
      </c>
      <c r="J33569">
        <v>158</v>
      </c>
      <c r="K33569">
        <v>1</v>
      </c>
      <c r="L33569" s="1" t="s">
        <v>914</v>
      </c>
      <c r="M33569">
        <v>7</v>
      </c>
      <c r="O33569">
        <v>0</v>
      </c>
      <c r="Q33569" s="2">
        <v>41970</v>
      </c>
      <c r="R33569">
        <v>2014</v>
      </c>
      <c r="S33569">
        <v>1</v>
      </c>
      <c r="T33569">
        <v>1</v>
      </c>
      <c r="U33569">
        <v>1</v>
      </c>
      <c r="V33569">
        <v>1</v>
      </c>
      <c r="W33569">
        <v>1</v>
      </c>
      <c r="X33569">
        <v>1</v>
      </c>
      <c r="Y33569">
        <v>0</v>
      </c>
      <c r="Z33569" t="str">
        <f>VLOOKUP(trenddyadic2022[[#This Row],[country1]],[1]Sheet1countrytrend!$A$2:$B$229, 2,FALSE)</f>
        <v>India</v>
      </c>
      <c r="AA33569" t="str">
        <f>VLOOKUP(trenddyadic2022[[#This Row],[country2]],[1]Sheet1countrytrend!$A$2:$B$229, 2,FALSE)</f>
        <v>Italy</v>
      </c>
    </row>
    <row r="33570" spans="1:27" x14ac:dyDescent="0.3">
      <c r="A33570" s="1" t="s">
        <v>920</v>
      </c>
      <c r="B33570" s="1" t="s">
        <v>26</v>
      </c>
      <c r="C33570" s="1" t="s">
        <v>127</v>
      </c>
      <c r="D33570">
        <v>12403</v>
      </c>
      <c r="G33570">
        <v>1</v>
      </c>
      <c r="H33570">
        <v>2</v>
      </c>
      <c r="I33570">
        <v>9005</v>
      </c>
      <c r="J33570">
        <v>158</v>
      </c>
      <c r="K33570">
        <v>1</v>
      </c>
      <c r="L33570" s="1" t="s">
        <v>914</v>
      </c>
      <c r="M33570">
        <v>7</v>
      </c>
      <c r="O33570">
        <v>0</v>
      </c>
      <c r="Q33570" s="2">
        <v>41970</v>
      </c>
      <c r="R33570">
        <v>2014</v>
      </c>
      <c r="S33570">
        <v>1</v>
      </c>
      <c r="T33570">
        <v>1</v>
      </c>
      <c r="U33570">
        <v>1</v>
      </c>
      <c r="V33570">
        <v>1</v>
      </c>
      <c r="W33570">
        <v>1</v>
      </c>
      <c r="X33570">
        <v>1</v>
      </c>
      <c r="Y33570">
        <v>0</v>
      </c>
      <c r="Z33570" t="str">
        <f>VLOOKUP(trenddyadic2022[[#This Row],[country1]],[1]Sheet1countrytrend!$A$2:$B$229, 2,FALSE)</f>
        <v>India</v>
      </c>
      <c r="AA33570" t="str">
        <f>VLOOKUP(trenddyadic2022[[#This Row],[country2]],[1]Sheet1countrytrend!$A$2:$B$229, 2,FALSE)</f>
        <v>Japan</v>
      </c>
    </row>
    <row r="33571" spans="1:27" x14ac:dyDescent="0.3">
      <c r="A33571" s="1" t="s">
        <v>920</v>
      </c>
      <c r="B33571" s="1" t="s">
        <v>26</v>
      </c>
      <c r="C33571" s="1" t="s">
        <v>286</v>
      </c>
      <c r="D33571">
        <v>12403</v>
      </c>
      <c r="G33571">
        <v>1</v>
      </c>
      <c r="H33571">
        <v>2</v>
      </c>
      <c r="I33571">
        <v>9005</v>
      </c>
      <c r="J33571">
        <v>158</v>
      </c>
      <c r="K33571">
        <v>1</v>
      </c>
      <c r="L33571" s="1" t="s">
        <v>914</v>
      </c>
      <c r="M33571">
        <v>7</v>
      </c>
      <c r="O33571">
        <v>0</v>
      </c>
      <c r="Q33571" s="2">
        <v>41970</v>
      </c>
      <c r="R33571">
        <v>2014</v>
      </c>
      <c r="S33571">
        <v>1</v>
      </c>
      <c r="T33571">
        <v>1</v>
      </c>
      <c r="U33571">
        <v>1</v>
      </c>
      <c r="V33571">
        <v>1</v>
      </c>
      <c r="W33571">
        <v>1</v>
      </c>
      <c r="X33571">
        <v>1</v>
      </c>
      <c r="Y33571">
        <v>0</v>
      </c>
      <c r="Z33571" t="str">
        <f>VLOOKUP(trenddyadic2022[[#This Row],[country1]],[1]Sheet1countrytrend!$A$2:$B$229, 2,FALSE)</f>
        <v>India</v>
      </c>
      <c r="AA33571" t="str">
        <f>VLOOKUP(trenddyadic2022[[#This Row],[country2]],[1]Sheet1countrytrend!$A$2:$B$229, 2,FALSE)</f>
        <v>Kenya</v>
      </c>
    </row>
    <row r="33572" spans="1:27" x14ac:dyDescent="0.3">
      <c r="A33572" s="1" t="s">
        <v>920</v>
      </c>
      <c r="B33572" s="1" t="s">
        <v>26</v>
      </c>
      <c r="C33572" s="1" t="s">
        <v>34</v>
      </c>
      <c r="D33572">
        <v>12403</v>
      </c>
      <c r="G33572">
        <v>1</v>
      </c>
      <c r="H33572">
        <v>2</v>
      </c>
      <c r="I33572">
        <v>9005</v>
      </c>
      <c r="J33572">
        <v>158</v>
      </c>
      <c r="K33572">
        <v>1</v>
      </c>
      <c r="L33572" s="1" t="s">
        <v>914</v>
      </c>
      <c r="M33572">
        <v>7</v>
      </c>
      <c r="O33572">
        <v>0</v>
      </c>
      <c r="Q33572" s="2">
        <v>41970</v>
      </c>
      <c r="R33572">
        <v>2014</v>
      </c>
      <c r="S33572">
        <v>1</v>
      </c>
      <c r="T33572">
        <v>1</v>
      </c>
      <c r="U33572">
        <v>1</v>
      </c>
      <c r="V33572">
        <v>1</v>
      </c>
      <c r="W33572">
        <v>1</v>
      </c>
      <c r="X33572">
        <v>1</v>
      </c>
      <c r="Y33572">
        <v>0</v>
      </c>
      <c r="Z33572" t="str">
        <f>VLOOKUP(trenddyadic2022[[#This Row],[country1]],[1]Sheet1countrytrend!$A$2:$B$229, 2,FALSE)</f>
        <v>India</v>
      </c>
      <c r="AA33572" t="str">
        <f>VLOOKUP(trenddyadic2022[[#This Row],[country2]],[1]Sheet1countrytrend!$A$2:$B$229, 2,FALSE)</f>
        <v>Korea, Rep.</v>
      </c>
    </row>
    <row r="33573" spans="1:27" x14ac:dyDescent="0.3">
      <c r="A33573" s="1" t="s">
        <v>920</v>
      </c>
      <c r="B33573" s="1" t="s">
        <v>26</v>
      </c>
      <c r="C33573" s="1" t="s">
        <v>569</v>
      </c>
      <c r="D33573">
        <v>12403</v>
      </c>
      <c r="G33573">
        <v>1</v>
      </c>
      <c r="H33573">
        <v>2</v>
      </c>
      <c r="I33573">
        <v>9005</v>
      </c>
      <c r="J33573">
        <v>158</v>
      </c>
      <c r="K33573">
        <v>1</v>
      </c>
      <c r="L33573" s="1" t="s">
        <v>914</v>
      </c>
      <c r="M33573">
        <v>7</v>
      </c>
      <c r="O33573">
        <v>0</v>
      </c>
      <c r="Q33573" s="2">
        <v>41970</v>
      </c>
      <c r="R33573">
        <v>2014</v>
      </c>
      <c r="S33573">
        <v>1</v>
      </c>
      <c r="T33573">
        <v>1</v>
      </c>
      <c r="U33573">
        <v>1</v>
      </c>
      <c r="V33573">
        <v>1</v>
      </c>
      <c r="W33573">
        <v>1</v>
      </c>
      <c r="X33573">
        <v>1</v>
      </c>
      <c r="Y33573">
        <v>0</v>
      </c>
      <c r="Z33573" t="str">
        <f>VLOOKUP(trenddyadic2022[[#This Row],[country1]],[1]Sheet1countrytrend!$A$2:$B$229, 2,FALSE)</f>
        <v>India</v>
      </c>
      <c r="AA33573" t="str">
        <f>VLOOKUP(trenddyadic2022[[#This Row],[country2]],[1]Sheet1countrytrend!$A$2:$B$229, 2,FALSE)</f>
        <v>Kuwait</v>
      </c>
    </row>
    <row r="33574" spans="1:27" x14ac:dyDescent="0.3">
      <c r="A33574" s="1" t="s">
        <v>920</v>
      </c>
      <c r="B33574" s="1" t="s">
        <v>26</v>
      </c>
      <c r="C33574" s="1" t="s">
        <v>359</v>
      </c>
      <c r="D33574">
        <v>12403</v>
      </c>
      <c r="G33574">
        <v>1</v>
      </c>
      <c r="H33574">
        <v>2</v>
      </c>
      <c r="I33574">
        <v>9005</v>
      </c>
      <c r="J33574">
        <v>158</v>
      </c>
      <c r="K33574">
        <v>1</v>
      </c>
      <c r="L33574" s="1" t="s">
        <v>914</v>
      </c>
      <c r="M33574">
        <v>7</v>
      </c>
      <c r="O33574">
        <v>0</v>
      </c>
      <c r="Q33574" s="2">
        <v>41970</v>
      </c>
      <c r="R33574">
        <v>2014</v>
      </c>
      <c r="S33574">
        <v>1</v>
      </c>
      <c r="T33574">
        <v>1</v>
      </c>
      <c r="U33574">
        <v>1</v>
      </c>
      <c r="V33574">
        <v>1</v>
      </c>
      <c r="W33574">
        <v>1</v>
      </c>
      <c r="X33574">
        <v>1</v>
      </c>
      <c r="Y33574">
        <v>0</v>
      </c>
      <c r="Z33574" t="str">
        <f>VLOOKUP(trenddyadic2022[[#This Row],[country1]],[1]Sheet1countrytrend!$A$2:$B$229, 2,FALSE)</f>
        <v>India</v>
      </c>
      <c r="AA33574" t="str">
        <f>VLOOKUP(trenddyadic2022[[#This Row],[country2]],[1]Sheet1countrytrend!$A$2:$B$229, 2,FALSE)</f>
        <v>Luxembourg</v>
      </c>
    </row>
    <row r="33575" spans="1:27" x14ac:dyDescent="0.3">
      <c r="A33575" s="1" t="s">
        <v>920</v>
      </c>
      <c r="B33575" s="1" t="s">
        <v>26</v>
      </c>
      <c r="C33575" s="1" t="s">
        <v>260</v>
      </c>
      <c r="D33575">
        <v>12403</v>
      </c>
      <c r="G33575">
        <v>1</v>
      </c>
      <c r="H33575">
        <v>2</v>
      </c>
      <c r="I33575">
        <v>9005</v>
      </c>
      <c r="J33575">
        <v>158</v>
      </c>
      <c r="K33575">
        <v>1</v>
      </c>
      <c r="L33575" s="1" t="s">
        <v>914</v>
      </c>
      <c r="M33575">
        <v>7</v>
      </c>
      <c r="O33575">
        <v>0</v>
      </c>
      <c r="Q33575" s="2">
        <v>41970</v>
      </c>
      <c r="R33575">
        <v>2014</v>
      </c>
      <c r="S33575">
        <v>1</v>
      </c>
      <c r="T33575">
        <v>1</v>
      </c>
      <c r="U33575">
        <v>1</v>
      </c>
      <c r="V33575">
        <v>1</v>
      </c>
      <c r="W33575">
        <v>1</v>
      </c>
      <c r="X33575">
        <v>1</v>
      </c>
      <c r="Y33575">
        <v>0</v>
      </c>
      <c r="Z33575" t="str">
        <f>VLOOKUP(trenddyadic2022[[#This Row],[country1]],[1]Sheet1countrytrend!$A$2:$B$229, 2,FALSE)</f>
        <v>India</v>
      </c>
      <c r="AA33575" t="str">
        <f>VLOOKUP(trenddyadic2022[[#This Row],[country2]],[1]Sheet1countrytrend!$A$2:$B$229, 2,FALSE)</f>
        <v>Macao SAR, China</v>
      </c>
    </row>
    <row r="33576" spans="1:27" x14ac:dyDescent="0.3">
      <c r="A33576" s="1" t="s">
        <v>920</v>
      </c>
      <c r="B33576" s="1" t="s">
        <v>26</v>
      </c>
      <c r="C33576" s="1" t="s">
        <v>351</v>
      </c>
      <c r="D33576">
        <v>12403</v>
      </c>
      <c r="G33576">
        <v>1</v>
      </c>
      <c r="H33576">
        <v>2</v>
      </c>
      <c r="I33576">
        <v>9005</v>
      </c>
      <c r="J33576">
        <v>158</v>
      </c>
      <c r="K33576">
        <v>1</v>
      </c>
      <c r="L33576" s="1" t="s">
        <v>914</v>
      </c>
      <c r="M33576">
        <v>7</v>
      </c>
      <c r="O33576">
        <v>0</v>
      </c>
      <c r="Q33576" s="2">
        <v>41970</v>
      </c>
      <c r="R33576">
        <v>2014</v>
      </c>
      <c r="S33576">
        <v>1</v>
      </c>
      <c r="T33576">
        <v>1</v>
      </c>
      <c r="U33576">
        <v>1</v>
      </c>
      <c r="V33576">
        <v>1</v>
      </c>
      <c r="W33576">
        <v>1</v>
      </c>
      <c r="X33576">
        <v>1</v>
      </c>
      <c r="Y33576">
        <v>0</v>
      </c>
      <c r="Z33576" t="str">
        <f>VLOOKUP(trenddyadic2022[[#This Row],[country1]],[1]Sheet1countrytrend!$A$2:$B$229, 2,FALSE)</f>
        <v>India</v>
      </c>
      <c r="AA33576" t="str">
        <f>VLOOKUP(trenddyadic2022[[#This Row],[country2]],[1]Sheet1countrytrend!$A$2:$B$229, 2,FALSE)</f>
        <v>Malaysia</v>
      </c>
    </row>
    <row r="33577" spans="1:27" x14ac:dyDescent="0.3">
      <c r="A33577" s="1" t="s">
        <v>920</v>
      </c>
      <c r="B33577" s="1" t="s">
        <v>26</v>
      </c>
      <c r="C33577" s="1" t="s">
        <v>423</v>
      </c>
      <c r="D33577">
        <v>12403</v>
      </c>
      <c r="G33577">
        <v>1</v>
      </c>
      <c r="H33577">
        <v>2</v>
      </c>
      <c r="I33577">
        <v>9005</v>
      </c>
      <c r="J33577">
        <v>158</v>
      </c>
      <c r="K33577">
        <v>1</v>
      </c>
      <c r="L33577" s="1" t="s">
        <v>914</v>
      </c>
      <c r="M33577">
        <v>7</v>
      </c>
      <c r="O33577">
        <v>0</v>
      </c>
      <c r="Q33577" s="2">
        <v>41970</v>
      </c>
      <c r="R33577">
        <v>2014</v>
      </c>
      <c r="S33577">
        <v>1</v>
      </c>
      <c r="T33577">
        <v>1</v>
      </c>
      <c r="U33577">
        <v>1</v>
      </c>
      <c r="V33577">
        <v>1</v>
      </c>
      <c r="W33577">
        <v>1</v>
      </c>
      <c r="X33577">
        <v>1</v>
      </c>
      <c r="Y33577">
        <v>0</v>
      </c>
      <c r="Z33577" t="str">
        <f>VLOOKUP(trenddyadic2022[[#This Row],[country1]],[1]Sheet1countrytrend!$A$2:$B$229, 2,FALSE)</f>
        <v>India</v>
      </c>
      <c r="AA33577" t="str">
        <f>VLOOKUP(trenddyadic2022[[#This Row],[country2]],[1]Sheet1countrytrend!$A$2:$B$229, 2,FALSE)</f>
        <v>Malta</v>
      </c>
    </row>
    <row r="33578" spans="1:27" x14ac:dyDescent="0.3">
      <c r="A33578" s="1" t="s">
        <v>920</v>
      </c>
      <c r="B33578" s="1" t="s">
        <v>26</v>
      </c>
      <c r="C33578" s="1" t="s">
        <v>39</v>
      </c>
      <c r="D33578">
        <v>12403</v>
      </c>
      <c r="G33578">
        <v>1</v>
      </c>
      <c r="H33578">
        <v>2</v>
      </c>
      <c r="I33578">
        <v>9005</v>
      </c>
      <c r="J33578">
        <v>158</v>
      </c>
      <c r="K33578">
        <v>1</v>
      </c>
      <c r="L33578" s="1" t="s">
        <v>914</v>
      </c>
      <c r="M33578">
        <v>7</v>
      </c>
      <c r="O33578">
        <v>0</v>
      </c>
      <c r="Q33578" s="2">
        <v>41970</v>
      </c>
      <c r="R33578">
        <v>2014</v>
      </c>
      <c r="S33578">
        <v>1</v>
      </c>
      <c r="T33578">
        <v>1</v>
      </c>
      <c r="U33578">
        <v>1</v>
      </c>
      <c r="V33578">
        <v>1</v>
      </c>
      <c r="W33578">
        <v>1</v>
      </c>
      <c r="X33578">
        <v>1</v>
      </c>
      <c r="Y33578">
        <v>0</v>
      </c>
      <c r="Z33578" t="str">
        <f>VLOOKUP(trenddyadic2022[[#This Row],[country1]],[1]Sheet1countrytrend!$A$2:$B$229, 2,FALSE)</f>
        <v>India</v>
      </c>
      <c r="AA33578" t="str">
        <f>VLOOKUP(trenddyadic2022[[#This Row],[country2]],[1]Sheet1countrytrend!$A$2:$B$229, 2,FALSE)</f>
        <v>Mauritius</v>
      </c>
    </row>
    <row r="33579" spans="1:27" x14ac:dyDescent="0.3">
      <c r="A33579" s="1" t="s">
        <v>920</v>
      </c>
      <c r="B33579" s="1" t="s">
        <v>26</v>
      </c>
      <c r="C33579" s="1" t="s">
        <v>65</v>
      </c>
      <c r="D33579">
        <v>12403</v>
      </c>
      <c r="G33579">
        <v>1</v>
      </c>
      <c r="H33579">
        <v>2</v>
      </c>
      <c r="I33579">
        <v>9005</v>
      </c>
      <c r="J33579">
        <v>158</v>
      </c>
      <c r="K33579">
        <v>1</v>
      </c>
      <c r="L33579" s="1" t="s">
        <v>914</v>
      </c>
      <c r="M33579">
        <v>7</v>
      </c>
      <c r="O33579">
        <v>0</v>
      </c>
      <c r="Q33579" s="2">
        <v>41970</v>
      </c>
      <c r="R33579">
        <v>2014</v>
      </c>
      <c r="S33579">
        <v>1</v>
      </c>
      <c r="T33579">
        <v>1</v>
      </c>
      <c r="U33579">
        <v>1</v>
      </c>
      <c r="V33579">
        <v>1</v>
      </c>
      <c r="W33579">
        <v>1</v>
      </c>
      <c r="X33579">
        <v>1</v>
      </c>
      <c r="Y33579">
        <v>0</v>
      </c>
      <c r="Z33579" t="str">
        <f>VLOOKUP(trenddyadic2022[[#This Row],[country1]],[1]Sheet1countrytrend!$A$2:$B$229, 2,FALSE)</f>
        <v>India</v>
      </c>
      <c r="AA33579" t="str">
        <f>VLOOKUP(trenddyadic2022[[#This Row],[country2]],[1]Sheet1countrytrend!$A$2:$B$229, 2,FALSE)</f>
        <v>Mexico</v>
      </c>
    </row>
    <row r="33580" spans="1:27" x14ac:dyDescent="0.3">
      <c r="A33580" s="1" t="s">
        <v>920</v>
      </c>
      <c r="B33580" s="1" t="s">
        <v>26</v>
      </c>
      <c r="C33580" s="1" t="s">
        <v>215</v>
      </c>
      <c r="D33580">
        <v>12403</v>
      </c>
      <c r="G33580">
        <v>1</v>
      </c>
      <c r="H33580">
        <v>2</v>
      </c>
      <c r="I33580">
        <v>9005</v>
      </c>
      <c r="J33580">
        <v>158</v>
      </c>
      <c r="K33580">
        <v>1</v>
      </c>
      <c r="L33580" s="1" t="s">
        <v>914</v>
      </c>
      <c r="M33580">
        <v>7</v>
      </c>
      <c r="O33580">
        <v>0</v>
      </c>
      <c r="Q33580" s="2">
        <v>41970</v>
      </c>
      <c r="R33580">
        <v>2014</v>
      </c>
      <c r="S33580">
        <v>1</v>
      </c>
      <c r="T33580">
        <v>1</v>
      </c>
      <c r="U33580">
        <v>1</v>
      </c>
      <c r="V33580">
        <v>1</v>
      </c>
      <c r="W33580">
        <v>1</v>
      </c>
      <c r="X33580">
        <v>1</v>
      </c>
      <c r="Y33580">
        <v>0</v>
      </c>
      <c r="Z33580" t="str">
        <f>VLOOKUP(trenddyadic2022[[#This Row],[country1]],[1]Sheet1countrytrend!$A$2:$B$229, 2,FALSE)</f>
        <v>India</v>
      </c>
      <c r="AA33580" t="str">
        <f>VLOOKUP(trenddyadic2022[[#This Row],[country2]],[1]Sheet1countrytrend!$A$2:$B$229, 2,FALSE)</f>
        <v>Morocco</v>
      </c>
    </row>
    <row r="33581" spans="1:27" x14ac:dyDescent="0.3">
      <c r="A33581" s="1" t="s">
        <v>920</v>
      </c>
      <c r="B33581" s="1" t="s">
        <v>26</v>
      </c>
      <c r="C33581" s="1" t="s">
        <v>913</v>
      </c>
      <c r="D33581">
        <v>12403</v>
      </c>
      <c r="G33581">
        <v>1</v>
      </c>
      <c r="H33581">
        <v>2</v>
      </c>
      <c r="I33581">
        <v>9005</v>
      </c>
      <c r="J33581">
        <v>158</v>
      </c>
      <c r="K33581">
        <v>1</v>
      </c>
      <c r="L33581" s="1" t="s">
        <v>914</v>
      </c>
      <c r="M33581">
        <v>7</v>
      </c>
      <c r="O33581">
        <v>0</v>
      </c>
      <c r="Q33581" s="2">
        <v>41970</v>
      </c>
      <c r="R33581">
        <v>2014</v>
      </c>
      <c r="S33581">
        <v>1</v>
      </c>
      <c r="T33581">
        <v>1</v>
      </c>
      <c r="U33581">
        <v>1</v>
      </c>
      <c r="V33581">
        <v>1</v>
      </c>
      <c r="W33581">
        <v>1</v>
      </c>
      <c r="X33581">
        <v>1</v>
      </c>
      <c r="Y33581">
        <v>0</v>
      </c>
      <c r="Z33581" t="str">
        <f>VLOOKUP(trenddyadic2022[[#This Row],[country1]],[1]Sheet1countrytrend!$A$2:$B$229, 2,FALSE)</f>
        <v>India</v>
      </c>
      <c r="AA33581" t="str">
        <f>VLOOKUP(trenddyadic2022[[#This Row],[country2]],[1]Sheet1countrytrend!$A$2:$B$229, 2,FALSE)</f>
        <v>Myanmar</v>
      </c>
    </row>
    <row r="33582" spans="1:27" x14ac:dyDescent="0.3">
      <c r="A33582" s="1" t="s">
        <v>920</v>
      </c>
      <c r="B33582" s="1" t="s">
        <v>26</v>
      </c>
      <c r="C33582" s="1" t="s">
        <v>41</v>
      </c>
      <c r="D33582">
        <v>12403</v>
      </c>
      <c r="G33582">
        <v>1</v>
      </c>
      <c r="H33582">
        <v>2</v>
      </c>
      <c r="I33582">
        <v>9005</v>
      </c>
      <c r="J33582">
        <v>158</v>
      </c>
      <c r="K33582">
        <v>1</v>
      </c>
      <c r="L33582" s="1" t="s">
        <v>914</v>
      </c>
      <c r="M33582">
        <v>7</v>
      </c>
      <c r="O33582">
        <v>0</v>
      </c>
      <c r="Q33582" s="2">
        <v>41970</v>
      </c>
      <c r="R33582">
        <v>2014</v>
      </c>
      <c r="S33582">
        <v>1</v>
      </c>
      <c r="T33582">
        <v>1</v>
      </c>
      <c r="U33582">
        <v>1</v>
      </c>
      <c r="V33582">
        <v>1</v>
      </c>
      <c r="W33582">
        <v>1</v>
      </c>
      <c r="X33582">
        <v>1</v>
      </c>
      <c r="Y33582">
        <v>0</v>
      </c>
      <c r="Z33582" t="str">
        <f>VLOOKUP(trenddyadic2022[[#This Row],[country1]],[1]Sheet1countrytrend!$A$2:$B$229, 2,FALSE)</f>
        <v>India</v>
      </c>
      <c r="AA33582" t="str">
        <f>VLOOKUP(trenddyadic2022[[#This Row],[country2]],[1]Sheet1countrytrend!$A$2:$B$229, 2,FALSE)</f>
        <v>Namibia</v>
      </c>
    </row>
    <row r="33583" spans="1:27" x14ac:dyDescent="0.3">
      <c r="A33583" s="1" t="s">
        <v>920</v>
      </c>
      <c r="B33583" s="1" t="s">
        <v>26</v>
      </c>
      <c r="C33583" s="1" t="s">
        <v>357</v>
      </c>
      <c r="D33583">
        <v>12403</v>
      </c>
      <c r="G33583">
        <v>1</v>
      </c>
      <c r="H33583">
        <v>2</v>
      </c>
      <c r="I33583">
        <v>9005</v>
      </c>
      <c r="J33583">
        <v>158</v>
      </c>
      <c r="K33583">
        <v>1</v>
      </c>
      <c r="L33583" s="1" t="s">
        <v>914</v>
      </c>
      <c r="M33583">
        <v>7</v>
      </c>
      <c r="O33583">
        <v>0</v>
      </c>
      <c r="Q33583" s="2">
        <v>41970</v>
      </c>
      <c r="R33583">
        <v>2014</v>
      </c>
      <c r="S33583">
        <v>1</v>
      </c>
      <c r="T33583">
        <v>1</v>
      </c>
      <c r="U33583">
        <v>1</v>
      </c>
      <c r="V33583">
        <v>1</v>
      </c>
      <c r="W33583">
        <v>1</v>
      </c>
      <c r="X33583">
        <v>1</v>
      </c>
      <c r="Y33583">
        <v>0</v>
      </c>
      <c r="Z33583" t="str">
        <f>VLOOKUP(trenddyadic2022[[#This Row],[country1]],[1]Sheet1countrytrend!$A$2:$B$229, 2,FALSE)</f>
        <v>India</v>
      </c>
      <c r="AA33583" t="str">
        <f>VLOOKUP(trenddyadic2022[[#This Row],[country2]],[1]Sheet1countrytrend!$A$2:$B$229, 2,FALSE)</f>
        <v>Netherlands</v>
      </c>
    </row>
    <row r="33584" spans="1:27" x14ac:dyDescent="0.3">
      <c r="A33584" s="1" t="s">
        <v>920</v>
      </c>
      <c r="B33584" s="1" t="s">
        <v>26</v>
      </c>
      <c r="C33584" s="1" t="s">
        <v>164</v>
      </c>
      <c r="D33584">
        <v>12403</v>
      </c>
      <c r="G33584">
        <v>1</v>
      </c>
      <c r="H33584">
        <v>2</v>
      </c>
      <c r="I33584">
        <v>9005</v>
      </c>
      <c r="J33584">
        <v>158</v>
      </c>
      <c r="K33584">
        <v>1</v>
      </c>
      <c r="L33584" s="1" t="s">
        <v>914</v>
      </c>
      <c r="M33584">
        <v>7</v>
      </c>
      <c r="O33584">
        <v>0</v>
      </c>
      <c r="Q33584" s="2">
        <v>41970</v>
      </c>
      <c r="R33584">
        <v>2014</v>
      </c>
      <c r="S33584">
        <v>1</v>
      </c>
      <c r="T33584">
        <v>1</v>
      </c>
      <c r="U33584">
        <v>1</v>
      </c>
      <c r="V33584">
        <v>1</v>
      </c>
      <c r="W33584">
        <v>1</v>
      </c>
      <c r="X33584">
        <v>1</v>
      </c>
      <c r="Y33584">
        <v>0</v>
      </c>
      <c r="Z33584" t="str">
        <f>VLOOKUP(trenddyadic2022[[#This Row],[country1]],[1]Sheet1countrytrend!$A$2:$B$229, 2,FALSE)</f>
        <v>India</v>
      </c>
      <c r="AA33584" t="str">
        <f>VLOOKUP(trenddyadic2022[[#This Row],[country2]],[1]Sheet1countrytrend!$A$2:$B$229, 2,FALSE)</f>
        <v>New Zealand</v>
      </c>
    </row>
    <row r="33585" spans="1:27" x14ac:dyDescent="0.3">
      <c r="A33585" s="1" t="s">
        <v>920</v>
      </c>
      <c r="B33585" s="1" t="s">
        <v>26</v>
      </c>
      <c r="C33585" s="1" t="s">
        <v>352</v>
      </c>
      <c r="D33585">
        <v>12403</v>
      </c>
      <c r="G33585">
        <v>1</v>
      </c>
      <c r="H33585">
        <v>2</v>
      </c>
      <c r="I33585">
        <v>9005</v>
      </c>
      <c r="J33585">
        <v>158</v>
      </c>
      <c r="K33585">
        <v>1</v>
      </c>
      <c r="L33585" s="1" t="s">
        <v>914</v>
      </c>
      <c r="M33585">
        <v>7</v>
      </c>
      <c r="O33585">
        <v>0</v>
      </c>
      <c r="Q33585" s="2">
        <v>41970</v>
      </c>
      <c r="R33585">
        <v>2014</v>
      </c>
      <c r="S33585">
        <v>1</v>
      </c>
      <c r="T33585">
        <v>1</v>
      </c>
      <c r="U33585">
        <v>1</v>
      </c>
      <c r="V33585">
        <v>1</v>
      </c>
      <c r="W33585">
        <v>1</v>
      </c>
      <c r="X33585">
        <v>1</v>
      </c>
      <c r="Y33585">
        <v>0</v>
      </c>
      <c r="Z33585" t="str">
        <f>VLOOKUP(trenddyadic2022[[#This Row],[country1]],[1]Sheet1countrytrend!$A$2:$B$229, 2,FALSE)</f>
        <v>India</v>
      </c>
      <c r="AA33585" t="str">
        <f>VLOOKUP(trenddyadic2022[[#This Row],[country2]],[1]Sheet1countrytrend!$A$2:$B$229, 2,FALSE)</f>
        <v>Nigeria</v>
      </c>
    </row>
    <row r="33586" spans="1:27" x14ac:dyDescent="0.3">
      <c r="A33586" s="1" t="s">
        <v>920</v>
      </c>
      <c r="B33586" s="1" t="s">
        <v>26</v>
      </c>
      <c r="C33586" s="1" t="s">
        <v>363</v>
      </c>
      <c r="D33586">
        <v>12403</v>
      </c>
      <c r="G33586">
        <v>1</v>
      </c>
      <c r="H33586">
        <v>2</v>
      </c>
      <c r="I33586">
        <v>9005</v>
      </c>
      <c r="J33586">
        <v>158</v>
      </c>
      <c r="K33586">
        <v>1</v>
      </c>
      <c r="L33586" s="1" t="s">
        <v>914</v>
      </c>
      <c r="M33586">
        <v>7</v>
      </c>
      <c r="O33586">
        <v>0</v>
      </c>
      <c r="Q33586" s="2">
        <v>41970</v>
      </c>
      <c r="R33586">
        <v>2014</v>
      </c>
      <c r="S33586">
        <v>1</v>
      </c>
      <c r="T33586">
        <v>1</v>
      </c>
      <c r="U33586">
        <v>1</v>
      </c>
      <c r="V33586">
        <v>1</v>
      </c>
      <c r="W33586">
        <v>1</v>
      </c>
      <c r="X33586">
        <v>1</v>
      </c>
      <c r="Y33586">
        <v>0</v>
      </c>
      <c r="Z33586" t="str">
        <f>VLOOKUP(trenddyadic2022[[#This Row],[country1]],[1]Sheet1countrytrend!$A$2:$B$229, 2,FALSE)</f>
        <v>India</v>
      </c>
      <c r="AA33586" t="str">
        <f>VLOOKUP(trenddyadic2022[[#This Row],[country2]],[1]Sheet1countrytrend!$A$2:$B$229, 2,FALSE)</f>
        <v>Norway</v>
      </c>
    </row>
    <row r="33587" spans="1:27" x14ac:dyDescent="0.3">
      <c r="A33587" s="1" t="s">
        <v>920</v>
      </c>
      <c r="B33587" s="1" t="s">
        <v>26</v>
      </c>
      <c r="C33587" s="1" t="s">
        <v>263</v>
      </c>
      <c r="D33587">
        <v>12403</v>
      </c>
      <c r="G33587">
        <v>1</v>
      </c>
      <c r="H33587">
        <v>2</v>
      </c>
      <c r="I33587">
        <v>9005</v>
      </c>
      <c r="J33587">
        <v>158</v>
      </c>
      <c r="K33587">
        <v>1</v>
      </c>
      <c r="L33587" s="1" t="s">
        <v>914</v>
      </c>
      <c r="M33587">
        <v>7</v>
      </c>
      <c r="O33587">
        <v>0</v>
      </c>
      <c r="Q33587" s="2">
        <v>41970</v>
      </c>
      <c r="R33587">
        <v>2014</v>
      </c>
      <c r="S33587">
        <v>1</v>
      </c>
      <c r="T33587">
        <v>1</v>
      </c>
      <c r="U33587">
        <v>1</v>
      </c>
      <c r="V33587">
        <v>1</v>
      </c>
      <c r="W33587">
        <v>1</v>
      </c>
      <c r="X33587">
        <v>1</v>
      </c>
      <c r="Y33587">
        <v>0</v>
      </c>
      <c r="Z33587" t="str">
        <f>VLOOKUP(trenddyadic2022[[#This Row],[country1]],[1]Sheet1countrytrend!$A$2:$B$229, 2,FALSE)</f>
        <v>India</v>
      </c>
      <c r="AA33587" t="str">
        <f>VLOOKUP(trenddyadic2022[[#This Row],[country2]],[1]Sheet1countrytrend!$A$2:$B$229, 2,FALSE)</f>
        <v>Pakistan</v>
      </c>
    </row>
    <row r="33588" spans="1:27" x14ac:dyDescent="0.3">
      <c r="A33588" s="1" t="s">
        <v>920</v>
      </c>
      <c r="B33588" s="1" t="s">
        <v>26</v>
      </c>
      <c r="C33588" s="1" t="s">
        <v>93</v>
      </c>
      <c r="D33588">
        <v>12403</v>
      </c>
      <c r="G33588">
        <v>1</v>
      </c>
      <c r="H33588">
        <v>2</v>
      </c>
      <c r="I33588">
        <v>9005</v>
      </c>
      <c r="J33588">
        <v>158</v>
      </c>
      <c r="K33588">
        <v>1</v>
      </c>
      <c r="L33588" s="1" t="s">
        <v>914</v>
      </c>
      <c r="M33588">
        <v>7</v>
      </c>
      <c r="O33588">
        <v>0</v>
      </c>
      <c r="Q33588" s="2">
        <v>41970</v>
      </c>
      <c r="R33588">
        <v>2014</v>
      </c>
      <c r="S33588">
        <v>1</v>
      </c>
      <c r="T33588">
        <v>1</v>
      </c>
      <c r="U33588">
        <v>1</v>
      </c>
      <c r="V33588">
        <v>1</v>
      </c>
      <c r="W33588">
        <v>1</v>
      </c>
      <c r="X33588">
        <v>1</v>
      </c>
      <c r="Y33588">
        <v>0</v>
      </c>
      <c r="Z33588" t="str">
        <f>VLOOKUP(trenddyadic2022[[#This Row],[country1]],[1]Sheet1countrytrend!$A$2:$B$229, 2,FALSE)</f>
        <v>India</v>
      </c>
      <c r="AA33588" t="str">
        <f>VLOOKUP(trenddyadic2022[[#This Row],[country2]],[1]Sheet1countrytrend!$A$2:$B$229, 2,FALSE)</f>
        <v>Paraguay</v>
      </c>
    </row>
    <row r="33589" spans="1:27" x14ac:dyDescent="0.3">
      <c r="A33589" s="1" t="s">
        <v>920</v>
      </c>
      <c r="B33589" s="1" t="s">
        <v>26</v>
      </c>
      <c r="C33589" s="1" t="s">
        <v>142</v>
      </c>
      <c r="D33589">
        <v>12403</v>
      </c>
      <c r="G33589">
        <v>1</v>
      </c>
      <c r="H33589">
        <v>2</v>
      </c>
      <c r="I33589">
        <v>9005</v>
      </c>
      <c r="J33589">
        <v>158</v>
      </c>
      <c r="K33589">
        <v>1</v>
      </c>
      <c r="L33589" s="1" t="s">
        <v>914</v>
      </c>
      <c r="M33589">
        <v>7</v>
      </c>
      <c r="O33589">
        <v>0</v>
      </c>
      <c r="Q33589" s="2">
        <v>41970</v>
      </c>
      <c r="R33589">
        <v>2014</v>
      </c>
      <c r="S33589">
        <v>1</v>
      </c>
      <c r="T33589">
        <v>1</v>
      </c>
      <c r="U33589">
        <v>1</v>
      </c>
      <c r="V33589">
        <v>1</v>
      </c>
      <c r="W33589">
        <v>1</v>
      </c>
      <c r="X33589">
        <v>1</v>
      </c>
      <c r="Y33589">
        <v>0</v>
      </c>
      <c r="Z33589" t="str">
        <f>VLOOKUP(trenddyadic2022[[#This Row],[country1]],[1]Sheet1countrytrend!$A$2:$B$229, 2,FALSE)</f>
        <v>India</v>
      </c>
      <c r="AA33589" t="str">
        <f>VLOOKUP(trenddyadic2022[[#This Row],[country2]],[1]Sheet1countrytrend!$A$2:$B$229, 2,FALSE)</f>
        <v>Latvia</v>
      </c>
    </row>
    <row r="33590" spans="1:27" x14ac:dyDescent="0.3">
      <c r="A33590" s="1" t="s">
        <v>920</v>
      </c>
      <c r="B33590" s="1" t="s">
        <v>26</v>
      </c>
      <c r="C33590" s="1" t="s">
        <v>136</v>
      </c>
      <c r="D33590">
        <v>12403</v>
      </c>
      <c r="G33590">
        <v>1</v>
      </c>
      <c r="H33590">
        <v>2</v>
      </c>
      <c r="I33590">
        <v>9005</v>
      </c>
      <c r="J33590">
        <v>158</v>
      </c>
      <c r="K33590">
        <v>1</v>
      </c>
      <c r="L33590" s="1" t="s">
        <v>914</v>
      </c>
      <c r="M33590">
        <v>7</v>
      </c>
      <c r="O33590">
        <v>0</v>
      </c>
      <c r="Q33590" s="2">
        <v>41970</v>
      </c>
      <c r="R33590">
        <v>2014</v>
      </c>
      <c r="S33590">
        <v>1</v>
      </c>
      <c r="T33590">
        <v>1</v>
      </c>
      <c r="U33590">
        <v>1</v>
      </c>
      <c r="V33590">
        <v>1</v>
      </c>
      <c r="W33590">
        <v>1</v>
      </c>
      <c r="X33590">
        <v>1</v>
      </c>
      <c r="Y33590">
        <v>0</v>
      </c>
      <c r="Z33590" t="str">
        <f>VLOOKUP(trenddyadic2022[[#This Row],[country1]],[1]Sheet1countrytrend!$A$2:$B$229, 2,FALSE)</f>
        <v>India</v>
      </c>
      <c r="AA33590" t="str">
        <f>VLOOKUP(trenddyadic2022[[#This Row],[country2]],[1]Sheet1countrytrend!$A$2:$B$229, 2,FALSE)</f>
        <v>Estonia</v>
      </c>
    </row>
    <row r="33591" spans="1:27" x14ac:dyDescent="0.3">
      <c r="A33591" s="1" t="s">
        <v>920</v>
      </c>
      <c r="B33591" s="1" t="s">
        <v>26</v>
      </c>
      <c r="C33591" s="1" t="s">
        <v>162</v>
      </c>
      <c r="D33591">
        <v>12403</v>
      </c>
      <c r="G33591">
        <v>1</v>
      </c>
      <c r="H33591">
        <v>2</v>
      </c>
      <c r="I33591">
        <v>9005</v>
      </c>
      <c r="J33591">
        <v>158</v>
      </c>
      <c r="K33591">
        <v>1</v>
      </c>
      <c r="L33591" s="1" t="s">
        <v>914</v>
      </c>
      <c r="M33591">
        <v>7</v>
      </c>
      <c r="O33591">
        <v>0</v>
      </c>
      <c r="Q33591" s="2">
        <v>41970</v>
      </c>
      <c r="R33591">
        <v>2014</v>
      </c>
      <c r="S33591">
        <v>1</v>
      </c>
      <c r="T33591">
        <v>1</v>
      </c>
      <c r="U33591">
        <v>1</v>
      </c>
      <c r="V33591">
        <v>1</v>
      </c>
      <c r="W33591">
        <v>1</v>
      </c>
      <c r="X33591">
        <v>1</v>
      </c>
      <c r="Y33591">
        <v>0</v>
      </c>
      <c r="Z33591" t="str">
        <f>VLOOKUP(trenddyadic2022[[#This Row],[country1]],[1]Sheet1countrytrend!$A$2:$B$229, 2,FALSE)</f>
        <v>India</v>
      </c>
      <c r="AA33591" t="str">
        <f>VLOOKUP(trenddyadic2022[[#This Row],[country2]],[1]Sheet1countrytrend!$A$2:$B$229, 2,FALSE)</f>
        <v>Jordan</v>
      </c>
    </row>
    <row r="33592" spans="1:27" x14ac:dyDescent="0.3">
      <c r="A33592" s="1" t="s">
        <v>920</v>
      </c>
      <c r="B33592" s="1" t="s">
        <v>26</v>
      </c>
      <c r="C33592" s="1" t="s">
        <v>291</v>
      </c>
      <c r="D33592">
        <v>12403</v>
      </c>
      <c r="G33592">
        <v>1</v>
      </c>
      <c r="H33592">
        <v>2</v>
      </c>
      <c r="I33592">
        <v>9005</v>
      </c>
      <c r="J33592">
        <v>158</v>
      </c>
      <c r="K33592">
        <v>1</v>
      </c>
      <c r="L33592" s="1" t="s">
        <v>914</v>
      </c>
      <c r="M33592">
        <v>7</v>
      </c>
      <c r="O33592">
        <v>0</v>
      </c>
      <c r="Q33592" s="2">
        <v>41970</v>
      </c>
      <c r="R33592">
        <v>2014</v>
      </c>
      <c r="S33592">
        <v>1</v>
      </c>
      <c r="T33592">
        <v>1</v>
      </c>
      <c r="U33592">
        <v>1</v>
      </c>
      <c r="V33592">
        <v>1</v>
      </c>
      <c r="W33592">
        <v>1</v>
      </c>
      <c r="X33592">
        <v>1</v>
      </c>
      <c r="Y33592">
        <v>0</v>
      </c>
      <c r="Z33592" t="str">
        <f>VLOOKUP(trenddyadic2022[[#This Row],[country1]],[1]Sheet1countrytrend!$A$2:$B$229, 2,FALSE)</f>
        <v>India</v>
      </c>
      <c r="AA33592" t="str">
        <f>VLOOKUP(trenddyadic2022[[#This Row],[country2]],[1]Sheet1countrytrend!$A$2:$B$229, 2,FALSE)</f>
        <v>Georgia</v>
      </c>
    </row>
    <row r="33593" spans="1:27" x14ac:dyDescent="0.3">
      <c r="A33593" s="1" t="s">
        <v>920</v>
      </c>
      <c r="B33593" s="1" t="s">
        <v>26</v>
      </c>
      <c r="C33593" s="1" t="s">
        <v>29</v>
      </c>
      <c r="D33593">
        <v>12403</v>
      </c>
      <c r="G33593">
        <v>1</v>
      </c>
      <c r="H33593">
        <v>2</v>
      </c>
      <c r="I33593">
        <v>9005</v>
      </c>
      <c r="J33593">
        <v>158</v>
      </c>
      <c r="K33593">
        <v>1</v>
      </c>
      <c r="L33593" s="1" t="s">
        <v>914</v>
      </c>
      <c r="M33593">
        <v>7</v>
      </c>
      <c r="O33593">
        <v>0</v>
      </c>
      <c r="Q33593" s="2">
        <v>41970</v>
      </c>
      <c r="R33593">
        <v>2014</v>
      </c>
      <c r="S33593">
        <v>1</v>
      </c>
      <c r="T33593">
        <v>1</v>
      </c>
      <c r="U33593">
        <v>1</v>
      </c>
      <c r="V33593">
        <v>1</v>
      </c>
      <c r="W33593">
        <v>1</v>
      </c>
      <c r="X33593">
        <v>1</v>
      </c>
      <c r="Y33593">
        <v>0</v>
      </c>
      <c r="Z33593" t="str">
        <f>VLOOKUP(trenddyadic2022[[#This Row],[country1]],[1]Sheet1countrytrend!$A$2:$B$229, 2,FALSE)</f>
        <v>India</v>
      </c>
      <c r="AA33593" t="str">
        <f>VLOOKUP(trenddyadic2022[[#This Row],[country2]],[1]Sheet1countrytrend!$A$2:$B$229, 2,FALSE)</f>
        <v>Albania</v>
      </c>
    </row>
    <row r="33594" spans="1:27" x14ac:dyDescent="0.3">
      <c r="A33594" s="1" t="s">
        <v>920</v>
      </c>
      <c r="B33594" s="1" t="s">
        <v>26</v>
      </c>
      <c r="C33594" s="1" t="s">
        <v>573</v>
      </c>
      <c r="D33594">
        <v>12403</v>
      </c>
      <c r="G33594">
        <v>1</v>
      </c>
      <c r="H33594">
        <v>2</v>
      </c>
      <c r="I33594">
        <v>9005</v>
      </c>
      <c r="J33594">
        <v>158</v>
      </c>
      <c r="K33594">
        <v>1</v>
      </c>
      <c r="L33594" s="1" t="s">
        <v>914</v>
      </c>
      <c r="M33594">
        <v>7</v>
      </c>
      <c r="O33594">
        <v>0</v>
      </c>
      <c r="Q33594" s="2">
        <v>41970</v>
      </c>
      <c r="R33594">
        <v>2014</v>
      </c>
      <c r="S33594">
        <v>1</v>
      </c>
      <c r="T33594">
        <v>1</v>
      </c>
      <c r="U33594">
        <v>1</v>
      </c>
      <c r="V33594">
        <v>1</v>
      </c>
      <c r="W33594">
        <v>1</v>
      </c>
      <c r="X33594">
        <v>1</v>
      </c>
      <c r="Y33594">
        <v>0</v>
      </c>
      <c r="Z33594" t="str">
        <f>VLOOKUP(trenddyadic2022[[#This Row],[country1]],[1]Sheet1countrytrend!$A$2:$B$229, 2,FALSE)</f>
        <v>India</v>
      </c>
      <c r="AA33594" t="str">
        <f>VLOOKUP(trenddyadic2022[[#This Row],[country2]],[1]Sheet1countrytrend!$A$2:$B$229, 2,FALSE)</f>
        <v>Oman</v>
      </c>
    </row>
    <row r="33595" spans="1:27" x14ac:dyDescent="0.3">
      <c r="A33595" s="1" t="s">
        <v>920</v>
      </c>
      <c r="B33595" s="1" t="s">
        <v>26</v>
      </c>
      <c r="C33595" s="1" t="s">
        <v>100</v>
      </c>
      <c r="D33595">
        <v>12403</v>
      </c>
      <c r="G33595">
        <v>1</v>
      </c>
      <c r="H33595">
        <v>2</v>
      </c>
      <c r="I33595">
        <v>9005</v>
      </c>
      <c r="J33595">
        <v>158</v>
      </c>
      <c r="K33595">
        <v>1</v>
      </c>
      <c r="L33595" s="1" t="s">
        <v>914</v>
      </c>
      <c r="M33595">
        <v>7</v>
      </c>
      <c r="O33595">
        <v>0</v>
      </c>
      <c r="Q33595" s="2">
        <v>41970</v>
      </c>
      <c r="R33595">
        <v>2014</v>
      </c>
      <c r="S33595">
        <v>1</v>
      </c>
      <c r="T33595">
        <v>1</v>
      </c>
      <c r="U33595">
        <v>1</v>
      </c>
      <c r="V33595">
        <v>1</v>
      </c>
      <c r="W33595">
        <v>1</v>
      </c>
      <c r="X33595">
        <v>1</v>
      </c>
      <c r="Y33595">
        <v>0</v>
      </c>
      <c r="Z33595" t="str">
        <f>VLOOKUP(trenddyadic2022[[#This Row],[country1]],[1]Sheet1countrytrend!$A$2:$B$229, 2,FALSE)</f>
        <v>India</v>
      </c>
      <c r="AA33595" t="str">
        <f>VLOOKUP(trenddyadic2022[[#This Row],[country2]],[1]Sheet1countrytrend!$A$2:$B$229, 2,FALSE)</f>
        <v>Croatia</v>
      </c>
    </row>
    <row r="33596" spans="1:27" x14ac:dyDescent="0.3">
      <c r="A33596" s="1" t="s">
        <v>920</v>
      </c>
      <c r="B33596" s="1" t="s">
        <v>26</v>
      </c>
      <c r="C33596" s="1" t="s">
        <v>144</v>
      </c>
      <c r="D33596">
        <v>12403</v>
      </c>
      <c r="G33596">
        <v>1</v>
      </c>
      <c r="H33596">
        <v>2</v>
      </c>
      <c r="I33596">
        <v>9005</v>
      </c>
      <c r="J33596">
        <v>158</v>
      </c>
      <c r="K33596">
        <v>1</v>
      </c>
      <c r="L33596" s="1" t="s">
        <v>914</v>
      </c>
      <c r="M33596">
        <v>7</v>
      </c>
      <c r="O33596">
        <v>0</v>
      </c>
      <c r="Q33596" s="2">
        <v>41970</v>
      </c>
      <c r="R33596">
        <v>2014</v>
      </c>
      <c r="S33596">
        <v>1</v>
      </c>
      <c r="T33596">
        <v>1</v>
      </c>
      <c r="U33596">
        <v>1</v>
      </c>
      <c r="V33596">
        <v>1</v>
      </c>
      <c r="W33596">
        <v>1</v>
      </c>
      <c r="X33596">
        <v>1</v>
      </c>
      <c r="Y33596">
        <v>0</v>
      </c>
      <c r="Z33596" t="str">
        <f>VLOOKUP(trenddyadic2022[[#This Row],[country1]],[1]Sheet1countrytrend!$A$2:$B$229, 2,FALSE)</f>
        <v>India</v>
      </c>
      <c r="AA33596" t="str">
        <f>VLOOKUP(trenddyadic2022[[#This Row],[country2]],[1]Sheet1countrytrend!$A$2:$B$229, 2,FALSE)</f>
        <v>Lithuania</v>
      </c>
    </row>
    <row r="33597" spans="1:27" x14ac:dyDescent="0.3">
      <c r="A33597" s="1" t="s">
        <v>920</v>
      </c>
      <c r="B33597" s="1" t="s">
        <v>26</v>
      </c>
      <c r="C33597" s="1" t="s">
        <v>86</v>
      </c>
      <c r="D33597">
        <v>12403</v>
      </c>
      <c r="G33597">
        <v>1</v>
      </c>
      <c r="H33597">
        <v>2</v>
      </c>
      <c r="I33597">
        <v>9005</v>
      </c>
      <c r="J33597">
        <v>158</v>
      </c>
      <c r="K33597">
        <v>1</v>
      </c>
      <c r="L33597" s="1" t="s">
        <v>914</v>
      </c>
      <c r="M33597">
        <v>7</v>
      </c>
      <c r="O33597">
        <v>0</v>
      </c>
      <c r="Q33597" s="2">
        <v>41970</v>
      </c>
      <c r="R33597">
        <v>2014</v>
      </c>
      <c r="S33597">
        <v>1</v>
      </c>
      <c r="T33597">
        <v>1</v>
      </c>
      <c r="U33597">
        <v>1</v>
      </c>
      <c r="V33597">
        <v>1</v>
      </c>
      <c r="W33597">
        <v>1</v>
      </c>
      <c r="X33597">
        <v>1</v>
      </c>
      <c r="Y33597">
        <v>0</v>
      </c>
      <c r="Z33597" t="str">
        <f>VLOOKUP(trenddyadic2022[[#This Row],[country1]],[1]Sheet1countrytrend!$A$2:$B$229, 2,FALSE)</f>
        <v>India</v>
      </c>
      <c r="AA33597" t="str">
        <f>VLOOKUP(trenddyadic2022[[#This Row],[country2]],[1]Sheet1countrytrend!$A$2:$B$229, 2,FALSE)</f>
        <v>Moldova</v>
      </c>
    </row>
    <row r="33598" spans="1:27" x14ac:dyDescent="0.3">
      <c r="A33598" s="1" t="s">
        <v>920</v>
      </c>
      <c r="B33598" s="1" t="s">
        <v>26</v>
      </c>
      <c r="C33598" s="1" t="s">
        <v>228</v>
      </c>
      <c r="D33598">
        <v>12403</v>
      </c>
      <c r="G33598">
        <v>1</v>
      </c>
      <c r="H33598">
        <v>2</v>
      </c>
      <c r="I33598">
        <v>9005</v>
      </c>
      <c r="J33598">
        <v>158</v>
      </c>
      <c r="K33598">
        <v>1</v>
      </c>
      <c r="L33598" s="1" t="s">
        <v>914</v>
      </c>
      <c r="M33598">
        <v>7</v>
      </c>
      <c r="O33598">
        <v>0</v>
      </c>
      <c r="Q33598" s="2">
        <v>41970</v>
      </c>
      <c r="R33598">
        <v>2014</v>
      </c>
      <c r="S33598">
        <v>1</v>
      </c>
      <c r="T33598">
        <v>1</v>
      </c>
      <c r="U33598">
        <v>1</v>
      </c>
      <c r="V33598">
        <v>1</v>
      </c>
      <c r="W33598">
        <v>1</v>
      </c>
      <c r="X33598">
        <v>1</v>
      </c>
      <c r="Y33598">
        <v>0</v>
      </c>
      <c r="Z33598" t="str">
        <f>VLOOKUP(trenddyadic2022[[#This Row],[country1]],[1]Sheet1countrytrend!$A$2:$B$229, 2,FALSE)</f>
        <v>India</v>
      </c>
      <c r="AA33598" t="str">
        <f>VLOOKUP(trenddyadic2022[[#This Row],[country2]],[1]Sheet1countrytrend!$A$2:$B$229, 2,FALSE)</f>
        <v>China</v>
      </c>
    </row>
    <row r="33599" spans="1:27" x14ac:dyDescent="0.3">
      <c r="A33599" s="1" t="s">
        <v>920</v>
      </c>
      <c r="B33599" s="1" t="s">
        <v>26</v>
      </c>
      <c r="C33599" s="1" t="s">
        <v>517</v>
      </c>
      <c r="D33599">
        <v>12403</v>
      </c>
      <c r="G33599">
        <v>1</v>
      </c>
      <c r="H33599">
        <v>2</v>
      </c>
      <c r="I33599">
        <v>9005</v>
      </c>
      <c r="J33599">
        <v>158</v>
      </c>
      <c r="K33599">
        <v>1</v>
      </c>
      <c r="L33599" s="1" t="s">
        <v>914</v>
      </c>
      <c r="M33599">
        <v>7</v>
      </c>
      <c r="O33599">
        <v>0</v>
      </c>
      <c r="Q33599" s="2">
        <v>41970</v>
      </c>
      <c r="R33599">
        <v>2014</v>
      </c>
      <c r="S33599">
        <v>1</v>
      </c>
      <c r="T33599">
        <v>1</v>
      </c>
      <c r="U33599">
        <v>1</v>
      </c>
      <c r="V33599">
        <v>1</v>
      </c>
      <c r="W33599">
        <v>1</v>
      </c>
      <c r="X33599">
        <v>1</v>
      </c>
      <c r="Y33599">
        <v>0</v>
      </c>
      <c r="Z33599" t="str">
        <f>VLOOKUP(trenddyadic2022[[#This Row],[country1]],[1]Sheet1countrytrend!$A$2:$B$229, 2,FALSE)</f>
        <v>India</v>
      </c>
      <c r="AA33599" t="str">
        <f>VLOOKUP(trenddyadic2022[[#This Row],[country2]],[1]Sheet1countrytrend!$A$2:$B$229, 2,FALSE)</f>
        <v>Taiwan, Province of China</v>
      </c>
    </row>
    <row r="33600" spans="1:27" x14ac:dyDescent="0.3">
      <c r="A33600" s="1" t="s">
        <v>920</v>
      </c>
      <c r="B33600" s="1" t="s">
        <v>26</v>
      </c>
      <c r="C33600" s="1" t="s">
        <v>296</v>
      </c>
      <c r="D33600">
        <v>12403</v>
      </c>
      <c r="G33600">
        <v>1</v>
      </c>
      <c r="H33600">
        <v>2</v>
      </c>
      <c r="I33600">
        <v>9005</v>
      </c>
      <c r="J33600">
        <v>158</v>
      </c>
      <c r="K33600">
        <v>1</v>
      </c>
      <c r="L33600" s="1" t="s">
        <v>914</v>
      </c>
      <c r="M33600">
        <v>7</v>
      </c>
      <c r="O33600">
        <v>0</v>
      </c>
      <c r="Q33600" s="2">
        <v>41970</v>
      </c>
      <c r="R33600">
        <v>2014</v>
      </c>
      <c r="S33600">
        <v>1</v>
      </c>
      <c r="T33600">
        <v>1</v>
      </c>
      <c r="U33600">
        <v>1</v>
      </c>
      <c r="V33600">
        <v>1</v>
      </c>
      <c r="W33600">
        <v>1</v>
      </c>
      <c r="X33600">
        <v>1</v>
      </c>
      <c r="Y33600">
        <v>0</v>
      </c>
      <c r="Z33600" t="str">
        <f>VLOOKUP(trenddyadic2022[[#This Row],[country1]],[1]Sheet1countrytrend!$A$2:$B$229, 2,FALSE)</f>
        <v>India</v>
      </c>
      <c r="AA33600" t="str">
        <f>VLOOKUP(trenddyadic2022[[#This Row],[country2]],[1]Sheet1countrytrend!$A$2:$B$229, 2,FALSE)</f>
        <v>Armenia</v>
      </c>
    </row>
    <row r="33601" spans="1:27" x14ac:dyDescent="0.3">
      <c r="A33601" s="1" t="s">
        <v>920</v>
      </c>
      <c r="B33601" s="1" t="s">
        <v>26</v>
      </c>
      <c r="C33601" s="1" t="s">
        <v>45</v>
      </c>
      <c r="D33601">
        <v>12403</v>
      </c>
      <c r="G33601">
        <v>1</v>
      </c>
      <c r="H33601">
        <v>2</v>
      </c>
      <c r="I33601">
        <v>9005</v>
      </c>
      <c r="J33601">
        <v>158</v>
      </c>
      <c r="K33601">
        <v>1</v>
      </c>
      <c r="L33601" s="1" t="s">
        <v>914</v>
      </c>
      <c r="M33601">
        <v>7</v>
      </c>
      <c r="O33601">
        <v>0</v>
      </c>
      <c r="Q33601" s="2">
        <v>41970</v>
      </c>
      <c r="R33601">
        <v>2014</v>
      </c>
      <c r="S33601">
        <v>1</v>
      </c>
      <c r="T33601">
        <v>1</v>
      </c>
      <c r="U33601">
        <v>1</v>
      </c>
      <c r="V33601">
        <v>1</v>
      </c>
      <c r="W33601">
        <v>1</v>
      </c>
      <c r="X33601">
        <v>1</v>
      </c>
      <c r="Y33601">
        <v>0</v>
      </c>
      <c r="Z33601" t="str">
        <f>VLOOKUP(trenddyadic2022[[#This Row],[country1]],[1]Sheet1countrytrend!$A$2:$B$229, 2,FALSE)</f>
        <v>India</v>
      </c>
      <c r="AA33601" t="str">
        <f>VLOOKUP(trenddyadic2022[[#This Row],[country2]],[1]Sheet1countrytrend!$A$2:$B$229, 2,FALSE)</f>
        <v>Mozambique</v>
      </c>
    </row>
    <row r="33602" spans="1:27" x14ac:dyDescent="0.3">
      <c r="A33602" s="1" t="s">
        <v>920</v>
      </c>
      <c r="B33602" s="1" t="s">
        <v>26</v>
      </c>
      <c r="C33602" s="1" t="s">
        <v>452</v>
      </c>
      <c r="D33602">
        <v>12403</v>
      </c>
      <c r="G33602">
        <v>1</v>
      </c>
      <c r="H33602">
        <v>2</v>
      </c>
      <c r="I33602">
        <v>9005</v>
      </c>
      <c r="J33602">
        <v>158</v>
      </c>
      <c r="K33602">
        <v>1</v>
      </c>
      <c r="L33602" s="1" t="s">
        <v>914</v>
      </c>
      <c r="M33602">
        <v>7</v>
      </c>
      <c r="O33602">
        <v>0</v>
      </c>
      <c r="Q33602" s="2">
        <v>41970</v>
      </c>
      <c r="R33602">
        <v>2014</v>
      </c>
      <c r="S33602">
        <v>1</v>
      </c>
      <c r="T33602">
        <v>1</v>
      </c>
      <c r="U33602">
        <v>1</v>
      </c>
      <c r="V33602">
        <v>1</v>
      </c>
      <c r="W33602">
        <v>1</v>
      </c>
      <c r="X33602">
        <v>1</v>
      </c>
      <c r="Y33602">
        <v>0</v>
      </c>
      <c r="Z33602" t="str">
        <f>VLOOKUP(trenddyadic2022[[#This Row],[country1]],[1]Sheet1countrytrend!$A$2:$B$229, 2,FALSE)</f>
        <v>India</v>
      </c>
      <c r="AA33602" t="str">
        <f>VLOOKUP(trenddyadic2022[[#This Row],[country2]],[1]Sheet1countrytrend!$A$2:$B$229, 2,FALSE)</f>
        <v>Liechtenstein</v>
      </c>
    </row>
    <row r="33603" spans="1:27" x14ac:dyDescent="0.3">
      <c r="A33603" s="1" t="s">
        <v>920</v>
      </c>
      <c r="B33603" s="1" t="s">
        <v>26</v>
      </c>
      <c r="C33603" s="1" t="s">
        <v>204</v>
      </c>
      <c r="D33603">
        <v>12403</v>
      </c>
      <c r="G33603">
        <v>1</v>
      </c>
      <c r="H33603">
        <v>2</v>
      </c>
      <c r="I33603">
        <v>9005</v>
      </c>
      <c r="J33603">
        <v>158</v>
      </c>
      <c r="K33603">
        <v>1</v>
      </c>
      <c r="L33603" s="1" t="s">
        <v>914</v>
      </c>
      <c r="M33603">
        <v>7</v>
      </c>
      <c r="O33603">
        <v>0</v>
      </c>
      <c r="Q33603" s="2">
        <v>41970</v>
      </c>
      <c r="R33603">
        <v>2014</v>
      </c>
      <c r="S33603">
        <v>1</v>
      </c>
      <c r="T33603">
        <v>1</v>
      </c>
      <c r="U33603">
        <v>1</v>
      </c>
      <c r="V33603">
        <v>1</v>
      </c>
      <c r="W33603">
        <v>1</v>
      </c>
      <c r="X33603">
        <v>1</v>
      </c>
      <c r="Y33603">
        <v>0</v>
      </c>
      <c r="Z33603" t="str">
        <f>VLOOKUP(trenddyadic2022[[#This Row],[country1]],[1]Sheet1countrytrend!$A$2:$B$229, 2,FALSE)</f>
        <v>India</v>
      </c>
      <c r="AA33603" t="str">
        <f>VLOOKUP(trenddyadic2022[[#This Row],[country2]],[1]Sheet1countrytrend!$A$2:$B$229, 2,FALSE)</f>
        <v>Nicaragua</v>
      </c>
    </row>
    <row r="33604" spans="1:27" x14ac:dyDescent="0.3">
      <c r="A33604" s="1" t="s">
        <v>920</v>
      </c>
      <c r="B33604" s="1" t="s">
        <v>26</v>
      </c>
      <c r="C33604" s="1" t="s">
        <v>84</v>
      </c>
      <c r="D33604">
        <v>12403</v>
      </c>
      <c r="G33604">
        <v>1</v>
      </c>
      <c r="H33604">
        <v>2</v>
      </c>
      <c r="I33604">
        <v>9005</v>
      </c>
      <c r="J33604">
        <v>158</v>
      </c>
      <c r="K33604">
        <v>1</v>
      </c>
      <c r="L33604" s="1" t="s">
        <v>914</v>
      </c>
      <c r="M33604">
        <v>7</v>
      </c>
      <c r="O33604">
        <v>0</v>
      </c>
      <c r="Q33604" s="2">
        <v>41970</v>
      </c>
      <c r="R33604">
        <v>2014</v>
      </c>
      <c r="S33604">
        <v>1</v>
      </c>
      <c r="T33604">
        <v>1</v>
      </c>
      <c r="U33604">
        <v>1</v>
      </c>
      <c r="V33604">
        <v>1</v>
      </c>
      <c r="W33604">
        <v>1</v>
      </c>
      <c r="X33604">
        <v>1</v>
      </c>
      <c r="Y33604">
        <v>0</v>
      </c>
      <c r="Z33604" t="str">
        <f>VLOOKUP(trenddyadic2022[[#This Row],[country1]],[1]Sheet1countrytrend!$A$2:$B$229, 2,FALSE)</f>
        <v>India</v>
      </c>
      <c r="AA33604" t="str">
        <f>VLOOKUP(trenddyadic2022[[#This Row],[country2]],[1]Sheet1countrytrend!$A$2:$B$229, 2,FALSE)</f>
        <v>Bolivia</v>
      </c>
    </row>
    <row r="33605" spans="1:27" x14ac:dyDescent="0.3">
      <c r="A33605" s="1" t="s">
        <v>920</v>
      </c>
      <c r="B33605" s="1" t="s">
        <v>26</v>
      </c>
      <c r="C33605" s="1" t="s">
        <v>231</v>
      </c>
      <c r="D33605">
        <v>12403</v>
      </c>
      <c r="G33605">
        <v>1</v>
      </c>
      <c r="H33605">
        <v>2</v>
      </c>
      <c r="I33605">
        <v>9005</v>
      </c>
      <c r="J33605">
        <v>158</v>
      </c>
      <c r="K33605">
        <v>1</v>
      </c>
      <c r="L33605" s="1" t="s">
        <v>914</v>
      </c>
      <c r="M33605">
        <v>7</v>
      </c>
      <c r="O33605">
        <v>0</v>
      </c>
      <c r="Q33605" s="2">
        <v>41970</v>
      </c>
      <c r="R33605">
        <v>2014</v>
      </c>
      <c r="S33605">
        <v>1</v>
      </c>
      <c r="T33605">
        <v>1</v>
      </c>
      <c r="U33605">
        <v>1</v>
      </c>
      <c r="V33605">
        <v>1</v>
      </c>
      <c r="W33605">
        <v>1</v>
      </c>
      <c r="X33605">
        <v>1</v>
      </c>
      <c r="Y33605">
        <v>0</v>
      </c>
      <c r="Z33605" t="str">
        <f>VLOOKUP(trenddyadic2022[[#This Row],[country1]],[1]Sheet1countrytrend!$A$2:$B$229, 2,FALSE)</f>
        <v>India</v>
      </c>
      <c r="AA33605" t="str">
        <f>VLOOKUP(trenddyadic2022[[#This Row],[country2]],[1]Sheet1countrytrend!$A$2:$B$229, 2,FALSE)</f>
        <v>Guinea</v>
      </c>
    </row>
    <row r="33606" spans="1:27" x14ac:dyDescent="0.3">
      <c r="A33606" s="1" t="s">
        <v>920</v>
      </c>
      <c r="B33606" s="1" t="s">
        <v>26</v>
      </c>
      <c r="C33606" s="1" t="s">
        <v>54</v>
      </c>
      <c r="D33606">
        <v>12403</v>
      </c>
      <c r="G33606">
        <v>1</v>
      </c>
      <c r="H33606">
        <v>2</v>
      </c>
      <c r="I33606">
        <v>9005</v>
      </c>
      <c r="J33606">
        <v>158</v>
      </c>
      <c r="K33606">
        <v>1</v>
      </c>
      <c r="L33606" s="1" t="s">
        <v>914</v>
      </c>
      <c r="M33606">
        <v>7</v>
      </c>
      <c r="O33606">
        <v>0</v>
      </c>
      <c r="Q33606" s="2">
        <v>41970</v>
      </c>
      <c r="R33606">
        <v>2014</v>
      </c>
      <c r="S33606">
        <v>1</v>
      </c>
      <c r="T33606">
        <v>1</v>
      </c>
      <c r="U33606">
        <v>1</v>
      </c>
      <c r="V33606">
        <v>1</v>
      </c>
      <c r="W33606">
        <v>1</v>
      </c>
      <c r="X33606">
        <v>1</v>
      </c>
      <c r="Y33606">
        <v>0</v>
      </c>
      <c r="Z33606" t="str">
        <f>VLOOKUP(trenddyadic2022[[#This Row],[country1]],[1]Sheet1countrytrend!$A$2:$B$229, 2,FALSE)</f>
        <v>India</v>
      </c>
      <c r="AA33606" t="str">
        <f>VLOOKUP(trenddyadic2022[[#This Row],[country2]],[1]Sheet1countrytrend!$A$2:$B$229, 2,FALSE)</f>
        <v>Madagascar</v>
      </c>
    </row>
    <row r="33607" spans="1:27" x14ac:dyDescent="0.3">
      <c r="A33607" s="1" t="s">
        <v>920</v>
      </c>
      <c r="B33607" s="1" t="s">
        <v>26</v>
      </c>
      <c r="C33607" s="1" t="s">
        <v>200</v>
      </c>
      <c r="D33607">
        <v>12403</v>
      </c>
      <c r="G33607">
        <v>1</v>
      </c>
      <c r="H33607">
        <v>2</v>
      </c>
      <c r="I33607">
        <v>9005</v>
      </c>
      <c r="J33607">
        <v>158</v>
      </c>
      <c r="K33607">
        <v>1</v>
      </c>
      <c r="L33607" s="1" t="s">
        <v>914</v>
      </c>
      <c r="M33607">
        <v>7</v>
      </c>
      <c r="O33607">
        <v>0</v>
      </c>
      <c r="Q33607" s="2">
        <v>41970</v>
      </c>
      <c r="R33607">
        <v>2014</v>
      </c>
      <c r="S33607">
        <v>1</v>
      </c>
      <c r="T33607">
        <v>1</v>
      </c>
      <c r="U33607">
        <v>1</v>
      </c>
      <c r="V33607">
        <v>1</v>
      </c>
      <c r="W33607">
        <v>1</v>
      </c>
      <c r="X33607">
        <v>1</v>
      </c>
      <c r="Y33607">
        <v>0</v>
      </c>
      <c r="Z33607" t="str">
        <f>VLOOKUP(trenddyadic2022[[#This Row],[country1]],[1]Sheet1countrytrend!$A$2:$B$229, 2,FALSE)</f>
        <v>India</v>
      </c>
      <c r="AA33607" t="str">
        <f>VLOOKUP(trenddyadic2022[[#This Row],[country2]],[1]Sheet1countrytrend!$A$2:$B$229, 2,FALSE)</f>
        <v>Cameroon</v>
      </c>
    </row>
    <row r="33608" spans="1:27" x14ac:dyDescent="0.3">
      <c r="A33608" s="1" t="s">
        <v>920</v>
      </c>
      <c r="B33608" s="1" t="s">
        <v>26</v>
      </c>
      <c r="C33608" s="1" t="s">
        <v>565</v>
      </c>
      <c r="D33608">
        <v>12403</v>
      </c>
      <c r="G33608">
        <v>1</v>
      </c>
      <c r="H33608">
        <v>2</v>
      </c>
      <c r="I33608">
        <v>9005</v>
      </c>
      <c r="J33608">
        <v>158</v>
      </c>
      <c r="K33608">
        <v>1</v>
      </c>
      <c r="L33608" s="1" t="s">
        <v>914</v>
      </c>
      <c r="M33608">
        <v>7</v>
      </c>
      <c r="O33608">
        <v>0</v>
      </c>
      <c r="Q33608" s="2">
        <v>41970</v>
      </c>
      <c r="R33608">
        <v>2014</v>
      </c>
      <c r="S33608">
        <v>1</v>
      </c>
      <c r="T33608">
        <v>1</v>
      </c>
      <c r="U33608">
        <v>1</v>
      </c>
      <c r="V33608">
        <v>1</v>
      </c>
      <c r="W33608">
        <v>1</v>
      </c>
      <c r="X33608">
        <v>1</v>
      </c>
      <c r="Y33608">
        <v>0</v>
      </c>
      <c r="Z33608" t="str">
        <f>VLOOKUP(trenddyadic2022[[#This Row],[country1]],[1]Sheet1countrytrend!$A$2:$B$229, 2,FALSE)</f>
        <v>India</v>
      </c>
      <c r="AA33608" t="str">
        <f>VLOOKUP(trenddyadic2022[[#This Row],[country2]],[1]Sheet1countrytrend!$A$2:$B$229, 2,FALSE)</f>
        <v>Qatar</v>
      </c>
    </row>
    <row r="33609" spans="1:27" x14ac:dyDescent="0.3">
      <c r="A33609" s="1" t="s">
        <v>920</v>
      </c>
      <c r="B33609" s="1" t="s">
        <v>26</v>
      </c>
      <c r="C33609" s="1" t="s">
        <v>741</v>
      </c>
      <c r="D33609">
        <v>12403</v>
      </c>
      <c r="G33609">
        <v>1</v>
      </c>
      <c r="H33609">
        <v>2</v>
      </c>
      <c r="I33609">
        <v>9005</v>
      </c>
      <c r="J33609">
        <v>158</v>
      </c>
      <c r="K33609">
        <v>1</v>
      </c>
      <c r="L33609" s="1" t="s">
        <v>914</v>
      </c>
      <c r="M33609">
        <v>7</v>
      </c>
      <c r="O33609">
        <v>0</v>
      </c>
      <c r="Q33609" s="2">
        <v>41970</v>
      </c>
      <c r="R33609">
        <v>2014</v>
      </c>
      <c r="S33609">
        <v>1</v>
      </c>
      <c r="T33609">
        <v>1</v>
      </c>
      <c r="U33609">
        <v>1</v>
      </c>
      <c r="V33609">
        <v>1</v>
      </c>
      <c r="W33609">
        <v>1</v>
      </c>
      <c r="X33609">
        <v>1</v>
      </c>
      <c r="Y33609">
        <v>0</v>
      </c>
      <c r="Z33609" t="str">
        <f>VLOOKUP(trenddyadic2022[[#This Row],[country1]],[1]Sheet1countrytrend!$A$2:$B$229, 2,FALSE)</f>
        <v>India</v>
      </c>
      <c r="AA33609" t="str">
        <f>VLOOKUP(trenddyadic2022[[#This Row],[country2]],[1]Sheet1countrytrend!$A$2:$B$229, 2,FALSE)</f>
        <v>Fiji</v>
      </c>
    </row>
    <row r="33610" spans="1:27" x14ac:dyDescent="0.3">
      <c r="A33610" s="1" t="s">
        <v>920</v>
      </c>
      <c r="B33610" s="1" t="s">
        <v>26</v>
      </c>
      <c r="C33610" s="1" t="s">
        <v>239</v>
      </c>
      <c r="D33610">
        <v>12403</v>
      </c>
      <c r="G33610">
        <v>1</v>
      </c>
      <c r="H33610">
        <v>2</v>
      </c>
      <c r="I33610">
        <v>9005</v>
      </c>
      <c r="J33610">
        <v>158</v>
      </c>
      <c r="K33610">
        <v>1</v>
      </c>
      <c r="L33610" s="1" t="s">
        <v>914</v>
      </c>
      <c r="M33610">
        <v>7</v>
      </c>
      <c r="O33610">
        <v>0</v>
      </c>
      <c r="Q33610" s="2">
        <v>41970</v>
      </c>
      <c r="R33610">
        <v>2014</v>
      </c>
      <c r="S33610">
        <v>1</v>
      </c>
      <c r="T33610">
        <v>1</v>
      </c>
      <c r="U33610">
        <v>1</v>
      </c>
      <c r="V33610">
        <v>1</v>
      </c>
      <c r="W33610">
        <v>1</v>
      </c>
      <c r="X33610">
        <v>1</v>
      </c>
      <c r="Y33610">
        <v>0</v>
      </c>
      <c r="Z33610" t="str">
        <f>VLOOKUP(trenddyadic2022[[#This Row],[country1]],[1]Sheet1countrytrend!$A$2:$B$229, 2,FALSE)</f>
        <v>India</v>
      </c>
      <c r="AA33610" t="str">
        <f>VLOOKUP(trenddyadic2022[[#This Row],[country2]],[1]Sheet1countrytrend!$A$2:$B$229, 2,FALSE)</f>
        <v>Ecuador</v>
      </c>
    </row>
    <row r="33611" spans="1:27" x14ac:dyDescent="0.3">
      <c r="A33611" s="1" t="s">
        <v>920</v>
      </c>
      <c r="B33611" s="1" t="s">
        <v>26</v>
      </c>
      <c r="C33611" s="1" t="s">
        <v>562</v>
      </c>
      <c r="D33611">
        <v>12403</v>
      </c>
      <c r="G33611">
        <v>1</v>
      </c>
      <c r="H33611">
        <v>2</v>
      </c>
      <c r="I33611">
        <v>9005</v>
      </c>
      <c r="J33611">
        <v>158</v>
      </c>
      <c r="K33611">
        <v>1</v>
      </c>
      <c r="L33611" s="1" t="s">
        <v>914</v>
      </c>
      <c r="M33611">
        <v>7</v>
      </c>
      <c r="O33611">
        <v>0</v>
      </c>
      <c r="Q33611" s="2">
        <v>41970</v>
      </c>
      <c r="R33611">
        <v>2014</v>
      </c>
      <c r="S33611">
        <v>1</v>
      </c>
      <c r="T33611">
        <v>1</v>
      </c>
      <c r="U33611">
        <v>1</v>
      </c>
      <c r="V33611">
        <v>1</v>
      </c>
      <c r="W33611">
        <v>1</v>
      </c>
      <c r="X33611">
        <v>1</v>
      </c>
      <c r="Y33611">
        <v>0</v>
      </c>
      <c r="Z33611" t="str">
        <f>VLOOKUP(trenddyadic2022[[#This Row],[country1]],[1]Sheet1countrytrend!$A$2:$B$229, 2,FALSE)</f>
        <v>India</v>
      </c>
      <c r="AA33611" t="str">
        <f>VLOOKUP(trenddyadic2022[[#This Row],[country2]],[1]Sheet1countrytrend!$A$2:$B$229, 2,FALSE)</f>
        <v>Haiti</v>
      </c>
    </row>
    <row r="33612" spans="1:27" x14ac:dyDescent="0.3">
      <c r="A33612" s="1" t="s">
        <v>920</v>
      </c>
      <c r="B33612" s="1" t="s">
        <v>26</v>
      </c>
      <c r="C33612" s="1" t="s">
        <v>172</v>
      </c>
      <c r="D33612">
        <v>12403</v>
      </c>
      <c r="G33612">
        <v>1</v>
      </c>
      <c r="H33612">
        <v>2</v>
      </c>
      <c r="I33612">
        <v>9005</v>
      </c>
      <c r="J33612">
        <v>158</v>
      </c>
      <c r="K33612">
        <v>1</v>
      </c>
      <c r="L33612" s="1" t="s">
        <v>914</v>
      </c>
      <c r="M33612">
        <v>7</v>
      </c>
      <c r="O33612">
        <v>0</v>
      </c>
      <c r="Q33612" s="2">
        <v>41970</v>
      </c>
      <c r="R33612">
        <v>2014</v>
      </c>
      <c r="S33612">
        <v>1</v>
      </c>
      <c r="T33612">
        <v>1</v>
      </c>
      <c r="U33612">
        <v>1</v>
      </c>
      <c r="V33612">
        <v>1</v>
      </c>
      <c r="W33612">
        <v>1</v>
      </c>
      <c r="X33612">
        <v>1</v>
      </c>
      <c r="Y33612">
        <v>0</v>
      </c>
      <c r="Z33612" t="str">
        <f>VLOOKUP(trenddyadic2022[[#This Row],[country1]],[1]Sheet1countrytrend!$A$2:$B$229, 2,FALSE)</f>
        <v>India</v>
      </c>
      <c r="AA33612" t="str">
        <f>VLOOKUP(trenddyadic2022[[#This Row],[country2]],[1]Sheet1countrytrend!$A$2:$B$229, 2,FALSE)</f>
        <v>St. Kitts and Nevis</v>
      </c>
    </row>
    <row r="33613" spans="1:27" x14ac:dyDescent="0.3">
      <c r="A33613" s="1" t="s">
        <v>920</v>
      </c>
      <c r="B33613" s="1" t="s">
        <v>26</v>
      </c>
      <c r="C33613" s="1" t="s">
        <v>378</v>
      </c>
      <c r="D33613">
        <v>12403</v>
      </c>
      <c r="G33613">
        <v>1</v>
      </c>
      <c r="H33613">
        <v>2</v>
      </c>
      <c r="I33613">
        <v>9005</v>
      </c>
      <c r="J33613">
        <v>158</v>
      </c>
      <c r="K33613">
        <v>1</v>
      </c>
      <c r="L33613" s="1" t="s">
        <v>914</v>
      </c>
      <c r="M33613">
        <v>7</v>
      </c>
      <c r="O33613">
        <v>0</v>
      </c>
      <c r="Q33613" s="2">
        <v>41970</v>
      </c>
      <c r="R33613">
        <v>2014</v>
      </c>
      <c r="S33613">
        <v>1</v>
      </c>
      <c r="T33613">
        <v>1</v>
      </c>
      <c r="U33613">
        <v>1</v>
      </c>
      <c r="V33613">
        <v>1</v>
      </c>
      <c r="W33613">
        <v>1</v>
      </c>
      <c r="X33613">
        <v>1</v>
      </c>
      <c r="Y33613">
        <v>0</v>
      </c>
      <c r="Z33613" t="str">
        <f>VLOOKUP(trenddyadic2022[[#This Row],[country1]],[1]Sheet1countrytrend!$A$2:$B$229, 2,FALSE)</f>
        <v>India</v>
      </c>
      <c r="AA33613" t="str">
        <f>VLOOKUP(trenddyadic2022[[#This Row],[country2]],[1]Sheet1countrytrend!$A$2:$B$229, 2,FALSE)</f>
        <v>Benin</v>
      </c>
    </row>
    <row r="33614" spans="1:27" x14ac:dyDescent="0.3">
      <c r="A33614" s="1" t="s">
        <v>920</v>
      </c>
      <c r="B33614" s="1" t="s">
        <v>26</v>
      </c>
      <c r="C33614" s="1" t="s">
        <v>192</v>
      </c>
      <c r="D33614">
        <v>12403</v>
      </c>
      <c r="G33614">
        <v>1</v>
      </c>
      <c r="H33614">
        <v>2</v>
      </c>
      <c r="I33614">
        <v>9005</v>
      </c>
      <c r="J33614">
        <v>158</v>
      </c>
      <c r="K33614">
        <v>1</v>
      </c>
      <c r="L33614" s="1" t="s">
        <v>914</v>
      </c>
      <c r="M33614">
        <v>7</v>
      </c>
      <c r="O33614">
        <v>0</v>
      </c>
      <c r="Q33614" s="2">
        <v>41970</v>
      </c>
      <c r="R33614">
        <v>2014</v>
      </c>
      <c r="S33614">
        <v>1</v>
      </c>
      <c r="T33614">
        <v>1</v>
      </c>
      <c r="U33614">
        <v>1</v>
      </c>
      <c r="V33614">
        <v>1</v>
      </c>
      <c r="W33614">
        <v>1</v>
      </c>
      <c r="X33614">
        <v>1</v>
      </c>
      <c r="Y33614">
        <v>0</v>
      </c>
      <c r="Z33614" t="str">
        <f>VLOOKUP(trenddyadic2022[[#This Row],[country1]],[1]Sheet1countrytrend!$A$2:$B$229, 2,FALSE)</f>
        <v>India</v>
      </c>
      <c r="AA33614" t="str">
        <f>VLOOKUP(trenddyadic2022[[#This Row],[country2]],[1]Sheet1countrytrend!$A$2:$B$229, 2,FALSE)</f>
        <v>Grenada</v>
      </c>
    </row>
    <row r="33615" spans="1:27" x14ac:dyDescent="0.3">
      <c r="A33615" s="1" t="s">
        <v>920</v>
      </c>
      <c r="B33615" s="1" t="s">
        <v>26</v>
      </c>
      <c r="C33615" s="1" t="s">
        <v>571</v>
      </c>
      <c r="D33615">
        <v>12403</v>
      </c>
      <c r="G33615">
        <v>1</v>
      </c>
      <c r="H33615">
        <v>2</v>
      </c>
      <c r="I33615">
        <v>9005</v>
      </c>
      <c r="J33615">
        <v>158</v>
      </c>
      <c r="K33615">
        <v>1</v>
      </c>
      <c r="L33615" s="1" t="s">
        <v>914</v>
      </c>
      <c r="M33615">
        <v>7</v>
      </c>
      <c r="O33615">
        <v>0</v>
      </c>
      <c r="Q33615" s="2">
        <v>41970</v>
      </c>
      <c r="R33615">
        <v>2014</v>
      </c>
      <c r="S33615">
        <v>1</v>
      </c>
      <c r="T33615">
        <v>1</v>
      </c>
      <c r="U33615">
        <v>1</v>
      </c>
      <c r="V33615">
        <v>1</v>
      </c>
      <c r="W33615">
        <v>1</v>
      </c>
      <c r="X33615">
        <v>1</v>
      </c>
      <c r="Y33615">
        <v>0</v>
      </c>
      <c r="Z33615" t="str">
        <f>VLOOKUP(trenddyadic2022[[#This Row],[country1]],[1]Sheet1countrytrend!$A$2:$B$229, 2,FALSE)</f>
        <v>India</v>
      </c>
      <c r="AA33615" t="str">
        <f>VLOOKUP(trenddyadic2022[[#This Row],[country2]],[1]Sheet1countrytrend!$A$2:$B$229, 2,FALSE)</f>
        <v>United Arab Emirates</v>
      </c>
    </row>
    <row r="33616" spans="1:27" x14ac:dyDescent="0.3">
      <c r="A33616" s="1" t="s">
        <v>920</v>
      </c>
      <c r="B33616" s="1" t="s">
        <v>26</v>
      </c>
      <c r="C33616" s="1" t="s">
        <v>44</v>
      </c>
      <c r="D33616">
        <v>12403</v>
      </c>
      <c r="G33616">
        <v>1</v>
      </c>
      <c r="H33616">
        <v>2</v>
      </c>
      <c r="I33616">
        <v>9005</v>
      </c>
      <c r="J33616">
        <v>158</v>
      </c>
      <c r="K33616">
        <v>1</v>
      </c>
      <c r="L33616" s="1" t="s">
        <v>914</v>
      </c>
      <c r="M33616">
        <v>7</v>
      </c>
      <c r="O33616">
        <v>0</v>
      </c>
      <c r="Q33616" s="2">
        <v>41970</v>
      </c>
      <c r="R33616">
        <v>2014</v>
      </c>
      <c r="S33616">
        <v>1</v>
      </c>
      <c r="T33616">
        <v>1</v>
      </c>
      <c r="U33616">
        <v>1</v>
      </c>
      <c r="V33616">
        <v>1</v>
      </c>
      <c r="W33616">
        <v>1</v>
      </c>
      <c r="X33616">
        <v>1</v>
      </c>
      <c r="Y33616">
        <v>0</v>
      </c>
      <c r="Z33616" t="str">
        <f>VLOOKUP(trenddyadic2022[[#This Row],[country1]],[1]Sheet1countrytrend!$A$2:$B$229, 2,FALSE)</f>
        <v>India</v>
      </c>
      <c r="AA33616" t="str">
        <f>VLOOKUP(trenddyadic2022[[#This Row],[country2]],[1]Sheet1countrytrend!$A$2:$B$229, 2,FALSE)</f>
        <v>Rwanda</v>
      </c>
    </row>
    <row r="33617" spans="1:27" x14ac:dyDescent="0.3">
      <c r="A33617" s="1" t="s">
        <v>920</v>
      </c>
      <c r="B33617" s="1" t="s">
        <v>26</v>
      </c>
      <c r="C33617" s="1" t="s">
        <v>705</v>
      </c>
      <c r="D33617">
        <v>12403</v>
      </c>
      <c r="G33617">
        <v>1</v>
      </c>
      <c r="H33617">
        <v>2</v>
      </c>
      <c r="I33617">
        <v>9005</v>
      </c>
      <c r="J33617">
        <v>158</v>
      </c>
      <c r="K33617">
        <v>1</v>
      </c>
      <c r="L33617" s="1" t="s">
        <v>914</v>
      </c>
      <c r="M33617">
        <v>7</v>
      </c>
      <c r="O33617">
        <v>0</v>
      </c>
      <c r="Q33617" s="2">
        <v>41970</v>
      </c>
      <c r="R33617">
        <v>2014</v>
      </c>
      <c r="S33617">
        <v>1</v>
      </c>
      <c r="T33617">
        <v>1</v>
      </c>
      <c r="U33617">
        <v>1</v>
      </c>
      <c r="V33617">
        <v>1</v>
      </c>
      <c r="W33617">
        <v>1</v>
      </c>
      <c r="X33617">
        <v>1</v>
      </c>
      <c r="Y33617">
        <v>0</v>
      </c>
      <c r="Z33617" t="str">
        <f>VLOOKUP(trenddyadic2022[[#This Row],[country1]],[1]Sheet1countrytrend!$A$2:$B$229, 2,FALSE)</f>
        <v>India</v>
      </c>
      <c r="AA33617" t="str">
        <f>VLOOKUP(trenddyadic2022[[#This Row],[country2]],[1]Sheet1countrytrend!$A$2:$B$229, 2,FALSE)</f>
        <v>Papua New Guinea</v>
      </c>
    </row>
    <row r="33618" spans="1:27" x14ac:dyDescent="0.3">
      <c r="A33618" s="1" t="s">
        <v>920</v>
      </c>
      <c r="B33618" s="1" t="s">
        <v>26</v>
      </c>
      <c r="C33618" s="1" t="s">
        <v>704</v>
      </c>
      <c r="D33618">
        <v>12403</v>
      </c>
      <c r="G33618">
        <v>1</v>
      </c>
      <c r="H33618">
        <v>2</v>
      </c>
      <c r="I33618">
        <v>9005</v>
      </c>
      <c r="J33618">
        <v>158</v>
      </c>
      <c r="K33618">
        <v>1</v>
      </c>
      <c r="L33618" s="1" t="s">
        <v>914</v>
      </c>
      <c r="M33618">
        <v>7</v>
      </c>
      <c r="O33618">
        <v>0</v>
      </c>
      <c r="Q33618" s="2">
        <v>41970</v>
      </c>
      <c r="R33618">
        <v>2014</v>
      </c>
      <c r="S33618">
        <v>1</v>
      </c>
      <c r="T33618">
        <v>1</v>
      </c>
      <c r="U33618">
        <v>1</v>
      </c>
      <c r="V33618">
        <v>1</v>
      </c>
      <c r="W33618">
        <v>1</v>
      </c>
      <c r="X33618">
        <v>1</v>
      </c>
      <c r="Y33618">
        <v>0</v>
      </c>
      <c r="Z33618" t="str">
        <f>VLOOKUP(trenddyadic2022[[#This Row],[country1]],[1]Sheet1countrytrend!$A$2:$B$229, 2,FALSE)</f>
        <v>India</v>
      </c>
      <c r="AA33618" t="str">
        <f>VLOOKUP(trenddyadic2022[[#This Row],[country2]],[1]Sheet1countrytrend!$A$2:$B$229, 2,FALSE)</f>
        <v>Solomon Islands</v>
      </c>
    </row>
    <row r="33619" spans="1:27" x14ac:dyDescent="0.3">
      <c r="A33619" s="1" t="s">
        <v>920</v>
      </c>
      <c r="B33619" s="1" t="s">
        <v>26</v>
      </c>
      <c r="C33619" s="1" t="s">
        <v>199</v>
      </c>
      <c r="D33619">
        <v>12403</v>
      </c>
      <c r="G33619">
        <v>1</v>
      </c>
      <c r="H33619">
        <v>2</v>
      </c>
      <c r="I33619">
        <v>9005</v>
      </c>
      <c r="J33619">
        <v>158</v>
      </c>
      <c r="K33619">
        <v>1</v>
      </c>
      <c r="L33619" s="1" t="s">
        <v>914</v>
      </c>
      <c r="M33619">
        <v>7</v>
      </c>
      <c r="O33619">
        <v>0</v>
      </c>
      <c r="Q33619" s="2">
        <v>41970</v>
      </c>
      <c r="R33619">
        <v>2014</v>
      </c>
      <c r="S33619">
        <v>1</v>
      </c>
      <c r="T33619">
        <v>1</v>
      </c>
      <c r="U33619">
        <v>1</v>
      </c>
      <c r="V33619">
        <v>1</v>
      </c>
      <c r="W33619">
        <v>1</v>
      </c>
      <c r="X33619">
        <v>1</v>
      </c>
      <c r="Y33619">
        <v>0</v>
      </c>
      <c r="Z33619" t="str">
        <f>VLOOKUP(trenddyadic2022[[#This Row],[country1]],[1]Sheet1countrytrend!$A$2:$B$229, 2,FALSE)</f>
        <v>India</v>
      </c>
      <c r="AA33619" t="str">
        <f>VLOOKUP(trenddyadic2022[[#This Row],[country2]],[1]Sheet1countrytrend!$A$2:$B$229, 2,FALSE)</f>
        <v>Chad</v>
      </c>
    </row>
    <row r="33620" spans="1:27" x14ac:dyDescent="0.3">
      <c r="A33620" s="1" t="s">
        <v>920</v>
      </c>
      <c r="B33620" s="1" t="s">
        <v>26</v>
      </c>
      <c r="C33620" s="1" t="s">
        <v>379</v>
      </c>
      <c r="D33620">
        <v>12403</v>
      </c>
      <c r="G33620">
        <v>1</v>
      </c>
      <c r="H33620">
        <v>2</v>
      </c>
      <c r="I33620">
        <v>9005</v>
      </c>
      <c r="J33620">
        <v>158</v>
      </c>
      <c r="K33620">
        <v>1</v>
      </c>
      <c r="L33620" s="1" t="s">
        <v>914</v>
      </c>
      <c r="M33620">
        <v>7</v>
      </c>
      <c r="O33620">
        <v>0</v>
      </c>
      <c r="Q33620" s="2">
        <v>41970</v>
      </c>
      <c r="R33620">
        <v>2014</v>
      </c>
      <c r="S33620">
        <v>1</v>
      </c>
      <c r="T33620">
        <v>1</v>
      </c>
      <c r="U33620">
        <v>1</v>
      </c>
      <c r="V33620">
        <v>1</v>
      </c>
      <c r="W33620">
        <v>1</v>
      </c>
      <c r="X33620">
        <v>1</v>
      </c>
      <c r="Y33620">
        <v>0</v>
      </c>
      <c r="Z33620" t="str">
        <f>VLOOKUP(trenddyadic2022[[#This Row],[country1]],[1]Sheet1countrytrend!$A$2:$B$229, 2,FALSE)</f>
        <v>India</v>
      </c>
      <c r="AA33620" t="str">
        <f>VLOOKUP(trenddyadic2022[[#This Row],[country2]],[1]Sheet1countrytrend!$A$2:$B$229, 2,FALSE)</f>
        <v>Gambia, The</v>
      </c>
    </row>
    <row r="33621" spans="1:27" x14ac:dyDescent="0.3">
      <c r="A33621" s="1" t="s">
        <v>920</v>
      </c>
      <c r="B33621" s="1" t="s">
        <v>26</v>
      </c>
      <c r="C33621" s="1" t="s">
        <v>289</v>
      </c>
      <c r="D33621">
        <v>12403</v>
      </c>
      <c r="G33621">
        <v>1</v>
      </c>
      <c r="H33621">
        <v>2</v>
      </c>
      <c r="I33621">
        <v>9005</v>
      </c>
      <c r="J33621">
        <v>158</v>
      </c>
      <c r="K33621">
        <v>1</v>
      </c>
      <c r="L33621" s="1" t="s">
        <v>914</v>
      </c>
      <c r="M33621">
        <v>7</v>
      </c>
      <c r="O33621">
        <v>0</v>
      </c>
      <c r="Q33621" s="2">
        <v>41970</v>
      </c>
      <c r="R33621">
        <v>2014</v>
      </c>
      <c r="S33621">
        <v>1</v>
      </c>
      <c r="T33621">
        <v>1</v>
      </c>
      <c r="U33621">
        <v>1</v>
      </c>
      <c r="V33621">
        <v>1</v>
      </c>
      <c r="W33621">
        <v>1</v>
      </c>
      <c r="X33621">
        <v>1</v>
      </c>
      <c r="Y33621">
        <v>0</v>
      </c>
      <c r="Z33621" t="str">
        <f>VLOOKUP(trenddyadic2022[[#This Row],[country1]],[1]Sheet1countrytrend!$A$2:$B$229, 2,FALSE)</f>
        <v>India</v>
      </c>
      <c r="AA33621" t="str">
        <f>VLOOKUP(trenddyadic2022[[#This Row],[country2]],[1]Sheet1countrytrend!$A$2:$B$229, 2,FALSE)</f>
        <v>Angola</v>
      </c>
    </row>
    <row r="33622" spans="1:27" x14ac:dyDescent="0.3">
      <c r="A33622" s="1" t="s">
        <v>920</v>
      </c>
      <c r="B33622" s="1" t="s">
        <v>26</v>
      </c>
      <c r="C33622" s="1" t="s">
        <v>98</v>
      </c>
      <c r="D33622">
        <v>12403</v>
      </c>
      <c r="G33622">
        <v>1</v>
      </c>
      <c r="H33622">
        <v>2</v>
      </c>
      <c r="I33622">
        <v>9005</v>
      </c>
      <c r="J33622">
        <v>158</v>
      </c>
      <c r="K33622">
        <v>1</v>
      </c>
      <c r="L33622" s="1" t="s">
        <v>914</v>
      </c>
      <c r="M33622">
        <v>7</v>
      </c>
      <c r="O33622">
        <v>0</v>
      </c>
      <c r="Q33622" s="2">
        <v>41970</v>
      </c>
      <c r="R33622">
        <v>2014</v>
      </c>
      <c r="S33622">
        <v>1</v>
      </c>
      <c r="T33622">
        <v>1</v>
      </c>
      <c r="U33622">
        <v>1</v>
      </c>
      <c r="V33622">
        <v>1</v>
      </c>
      <c r="W33622">
        <v>1</v>
      </c>
      <c r="X33622">
        <v>1</v>
      </c>
      <c r="Y33622">
        <v>0</v>
      </c>
      <c r="Z33622" t="str">
        <f>VLOOKUP(trenddyadic2022[[#This Row],[country1]],[1]Sheet1countrytrend!$A$2:$B$229, 2,FALSE)</f>
        <v>India</v>
      </c>
      <c r="AA33622" t="str">
        <f>VLOOKUP(trenddyadic2022[[#This Row],[country2]],[1]Sheet1countrytrend!$A$2:$B$229, 2,FALSE)</f>
        <v>Bulgaria</v>
      </c>
    </row>
    <row r="33623" spans="1:27" x14ac:dyDescent="0.3">
      <c r="A33623" s="1" t="s">
        <v>920</v>
      </c>
      <c r="B33623" s="1" t="s">
        <v>26</v>
      </c>
      <c r="C33623" s="1" t="s">
        <v>384</v>
      </c>
      <c r="D33623">
        <v>12403</v>
      </c>
      <c r="G33623">
        <v>1</v>
      </c>
      <c r="H33623">
        <v>2</v>
      </c>
      <c r="I33623">
        <v>9005</v>
      </c>
      <c r="J33623">
        <v>158</v>
      </c>
      <c r="K33623">
        <v>1</v>
      </c>
      <c r="L33623" s="1" t="s">
        <v>914</v>
      </c>
      <c r="M33623">
        <v>7</v>
      </c>
      <c r="O33623">
        <v>0</v>
      </c>
      <c r="Q33623" s="2">
        <v>41970</v>
      </c>
      <c r="R33623">
        <v>2014</v>
      </c>
      <c r="S33623">
        <v>1</v>
      </c>
      <c r="T33623">
        <v>1</v>
      </c>
      <c r="U33623">
        <v>1</v>
      </c>
      <c r="V33623">
        <v>1</v>
      </c>
      <c r="W33623">
        <v>1</v>
      </c>
      <c r="X33623">
        <v>1</v>
      </c>
      <c r="Y33623">
        <v>0</v>
      </c>
      <c r="Z33623" t="str">
        <f>VLOOKUP(trenddyadic2022[[#This Row],[country1]],[1]Sheet1countrytrend!$A$2:$B$229, 2,FALSE)</f>
        <v>India</v>
      </c>
      <c r="AA33623" t="str">
        <f>VLOOKUP(trenddyadic2022[[#This Row],[country2]],[1]Sheet1countrytrend!$A$2:$B$229, 2,FALSE)</f>
        <v>Niger</v>
      </c>
    </row>
    <row r="33624" spans="1:27" x14ac:dyDescent="0.3">
      <c r="A33624" s="1" t="s">
        <v>920</v>
      </c>
      <c r="B33624" s="1" t="s">
        <v>26</v>
      </c>
      <c r="C33624" s="1" t="s">
        <v>287</v>
      </c>
      <c r="D33624">
        <v>12403</v>
      </c>
      <c r="G33624">
        <v>1</v>
      </c>
      <c r="H33624">
        <v>2</v>
      </c>
      <c r="I33624">
        <v>9005</v>
      </c>
      <c r="J33624">
        <v>158</v>
      </c>
      <c r="K33624">
        <v>1</v>
      </c>
      <c r="L33624" s="1" t="s">
        <v>914</v>
      </c>
      <c r="M33624">
        <v>7</v>
      </c>
      <c r="O33624">
        <v>0</v>
      </c>
      <c r="Q33624" s="2">
        <v>41970</v>
      </c>
      <c r="R33624">
        <v>2014</v>
      </c>
      <c r="S33624">
        <v>1</v>
      </c>
      <c r="T33624">
        <v>1</v>
      </c>
      <c r="U33624">
        <v>1</v>
      </c>
      <c r="V33624">
        <v>1</v>
      </c>
      <c r="W33624">
        <v>1</v>
      </c>
      <c r="X33624">
        <v>1</v>
      </c>
      <c r="Y33624">
        <v>0</v>
      </c>
      <c r="Z33624" t="str">
        <f>VLOOKUP(trenddyadic2022[[#This Row],[country1]],[1]Sheet1countrytrend!$A$2:$B$229, 2,FALSE)</f>
        <v>India</v>
      </c>
      <c r="AA33624" t="str">
        <f>VLOOKUP(trenddyadic2022[[#This Row],[country2]],[1]Sheet1countrytrend!$A$2:$B$229, 2,FALSE)</f>
        <v>Congo, Dem. Rep.</v>
      </c>
    </row>
    <row r="33625" spans="1:27" x14ac:dyDescent="0.3">
      <c r="A33625" s="1" t="s">
        <v>920</v>
      </c>
      <c r="B33625" s="1" t="s">
        <v>26</v>
      </c>
      <c r="C33625" s="1" t="s">
        <v>921</v>
      </c>
      <c r="D33625">
        <v>12403</v>
      </c>
      <c r="G33625">
        <v>1</v>
      </c>
      <c r="H33625">
        <v>2</v>
      </c>
      <c r="I33625">
        <v>9005</v>
      </c>
      <c r="J33625">
        <v>158</v>
      </c>
      <c r="K33625">
        <v>1</v>
      </c>
      <c r="L33625" s="1" t="s">
        <v>914</v>
      </c>
      <c r="M33625">
        <v>7</v>
      </c>
      <c r="O33625">
        <v>0</v>
      </c>
      <c r="Q33625" s="2">
        <v>41970</v>
      </c>
      <c r="R33625">
        <v>2014</v>
      </c>
      <c r="S33625">
        <v>1</v>
      </c>
      <c r="T33625">
        <v>1</v>
      </c>
      <c r="U33625">
        <v>1</v>
      </c>
      <c r="V33625">
        <v>1</v>
      </c>
      <c r="W33625">
        <v>1</v>
      </c>
      <c r="X33625">
        <v>1</v>
      </c>
      <c r="Y33625">
        <v>0</v>
      </c>
      <c r="Z33625" t="str">
        <f>VLOOKUP(trenddyadic2022[[#This Row],[country1]],[1]Sheet1countrytrend!$A$2:$B$229, 2,FALSE)</f>
        <v>India</v>
      </c>
      <c r="AA33625" t="str">
        <f>VLOOKUP(trenddyadic2022[[#This Row],[country2]],[1]Sheet1countrytrend!$A$2:$B$229, 2,FALSE)</f>
        <v>Mongolia</v>
      </c>
    </row>
    <row r="33626" spans="1:27" x14ac:dyDescent="0.3">
      <c r="A33626" s="1" t="s">
        <v>920</v>
      </c>
      <c r="B33626" s="1" t="s">
        <v>26</v>
      </c>
      <c r="C33626" s="1" t="s">
        <v>61</v>
      </c>
      <c r="D33626">
        <v>12403</v>
      </c>
      <c r="G33626">
        <v>1</v>
      </c>
      <c r="H33626">
        <v>2</v>
      </c>
      <c r="I33626">
        <v>9005</v>
      </c>
      <c r="J33626">
        <v>158</v>
      </c>
      <c r="K33626">
        <v>1</v>
      </c>
      <c r="L33626" s="1" t="s">
        <v>914</v>
      </c>
      <c r="M33626">
        <v>7</v>
      </c>
      <c r="O33626">
        <v>0</v>
      </c>
      <c r="Q33626" s="2">
        <v>41970</v>
      </c>
      <c r="R33626">
        <v>2014</v>
      </c>
      <c r="S33626">
        <v>1</v>
      </c>
      <c r="T33626">
        <v>1</v>
      </c>
      <c r="U33626">
        <v>1</v>
      </c>
      <c r="V33626">
        <v>1</v>
      </c>
      <c r="W33626">
        <v>1</v>
      </c>
      <c r="X33626">
        <v>1</v>
      </c>
      <c r="Y33626">
        <v>0</v>
      </c>
      <c r="Z33626" t="str">
        <f>VLOOKUP(trenddyadic2022[[#This Row],[country1]],[1]Sheet1countrytrend!$A$2:$B$229, 2,FALSE)</f>
        <v>India</v>
      </c>
      <c r="AA33626" t="str">
        <f>VLOOKUP(trenddyadic2022[[#This Row],[country2]],[1]Sheet1countrytrend!$A$2:$B$229, 2,FALSE)</f>
        <v>Congo, Rep.</v>
      </c>
    </row>
    <row r="33627" spans="1:27" x14ac:dyDescent="0.3">
      <c r="A33627" s="1" t="s">
        <v>920</v>
      </c>
      <c r="B33627" s="1" t="s">
        <v>26</v>
      </c>
      <c r="C33627" s="1" t="s">
        <v>207</v>
      </c>
      <c r="D33627">
        <v>12403</v>
      </c>
      <c r="G33627">
        <v>1</v>
      </c>
      <c r="H33627">
        <v>2</v>
      </c>
      <c r="I33627">
        <v>9005</v>
      </c>
      <c r="J33627">
        <v>158</v>
      </c>
      <c r="K33627">
        <v>1</v>
      </c>
      <c r="L33627" s="1" t="s">
        <v>914</v>
      </c>
      <c r="M33627">
        <v>7</v>
      </c>
      <c r="O33627">
        <v>0</v>
      </c>
      <c r="Q33627" s="2">
        <v>41970</v>
      </c>
      <c r="R33627">
        <v>2014</v>
      </c>
      <c r="S33627">
        <v>1</v>
      </c>
      <c r="T33627">
        <v>1</v>
      </c>
      <c r="U33627">
        <v>1</v>
      </c>
      <c r="V33627">
        <v>1</v>
      </c>
      <c r="W33627">
        <v>1</v>
      </c>
      <c r="X33627">
        <v>1</v>
      </c>
      <c r="Y33627">
        <v>0</v>
      </c>
      <c r="Z33627" t="str">
        <f>VLOOKUP(trenddyadic2022[[#This Row],[country1]],[1]Sheet1countrytrend!$A$2:$B$229, 2,FALSE)</f>
        <v>India</v>
      </c>
      <c r="AA33627" t="str">
        <f>VLOOKUP(trenddyadic2022[[#This Row],[country2]],[1]Sheet1countrytrend!$A$2:$B$229, 2,FALSE)</f>
        <v>Panama</v>
      </c>
    </row>
    <row r="33628" spans="1:27" x14ac:dyDescent="0.3">
      <c r="A33628" s="1" t="s">
        <v>920</v>
      </c>
      <c r="B33628" s="1" t="s">
        <v>26</v>
      </c>
      <c r="C33628" s="1" t="s">
        <v>293</v>
      </c>
      <c r="D33628">
        <v>12403</v>
      </c>
      <c r="G33628">
        <v>1</v>
      </c>
      <c r="H33628">
        <v>2</v>
      </c>
      <c r="I33628">
        <v>9005</v>
      </c>
      <c r="J33628">
        <v>158</v>
      </c>
      <c r="K33628">
        <v>1</v>
      </c>
      <c r="L33628" s="1" t="s">
        <v>914</v>
      </c>
      <c r="M33628">
        <v>7</v>
      </c>
      <c r="O33628">
        <v>0</v>
      </c>
      <c r="Q33628" s="2">
        <v>41970</v>
      </c>
      <c r="R33628">
        <v>2014</v>
      </c>
      <c r="S33628">
        <v>1</v>
      </c>
      <c r="T33628">
        <v>1</v>
      </c>
      <c r="U33628">
        <v>1</v>
      </c>
      <c r="V33628">
        <v>1</v>
      </c>
      <c r="W33628">
        <v>1</v>
      </c>
      <c r="X33628">
        <v>1</v>
      </c>
      <c r="Y33628">
        <v>0</v>
      </c>
      <c r="Z33628" t="str">
        <f>VLOOKUP(trenddyadic2022[[#This Row],[country1]],[1]Sheet1countrytrend!$A$2:$B$229, 2,FALSE)</f>
        <v>India</v>
      </c>
      <c r="AA33628" t="str">
        <f>VLOOKUP(trenddyadic2022[[#This Row],[country2]],[1]Sheet1countrytrend!$A$2:$B$229, 2,FALSE)</f>
        <v>Kyrgyz Republic</v>
      </c>
    </row>
    <row r="33629" spans="1:27" x14ac:dyDescent="0.3">
      <c r="A33629" s="1" t="s">
        <v>920</v>
      </c>
      <c r="B33629" s="1" t="s">
        <v>26</v>
      </c>
      <c r="C33629" s="1" t="s">
        <v>601</v>
      </c>
      <c r="D33629">
        <v>12403</v>
      </c>
      <c r="G33629">
        <v>1</v>
      </c>
      <c r="H33629">
        <v>2</v>
      </c>
      <c r="I33629">
        <v>9005</v>
      </c>
      <c r="J33629">
        <v>158</v>
      </c>
      <c r="K33629">
        <v>1</v>
      </c>
      <c r="L33629" s="1" t="s">
        <v>914</v>
      </c>
      <c r="M33629">
        <v>7</v>
      </c>
      <c r="O33629">
        <v>0</v>
      </c>
      <c r="Q33629" s="2">
        <v>41970</v>
      </c>
      <c r="R33629">
        <v>2014</v>
      </c>
      <c r="S33629">
        <v>1</v>
      </c>
      <c r="T33629">
        <v>1</v>
      </c>
      <c r="U33629">
        <v>1</v>
      </c>
      <c r="V33629">
        <v>1</v>
      </c>
      <c r="W33629">
        <v>1</v>
      </c>
      <c r="X33629">
        <v>1</v>
      </c>
      <c r="Y33629">
        <v>0</v>
      </c>
      <c r="Z33629" t="str">
        <f>VLOOKUP(trenddyadic2022[[#This Row],[country1]],[1]Sheet1countrytrend!$A$2:$B$229, 2,FALSE)</f>
        <v>India</v>
      </c>
      <c r="AA33629" t="str">
        <f>VLOOKUP(trenddyadic2022[[#This Row],[country2]],[1]Sheet1countrytrend!$A$2:$B$229, 2,FALSE)</f>
        <v>Nepal</v>
      </c>
    </row>
    <row r="33630" spans="1:27" x14ac:dyDescent="0.3">
      <c r="A33630" s="1" t="s">
        <v>920</v>
      </c>
      <c r="B33630" s="1" t="s">
        <v>26</v>
      </c>
      <c r="C33630" s="1" t="s">
        <v>922</v>
      </c>
      <c r="D33630">
        <v>12403</v>
      </c>
      <c r="G33630">
        <v>1</v>
      </c>
      <c r="H33630">
        <v>2</v>
      </c>
      <c r="I33630">
        <v>9005</v>
      </c>
      <c r="J33630">
        <v>158</v>
      </c>
      <c r="K33630">
        <v>1</v>
      </c>
      <c r="L33630" s="1" t="s">
        <v>914</v>
      </c>
      <c r="M33630">
        <v>7</v>
      </c>
      <c r="O33630">
        <v>0</v>
      </c>
      <c r="Q33630" s="2">
        <v>41970</v>
      </c>
      <c r="R33630">
        <v>2014</v>
      </c>
      <c r="S33630">
        <v>1</v>
      </c>
      <c r="T33630">
        <v>1</v>
      </c>
      <c r="U33630">
        <v>1</v>
      </c>
      <c r="V33630">
        <v>1</v>
      </c>
      <c r="W33630">
        <v>1</v>
      </c>
      <c r="X33630">
        <v>1</v>
      </c>
      <c r="Y33630">
        <v>0</v>
      </c>
      <c r="Z33630" t="str">
        <f>VLOOKUP(trenddyadic2022[[#This Row],[country1]],[1]Sheet1countrytrend!$A$2:$B$229, 2,FALSE)</f>
        <v>India</v>
      </c>
      <c r="AA33630" t="str">
        <f>VLOOKUP(trenddyadic2022[[#This Row],[country2]],[1]Sheet1countrytrend!$A$2:$B$229, 2,FALSE)</f>
        <v>Cambodia</v>
      </c>
    </row>
    <row r="33631" spans="1:27" x14ac:dyDescent="0.3">
      <c r="A33631" s="1" t="s">
        <v>920</v>
      </c>
      <c r="B33631" s="1" t="s">
        <v>26</v>
      </c>
      <c r="C33631" s="1" t="s">
        <v>570</v>
      </c>
      <c r="D33631">
        <v>12403</v>
      </c>
      <c r="G33631">
        <v>1</v>
      </c>
      <c r="H33631">
        <v>2</v>
      </c>
      <c r="I33631">
        <v>9005</v>
      </c>
      <c r="J33631">
        <v>158</v>
      </c>
      <c r="K33631">
        <v>1</v>
      </c>
      <c r="L33631" s="1" t="s">
        <v>914</v>
      </c>
      <c r="M33631">
        <v>7</v>
      </c>
      <c r="O33631">
        <v>0</v>
      </c>
      <c r="Q33631" s="2">
        <v>41970</v>
      </c>
      <c r="R33631">
        <v>2014</v>
      </c>
      <c r="S33631">
        <v>1</v>
      </c>
      <c r="T33631">
        <v>1</v>
      </c>
      <c r="U33631">
        <v>1</v>
      </c>
      <c r="V33631">
        <v>1</v>
      </c>
      <c r="W33631">
        <v>1</v>
      </c>
      <c r="X33631">
        <v>1</v>
      </c>
      <c r="Y33631">
        <v>0</v>
      </c>
      <c r="Z33631" t="str">
        <f>VLOOKUP(trenddyadic2022[[#This Row],[country1]],[1]Sheet1countrytrend!$A$2:$B$229, 2,FALSE)</f>
        <v>India</v>
      </c>
      <c r="AA33631" t="str">
        <f>VLOOKUP(trenddyadic2022[[#This Row],[country2]],[1]Sheet1countrytrend!$A$2:$B$229, 2,FALSE)</f>
        <v>Saudi Arabia</v>
      </c>
    </row>
    <row r="33632" spans="1:27" x14ac:dyDescent="0.3">
      <c r="A33632" s="1" t="s">
        <v>920</v>
      </c>
      <c r="B33632" s="1" t="s">
        <v>26</v>
      </c>
      <c r="C33632" s="1" t="s">
        <v>561</v>
      </c>
      <c r="D33632">
        <v>12403</v>
      </c>
      <c r="G33632">
        <v>1</v>
      </c>
      <c r="H33632">
        <v>2</v>
      </c>
      <c r="I33632">
        <v>9005</v>
      </c>
      <c r="J33632">
        <v>158</v>
      </c>
      <c r="K33632">
        <v>1</v>
      </c>
      <c r="L33632" s="1" t="s">
        <v>914</v>
      </c>
      <c r="M33632">
        <v>7</v>
      </c>
      <c r="O33632">
        <v>0</v>
      </c>
      <c r="Q33632" s="2">
        <v>41970</v>
      </c>
      <c r="R33632">
        <v>2014</v>
      </c>
      <c r="S33632">
        <v>1</v>
      </c>
      <c r="T33632">
        <v>1</v>
      </c>
      <c r="U33632">
        <v>1</v>
      </c>
      <c r="V33632">
        <v>1</v>
      </c>
      <c r="W33632">
        <v>1</v>
      </c>
      <c r="X33632">
        <v>1</v>
      </c>
      <c r="Y33632">
        <v>0</v>
      </c>
      <c r="Z33632" t="str">
        <f>VLOOKUP(trenddyadic2022[[#This Row],[country1]],[1]Sheet1countrytrend!$A$2:$B$229, 2,FALSE)</f>
        <v>India</v>
      </c>
      <c r="AA33632" t="str">
        <f>VLOOKUP(trenddyadic2022[[#This Row],[country2]],[1]Sheet1countrytrend!$A$2:$B$229, 2,FALSE)</f>
        <v>Viet Nam</v>
      </c>
    </row>
    <row r="33633" spans="1:27" x14ac:dyDescent="0.3">
      <c r="A33633" s="1" t="s">
        <v>920</v>
      </c>
      <c r="B33633" s="1" t="s">
        <v>26</v>
      </c>
      <c r="C33633" s="1" t="s">
        <v>746</v>
      </c>
      <c r="D33633">
        <v>12403</v>
      </c>
      <c r="G33633">
        <v>1</v>
      </c>
      <c r="H33633">
        <v>2</v>
      </c>
      <c r="I33633">
        <v>9005</v>
      </c>
      <c r="J33633">
        <v>158</v>
      </c>
      <c r="K33633">
        <v>1</v>
      </c>
      <c r="L33633" s="1" t="s">
        <v>914</v>
      </c>
      <c r="M33633">
        <v>7</v>
      </c>
      <c r="O33633">
        <v>0</v>
      </c>
      <c r="Q33633" s="2">
        <v>41970</v>
      </c>
      <c r="R33633">
        <v>2014</v>
      </c>
      <c r="S33633">
        <v>1</v>
      </c>
      <c r="T33633">
        <v>1</v>
      </c>
      <c r="U33633">
        <v>1</v>
      </c>
      <c r="V33633">
        <v>1</v>
      </c>
      <c r="W33633">
        <v>1</v>
      </c>
      <c r="X33633">
        <v>1</v>
      </c>
      <c r="Y33633">
        <v>0</v>
      </c>
      <c r="Z33633" t="str">
        <f>VLOOKUP(trenddyadic2022[[#This Row],[country1]],[1]Sheet1countrytrend!$A$2:$B$229, 2,FALSE)</f>
        <v>India</v>
      </c>
      <c r="AA33633" t="str">
        <f>VLOOKUP(trenddyadic2022[[#This Row],[country2]],[1]Sheet1countrytrend!$A$2:$B$229, 2,FALSE)</f>
        <v>Tonga</v>
      </c>
    </row>
    <row r="33634" spans="1:27" x14ac:dyDescent="0.3">
      <c r="A33634" s="1" t="s">
        <v>920</v>
      </c>
      <c r="B33634" s="1" t="s">
        <v>26</v>
      </c>
      <c r="C33634" s="1" t="s">
        <v>75</v>
      </c>
      <c r="D33634">
        <v>12403</v>
      </c>
      <c r="G33634">
        <v>1</v>
      </c>
      <c r="H33634">
        <v>2</v>
      </c>
      <c r="I33634">
        <v>9005</v>
      </c>
      <c r="J33634">
        <v>158</v>
      </c>
      <c r="K33634">
        <v>1</v>
      </c>
      <c r="L33634" s="1" t="s">
        <v>914</v>
      </c>
      <c r="M33634">
        <v>7</v>
      </c>
      <c r="O33634">
        <v>0</v>
      </c>
      <c r="Q33634" s="2">
        <v>41970</v>
      </c>
      <c r="R33634">
        <v>2014</v>
      </c>
      <c r="S33634">
        <v>1</v>
      </c>
      <c r="T33634">
        <v>1</v>
      </c>
      <c r="U33634">
        <v>1</v>
      </c>
      <c r="V33634">
        <v>1</v>
      </c>
      <c r="W33634">
        <v>1</v>
      </c>
      <c r="X33634">
        <v>1</v>
      </c>
      <c r="Y33634">
        <v>0</v>
      </c>
      <c r="Z33634" t="str">
        <f>VLOOKUP(trenddyadic2022[[#This Row],[country1]],[1]Sheet1countrytrend!$A$2:$B$229, 2,FALSE)</f>
        <v>India</v>
      </c>
      <c r="AA33634" t="str">
        <f>VLOOKUP(trenddyadic2022[[#This Row],[country2]],[1]Sheet1countrytrend!$A$2:$B$229, 2,FALSE)</f>
        <v>Ukraine</v>
      </c>
    </row>
    <row r="33635" spans="1:27" x14ac:dyDescent="0.3">
      <c r="A33635" s="1" t="s">
        <v>920</v>
      </c>
      <c r="B33635" s="1" t="s">
        <v>26</v>
      </c>
      <c r="C33635" s="1" t="s">
        <v>372</v>
      </c>
      <c r="D33635">
        <v>12403</v>
      </c>
      <c r="G33635">
        <v>1</v>
      </c>
      <c r="H33635">
        <v>2</v>
      </c>
      <c r="I33635">
        <v>9005</v>
      </c>
      <c r="J33635">
        <v>158</v>
      </c>
      <c r="K33635">
        <v>1</v>
      </c>
      <c r="L33635" s="1" t="s">
        <v>914</v>
      </c>
      <c r="M33635">
        <v>7</v>
      </c>
      <c r="O33635">
        <v>0</v>
      </c>
      <c r="Q33635" s="2">
        <v>41970</v>
      </c>
      <c r="R33635">
        <v>2014</v>
      </c>
      <c r="S33635">
        <v>1</v>
      </c>
      <c r="T33635">
        <v>1</v>
      </c>
      <c r="U33635">
        <v>1</v>
      </c>
      <c r="V33635">
        <v>1</v>
      </c>
      <c r="W33635">
        <v>1</v>
      </c>
      <c r="X33635">
        <v>1</v>
      </c>
      <c r="Y33635">
        <v>0</v>
      </c>
      <c r="Z33635" t="str">
        <f>VLOOKUP(trenddyadic2022[[#This Row],[country1]],[1]Sheet1countrytrend!$A$2:$B$229, 2,FALSE)</f>
        <v>India</v>
      </c>
      <c r="AA33635" t="str">
        <f>VLOOKUP(trenddyadic2022[[#This Row],[country2]],[1]Sheet1countrytrend!$A$2:$B$229, 2,FALSE)</f>
        <v>Cabo Verde</v>
      </c>
    </row>
    <row r="33636" spans="1:27" x14ac:dyDescent="0.3">
      <c r="A33636" s="1" t="s">
        <v>920</v>
      </c>
      <c r="B33636" s="1" t="s">
        <v>26</v>
      </c>
      <c r="C33636" s="1" t="s">
        <v>226</v>
      </c>
      <c r="D33636">
        <v>12403</v>
      </c>
      <c r="G33636">
        <v>1</v>
      </c>
      <c r="H33636">
        <v>2</v>
      </c>
      <c r="I33636">
        <v>9005</v>
      </c>
      <c r="J33636">
        <v>158</v>
      </c>
      <c r="K33636">
        <v>1</v>
      </c>
      <c r="L33636" s="1" t="s">
        <v>914</v>
      </c>
      <c r="M33636">
        <v>7</v>
      </c>
      <c r="O33636">
        <v>0</v>
      </c>
      <c r="Q33636" s="2">
        <v>41970</v>
      </c>
      <c r="R33636">
        <v>2014</v>
      </c>
      <c r="S33636">
        <v>1</v>
      </c>
      <c r="T33636">
        <v>1</v>
      </c>
      <c r="U33636">
        <v>1</v>
      </c>
      <c r="V33636">
        <v>1</v>
      </c>
      <c r="W33636">
        <v>1</v>
      </c>
      <c r="X33636">
        <v>1</v>
      </c>
      <c r="Y33636">
        <v>0</v>
      </c>
      <c r="Z33636" t="str">
        <f>VLOOKUP(trenddyadic2022[[#This Row],[country1]],[1]Sheet1countrytrend!$A$2:$B$229, 2,FALSE)</f>
        <v>India</v>
      </c>
      <c r="AA33636" t="str">
        <f>VLOOKUP(trenddyadic2022[[#This Row],[country2]],[1]Sheet1countrytrend!$A$2:$B$229, 2,FALSE)</f>
        <v>Montenegro</v>
      </c>
    </row>
    <row r="33637" spans="1:27" x14ac:dyDescent="0.3">
      <c r="A33637" s="1" t="s">
        <v>920</v>
      </c>
      <c r="B33637" s="1" t="s">
        <v>26</v>
      </c>
      <c r="C33637" s="1" t="s">
        <v>739</v>
      </c>
      <c r="D33637">
        <v>12403</v>
      </c>
      <c r="G33637">
        <v>1</v>
      </c>
      <c r="H33637">
        <v>2</v>
      </c>
      <c r="I33637">
        <v>9005</v>
      </c>
      <c r="J33637">
        <v>158</v>
      </c>
      <c r="K33637">
        <v>1</v>
      </c>
      <c r="L33637" s="1" t="s">
        <v>914</v>
      </c>
      <c r="M33637">
        <v>7</v>
      </c>
      <c r="O33637">
        <v>0</v>
      </c>
      <c r="Q33637" s="2">
        <v>41970</v>
      </c>
      <c r="R33637">
        <v>2014</v>
      </c>
      <c r="S33637">
        <v>1</v>
      </c>
      <c r="T33637">
        <v>1</v>
      </c>
      <c r="U33637">
        <v>1</v>
      </c>
      <c r="V33637">
        <v>1</v>
      </c>
      <c r="W33637">
        <v>1</v>
      </c>
      <c r="X33637">
        <v>1</v>
      </c>
      <c r="Y33637">
        <v>0</v>
      </c>
      <c r="Z33637" t="str">
        <f>VLOOKUP(trenddyadic2022[[#This Row],[country1]],[1]Sheet1countrytrend!$A$2:$B$229, 2,FALSE)</f>
        <v>India</v>
      </c>
      <c r="AA33637" t="str">
        <f>VLOOKUP(trenddyadic2022[[#This Row],[country2]],[1]Sheet1countrytrend!$A$2:$B$229, 2,FALSE)</f>
        <v>Samoa</v>
      </c>
    </row>
    <row r="33638" spans="1:27" x14ac:dyDescent="0.3">
      <c r="A33638" s="1" t="s">
        <v>920</v>
      </c>
      <c r="B33638" s="1" t="s">
        <v>26</v>
      </c>
      <c r="C33638" s="1" t="s">
        <v>67</v>
      </c>
      <c r="D33638">
        <v>12403</v>
      </c>
      <c r="G33638">
        <v>1</v>
      </c>
      <c r="H33638">
        <v>2</v>
      </c>
      <c r="I33638">
        <v>9005</v>
      </c>
      <c r="J33638">
        <v>158</v>
      </c>
      <c r="K33638">
        <v>1</v>
      </c>
      <c r="L33638" s="1" t="s">
        <v>914</v>
      </c>
      <c r="M33638">
        <v>7</v>
      </c>
      <c r="O33638">
        <v>0</v>
      </c>
      <c r="Q33638" s="2">
        <v>41970</v>
      </c>
      <c r="R33638">
        <v>2014</v>
      </c>
      <c r="S33638">
        <v>1</v>
      </c>
      <c r="T33638">
        <v>1</v>
      </c>
      <c r="U33638">
        <v>1</v>
      </c>
      <c r="V33638">
        <v>1</v>
      </c>
      <c r="W33638">
        <v>1</v>
      </c>
      <c r="X33638">
        <v>1</v>
      </c>
      <c r="Y33638">
        <v>0</v>
      </c>
      <c r="Z33638" t="str">
        <f>VLOOKUP(trenddyadic2022[[#This Row],[country1]],[1]Sheet1countrytrend!$A$2:$B$229, 2,FALSE)</f>
        <v>India</v>
      </c>
      <c r="AA33638" t="str">
        <f>VLOOKUP(trenddyadic2022[[#This Row],[country2]],[1]Sheet1countrytrend!$A$2:$B$229, 2,FALSE)</f>
        <v>Russian Federation</v>
      </c>
    </row>
    <row r="33639" spans="1:27" x14ac:dyDescent="0.3">
      <c r="A33639" s="1" t="s">
        <v>920</v>
      </c>
      <c r="B33639" s="1" t="s">
        <v>26</v>
      </c>
      <c r="C33639" s="1" t="s">
        <v>706</v>
      </c>
      <c r="D33639">
        <v>12403</v>
      </c>
      <c r="G33639">
        <v>1</v>
      </c>
      <c r="H33639">
        <v>2</v>
      </c>
      <c r="I33639">
        <v>9005</v>
      </c>
      <c r="J33639">
        <v>158</v>
      </c>
      <c r="K33639">
        <v>1</v>
      </c>
      <c r="L33639" s="1" t="s">
        <v>914</v>
      </c>
      <c r="M33639">
        <v>7</v>
      </c>
      <c r="O33639">
        <v>0</v>
      </c>
      <c r="Q33639" s="2">
        <v>41970</v>
      </c>
      <c r="R33639">
        <v>2014</v>
      </c>
      <c r="S33639">
        <v>1</v>
      </c>
      <c r="T33639">
        <v>1</v>
      </c>
      <c r="U33639">
        <v>1</v>
      </c>
      <c r="V33639">
        <v>1</v>
      </c>
      <c r="W33639">
        <v>1</v>
      </c>
      <c r="X33639">
        <v>1</v>
      </c>
      <c r="Y33639">
        <v>0</v>
      </c>
      <c r="Z33639" t="str">
        <f>VLOOKUP(trenddyadic2022[[#This Row],[country1]],[1]Sheet1countrytrend!$A$2:$B$229, 2,FALSE)</f>
        <v>India</v>
      </c>
      <c r="AA33639" t="str">
        <f>VLOOKUP(trenddyadic2022[[#This Row],[country2]],[1]Sheet1countrytrend!$A$2:$B$229, 2,FALSE)</f>
        <v>Vanuatu</v>
      </c>
    </row>
    <row r="33640" spans="1:27" x14ac:dyDescent="0.3">
      <c r="A33640" s="1" t="s">
        <v>920</v>
      </c>
      <c r="B33640" s="1" t="s">
        <v>26</v>
      </c>
      <c r="C33640" s="1" t="s">
        <v>36</v>
      </c>
      <c r="D33640">
        <v>12403</v>
      </c>
      <c r="G33640">
        <v>1</v>
      </c>
      <c r="H33640">
        <v>2</v>
      </c>
      <c r="I33640">
        <v>9005</v>
      </c>
      <c r="J33640">
        <v>158</v>
      </c>
      <c r="K33640">
        <v>1</v>
      </c>
      <c r="L33640" s="1" t="s">
        <v>914</v>
      </c>
      <c r="M33640">
        <v>7</v>
      </c>
      <c r="O33640">
        <v>0</v>
      </c>
      <c r="Q33640" s="2">
        <v>41970</v>
      </c>
      <c r="R33640">
        <v>2014</v>
      </c>
      <c r="S33640">
        <v>1</v>
      </c>
      <c r="T33640">
        <v>1</v>
      </c>
      <c r="U33640">
        <v>1</v>
      </c>
      <c r="V33640">
        <v>1</v>
      </c>
      <c r="W33640">
        <v>1</v>
      </c>
      <c r="X33640">
        <v>1</v>
      </c>
      <c r="Y33640">
        <v>0</v>
      </c>
      <c r="Z33640" t="str">
        <f>VLOOKUP(trenddyadic2022[[#This Row],[country1]],[1]Sheet1countrytrend!$A$2:$B$229, 2,FALSE)</f>
        <v>India</v>
      </c>
      <c r="AA33640" t="str">
        <f>VLOOKUP(trenddyadic2022[[#This Row],[country2]],[1]Sheet1countrytrend!$A$2:$B$229, 2,FALSE)</f>
        <v>Lao PDR</v>
      </c>
    </row>
    <row r="33641" spans="1:27" x14ac:dyDescent="0.3">
      <c r="A33641" s="1" t="s">
        <v>920</v>
      </c>
      <c r="B33641" s="1" t="s">
        <v>26</v>
      </c>
      <c r="C33641" s="1" t="s">
        <v>71</v>
      </c>
      <c r="D33641">
        <v>12403</v>
      </c>
      <c r="G33641">
        <v>1</v>
      </c>
      <c r="H33641">
        <v>2</v>
      </c>
      <c r="I33641">
        <v>9005</v>
      </c>
      <c r="J33641">
        <v>158</v>
      </c>
      <c r="K33641">
        <v>1</v>
      </c>
      <c r="L33641" s="1" t="s">
        <v>914</v>
      </c>
      <c r="M33641">
        <v>7</v>
      </c>
      <c r="O33641">
        <v>0</v>
      </c>
      <c r="Q33641" s="2">
        <v>41970</v>
      </c>
      <c r="R33641">
        <v>2014</v>
      </c>
      <c r="S33641">
        <v>1</v>
      </c>
      <c r="T33641">
        <v>1</v>
      </c>
      <c r="U33641">
        <v>1</v>
      </c>
      <c r="V33641">
        <v>1</v>
      </c>
      <c r="W33641">
        <v>1</v>
      </c>
      <c r="X33641">
        <v>1</v>
      </c>
      <c r="Y33641">
        <v>0</v>
      </c>
      <c r="Z33641" t="str">
        <f>VLOOKUP(trenddyadic2022[[#This Row],[country1]],[1]Sheet1countrytrend!$A$2:$B$229, 2,FALSE)</f>
        <v>India</v>
      </c>
      <c r="AA33641" t="str">
        <f>VLOOKUP(trenddyadic2022[[#This Row],[country2]],[1]Sheet1countrytrend!$A$2:$B$229, 2,FALSE)</f>
        <v>North Macedonia</v>
      </c>
    </row>
    <row r="33642" spans="1:27" x14ac:dyDescent="0.3">
      <c r="A33642" s="1" t="s">
        <v>920</v>
      </c>
      <c r="B33642" s="1" t="s">
        <v>26</v>
      </c>
      <c r="C33642" s="1" t="s">
        <v>294</v>
      </c>
      <c r="D33642">
        <v>12403</v>
      </c>
      <c r="G33642">
        <v>1</v>
      </c>
      <c r="H33642">
        <v>2</v>
      </c>
      <c r="I33642">
        <v>9005</v>
      </c>
      <c r="J33642">
        <v>158</v>
      </c>
      <c r="K33642">
        <v>1</v>
      </c>
      <c r="L33642" s="1" t="s">
        <v>914</v>
      </c>
      <c r="M33642">
        <v>7</v>
      </c>
      <c r="O33642">
        <v>0</v>
      </c>
      <c r="Q33642" s="2">
        <v>41970</v>
      </c>
      <c r="R33642">
        <v>2014</v>
      </c>
      <c r="S33642">
        <v>1</v>
      </c>
      <c r="T33642">
        <v>1</v>
      </c>
      <c r="U33642">
        <v>1</v>
      </c>
      <c r="V33642">
        <v>1</v>
      </c>
      <c r="W33642">
        <v>1</v>
      </c>
      <c r="X33642">
        <v>1</v>
      </c>
      <c r="Y33642">
        <v>0</v>
      </c>
      <c r="Z33642" t="str">
        <f>VLOOKUP(trenddyadic2022[[#This Row],[country1]],[1]Sheet1countrytrend!$A$2:$B$229, 2,FALSE)</f>
        <v>India</v>
      </c>
      <c r="AA33642" t="str">
        <f>VLOOKUP(trenddyadic2022[[#This Row],[country2]],[1]Sheet1countrytrend!$A$2:$B$229, 2,FALSE)</f>
        <v>Tajikistan</v>
      </c>
    </row>
    <row r="33643" spans="1:27" x14ac:dyDescent="0.3">
      <c r="A33643" s="1" t="s">
        <v>920</v>
      </c>
      <c r="B33643" s="1" t="s">
        <v>350</v>
      </c>
      <c r="C33643" s="1" t="s">
        <v>332</v>
      </c>
      <c r="D33643">
        <v>12403</v>
      </c>
      <c r="G33643">
        <v>1</v>
      </c>
      <c r="H33643">
        <v>2</v>
      </c>
      <c r="I33643">
        <v>9005</v>
      </c>
      <c r="J33643">
        <v>158</v>
      </c>
      <c r="K33643">
        <v>1</v>
      </c>
      <c r="L33643" s="1" t="s">
        <v>914</v>
      </c>
      <c r="M33643">
        <v>7</v>
      </c>
      <c r="O33643">
        <v>0</v>
      </c>
      <c r="Q33643" s="2">
        <v>41970</v>
      </c>
      <c r="R33643">
        <v>2014</v>
      </c>
      <c r="S33643">
        <v>1</v>
      </c>
      <c r="T33643">
        <v>1</v>
      </c>
      <c r="U33643">
        <v>1</v>
      </c>
      <c r="V33643">
        <v>1</v>
      </c>
      <c r="W33643">
        <v>1</v>
      </c>
      <c r="X33643">
        <v>1</v>
      </c>
      <c r="Y33643">
        <v>0</v>
      </c>
      <c r="Z33643" t="str">
        <f>VLOOKUP(trenddyadic2022[[#This Row],[country1]],[1]Sheet1countrytrend!$A$2:$B$229, 2,FALSE)</f>
        <v>Indonesia</v>
      </c>
      <c r="AA33643" t="str">
        <f>VLOOKUP(trenddyadic2022[[#This Row],[country2]],[1]Sheet1countrytrend!$A$2:$B$229, 2,FALSE)</f>
        <v>Ireland</v>
      </c>
    </row>
    <row r="33644" spans="1:27" x14ac:dyDescent="0.3">
      <c r="A33644" s="1" t="s">
        <v>920</v>
      </c>
      <c r="B33644" s="1" t="s">
        <v>350</v>
      </c>
      <c r="C33644" s="1" t="s">
        <v>356</v>
      </c>
      <c r="D33644">
        <v>12403</v>
      </c>
      <c r="G33644">
        <v>1</v>
      </c>
      <c r="H33644">
        <v>2</v>
      </c>
      <c r="I33644">
        <v>9005</v>
      </c>
      <c r="J33644">
        <v>158</v>
      </c>
      <c r="K33644">
        <v>1</v>
      </c>
      <c r="L33644" s="1" t="s">
        <v>914</v>
      </c>
      <c r="M33644">
        <v>7</v>
      </c>
      <c r="O33644">
        <v>0</v>
      </c>
      <c r="Q33644" s="2">
        <v>41970</v>
      </c>
      <c r="R33644">
        <v>2014</v>
      </c>
      <c r="S33644">
        <v>1</v>
      </c>
      <c r="T33644">
        <v>1</v>
      </c>
      <c r="U33644">
        <v>1</v>
      </c>
      <c r="V33644">
        <v>1</v>
      </c>
      <c r="W33644">
        <v>1</v>
      </c>
      <c r="X33644">
        <v>1</v>
      </c>
      <c r="Y33644">
        <v>0</v>
      </c>
      <c r="Z33644" t="str">
        <f>VLOOKUP(trenddyadic2022[[#This Row],[country1]],[1]Sheet1countrytrend!$A$2:$B$229, 2,FALSE)</f>
        <v>Indonesia</v>
      </c>
      <c r="AA33644" t="str">
        <f>VLOOKUP(trenddyadic2022[[#This Row],[country2]],[1]Sheet1countrytrend!$A$2:$B$229, 2,FALSE)</f>
        <v>Italy</v>
      </c>
    </row>
    <row r="33645" spans="1:27" x14ac:dyDescent="0.3">
      <c r="A33645" s="1" t="s">
        <v>920</v>
      </c>
      <c r="B33645" s="1" t="s">
        <v>350</v>
      </c>
      <c r="C33645" s="1" t="s">
        <v>127</v>
      </c>
      <c r="D33645">
        <v>12403</v>
      </c>
      <c r="G33645">
        <v>1</v>
      </c>
      <c r="H33645">
        <v>2</v>
      </c>
      <c r="I33645">
        <v>9005</v>
      </c>
      <c r="J33645">
        <v>158</v>
      </c>
      <c r="K33645">
        <v>1</v>
      </c>
      <c r="L33645" s="1" t="s">
        <v>914</v>
      </c>
      <c r="M33645">
        <v>7</v>
      </c>
      <c r="O33645">
        <v>0</v>
      </c>
      <c r="Q33645" s="2">
        <v>41970</v>
      </c>
      <c r="R33645">
        <v>2014</v>
      </c>
      <c r="S33645">
        <v>1</v>
      </c>
      <c r="T33645">
        <v>1</v>
      </c>
      <c r="U33645">
        <v>1</v>
      </c>
      <c r="V33645">
        <v>1</v>
      </c>
      <c r="W33645">
        <v>1</v>
      </c>
      <c r="X33645">
        <v>1</v>
      </c>
      <c r="Y33645">
        <v>0</v>
      </c>
      <c r="Z33645" t="str">
        <f>VLOOKUP(trenddyadic2022[[#This Row],[country1]],[1]Sheet1countrytrend!$A$2:$B$229, 2,FALSE)</f>
        <v>Indonesia</v>
      </c>
      <c r="AA33645" t="str">
        <f>VLOOKUP(trenddyadic2022[[#This Row],[country2]],[1]Sheet1countrytrend!$A$2:$B$229, 2,FALSE)</f>
        <v>Japan</v>
      </c>
    </row>
    <row r="33646" spans="1:27" x14ac:dyDescent="0.3">
      <c r="A33646" s="1" t="s">
        <v>920</v>
      </c>
      <c r="B33646" s="1" t="s">
        <v>350</v>
      </c>
      <c r="C33646" s="1" t="s">
        <v>286</v>
      </c>
      <c r="D33646">
        <v>12403</v>
      </c>
      <c r="G33646">
        <v>1</v>
      </c>
      <c r="H33646">
        <v>2</v>
      </c>
      <c r="I33646">
        <v>9005</v>
      </c>
      <c r="J33646">
        <v>158</v>
      </c>
      <c r="K33646">
        <v>1</v>
      </c>
      <c r="L33646" s="1" t="s">
        <v>914</v>
      </c>
      <c r="M33646">
        <v>7</v>
      </c>
      <c r="O33646">
        <v>0</v>
      </c>
      <c r="Q33646" s="2">
        <v>41970</v>
      </c>
      <c r="R33646">
        <v>2014</v>
      </c>
      <c r="S33646">
        <v>1</v>
      </c>
      <c r="T33646">
        <v>1</v>
      </c>
      <c r="U33646">
        <v>1</v>
      </c>
      <c r="V33646">
        <v>1</v>
      </c>
      <c r="W33646">
        <v>1</v>
      </c>
      <c r="X33646">
        <v>1</v>
      </c>
      <c r="Y33646">
        <v>0</v>
      </c>
      <c r="Z33646" t="str">
        <f>VLOOKUP(trenddyadic2022[[#This Row],[country1]],[1]Sheet1countrytrend!$A$2:$B$229, 2,FALSE)</f>
        <v>Indonesia</v>
      </c>
      <c r="AA33646" t="str">
        <f>VLOOKUP(trenddyadic2022[[#This Row],[country2]],[1]Sheet1countrytrend!$A$2:$B$229, 2,FALSE)</f>
        <v>Kenya</v>
      </c>
    </row>
    <row r="33647" spans="1:27" x14ac:dyDescent="0.3">
      <c r="A33647" s="1" t="s">
        <v>920</v>
      </c>
      <c r="B33647" s="1" t="s">
        <v>350</v>
      </c>
      <c r="C33647" s="1" t="s">
        <v>34</v>
      </c>
      <c r="D33647">
        <v>12403</v>
      </c>
      <c r="G33647">
        <v>1</v>
      </c>
      <c r="H33647">
        <v>2</v>
      </c>
      <c r="I33647">
        <v>9005</v>
      </c>
      <c r="J33647">
        <v>158</v>
      </c>
      <c r="K33647">
        <v>1</v>
      </c>
      <c r="L33647" s="1" t="s">
        <v>914</v>
      </c>
      <c r="M33647">
        <v>7</v>
      </c>
      <c r="O33647">
        <v>0</v>
      </c>
      <c r="Q33647" s="2">
        <v>41970</v>
      </c>
      <c r="R33647">
        <v>2014</v>
      </c>
      <c r="S33647">
        <v>1</v>
      </c>
      <c r="T33647">
        <v>1</v>
      </c>
      <c r="U33647">
        <v>1</v>
      </c>
      <c r="V33647">
        <v>1</v>
      </c>
      <c r="W33647">
        <v>1</v>
      </c>
      <c r="X33647">
        <v>1</v>
      </c>
      <c r="Y33647">
        <v>0</v>
      </c>
      <c r="Z33647" t="str">
        <f>VLOOKUP(trenddyadic2022[[#This Row],[country1]],[1]Sheet1countrytrend!$A$2:$B$229, 2,FALSE)</f>
        <v>Indonesia</v>
      </c>
      <c r="AA33647" t="str">
        <f>VLOOKUP(trenddyadic2022[[#This Row],[country2]],[1]Sheet1countrytrend!$A$2:$B$229, 2,FALSE)</f>
        <v>Korea, Rep.</v>
      </c>
    </row>
    <row r="33648" spans="1:27" x14ac:dyDescent="0.3">
      <c r="A33648" s="1" t="s">
        <v>920</v>
      </c>
      <c r="B33648" s="1" t="s">
        <v>350</v>
      </c>
      <c r="C33648" s="1" t="s">
        <v>569</v>
      </c>
      <c r="D33648">
        <v>12403</v>
      </c>
      <c r="G33648">
        <v>1</v>
      </c>
      <c r="H33648">
        <v>2</v>
      </c>
      <c r="I33648">
        <v>9005</v>
      </c>
      <c r="J33648">
        <v>158</v>
      </c>
      <c r="K33648">
        <v>1</v>
      </c>
      <c r="L33648" s="1" t="s">
        <v>914</v>
      </c>
      <c r="M33648">
        <v>7</v>
      </c>
      <c r="O33648">
        <v>0</v>
      </c>
      <c r="Q33648" s="2">
        <v>41970</v>
      </c>
      <c r="R33648">
        <v>2014</v>
      </c>
      <c r="S33648">
        <v>1</v>
      </c>
      <c r="T33648">
        <v>1</v>
      </c>
      <c r="U33648">
        <v>1</v>
      </c>
      <c r="V33648">
        <v>1</v>
      </c>
      <c r="W33648">
        <v>1</v>
      </c>
      <c r="X33648">
        <v>1</v>
      </c>
      <c r="Y33648">
        <v>0</v>
      </c>
      <c r="Z33648" t="str">
        <f>VLOOKUP(trenddyadic2022[[#This Row],[country1]],[1]Sheet1countrytrend!$A$2:$B$229, 2,FALSE)</f>
        <v>Indonesia</v>
      </c>
      <c r="AA33648" t="str">
        <f>VLOOKUP(trenddyadic2022[[#This Row],[country2]],[1]Sheet1countrytrend!$A$2:$B$229, 2,FALSE)</f>
        <v>Kuwait</v>
      </c>
    </row>
    <row r="33649" spans="1:27" x14ac:dyDescent="0.3">
      <c r="A33649" s="1" t="s">
        <v>920</v>
      </c>
      <c r="B33649" s="1" t="s">
        <v>350</v>
      </c>
      <c r="C33649" s="1" t="s">
        <v>359</v>
      </c>
      <c r="D33649">
        <v>12403</v>
      </c>
      <c r="G33649">
        <v>1</v>
      </c>
      <c r="H33649">
        <v>2</v>
      </c>
      <c r="I33649">
        <v>9005</v>
      </c>
      <c r="J33649">
        <v>158</v>
      </c>
      <c r="K33649">
        <v>1</v>
      </c>
      <c r="L33649" s="1" t="s">
        <v>914</v>
      </c>
      <c r="M33649">
        <v>7</v>
      </c>
      <c r="O33649">
        <v>0</v>
      </c>
      <c r="Q33649" s="2">
        <v>41970</v>
      </c>
      <c r="R33649">
        <v>2014</v>
      </c>
      <c r="S33649">
        <v>1</v>
      </c>
      <c r="T33649">
        <v>1</v>
      </c>
      <c r="U33649">
        <v>1</v>
      </c>
      <c r="V33649">
        <v>1</v>
      </c>
      <c r="W33649">
        <v>1</v>
      </c>
      <c r="X33649">
        <v>1</v>
      </c>
      <c r="Y33649">
        <v>0</v>
      </c>
      <c r="Z33649" t="str">
        <f>VLOOKUP(trenddyadic2022[[#This Row],[country1]],[1]Sheet1countrytrend!$A$2:$B$229, 2,FALSE)</f>
        <v>Indonesia</v>
      </c>
      <c r="AA33649" t="str">
        <f>VLOOKUP(trenddyadic2022[[#This Row],[country2]],[1]Sheet1countrytrend!$A$2:$B$229, 2,FALSE)</f>
        <v>Luxembourg</v>
      </c>
    </row>
    <row r="33650" spans="1:27" x14ac:dyDescent="0.3">
      <c r="A33650" s="1" t="s">
        <v>920</v>
      </c>
      <c r="B33650" s="1" t="s">
        <v>350</v>
      </c>
      <c r="C33650" s="1" t="s">
        <v>260</v>
      </c>
      <c r="D33650">
        <v>12403</v>
      </c>
      <c r="G33650">
        <v>1</v>
      </c>
      <c r="H33650">
        <v>2</v>
      </c>
      <c r="I33650">
        <v>9005</v>
      </c>
      <c r="J33650">
        <v>158</v>
      </c>
      <c r="K33650">
        <v>1</v>
      </c>
      <c r="L33650" s="1" t="s">
        <v>914</v>
      </c>
      <c r="M33650">
        <v>7</v>
      </c>
      <c r="O33650">
        <v>0</v>
      </c>
      <c r="Q33650" s="2">
        <v>41970</v>
      </c>
      <c r="R33650">
        <v>2014</v>
      </c>
      <c r="S33650">
        <v>1</v>
      </c>
      <c r="T33650">
        <v>1</v>
      </c>
      <c r="U33650">
        <v>1</v>
      </c>
      <c r="V33650">
        <v>1</v>
      </c>
      <c r="W33650">
        <v>1</v>
      </c>
      <c r="X33650">
        <v>1</v>
      </c>
      <c r="Y33650">
        <v>0</v>
      </c>
      <c r="Z33650" t="str">
        <f>VLOOKUP(trenddyadic2022[[#This Row],[country1]],[1]Sheet1countrytrend!$A$2:$B$229, 2,FALSE)</f>
        <v>Indonesia</v>
      </c>
      <c r="AA33650" t="str">
        <f>VLOOKUP(trenddyadic2022[[#This Row],[country2]],[1]Sheet1countrytrend!$A$2:$B$229, 2,FALSE)</f>
        <v>Macao SAR, China</v>
      </c>
    </row>
    <row r="33651" spans="1:27" x14ac:dyDescent="0.3">
      <c r="A33651" s="1" t="s">
        <v>920</v>
      </c>
      <c r="B33651" s="1" t="s">
        <v>350</v>
      </c>
      <c r="C33651" s="1" t="s">
        <v>351</v>
      </c>
      <c r="D33651">
        <v>12403</v>
      </c>
      <c r="G33651">
        <v>1</v>
      </c>
      <c r="H33651">
        <v>2</v>
      </c>
      <c r="I33651">
        <v>9005</v>
      </c>
      <c r="J33651">
        <v>158</v>
      </c>
      <c r="K33651">
        <v>1</v>
      </c>
      <c r="L33651" s="1" t="s">
        <v>914</v>
      </c>
      <c r="M33651">
        <v>7</v>
      </c>
      <c r="O33651">
        <v>0</v>
      </c>
      <c r="Q33651" s="2">
        <v>41970</v>
      </c>
      <c r="R33651">
        <v>2014</v>
      </c>
      <c r="S33651">
        <v>1</v>
      </c>
      <c r="T33651">
        <v>1</v>
      </c>
      <c r="U33651">
        <v>1</v>
      </c>
      <c r="V33651">
        <v>1</v>
      </c>
      <c r="W33651">
        <v>1</v>
      </c>
      <c r="X33651">
        <v>1</v>
      </c>
      <c r="Y33651">
        <v>0</v>
      </c>
      <c r="Z33651" t="str">
        <f>VLOOKUP(trenddyadic2022[[#This Row],[country1]],[1]Sheet1countrytrend!$A$2:$B$229, 2,FALSE)</f>
        <v>Indonesia</v>
      </c>
      <c r="AA33651" t="str">
        <f>VLOOKUP(trenddyadic2022[[#This Row],[country2]],[1]Sheet1countrytrend!$A$2:$B$229, 2,FALSE)</f>
        <v>Malaysia</v>
      </c>
    </row>
    <row r="33652" spans="1:27" x14ac:dyDescent="0.3">
      <c r="A33652" s="1" t="s">
        <v>920</v>
      </c>
      <c r="B33652" s="1" t="s">
        <v>350</v>
      </c>
      <c r="C33652" s="1" t="s">
        <v>423</v>
      </c>
      <c r="D33652">
        <v>12403</v>
      </c>
      <c r="G33652">
        <v>1</v>
      </c>
      <c r="H33652">
        <v>2</v>
      </c>
      <c r="I33652">
        <v>9005</v>
      </c>
      <c r="J33652">
        <v>158</v>
      </c>
      <c r="K33652">
        <v>1</v>
      </c>
      <c r="L33652" s="1" t="s">
        <v>914</v>
      </c>
      <c r="M33652">
        <v>7</v>
      </c>
      <c r="O33652">
        <v>0</v>
      </c>
      <c r="Q33652" s="2">
        <v>41970</v>
      </c>
      <c r="R33652">
        <v>2014</v>
      </c>
      <c r="S33652">
        <v>1</v>
      </c>
      <c r="T33652">
        <v>1</v>
      </c>
      <c r="U33652">
        <v>1</v>
      </c>
      <c r="V33652">
        <v>1</v>
      </c>
      <c r="W33652">
        <v>1</v>
      </c>
      <c r="X33652">
        <v>1</v>
      </c>
      <c r="Y33652">
        <v>0</v>
      </c>
      <c r="Z33652" t="str">
        <f>VLOOKUP(trenddyadic2022[[#This Row],[country1]],[1]Sheet1countrytrend!$A$2:$B$229, 2,FALSE)</f>
        <v>Indonesia</v>
      </c>
      <c r="AA33652" t="str">
        <f>VLOOKUP(trenddyadic2022[[#This Row],[country2]],[1]Sheet1countrytrend!$A$2:$B$229, 2,FALSE)</f>
        <v>Malta</v>
      </c>
    </row>
    <row r="33653" spans="1:27" x14ac:dyDescent="0.3">
      <c r="A33653" s="1" t="s">
        <v>920</v>
      </c>
      <c r="B33653" s="1" t="s">
        <v>350</v>
      </c>
      <c r="C33653" s="1" t="s">
        <v>39</v>
      </c>
      <c r="D33653">
        <v>12403</v>
      </c>
      <c r="G33653">
        <v>1</v>
      </c>
      <c r="H33653">
        <v>2</v>
      </c>
      <c r="I33653">
        <v>9005</v>
      </c>
      <c r="J33653">
        <v>158</v>
      </c>
      <c r="K33653">
        <v>1</v>
      </c>
      <c r="L33653" s="1" t="s">
        <v>914</v>
      </c>
      <c r="M33653">
        <v>7</v>
      </c>
      <c r="O33653">
        <v>0</v>
      </c>
      <c r="Q33653" s="2">
        <v>41970</v>
      </c>
      <c r="R33653">
        <v>2014</v>
      </c>
      <c r="S33653">
        <v>1</v>
      </c>
      <c r="T33653">
        <v>1</v>
      </c>
      <c r="U33653">
        <v>1</v>
      </c>
      <c r="V33653">
        <v>1</v>
      </c>
      <c r="W33653">
        <v>1</v>
      </c>
      <c r="X33653">
        <v>1</v>
      </c>
      <c r="Y33653">
        <v>0</v>
      </c>
      <c r="Z33653" t="str">
        <f>VLOOKUP(trenddyadic2022[[#This Row],[country1]],[1]Sheet1countrytrend!$A$2:$B$229, 2,FALSE)</f>
        <v>Indonesia</v>
      </c>
      <c r="AA33653" t="str">
        <f>VLOOKUP(trenddyadic2022[[#This Row],[country2]],[1]Sheet1countrytrend!$A$2:$B$229, 2,FALSE)</f>
        <v>Mauritius</v>
      </c>
    </row>
    <row r="33654" spans="1:27" x14ac:dyDescent="0.3">
      <c r="A33654" s="1" t="s">
        <v>920</v>
      </c>
      <c r="B33654" s="1" t="s">
        <v>350</v>
      </c>
      <c r="C33654" s="1" t="s">
        <v>65</v>
      </c>
      <c r="D33654">
        <v>12403</v>
      </c>
      <c r="G33654">
        <v>1</v>
      </c>
      <c r="H33654">
        <v>2</v>
      </c>
      <c r="I33654">
        <v>9005</v>
      </c>
      <c r="J33654">
        <v>158</v>
      </c>
      <c r="K33654">
        <v>1</v>
      </c>
      <c r="L33654" s="1" t="s">
        <v>914</v>
      </c>
      <c r="M33654">
        <v>7</v>
      </c>
      <c r="O33654">
        <v>0</v>
      </c>
      <c r="Q33654" s="2">
        <v>41970</v>
      </c>
      <c r="R33654">
        <v>2014</v>
      </c>
      <c r="S33654">
        <v>1</v>
      </c>
      <c r="T33654">
        <v>1</v>
      </c>
      <c r="U33654">
        <v>1</v>
      </c>
      <c r="V33654">
        <v>1</v>
      </c>
      <c r="W33654">
        <v>1</v>
      </c>
      <c r="X33654">
        <v>1</v>
      </c>
      <c r="Y33654">
        <v>0</v>
      </c>
      <c r="Z33654" t="str">
        <f>VLOOKUP(trenddyadic2022[[#This Row],[country1]],[1]Sheet1countrytrend!$A$2:$B$229, 2,FALSE)</f>
        <v>Indonesia</v>
      </c>
      <c r="AA33654" t="str">
        <f>VLOOKUP(trenddyadic2022[[#This Row],[country2]],[1]Sheet1countrytrend!$A$2:$B$229, 2,FALSE)</f>
        <v>Mexico</v>
      </c>
    </row>
    <row r="33655" spans="1:27" x14ac:dyDescent="0.3">
      <c r="A33655" s="1" t="s">
        <v>920</v>
      </c>
      <c r="B33655" s="1" t="s">
        <v>350</v>
      </c>
      <c r="C33655" s="1" t="s">
        <v>215</v>
      </c>
      <c r="D33655">
        <v>12403</v>
      </c>
      <c r="G33655">
        <v>1</v>
      </c>
      <c r="H33655">
        <v>2</v>
      </c>
      <c r="I33655">
        <v>9005</v>
      </c>
      <c r="J33655">
        <v>158</v>
      </c>
      <c r="K33655">
        <v>1</v>
      </c>
      <c r="L33655" s="1" t="s">
        <v>914</v>
      </c>
      <c r="M33655">
        <v>7</v>
      </c>
      <c r="O33655">
        <v>0</v>
      </c>
      <c r="Q33655" s="2">
        <v>41970</v>
      </c>
      <c r="R33655">
        <v>2014</v>
      </c>
      <c r="S33655">
        <v>1</v>
      </c>
      <c r="T33655">
        <v>1</v>
      </c>
      <c r="U33655">
        <v>1</v>
      </c>
      <c r="V33655">
        <v>1</v>
      </c>
      <c r="W33655">
        <v>1</v>
      </c>
      <c r="X33655">
        <v>1</v>
      </c>
      <c r="Y33655">
        <v>0</v>
      </c>
      <c r="Z33655" t="str">
        <f>VLOOKUP(trenddyadic2022[[#This Row],[country1]],[1]Sheet1countrytrend!$A$2:$B$229, 2,FALSE)</f>
        <v>Indonesia</v>
      </c>
      <c r="AA33655" t="str">
        <f>VLOOKUP(trenddyadic2022[[#This Row],[country2]],[1]Sheet1countrytrend!$A$2:$B$229, 2,FALSE)</f>
        <v>Morocco</v>
      </c>
    </row>
    <row r="33656" spans="1:27" x14ac:dyDescent="0.3">
      <c r="A33656" s="1" t="s">
        <v>920</v>
      </c>
      <c r="B33656" s="1" t="s">
        <v>350</v>
      </c>
      <c r="C33656" s="1" t="s">
        <v>913</v>
      </c>
      <c r="D33656">
        <v>12403</v>
      </c>
      <c r="G33656">
        <v>1</v>
      </c>
      <c r="H33656">
        <v>2</v>
      </c>
      <c r="I33656">
        <v>9005</v>
      </c>
      <c r="J33656">
        <v>158</v>
      </c>
      <c r="K33656">
        <v>1</v>
      </c>
      <c r="L33656" s="1" t="s">
        <v>914</v>
      </c>
      <c r="M33656">
        <v>7</v>
      </c>
      <c r="O33656">
        <v>0</v>
      </c>
      <c r="Q33656" s="2">
        <v>41970</v>
      </c>
      <c r="R33656">
        <v>2014</v>
      </c>
      <c r="S33656">
        <v>1</v>
      </c>
      <c r="T33656">
        <v>1</v>
      </c>
      <c r="U33656">
        <v>1</v>
      </c>
      <c r="V33656">
        <v>1</v>
      </c>
      <c r="W33656">
        <v>1</v>
      </c>
      <c r="X33656">
        <v>1</v>
      </c>
      <c r="Y33656">
        <v>0</v>
      </c>
      <c r="Z33656" t="str">
        <f>VLOOKUP(trenddyadic2022[[#This Row],[country1]],[1]Sheet1countrytrend!$A$2:$B$229, 2,FALSE)</f>
        <v>Indonesia</v>
      </c>
      <c r="AA33656" t="str">
        <f>VLOOKUP(trenddyadic2022[[#This Row],[country2]],[1]Sheet1countrytrend!$A$2:$B$229, 2,FALSE)</f>
        <v>Myanmar</v>
      </c>
    </row>
    <row r="33657" spans="1:27" x14ac:dyDescent="0.3">
      <c r="A33657" s="1" t="s">
        <v>920</v>
      </c>
      <c r="B33657" s="1" t="s">
        <v>350</v>
      </c>
      <c r="C33657" s="1" t="s">
        <v>41</v>
      </c>
      <c r="D33657">
        <v>12403</v>
      </c>
      <c r="G33657">
        <v>1</v>
      </c>
      <c r="H33657">
        <v>2</v>
      </c>
      <c r="I33657">
        <v>9005</v>
      </c>
      <c r="J33657">
        <v>158</v>
      </c>
      <c r="K33657">
        <v>1</v>
      </c>
      <c r="L33657" s="1" t="s">
        <v>914</v>
      </c>
      <c r="M33657">
        <v>7</v>
      </c>
      <c r="O33657">
        <v>0</v>
      </c>
      <c r="Q33657" s="2">
        <v>41970</v>
      </c>
      <c r="R33657">
        <v>2014</v>
      </c>
      <c r="S33657">
        <v>1</v>
      </c>
      <c r="T33657">
        <v>1</v>
      </c>
      <c r="U33657">
        <v>1</v>
      </c>
      <c r="V33657">
        <v>1</v>
      </c>
      <c r="W33657">
        <v>1</v>
      </c>
      <c r="X33657">
        <v>1</v>
      </c>
      <c r="Y33657">
        <v>0</v>
      </c>
      <c r="Z33657" t="str">
        <f>VLOOKUP(trenddyadic2022[[#This Row],[country1]],[1]Sheet1countrytrend!$A$2:$B$229, 2,FALSE)</f>
        <v>Indonesia</v>
      </c>
      <c r="AA33657" t="str">
        <f>VLOOKUP(trenddyadic2022[[#This Row],[country2]],[1]Sheet1countrytrend!$A$2:$B$229, 2,FALSE)</f>
        <v>Namibia</v>
      </c>
    </row>
    <row r="33658" spans="1:27" x14ac:dyDescent="0.3">
      <c r="A33658" s="1" t="s">
        <v>920</v>
      </c>
      <c r="B33658" s="1" t="s">
        <v>350</v>
      </c>
      <c r="C33658" s="1" t="s">
        <v>357</v>
      </c>
      <c r="D33658">
        <v>12403</v>
      </c>
      <c r="G33658">
        <v>1</v>
      </c>
      <c r="H33658">
        <v>2</v>
      </c>
      <c r="I33658">
        <v>9005</v>
      </c>
      <c r="J33658">
        <v>158</v>
      </c>
      <c r="K33658">
        <v>1</v>
      </c>
      <c r="L33658" s="1" t="s">
        <v>914</v>
      </c>
      <c r="M33658">
        <v>7</v>
      </c>
      <c r="O33658">
        <v>0</v>
      </c>
      <c r="Q33658" s="2">
        <v>41970</v>
      </c>
      <c r="R33658">
        <v>2014</v>
      </c>
      <c r="S33658">
        <v>1</v>
      </c>
      <c r="T33658">
        <v>1</v>
      </c>
      <c r="U33658">
        <v>1</v>
      </c>
      <c r="V33658">
        <v>1</v>
      </c>
      <c r="W33658">
        <v>1</v>
      </c>
      <c r="X33658">
        <v>1</v>
      </c>
      <c r="Y33658">
        <v>0</v>
      </c>
      <c r="Z33658" t="str">
        <f>VLOOKUP(trenddyadic2022[[#This Row],[country1]],[1]Sheet1countrytrend!$A$2:$B$229, 2,FALSE)</f>
        <v>Indonesia</v>
      </c>
      <c r="AA33658" t="str">
        <f>VLOOKUP(trenddyadic2022[[#This Row],[country2]],[1]Sheet1countrytrend!$A$2:$B$229, 2,FALSE)</f>
        <v>Netherlands</v>
      </c>
    </row>
    <row r="33659" spans="1:27" x14ac:dyDescent="0.3">
      <c r="A33659" s="1" t="s">
        <v>920</v>
      </c>
      <c r="B33659" s="1" t="s">
        <v>350</v>
      </c>
      <c r="C33659" s="1" t="s">
        <v>164</v>
      </c>
      <c r="D33659">
        <v>12403</v>
      </c>
      <c r="G33659">
        <v>1</v>
      </c>
      <c r="H33659">
        <v>2</v>
      </c>
      <c r="I33659">
        <v>9005</v>
      </c>
      <c r="J33659">
        <v>158</v>
      </c>
      <c r="K33659">
        <v>1</v>
      </c>
      <c r="L33659" s="1" t="s">
        <v>914</v>
      </c>
      <c r="M33659">
        <v>7</v>
      </c>
      <c r="O33659">
        <v>0</v>
      </c>
      <c r="Q33659" s="2">
        <v>41970</v>
      </c>
      <c r="R33659">
        <v>2014</v>
      </c>
      <c r="S33659">
        <v>1</v>
      </c>
      <c r="T33659">
        <v>1</v>
      </c>
      <c r="U33659">
        <v>1</v>
      </c>
      <c r="V33659">
        <v>1</v>
      </c>
      <c r="W33659">
        <v>1</v>
      </c>
      <c r="X33659">
        <v>1</v>
      </c>
      <c r="Y33659">
        <v>0</v>
      </c>
      <c r="Z33659" t="str">
        <f>VLOOKUP(trenddyadic2022[[#This Row],[country1]],[1]Sheet1countrytrend!$A$2:$B$229, 2,FALSE)</f>
        <v>Indonesia</v>
      </c>
      <c r="AA33659" t="str">
        <f>VLOOKUP(trenddyadic2022[[#This Row],[country2]],[1]Sheet1countrytrend!$A$2:$B$229, 2,FALSE)</f>
        <v>New Zealand</v>
      </c>
    </row>
    <row r="33660" spans="1:27" x14ac:dyDescent="0.3">
      <c r="A33660" s="1" t="s">
        <v>920</v>
      </c>
      <c r="B33660" s="1" t="s">
        <v>350</v>
      </c>
      <c r="C33660" s="1" t="s">
        <v>352</v>
      </c>
      <c r="D33660">
        <v>12403</v>
      </c>
      <c r="G33660">
        <v>1</v>
      </c>
      <c r="H33660">
        <v>2</v>
      </c>
      <c r="I33660">
        <v>9005</v>
      </c>
      <c r="J33660">
        <v>158</v>
      </c>
      <c r="K33660">
        <v>1</v>
      </c>
      <c r="L33660" s="1" t="s">
        <v>914</v>
      </c>
      <c r="M33660">
        <v>7</v>
      </c>
      <c r="O33660">
        <v>0</v>
      </c>
      <c r="Q33660" s="2">
        <v>41970</v>
      </c>
      <c r="R33660">
        <v>2014</v>
      </c>
      <c r="S33660">
        <v>1</v>
      </c>
      <c r="T33660">
        <v>1</v>
      </c>
      <c r="U33660">
        <v>1</v>
      </c>
      <c r="V33660">
        <v>1</v>
      </c>
      <c r="W33660">
        <v>1</v>
      </c>
      <c r="X33660">
        <v>1</v>
      </c>
      <c r="Y33660">
        <v>0</v>
      </c>
      <c r="Z33660" t="str">
        <f>VLOOKUP(trenddyadic2022[[#This Row],[country1]],[1]Sheet1countrytrend!$A$2:$B$229, 2,FALSE)</f>
        <v>Indonesia</v>
      </c>
      <c r="AA33660" t="str">
        <f>VLOOKUP(trenddyadic2022[[#This Row],[country2]],[1]Sheet1countrytrend!$A$2:$B$229, 2,FALSE)</f>
        <v>Nigeria</v>
      </c>
    </row>
    <row r="33661" spans="1:27" x14ac:dyDescent="0.3">
      <c r="A33661" s="1" t="s">
        <v>920</v>
      </c>
      <c r="B33661" s="1" t="s">
        <v>350</v>
      </c>
      <c r="C33661" s="1" t="s">
        <v>363</v>
      </c>
      <c r="D33661">
        <v>12403</v>
      </c>
      <c r="G33661">
        <v>1</v>
      </c>
      <c r="H33661">
        <v>2</v>
      </c>
      <c r="I33661">
        <v>9005</v>
      </c>
      <c r="J33661">
        <v>158</v>
      </c>
      <c r="K33661">
        <v>1</v>
      </c>
      <c r="L33661" s="1" t="s">
        <v>914</v>
      </c>
      <c r="M33661">
        <v>7</v>
      </c>
      <c r="O33661">
        <v>0</v>
      </c>
      <c r="Q33661" s="2">
        <v>41970</v>
      </c>
      <c r="R33661">
        <v>2014</v>
      </c>
      <c r="S33661">
        <v>1</v>
      </c>
      <c r="T33661">
        <v>1</v>
      </c>
      <c r="U33661">
        <v>1</v>
      </c>
      <c r="V33661">
        <v>1</v>
      </c>
      <c r="W33661">
        <v>1</v>
      </c>
      <c r="X33661">
        <v>1</v>
      </c>
      <c r="Y33661">
        <v>0</v>
      </c>
      <c r="Z33661" t="str">
        <f>VLOOKUP(trenddyadic2022[[#This Row],[country1]],[1]Sheet1countrytrend!$A$2:$B$229, 2,FALSE)</f>
        <v>Indonesia</v>
      </c>
      <c r="AA33661" t="str">
        <f>VLOOKUP(trenddyadic2022[[#This Row],[country2]],[1]Sheet1countrytrend!$A$2:$B$229, 2,FALSE)</f>
        <v>Norway</v>
      </c>
    </row>
    <row r="33662" spans="1:27" x14ac:dyDescent="0.3">
      <c r="A33662" s="1" t="s">
        <v>920</v>
      </c>
      <c r="B33662" s="1" t="s">
        <v>350</v>
      </c>
      <c r="C33662" s="1" t="s">
        <v>263</v>
      </c>
      <c r="D33662">
        <v>12403</v>
      </c>
      <c r="G33662">
        <v>1</v>
      </c>
      <c r="H33662">
        <v>2</v>
      </c>
      <c r="I33662">
        <v>9005</v>
      </c>
      <c r="J33662">
        <v>158</v>
      </c>
      <c r="K33662">
        <v>1</v>
      </c>
      <c r="L33662" s="1" t="s">
        <v>914</v>
      </c>
      <c r="M33662">
        <v>7</v>
      </c>
      <c r="O33662">
        <v>0</v>
      </c>
      <c r="Q33662" s="2">
        <v>41970</v>
      </c>
      <c r="R33662">
        <v>2014</v>
      </c>
      <c r="S33662">
        <v>1</v>
      </c>
      <c r="T33662">
        <v>1</v>
      </c>
      <c r="U33662">
        <v>1</v>
      </c>
      <c r="V33662">
        <v>1</v>
      </c>
      <c r="W33662">
        <v>1</v>
      </c>
      <c r="X33662">
        <v>1</v>
      </c>
      <c r="Y33662">
        <v>0</v>
      </c>
      <c r="Z33662" t="str">
        <f>VLOOKUP(trenddyadic2022[[#This Row],[country1]],[1]Sheet1countrytrend!$A$2:$B$229, 2,FALSE)</f>
        <v>Indonesia</v>
      </c>
      <c r="AA33662" t="str">
        <f>VLOOKUP(trenddyadic2022[[#This Row],[country2]],[1]Sheet1countrytrend!$A$2:$B$229, 2,FALSE)</f>
        <v>Pakistan</v>
      </c>
    </row>
    <row r="33663" spans="1:27" x14ac:dyDescent="0.3">
      <c r="A33663" s="1" t="s">
        <v>920</v>
      </c>
      <c r="B33663" s="1" t="s">
        <v>350</v>
      </c>
      <c r="C33663" s="1" t="s">
        <v>93</v>
      </c>
      <c r="D33663">
        <v>12403</v>
      </c>
      <c r="G33663">
        <v>1</v>
      </c>
      <c r="H33663">
        <v>2</v>
      </c>
      <c r="I33663">
        <v>9005</v>
      </c>
      <c r="J33663">
        <v>158</v>
      </c>
      <c r="K33663">
        <v>1</v>
      </c>
      <c r="L33663" s="1" t="s">
        <v>914</v>
      </c>
      <c r="M33663">
        <v>7</v>
      </c>
      <c r="O33663">
        <v>0</v>
      </c>
      <c r="Q33663" s="2">
        <v>41970</v>
      </c>
      <c r="R33663">
        <v>2014</v>
      </c>
      <c r="S33663">
        <v>1</v>
      </c>
      <c r="T33663">
        <v>1</v>
      </c>
      <c r="U33663">
        <v>1</v>
      </c>
      <c r="V33663">
        <v>1</v>
      </c>
      <c r="W33663">
        <v>1</v>
      </c>
      <c r="X33663">
        <v>1</v>
      </c>
      <c r="Y33663">
        <v>0</v>
      </c>
      <c r="Z33663" t="str">
        <f>VLOOKUP(trenddyadic2022[[#This Row],[country1]],[1]Sheet1countrytrend!$A$2:$B$229, 2,FALSE)</f>
        <v>Indonesia</v>
      </c>
      <c r="AA33663" t="str">
        <f>VLOOKUP(trenddyadic2022[[#This Row],[country2]],[1]Sheet1countrytrend!$A$2:$B$229, 2,FALSE)</f>
        <v>Paraguay</v>
      </c>
    </row>
    <row r="33664" spans="1:27" x14ac:dyDescent="0.3">
      <c r="A33664" s="1" t="s">
        <v>920</v>
      </c>
      <c r="B33664" s="1" t="s">
        <v>350</v>
      </c>
      <c r="C33664" s="1" t="s">
        <v>142</v>
      </c>
      <c r="D33664">
        <v>12403</v>
      </c>
      <c r="G33664">
        <v>1</v>
      </c>
      <c r="H33664">
        <v>2</v>
      </c>
      <c r="I33664">
        <v>9005</v>
      </c>
      <c r="J33664">
        <v>158</v>
      </c>
      <c r="K33664">
        <v>1</v>
      </c>
      <c r="L33664" s="1" t="s">
        <v>914</v>
      </c>
      <c r="M33664">
        <v>7</v>
      </c>
      <c r="O33664">
        <v>0</v>
      </c>
      <c r="Q33664" s="2">
        <v>41970</v>
      </c>
      <c r="R33664">
        <v>2014</v>
      </c>
      <c r="S33664">
        <v>1</v>
      </c>
      <c r="T33664">
        <v>1</v>
      </c>
      <c r="U33664">
        <v>1</v>
      </c>
      <c r="V33664">
        <v>1</v>
      </c>
      <c r="W33664">
        <v>1</v>
      </c>
      <c r="X33664">
        <v>1</v>
      </c>
      <c r="Y33664">
        <v>0</v>
      </c>
      <c r="Z33664" t="str">
        <f>VLOOKUP(trenddyadic2022[[#This Row],[country1]],[1]Sheet1countrytrend!$A$2:$B$229, 2,FALSE)</f>
        <v>Indonesia</v>
      </c>
      <c r="AA33664" t="str">
        <f>VLOOKUP(trenddyadic2022[[#This Row],[country2]],[1]Sheet1countrytrend!$A$2:$B$229, 2,FALSE)</f>
        <v>Latvia</v>
      </c>
    </row>
    <row r="33665" spans="1:27" x14ac:dyDescent="0.3">
      <c r="A33665" s="1" t="s">
        <v>920</v>
      </c>
      <c r="B33665" s="1" t="s">
        <v>350</v>
      </c>
      <c r="C33665" s="1" t="s">
        <v>136</v>
      </c>
      <c r="D33665">
        <v>12403</v>
      </c>
      <c r="G33665">
        <v>1</v>
      </c>
      <c r="H33665">
        <v>2</v>
      </c>
      <c r="I33665">
        <v>9005</v>
      </c>
      <c r="J33665">
        <v>158</v>
      </c>
      <c r="K33665">
        <v>1</v>
      </c>
      <c r="L33665" s="1" t="s">
        <v>914</v>
      </c>
      <c r="M33665">
        <v>7</v>
      </c>
      <c r="O33665">
        <v>0</v>
      </c>
      <c r="Q33665" s="2">
        <v>41970</v>
      </c>
      <c r="R33665">
        <v>2014</v>
      </c>
      <c r="S33665">
        <v>1</v>
      </c>
      <c r="T33665">
        <v>1</v>
      </c>
      <c r="U33665">
        <v>1</v>
      </c>
      <c r="V33665">
        <v>1</v>
      </c>
      <c r="W33665">
        <v>1</v>
      </c>
      <c r="X33665">
        <v>1</v>
      </c>
      <c r="Y33665">
        <v>0</v>
      </c>
      <c r="Z33665" t="str">
        <f>VLOOKUP(trenddyadic2022[[#This Row],[country1]],[1]Sheet1countrytrend!$A$2:$B$229, 2,FALSE)</f>
        <v>Indonesia</v>
      </c>
      <c r="AA33665" t="str">
        <f>VLOOKUP(trenddyadic2022[[#This Row],[country2]],[1]Sheet1countrytrend!$A$2:$B$229, 2,FALSE)</f>
        <v>Estonia</v>
      </c>
    </row>
    <row r="33666" spans="1:27" x14ac:dyDescent="0.3">
      <c r="A33666" s="1" t="s">
        <v>920</v>
      </c>
      <c r="B33666" s="1" t="s">
        <v>350</v>
      </c>
      <c r="C33666" s="1" t="s">
        <v>162</v>
      </c>
      <c r="D33666">
        <v>12403</v>
      </c>
      <c r="G33666">
        <v>1</v>
      </c>
      <c r="H33666">
        <v>2</v>
      </c>
      <c r="I33666">
        <v>9005</v>
      </c>
      <c r="J33666">
        <v>158</v>
      </c>
      <c r="K33666">
        <v>1</v>
      </c>
      <c r="L33666" s="1" t="s">
        <v>914</v>
      </c>
      <c r="M33666">
        <v>7</v>
      </c>
      <c r="O33666">
        <v>0</v>
      </c>
      <c r="Q33666" s="2">
        <v>41970</v>
      </c>
      <c r="R33666">
        <v>2014</v>
      </c>
      <c r="S33666">
        <v>1</v>
      </c>
      <c r="T33666">
        <v>1</v>
      </c>
      <c r="U33666">
        <v>1</v>
      </c>
      <c r="V33666">
        <v>1</v>
      </c>
      <c r="W33666">
        <v>1</v>
      </c>
      <c r="X33666">
        <v>1</v>
      </c>
      <c r="Y33666">
        <v>0</v>
      </c>
      <c r="Z33666" t="str">
        <f>VLOOKUP(trenddyadic2022[[#This Row],[country1]],[1]Sheet1countrytrend!$A$2:$B$229, 2,FALSE)</f>
        <v>Indonesia</v>
      </c>
      <c r="AA33666" t="str">
        <f>VLOOKUP(trenddyadic2022[[#This Row],[country2]],[1]Sheet1countrytrend!$A$2:$B$229, 2,FALSE)</f>
        <v>Jordan</v>
      </c>
    </row>
    <row r="33667" spans="1:27" x14ac:dyDescent="0.3">
      <c r="A33667" s="1" t="s">
        <v>920</v>
      </c>
      <c r="B33667" s="1" t="s">
        <v>350</v>
      </c>
      <c r="C33667" s="1" t="s">
        <v>291</v>
      </c>
      <c r="D33667">
        <v>12403</v>
      </c>
      <c r="G33667">
        <v>1</v>
      </c>
      <c r="H33667">
        <v>2</v>
      </c>
      <c r="I33667">
        <v>9005</v>
      </c>
      <c r="J33667">
        <v>158</v>
      </c>
      <c r="K33667">
        <v>1</v>
      </c>
      <c r="L33667" s="1" t="s">
        <v>914</v>
      </c>
      <c r="M33667">
        <v>7</v>
      </c>
      <c r="O33667">
        <v>0</v>
      </c>
      <c r="Q33667" s="2">
        <v>41970</v>
      </c>
      <c r="R33667">
        <v>2014</v>
      </c>
      <c r="S33667">
        <v>1</v>
      </c>
      <c r="T33667">
        <v>1</v>
      </c>
      <c r="U33667">
        <v>1</v>
      </c>
      <c r="V33667">
        <v>1</v>
      </c>
      <c r="W33667">
        <v>1</v>
      </c>
      <c r="X33667">
        <v>1</v>
      </c>
      <c r="Y33667">
        <v>0</v>
      </c>
      <c r="Z33667" t="str">
        <f>VLOOKUP(trenddyadic2022[[#This Row],[country1]],[1]Sheet1countrytrend!$A$2:$B$229, 2,FALSE)</f>
        <v>Indonesia</v>
      </c>
      <c r="AA33667" t="str">
        <f>VLOOKUP(trenddyadic2022[[#This Row],[country2]],[1]Sheet1countrytrend!$A$2:$B$229, 2,FALSE)</f>
        <v>Georgia</v>
      </c>
    </row>
    <row r="33668" spans="1:27" x14ac:dyDescent="0.3">
      <c r="A33668" s="1" t="s">
        <v>920</v>
      </c>
      <c r="B33668" s="1" t="s">
        <v>350</v>
      </c>
      <c r="C33668" s="1" t="s">
        <v>29</v>
      </c>
      <c r="D33668">
        <v>12403</v>
      </c>
      <c r="G33668">
        <v>1</v>
      </c>
      <c r="H33668">
        <v>2</v>
      </c>
      <c r="I33668">
        <v>9005</v>
      </c>
      <c r="J33668">
        <v>158</v>
      </c>
      <c r="K33668">
        <v>1</v>
      </c>
      <c r="L33668" s="1" t="s">
        <v>914</v>
      </c>
      <c r="M33668">
        <v>7</v>
      </c>
      <c r="O33668">
        <v>0</v>
      </c>
      <c r="Q33668" s="2">
        <v>41970</v>
      </c>
      <c r="R33668">
        <v>2014</v>
      </c>
      <c r="S33668">
        <v>1</v>
      </c>
      <c r="T33668">
        <v>1</v>
      </c>
      <c r="U33668">
        <v>1</v>
      </c>
      <c r="V33668">
        <v>1</v>
      </c>
      <c r="W33668">
        <v>1</v>
      </c>
      <c r="X33668">
        <v>1</v>
      </c>
      <c r="Y33668">
        <v>0</v>
      </c>
      <c r="Z33668" t="str">
        <f>VLOOKUP(trenddyadic2022[[#This Row],[country1]],[1]Sheet1countrytrend!$A$2:$B$229, 2,FALSE)</f>
        <v>Indonesia</v>
      </c>
      <c r="AA33668" t="str">
        <f>VLOOKUP(trenddyadic2022[[#This Row],[country2]],[1]Sheet1countrytrend!$A$2:$B$229, 2,FALSE)</f>
        <v>Albania</v>
      </c>
    </row>
    <row r="33669" spans="1:27" x14ac:dyDescent="0.3">
      <c r="A33669" s="1" t="s">
        <v>920</v>
      </c>
      <c r="B33669" s="1" t="s">
        <v>350</v>
      </c>
      <c r="C33669" s="1" t="s">
        <v>573</v>
      </c>
      <c r="D33669">
        <v>12403</v>
      </c>
      <c r="G33669">
        <v>1</v>
      </c>
      <c r="H33669">
        <v>2</v>
      </c>
      <c r="I33669">
        <v>9005</v>
      </c>
      <c r="J33669">
        <v>158</v>
      </c>
      <c r="K33669">
        <v>1</v>
      </c>
      <c r="L33669" s="1" t="s">
        <v>914</v>
      </c>
      <c r="M33669">
        <v>7</v>
      </c>
      <c r="O33669">
        <v>0</v>
      </c>
      <c r="Q33669" s="2">
        <v>41970</v>
      </c>
      <c r="R33669">
        <v>2014</v>
      </c>
      <c r="S33669">
        <v>1</v>
      </c>
      <c r="T33669">
        <v>1</v>
      </c>
      <c r="U33669">
        <v>1</v>
      </c>
      <c r="V33669">
        <v>1</v>
      </c>
      <c r="W33669">
        <v>1</v>
      </c>
      <c r="X33669">
        <v>1</v>
      </c>
      <c r="Y33669">
        <v>0</v>
      </c>
      <c r="Z33669" t="str">
        <f>VLOOKUP(trenddyadic2022[[#This Row],[country1]],[1]Sheet1countrytrend!$A$2:$B$229, 2,FALSE)</f>
        <v>Indonesia</v>
      </c>
      <c r="AA33669" t="str">
        <f>VLOOKUP(trenddyadic2022[[#This Row],[country2]],[1]Sheet1countrytrend!$A$2:$B$229, 2,FALSE)</f>
        <v>Oman</v>
      </c>
    </row>
    <row r="33670" spans="1:27" x14ac:dyDescent="0.3">
      <c r="A33670" s="1" t="s">
        <v>920</v>
      </c>
      <c r="B33670" s="1" t="s">
        <v>350</v>
      </c>
      <c r="C33670" s="1" t="s">
        <v>100</v>
      </c>
      <c r="D33670">
        <v>12403</v>
      </c>
      <c r="G33670">
        <v>1</v>
      </c>
      <c r="H33670">
        <v>2</v>
      </c>
      <c r="I33670">
        <v>9005</v>
      </c>
      <c r="J33670">
        <v>158</v>
      </c>
      <c r="K33670">
        <v>1</v>
      </c>
      <c r="L33670" s="1" t="s">
        <v>914</v>
      </c>
      <c r="M33670">
        <v>7</v>
      </c>
      <c r="O33670">
        <v>0</v>
      </c>
      <c r="Q33670" s="2">
        <v>41970</v>
      </c>
      <c r="R33670">
        <v>2014</v>
      </c>
      <c r="S33670">
        <v>1</v>
      </c>
      <c r="T33670">
        <v>1</v>
      </c>
      <c r="U33670">
        <v>1</v>
      </c>
      <c r="V33670">
        <v>1</v>
      </c>
      <c r="W33670">
        <v>1</v>
      </c>
      <c r="X33670">
        <v>1</v>
      </c>
      <c r="Y33670">
        <v>0</v>
      </c>
      <c r="Z33670" t="str">
        <f>VLOOKUP(trenddyadic2022[[#This Row],[country1]],[1]Sheet1countrytrend!$A$2:$B$229, 2,FALSE)</f>
        <v>Indonesia</v>
      </c>
      <c r="AA33670" t="str">
        <f>VLOOKUP(trenddyadic2022[[#This Row],[country2]],[1]Sheet1countrytrend!$A$2:$B$229, 2,FALSE)</f>
        <v>Croatia</v>
      </c>
    </row>
    <row r="33671" spans="1:27" x14ac:dyDescent="0.3">
      <c r="A33671" s="1" t="s">
        <v>920</v>
      </c>
      <c r="B33671" s="1" t="s">
        <v>350</v>
      </c>
      <c r="C33671" s="1" t="s">
        <v>144</v>
      </c>
      <c r="D33671">
        <v>12403</v>
      </c>
      <c r="G33671">
        <v>1</v>
      </c>
      <c r="H33671">
        <v>2</v>
      </c>
      <c r="I33671">
        <v>9005</v>
      </c>
      <c r="J33671">
        <v>158</v>
      </c>
      <c r="K33671">
        <v>1</v>
      </c>
      <c r="L33671" s="1" t="s">
        <v>914</v>
      </c>
      <c r="M33671">
        <v>7</v>
      </c>
      <c r="O33671">
        <v>0</v>
      </c>
      <c r="Q33671" s="2">
        <v>41970</v>
      </c>
      <c r="R33671">
        <v>2014</v>
      </c>
      <c r="S33671">
        <v>1</v>
      </c>
      <c r="T33671">
        <v>1</v>
      </c>
      <c r="U33671">
        <v>1</v>
      </c>
      <c r="V33671">
        <v>1</v>
      </c>
      <c r="W33671">
        <v>1</v>
      </c>
      <c r="X33671">
        <v>1</v>
      </c>
      <c r="Y33671">
        <v>0</v>
      </c>
      <c r="Z33671" t="str">
        <f>VLOOKUP(trenddyadic2022[[#This Row],[country1]],[1]Sheet1countrytrend!$A$2:$B$229, 2,FALSE)</f>
        <v>Indonesia</v>
      </c>
      <c r="AA33671" t="str">
        <f>VLOOKUP(trenddyadic2022[[#This Row],[country2]],[1]Sheet1countrytrend!$A$2:$B$229, 2,FALSE)</f>
        <v>Lithuania</v>
      </c>
    </row>
    <row r="33672" spans="1:27" x14ac:dyDescent="0.3">
      <c r="A33672" s="1" t="s">
        <v>920</v>
      </c>
      <c r="B33672" s="1" t="s">
        <v>350</v>
      </c>
      <c r="C33672" s="1" t="s">
        <v>86</v>
      </c>
      <c r="D33672">
        <v>12403</v>
      </c>
      <c r="G33672">
        <v>1</v>
      </c>
      <c r="H33672">
        <v>2</v>
      </c>
      <c r="I33672">
        <v>9005</v>
      </c>
      <c r="J33672">
        <v>158</v>
      </c>
      <c r="K33672">
        <v>1</v>
      </c>
      <c r="L33672" s="1" t="s">
        <v>914</v>
      </c>
      <c r="M33672">
        <v>7</v>
      </c>
      <c r="O33672">
        <v>0</v>
      </c>
      <c r="Q33672" s="2">
        <v>41970</v>
      </c>
      <c r="R33672">
        <v>2014</v>
      </c>
      <c r="S33672">
        <v>1</v>
      </c>
      <c r="T33672">
        <v>1</v>
      </c>
      <c r="U33672">
        <v>1</v>
      </c>
      <c r="V33672">
        <v>1</v>
      </c>
      <c r="W33672">
        <v>1</v>
      </c>
      <c r="X33672">
        <v>1</v>
      </c>
      <c r="Y33672">
        <v>0</v>
      </c>
      <c r="Z33672" t="str">
        <f>VLOOKUP(trenddyadic2022[[#This Row],[country1]],[1]Sheet1countrytrend!$A$2:$B$229, 2,FALSE)</f>
        <v>Indonesia</v>
      </c>
      <c r="AA33672" t="str">
        <f>VLOOKUP(trenddyadic2022[[#This Row],[country2]],[1]Sheet1countrytrend!$A$2:$B$229, 2,FALSE)</f>
        <v>Moldova</v>
      </c>
    </row>
    <row r="33673" spans="1:27" x14ac:dyDescent="0.3">
      <c r="A33673" s="1" t="s">
        <v>920</v>
      </c>
      <c r="B33673" s="1" t="s">
        <v>350</v>
      </c>
      <c r="C33673" s="1" t="s">
        <v>228</v>
      </c>
      <c r="D33673">
        <v>12403</v>
      </c>
      <c r="G33673">
        <v>1</v>
      </c>
      <c r="H33673">
        <v>2</v>
      </c>
      <c r="I33673">
        <v>9005</v>
      </c>
      <c r="J33673">
        <v>158</v>
      </c>
      <c r="K33673">
        <v>1</v>
      </c>
      <c r="L33673" s="1" t="s">
        <v>914</v>
      </c>
      <c r="M33673">
        <v>7</v>
      </c>
      <c r="O33673">
        <v>0</v>
      </c>
      <c r="Q33673" s="2">
        <v>41970</v>
      </c>
      <c r="R33673">
        <v>2014</v>
      </c>
      <c r="S33673">
        <v>1</v>
      </c>
      <c r="T33673">
        <v>1</v>
      </c>
      <c r="U33673">
        <v>1</v>
      </c>
      <c r="V33673">
        <v>1</v>
      </c>
      <c r="W33673">
        <v>1</v>
      </c>
      <c r="X33673">
        <v>1</v>
      </c>
      <c r="Y33673">
        <v>0</v>
      </c>
      <c r="Z33673" t="str">
        <f>VLOOKUP(trenddyadic2022[[#This Row],[country1]],[1]Sheet1countrytrend!$A$2:$B$229, 2,FALSE)</f>
        <v>Indonesia</v>
      </c>
      <c r="AA33673" t="str">
        <f>VLOOKUP(trenddyadic2022[[#This Row],[country2]],[1]Sheet1countrytrend!$A$2:$B$229, 2,FALSE)</f>
        <v>China</v>
      </c>
    </row>
    <row r="33674" spans="1:27" x14ac:dyDescent="0.3">
      <c r="A33674" s="1" t="s">
        <v>920</v>
      </c>
      <c r="B33674" s="1" t="s">
        <v>350</v>
      </c>
      <c r="C33674" s="1" t="s">
        <v>517</v>
      </c>
      <c r="D33674">
        <v>12403</v>
      </c>
      <c r="G33674">
        <v>1</v>
      </c>
      <c r="H33674">
        <v>2</v>
      </c>
      <c r="I33674">
        <v>9005</v>
      </c>
      <c r="J33674">
        <v>158</v>
      </c>
      <c r="K33674">
        <v>1</v>
      </c>
      <c r="L33674" s="1" t="s">
        <v>914</v>
      </c>
      <c r="M33674">
        <v>7</v>
      </c>
      <c r="O33674">
        <v>0</v>
      </c>
      <c r="Q33674" s="2">
        <v>41970</v>
      </c>
      <c r="R33674">
        <v>2014</v>
      </c>
      <c r="S33674">
        <v>1</v>
      </c>
      <c r="T33674">
        <v>1</v>
      </c>
      <c r="U33674">
        <v>1</v>
      </c>
      <c r="V33674">
        <v>1</v>
      </c>
      <c r="W33674">
        <v>1</v>
      </c>
      <c r="X33674">
        <v>1</v>
      </c>
      <c r="Y33674">
        <v>0</v>
      </c>
      <c r="Z33674" t="str">
        <f>VLOOKUP(trenddyadic2022[[#This Row],[country1]],[1]Sheet1countrytrend!$A$2:$B$229, 2,FALSE)</f>
        <v>Indonesia</v>
      </c>
      <c r="AA33674" t="str">
        <f>VLOOKUP(trenddyadic2022[[#This Row],[country2]],[1]Sheet1countrytrend!$A$2:$B$229, 2,FALSE)</f>
        <v>Taiwan, Province of China</v>
      </c>
    </row>
    <row r="33675" spans="1:27" x14ac:dyDescent="0.3">
      <c r="A33675" s="1" t="s">
        <v>920</v>
      </c>
      <c r="B33675" s="1" t="s">
        <v>350</v>
      </c>
      <c r="C33675" s="1" t="s">
        <v>296</v>
      </c>
      <c r="D33675">
        <v>12403</v>
      </c>
      <c r="G33675">
        <v>1</v>
      </c>
      <c r="H33675">
        <v>2</v>
      </c>
      <c r="I33675">
        <v>9005</v>
      </c>
      <c r="J33675">
        <v>158</v>
      </c>
      <c r="K33675">
        <v>1</v>
      </c>
      <c r="L33675" s="1" t="s">
        <v>914</v>
      </c>
      <c r="M33675">
        <v>7</v>
      </c>
      <c r="O33675">
        <v>0</v>
      </c>
      <c r="Q33675" s="2">
        <v>41970</v>
      </c>
      <c r="R33675">
        <v>2014</v>
      </c>
      <c r="S33675">
        <v>1</v>
      </c>
      <c r="T33675">
        <v>1</v>
      </c>
      <c r="U33675">
        <v>1</v>
      </c>
      <c r="V33675">
        <v>1</v>
      </c>
      <c r="W33675">
        <v>1</v>
      </c>
      <c r="X33675">
        <v>1</v>
      </c>
      <c r="Y33675">
        <v>0</v>
      </c>
      <c r="Z33675" t="str">
        <f>VLOOKUP(trenddyadic2022[[#This Row],[country1]],[1]Sheet1countrytrend!$A$2:$B$229, 2,FALSE)</f>
        <v>Indonesia</v>
      </c>
      <c r="AA33675" t="str">
        <f>VLOOKUP(trenddyadic2022[[#This Row],[country2]],[1]Sheet1countrytrend!$A$2:$B$229, 2,FALSE)</f>
        <v>Armenia</v>
      </c>
    </row>
    <row r="33676" spans="1:27" x14ac:dyDescent="0.3">
      <c r="A33676" s="1" t="s">
        <v>920</v>
      </c>
      <c r="B33676" s="1" t="s">
        <v>350</v>
      </c>
      <c r="C33676" s="1" t="s">
        <v>45</v>
      </c>
      <c r="D33676">
        <v>12403</v>
      </c>
      <c r="G33676">
        <v>1</v>
      </c>
      <c r="H33676">
        <v>2</v>
      </c>
      <c r="I33676">
        <v>9005</v>
      </c>
      <c r="J33676">
        <v>158</v>
      </c>
      <c r="K33676">
        <v>1</v>
      </c>
      <c r="L33676" s="1" t="s">
        <v>914</v>
      </c>
      <c r="M33676">
        <v>7</v>
      </c>
      <c r="O33676">
        <v>0</v>
      </c>
      <c r="Q33676" s="2">
        <v>41970</v>
      </c>
      <c r="R33676">
        <v>2014</v>
      </c>
      <c r="S33676">
        <v>1</v>
      </c>
      <c r="T33676">
        <v>1</v>
      </c>
      <c r="U33676">
        <v>1</v>
      </c>
      <c r="V33676">
        <v>1</v>
      </c>
      <c r="W33676">
        <v>1</v>
      </c>
      <c r="X33676">
        <v>1</v>
      </c>
      <c r="Y33676">
        <v>0</v>
      </c>
      <c r="Z33676" t="str">
        <f>VLOOKUP(trenddyadic2022[[#This Row],[country1]],[1]Sheet1countrytrend!$A$2:$B$229, 2,FALSE)</f>
        <v>Indonesia</v>
      </c>
      <c r="AA33676" t="str">
        <f>VLOOKUP(trenddyadic2022[[#This Row],[country2]],[1]Sheet1countrytrend!$A$2:$B$229, 2,FALSE)</f>
        <v>Mozambique</v>
      </c>
    </row>
    <row r="33677" spans="1:27" x14ac:dyDescent="0.3">
      <c r="A33677" s="1" t="s">
        <v>920</v>
      </c>
      <c r="B33677" s="1" t="s">
        <v>350</v>
      </c>
      <c r="C33677" s="1" t="s">
        <v>452</v>
      </c>
      <c r="D33677">
        <v>12403</v>
      </c>
      <c r="G33677">
        <v>1</v>
      </c>
      <c r="H33677">
        <v>2</v>
      </c>
      <c r="I33677">
        <v>9005</v>
      </c>
      <c r="J33677">
        <v>158</v>
      </c>
      <c r="K33677">
        <v>1</v>
      </c>
      <c r="L33677" s="1" t="s">
        <v>914</v>
      </c>
      <c r="M33677">
        <v>7</v>
      </c>
      <c r="O33677">
        <v>0</v>
      </c>
      <c r="Q33677" s="2">
        <v>41970</v>
      </c>
      <c r="R33677">
        <v>2014</v>
      </c>
      <c r="S33677">
        <v>1</v>
      </c>
      <c r="T33677">
        <v>1</v>
      </c>
      <c r="U33677">
        <v>1</v>
      </c>
      <c r="V33677">
        <v>1</v>
      </c>
      <c r="W33677">
        <v>1</v>
      </c>
      <c r="X33677">
        <v>1</v>
      </c>
      <c r="Y33677">
        <v>0</v>
      </c>
      <c r="Z33677" t="str">
        <f>VLOOKUP(trenddyadic2022[[#This Row],[country1]],[1]Sheet1countrytrend!$A$2:$B$229, 2,FALSE)</f>
        <v>Indonesia</v>
      </c>
      <c r="AA33677" t="str">
        <f>VLOOKUP(trenddyadic2022[[#This Row],[country2]],[1]Sheet1countrytrend!$A$2:$B$229, 2,FALSE)</f>
        <v>Liechtenstein</v>
      </c>
    </row>
    <row r="33678" spans="1:27" x14ac:dyDescent="0.3">
      <c r="A33678" s="1" t="s">
        <v>920</v>
      </c>
      <c r="B33678" s="1" t="s">
        <v>350</v>
      </c>
      <c r="C33678" s="1" t="s">
        <v>204</v>
      </c>
      <c r="D33678">
        <v>12403</v>
      </c>
      <c r="G33678">
        <v>1</v>
      </c>
      <c r="H33678">
        <v>2</v>
      </c>
      <c r="I33678">
        <v>9005</v>
      </c>
      <c r="J33678">
        <v>158</v>
      </c>
      <c r="K33678">
        <v>1</v>
      </c>
      <c r="L33678" s="1" t="s">
        <v>914</v>
      </c>
      <c r="M33678">
        <v>7</v>
      </c>
      <c r="O33678">
        <v>0</v>
      </c>
      <c r="Q33678" s="2">
        <v>41970</v>
      </c>
      <c r="R33678">
        <v>2014</v>
      </c>
      <c r="S33678">
        <v>1</v>
      </c>
      <c r="T33678">
        <v>1</v>
      </c>
      <c r="U33678">
        <v>1</v>
      </c>
      <c r="V33678">
        <v>1</v>
      </c>
      <c r="W33678">
        <v>1</v>
      </c>
      <c r="X33678">
        <v>1</v>
      </c>
      <c r="Y33678">
        <v>0</v>
      </c>
      <c r="Z33678" t="str">
        <f>VLOOKUP(trenddyadic2022[[#This Row],[country1]],[1]Sheet1countrytrend!$A$2:$B$229, 2,FALSE)</f>
        <v>Indonesia</v>
      </c>
      <c r="AA33678" t="str">
        <f>VLOOKUP(trenddyadic2022[[#This Row],[country2]],[1]Sheet1countrytrend!$A$2:$B$229, 2,FALSE)</f>
        <v>Nicaragua</v>
      </c>
    </row>
    <row r="33679" spans="1:27" x14ac:dyDescent="0.3">
      <c r="A33679" s="1" t="s">
        <v>920</v>
      </c>
      <c r="B33679" s="1" t="s">
        <v>350</v>
      </c>
      <c r="C33679" s="1" t="s">
        <v>84</v>
      </c>
      <c r="D33679">
        <v>12403</v>
      </c>
      <c r="G33679">
        <v>1</v>
      </c>
      <c r="H33679">
        <v>2</v>
      </c>
      <c r="I33679">
        <v>9005</v>
      </c>
      <c r="J33679">
        <v>158</v>
      </c>
      <c r="K33679">
        <v>1</v>
      </c>
      <c r="L33679" s="1" t="s">
        <v>914</v>
      </c>
      <c r="M33679">
        <v>7</v>
      </c>
      <c r="O33679">
        <v>0</v>
      </c>
      <c r="Q33679" s="2">
        <v>41970</v>
      </c>
      <c r="R33679">
        <v>2014</v>
      </c>
      <c r="S33679">
        <v>1</v>
      </c>
      <c r="T33679">
        <v>1</v>
      </c>
      <c r="U33679">
        <v>1</v>
      </c>
      <c r="V33679">
        <v>1</v>
      </c>
      <c r="W33679">
        <v>1</v>
      </c>
      <c r="X33679">
        <v>1</v>
      </c>
      <c r="Y33679">
        <v>0</v>
      </c>
      <c r="Z33679" t="str">
        <f>VLOOKUP(trenddyadic2022[[#This Row],[country1]],[1]Sheet1countrytrend!$A$2:$B$229, 2,FALSE)</f>
        <v>Indonesia</v>
      </c>
      <c r="AA33679" t="str">
        <f>VLOOKUP(trenddyadic2022[[#This Row],[country2]],[1]Sheet1countrytrend!$A$2:$B$229, 2,FALSE)</f>
        <v>Bolivia</v>
      </c>
    </row>
    <row r="33680" spans="1:27" x14ac:dyDescent="0.3">
      <c r="A33680" s="1" t="s">
        <v>920</v>
      </c>
      <c r="B33680" s="1" t="s">
        <v>350</v>
      </c>
      <c r="C33680" s="1" t="s">
        <v>231</v>
      </c>
      <c r="D33680">
        <v>12403</v>
      </c>
      <c r="G33680">
        <v>1</v>
      </c>
      <c r="H33680">
        <v>2</v>
      </c>
      <c r="I33680">
        <v>9005</v>
      </c>
      <c r="J33680">
        <v>158</v>
      </c>
      <c r="K33680">
        <v>1</v>
      </c>
      <c r="L33680" s="1" t="s">
        <v>914</v>
      </c>
      <c r="M33680">
        <v>7</v>
      </c>
      <c r="O33680">
        <v>0</v>
      </c>
      <c r="Q33680" s="2">
        <v>41970</v>
      </c>
      <c r="R33680">
        <v>2014</v>
      </c>
      <c r="S33680">
        <v>1</v>
      </c>
      <c r="T33680">
        <v>1</v>
      </c>
      <c r="U33680">
        <v>1</v>
      </c>
      <c r="V33680">
        <v>1</v>
      </c>
      <c r="W33680">
        <v>1</v>
      </c>
      <c r="X33680">
        <v>1</v>
      </c>
      <c r="Y33680">
        <v>0</v>
      </c>
      <c r="Z33680" t="str">
        <f>VLOOKUP(trenddyadic2022[[#This Row],[country1]],[1]Sheet1countrytrend!$A$2:$B$229, 2,FALSE)</f>
        <v>Indonesia</v>
      </c>
      <c r="AA33680" t="str">
        <f>VLOOKUP(trenddyadic2022[[#This Row],[country2]],[1]Sheet1countrytrend!$A$2:$B$229, 2,FALSE)</f>
        <v>Guinea</v>
      </c>
    </row>
    <row r="33681" spans="1:27" x14ac:dyDescent="0.3">
      <c r="A33681" s="1" t="s">
        <v>920</v>
      </c>
      <c r="B33681" s="1" t="s">
        <v>350</v>
      </c>
      <c r="C33681" s="1" t="s">
        <v>54</v>
      </c>
      <c r="D33681">
        <v>12403</v>
      </c>
      <c r="G33681">
        <v>1</v>
      </c>
      <c r="H33681">
        <v>2</v>
      </c>
      <c r="I33681">
        <v>9005</v>
      </c>
      <c r="J33681">
        <v>158</v>
      </c>
      <c r="K33681">
        <v>1</v>
      </c>
      <c r="L33681" s="1" t="s">
        <v>914</v>
      </c>
      <c r="M33681">
        <v>7</v>
      </c>
      <c r="O33681">
        <v>0</v>
      </c>
      <c r="Q33681" s="2">
        <v>41970</v>
      </c>
      <c r="R33681">
        <v>2014</v>
      </c>
      <c r="S33681">
        <v>1</v>
      </c>
      <c r="T33681">
        <v>1</v>
      </c>
      <c r="U33681">
        <v>1</v>
      </c>
      <c r="V33681">
        <v>1</v>
      </c>
      <c r="W33681">
        <v>1</v>
      </c>
      <c r="X33681">
        <v>1</v>
      </c>
      <c r="Y33681">
        <v>0</v>
      </c>
      <c r="Z33681" t="str">
        <f>VLOOKUP(trenddyadic2022[[#This Row],[country1]],[1]Sheet1countrytrend!$A$2:$B$229, 2,FALSE)</f>
        <v>Indonesia</v>
      </c>
      <c r="AA33681" t="str">
        <f>VLOOKUP(trenddyadic2022[[#This Row],[country2]],[1]Sheet1countrytrend!$A$2:$B$229, 2,FALSE)</f>
        <v>Madagascar</v>
      </c>
    </row>
    <row r="33682" spans="1:27" x14ac:dyDescent="0.3">
      <c r="A33682" s="1" t="s">
        <v>920</v>
      </c>
      <c r="B33682" s="1" t="s">
        <v>350</v>
      </c>
      <c r="C33682" s="1" t="s">
        <v>200</v>
      </c>
      <c r="D33682">
        <v>12403</v>
      </c>
      <c r="G33682">
        <v>1</v>
      </c>
      <c r="H33682">
        <v>2</v>
      </c>
      <c r="I33682">
        <v>9005</v>
      </c>
      <c r="J33682">
        <v>158</v>
      </c>
      <c r="K33682">
        <v>1</v>
      </c>
      <c r="L33682" s="1" t="s">
        <v>914</v>
      </c>
      <c r="M33682">
        <v>7</v>
      </c>
      <c r="O33682">
        <v>0</v>
      </c>
      <c r="Q33682" s="2">
        <v>41970</v>
      </c>
      <c r="R33682">
        <v>2014</v>
      </c>
      <c r="S33682">
        <v>1</v>
      </c>
      <c r="T33682">
        <v>1</v>
      </c>
      <c r="U33682">
        <v>1</v>
      </c>
      <c r="V33682">
        <v>1</v>
      </c>
      <c r="W33682">
        <v>1</v>
      </c>
      <c r="X33682">
        <v>1</v>
      </c>
      <c r="Y33682">
        <v>0</v>
      </c>
      <c r="Z33682" t="str">
        <f>VLOOKUP(trenddyadic2022[[#This Row],[country1]],[1]Sheet1countrytrend!$A$2:$B$229, 2,FALSE)</f>
        <v>Indonesia</v>
      </c>
      <c r="AA33682" t="str">
        <f>VLOOKUP(trenddyadic2022[[#This Row],[country2]],[1]Sheet1countrytrend!$A$2:$B$229, 2,FALSE)</f>
        <v>Cameroon</v>
      </c>
    </row>
    <row r="33683" spans="1:27" x14ac:dyDescent="0.3">
      <c r="A33683" s="1" t="s">
        <v>920</v>
      </c>
      <c r="B33683" s="1" t="s">
        <v>350</v>
      </c>
      <c r="C33683" s="1" t="s">
        <v>565</v>
      </c>
      <c r="D33683">
        <v>12403</v>
      </c>
      <c r="G33683">
        <v>1</v>
      </c>
      <c r="H33683">
        <v>2</v>
      </c>
      <c r="I33683">
        <v>9005</v>
      </c>
      <c r="J33683">
        <v>158</v>
      </c>
      <c r="K33683">
        <v>1</v>
      </c>
      <c r="L33683" s="1" t="s">
        <v>914</v>
      </c>
      <c r="M33683">
        <v>7</v>
      </c>
      <c r="O33683">
        <v>0</v>
      </c>
      <c r="Q33683" s="2">
        <v>41970</v>
      </c>
      <c r="R33683">
        <v>2014</v>
      </c>
      <c r="S33683">
        <v>1</v>
      </c>
      <c r="T33683">
        <v>1</v>
      </c>
      <c r="U33683">
        <v>1</v>
      </c>
      <c r="V33683">
        <v>1</v>
      </c>
      <c r="W33683">
        <v>1</v>
      </c>
      <c r="X33683">
        <v>1</v>
      </c>
      <c r="Y33683">
        <v>0</v>
      </c>
      <c r="Z33683" t="str">
        <f>VLOOKUP(trenddyadic2022[[#This Row],[country1]],[1]Sheet1countrytrend!$A$2:$B$229, 2,FALSE)</f>
        <v>Indonesia</v>
      </c>
      <c r="AA33683" t="str">
        <f>VLOOKUP(trenddyadic2022[[#This Row],[country2]],[1]Sheet1countrytrend!$A$2:$B$229, 2,FALSE)</f>
        <v>Qatar</v>
      </c>
    </row>
    <row r="33684" spans="1:27" x14ac:dyDescent="0.3">
      <c r="A33684" s="1" t="s">
        <v>920</v>
      </c>
      <c r="B33684" s="1" t="s">
        <v>350</v>
      </c>
      <c r="C33684" s="1" t="s">
        <v>741</v>
      </c>
      <c r="D33684">
        <v>12403</v>
      </c>
      <c r="G33684">
        <v>1</v>
      </c>
      <c r="H33684">
        <v>2</v>
      </c>
      <c r="I33684">
        <v>9005</v>
      </c>
      <c r="J33684">
        <v>158</v>
      </c>
      <c r="K33684">
        <v>1</v>
      </c>
      <c r="L33684" s="1" t="s">
        <v>914</v>
      </c>
      <c r="M33684">
        <v>7</v>
      </c>
      <c r="O33684">
        <v>0</v>
      </c>
      <c r="Q33684" s="2">
        <v>41970</v>
      </c>
      <c r="R33684">
        <v>2014</v>
      </c>
      <c r="S33684">
        <v>1</v>
      </c>
      <c r="T33684">
        <v>1</v>
      </c>
      <c r="U33684">
        <v>1</v>
      </c>
      <c r="V33684">
        <v>1</v>
      </c>
      <c r="W33684">
        <v>1</v>
      </c>
      <c r="X33684">
        <v>1</v>
      </c>
      <c r="Y33684">
        <v>0</v>
      </c>
      <c r="Z33684" t="str">
        <f>VLOOKUP(trenddyadic2022[[#This Row],[country1]],[1]Sheet1countrytrend!$A$2:$B$229, 2,FALSE)</f>
        <v>Indonesia</v>
      </c>
      <c r="AA33684" t="str">
        <f>VLOOKUP(trenddyadic2022[[#This Row],[country2]],[1]Sheet1countrytrend!$A$2:$B$229, 2,FALSE)</f>
        <v>Fiji</v>
      </c>
    </row>
    <row r="33685" spans="1:27" x14ac:dyDescent="0.3">
      <c r="A33685" s="1" t="s">
        <v>920</v>
      </c>
      <c r="B33685" s="1" t="s">
        <v>350</v>
      </c>
      <c r="C33685" s="1" t="s">
        <v>239</v>
      </c>
      <c r="D33685">
        <v>12403</v>
      </c>
      <c r="G33685">
        <v>1</v>
      </c>
      <c r="H33685">
        <v>2</v>
      </c>
      <c r="I33685">
        <v>9005</v>
      </c>
      <c r="J33685">
        <v>158</v>
      </c>
      <c r="K33685">
        <v>1</v>
      </c>
      <c r="L33685" s="1" t="s">
        <v>914</v>
      </c>
      <c r="M33685">
        <v>7</v>
      </c>
      <c r="O33685">
        <v>0</v>
      </c>
      <c r="Q33685" s="2">
        <v>41970</v>
      </c>
      <c r="R33685">
        <v>2014</v>
      </c>
      <c r="S33685">
        <v>1</v>
      </c>
      <c r="T33685">
        <v>1</v>
      </c>
      <c r="U33685">
        <v>1</v>
      </c>
      <c r="V33685">
        <v>1</v>
      </c>
      <c r="W33685">
        <v>1</v>
      </c>
      <c r="X33685">
        <v>1</v>
      </c>
      <c r="Y33685">
        <v>0</v>
      </c>
      <c r="Z33685" t="str">
        <f>VLOOKUP(trenddyadic2022[[#This Row],[country1]],[1]Sheet1countrytrend!$A$2:$B$229, 2,FALSE)</f>
        <v>Indonesia</v>
      </c>
      <c r="AA33685" t="str">
        <f>VLOOKUP(trenddyadic2022[[#This Row],[country2]],[1]Sheet1countrytrend!$A$2:$B$229, 2,FALSE)</f>
        <v>Ecuador</v>
      </c>
    </row>
    <row r="33686" spans="1:27" x14ac:dyDescent="0.3">
      <c r="A33686" s="1" t="s">
        <v>920</v>
      </c>
      <c r="B33686" s="1" t="s">
        <v>350</v>
      </c>
      <c r="C33686" s="1" t="s">
        <v>562</v>
      </c>
      <c r="D33686">
        <v>12403</v>
      </c>
      <c r="G33686">
        <v>1</v>
      </c>
      <c r="H33686">
        <v>2</v>
      </c>
      <c r="I33686">
        <v>9005</v>
      </c>
      <c r="J33686">
        <v>158</v>
      </c>
      <c r="K33686">
        <v>1</v>
      </c>
      <c r="L33686" s="1" t="s">
        <v>914</v>
      </c>
      <c r="M33686">
        <v>7</v>
      </c>
      <c r="O33686">
        <v>0</v>
      </c>
      <c r="Q33686" s="2">
        <v>41970</v>
      </c>
      <c r="R33686">
        <v>2014</v>
      </c>
      <c r="S33686">
        <v>1</v>
      </c>
      <c r="T33686">
        <v>1</v>
      </c>
      <c r="U33686">
        <v>1</v>
      </c>
      <c r="V33686">
        <v>1</v>
      </c>
      <c r="W33686">
        <v>1</v>
      </c>
      <c r="X33686">
        <v>1</v>
      </c>
      <c r="Y33686">
        <v>0</v>
      </c>
      <c r="Z33686" t="str">
        <f>VLOOKUP(trenddyadic2022[[#This Row],[country1]],[1]Sheet1countrytrend!$A$2:$B$229, 2,FALSE)</f>
        <v>Indonesia</v>
      </c>
      <c r="AA33686" t="str">
        <f>VLOOKUP(trenddyadic2022[[#This Row],[country2]],[1]Sheet1countrytrend!$A$2:$B$229, 2,FALSE)</f>
        <v>Haiti</v>
      </c>
    </row>
    <row r="33687" spans="1:27" x14ac:dyDescent="0.3">
      <c r="A33687" s="1" t="s">
        <v>920</v>
      </c>
      <c r="B33687" s="1" t="s">
        <v>350</v>
      </c>
      <c r="C33687" s="1" t="s">
        <v>172</v>
      </c>
      <c r="D33687">
        <v>12403</v>
      </c>
      <c r="G33687">
        <v>1</v>
      </c>
      <c r="H33687">
        <v>2</v>
      </c>
      <c r="I33687">
        <v>9005</v>
      </c>
      <c r="J33687">
        <v>158</v>
      </c>
      <c r="K33687">
        <v>1</v>
      </c>
      <c r="L33687" s="1" t="s">
        <v>914</v>
      </c>
      <c r="M33687">
        <v>7</v>
      </c>
      <c r="O33687">
        <v>0</v>
      </c>
      <c r="Q33687" s="2">
        <v>41970</v>
      </c>
      <c r="R33687">
        <v>2014</v>
      </c>
      <c r="S33687">
        <v>1</v>
      </c>
      <c r="T33687">
        <v>1</v>
      </c>
      <c r="U33687">
        <v>1</v>
      </c>
      <c r="V33687">
        <v>1</v>
      </c>
      <c r="W33687">
        <v>1</v>
      </c>
      <c r="X33687">
        <v>1</v>
      </c>
      <c r="Y33687">
        <v>0</v>
      </c>
      <c r="Z33687" t="str">
        <f>VLOOKUP(trenddyadic2022[[#This Row],[country1]],[1]Sheet1countrytrend!$A$2:$B$229, 2,FALSE)</f>
        <v>Indonesia</v>
      </c>
      <c r="AA33687" t="str">
        <f>VLOOKUP(trenddyadic2022[[#This Row],[country2]],[1]Sheet1countrytrend!$A$2:$B$229, 2,FALSE)</f>
        <v>St. Kitts and Nevis</v>
      </c>
    </row>
    <row r="33688" spans="1:27" x14ac:dyDescent="0.3">
      <c r="A33688" s="1" t="s">
        <v>920</v>
      </c>
      <c r="B33688" s="1" t="s">
        <v>350</v>
      </c>
      <c r="C33688" s="1" t="s">
        <v>378</v>
      </c>
      <c r="D33688">
        <v>12403</v>
      </c>
      <c r="G33688">
        <v>1</v>
      </c>
      <c r="H33688">
        <v>2</v>
      </c>
      <c r="I33688">
        <v>9005</v>
      </c>
      <c r="J33688">
        <v>158</v>
      </c>
      <c r="K33688">
        <v>1</v>
      </c>
      <c r="L33688" s="1" t="s">
        <v>914</v>
      </c>
      <c r="M33688">
        <v>7</v>
      </c>
      <c r="O33688">
        <v>0</v>
      </c>
      <c r="Q33688" s="2">
        <v>41970</v>
      </c>
      <c r="R33688">
        <v>2014</v>
      </c>
      <c r="S33688">
        <v>1</v>
      </c>
      <c r="T33688">
        <v>1</v>
      </c>
      <c r="U33688">
        <v>1</v>
      </c>
      <c r="V33688">
        <v>1</v>
      </c>
      <c r="W33688">
        <v>1</v>
      </c>
      <c r="X33688">
        <v>1</v>
      </c>
      <c r="Y33688">
        <v>0</v>
      </c>
      <c r="Z33688" t="str">
        <f>VLOOKUP(trenddyadic2022[[#This Row],[country1]],[1]Sheet1countrytrend!$A$2:$B$229, 2,FALSE)</f>
        <v>Indonesia</v>
      </c>
      <c r="AA33688" t="str">
        <f>VLOOKUP(trenddyadic2022[[#This Row],[country2]],[1]Sheet1countrytrend!$A$2:$B$229, 2,FALSE)</f>
        <v>Benin</v>
      </c>
    </row>
    <row r="33689" spans="1:27" x14ac:dyDescent="0.3">
      <c r="A33689" s="1" t="s">
        <v>920</v>
      </c>
      <c r="B33689" s="1" t="s">
        <v>350</v>
      </c>
      <c r="C33689" s="1" t="s">
        <v>192</v>
      </c>
      <c r="D33689">
        <v>12403</v>
      </c>
      <c r="G33689">
        <v>1</v>
      </c>
      <c r="H33689">
        <v>2</v>
      </c>
      <c r="I33689">
        <v>9005</v>
      </c>
      <c r="J33689">
        <v>158</v>
      </c>
      <c r="K33689">
        <v>1</v>
      </c>
      <c r="L33689" s="1" t="s">
        <v>914</v>
      </c>
      <c r="M33689">
        <v>7</v>
      </c>
      <c r="O33689">
        <v>0</v>
      </c>
      <c r="Q33689" s="2">
        <v>41970</v>
      </c>
      <c r="R33689">
        <v>2014</v>
      </c>
      <c r="S33689">
        <v>1</v>
      </c>
      <c r="T33689">
        <v>1</v>
      </c>
      <c r="U33689">
        <v>1</v>
      </c>
      <c r="V33689">
        <v>1</v>
      </c>
      <c r="W33689">
        <v>1</v>
      </c>
      <c r="X33689">
        <v>1</v>
      </c>
      <c r="Y33689">
        <v>0</v>
      </c>
      <c r="Z33689" t="str">
        <f>VLOOKUP(trenddyadic2022[[#This Row],[country1]],[1]Sheet1countrytrend!$A$2:$B$229, 2,FALSE)</f>
        <v>Indonesia</v>
      </c>
      <c r="AA33689" t="str">
        <f>VLOOKUP(trenddyadic2022[[#This Row],[country2]],[1]Sheet1countrytrend!$A$2:$B$229, 2,FALSE)</f>
        <v>Grenada</v>
      </c>
    </row>
    <row r="33690" spans="1:27" x14ac:dyDescent="0.3">
      <c r="A33690" s="1" t="s">
        <v>920</v>
      </c>
      <c r="B33690" s="1" t="s">
        <v>350</v>
      </c>
      <c r="C33690" s="1" t="s">
        <v>571</v>
      </c>
      <c r="D33690">
        <v>12403</v>
      </c>
      <c r="G33690">
        <v>1</v>
      </c>
      <c r="H33690">
        <v>2</v>
      </c>
      <c r="I33690">
        <v>9005</v>
      </c>
      <c r="J33690">
        <v>158</v>
      </c>
      <c r="K33690">
        <v>1</v>
      </c>
      <c r="L33690" s="1" t="s">
        <v>914</v>
      </c>
      <c r="M33690">
        <v>7</v>
      </c>
      <c r="O33690">
        <v>0</v>
      </c>
      <c r="Q33690" s="2">
        <v>41970</v>
      </c>
      <c r="R33690">
        <v>2014</v>
      </c>
      <c r="S33690">
        <v>1</v>
      </c>
      <c r="T33690">
        <v>1</v>
      </c>
      <c r="U33690">
        <v>1</v>
      </c>
      <c r="V33690">
        <v>1</v>
      </c>
      <c r="W33690">
        <v>1</v>
      </c>
      <c r="X33690">
        <v>1</v>
      </c>
      <c r="Y33690">
        <v>0</v>
      </c>
      <c r="Z33690" t="str">
        <f>VLOOKUP(trenddyadic2022[[#This Row],[country1]],[1]Sheet1countrytrend!$A$2:$B$229, 2,FALSE)</f>
        <v>Indonesia</v>
      </c>
      <c r="AA33690" t="str">
        <f>VLOOKUP(trenddyadic2022[[#This Row],[country2]],[1]Sheet1countrytrend!$A$2:$B$229, 2,FALSE)</f>
        <v>United Arab Emirates</v>
      </c>
    </row>
    <row r="33691" spans="1:27" x14ac:dyDescent="0.3">
      <c r="A33691" s="1" t="s">
        <v>920</v>
      </c>
      <c r="B33691" s="1" t="s">
        <v>350</v>
      </c>
      <c r="C33691" s="1" t="s">
        <v>44</v>
      </c>
      <c r="D33691">
        <v>12403</v>
      </c>
      <c r="G33691">
        <v>1</v>
      </c>
      <c r="H33691">
        <v>2</v>
      </c>
      <c r="I33691">
        <v>9005</v>
      </c>
      <c r="J33691">
        <v>158</v>
      </c>
      <c r="K33691">
        <v>1</v>
      </c>
      <c r="L33691" s="1" t="s">
        <v>914</v>
      </c>
      <c r="M33691">
        <v>7</v>
      </c>
      <c r="O33691">
        <v>0</v>
      </c>
      <c r="Q33691" s="2">
        <v>41970</v>
      </c>
      <c r="R33691">
        <v>2014</v>
      </c>
      <c r="S33691">
        <v>1</v>
      </c>
      <c r="T33691">
        <v>1</v>
      </c>
      <c r="U33691">
        <v>1</v>
      </c>
      <c r="V33691">
        <v>1</v>
      </c>
      <c r="W33691">
        <v>1</v>
      </c>
      <c r="X33691">
        <v>1</v>
      </c>
      <c r="Y33691">
        <v>0</v>
      </c>
      <c r="Z33691" t="str">
        <f>VLOOKUP(trenddyadic2022[[#This Row],[country1]],[1]Sheet1countrytrend!$A$2:$B$229, 2,FALSE)</f>
        <v>Indonesia</v>
      </c>
      <c r="AA33691" t="str">
        <f>VLOOKUP(trenddyadic2022[[#This Row],[country2]],[1]Sheet1countrytrend!$A$2:$B$229, 2,FALSE)</f>
        <v>Rwanda</v>
      </c>
    </row>
    <row r="33692" spans="1:27" x14ac:dyDescent="0.3">
      <c r="A33692" s="1" t="s">
        <v>920</v>
      </c>
      <c r="B33692" s="1" t="s">
        <v>350</v>
      </c>
      <c r="C33692" s="1" t="s">
        <v>705</v>
      </c>
      <c r="D33692">
        <v>12403</v>
      </c>
      <c r="G33692">
        <v>1</v>
      </c>
      <c r="H33692">
        <v>2</v>
      </c>
      <c r="I33692">
        <v>9005</v>
      </c>
      <c r="J33692">
        <v>158</v>
      </c>
      <c r="K33692">
        <v>1</v>
      </c>
      <c r="L33692" s="1" t="s">
        <v>914</v>
      </c>
      <c r="M33692">
        <v>7</v>
      </c>
      <c r="O33692">
        <v>0</v>
      </c>
      <c r="Q33692" s="2">
        <v>41970</v>
      </c>
      <c r="R33692">
        <v>2014</v>
      </c>
      <c r="S33692">
        <v>1</v>
      </c>
      <c r="T33692">
        <v>1</v>
      </c>
      <c r="U33692">
        <v>1</v>
      </c>
      <c r="V33692">
        <v>1</v>
      </c>
      <c r="W33692">
        <v>1</v>
      </c>
      <c r="X33692">
        <v>1</v>
      </c>
      <c r="Y33692">
        <v>0</v>
      </c>
      <c r="Z33692" t="str">
        <f>VLOOKUP(trenddyadic2022[[#This Row],[country1]],[1]Sheet1countrytrend!$A$2:$B$229, 2,FALSE)</f>
        <v>Indonesia</v>
      </c>
      <c r="AA33692" t="str">
        <f>VLOOKUP(trenddyadic2022[[#This Row],[country2]],[1]Sheet1countrytrend!$A$2:$B$229, 2,FALSE)</f>
        <v>Papua New Guinea</v>
      </c>
    </row>
    <row r="33693" spans="1:27" x14ac:dyDescent="0.3">
      <c r="A33693" s="1" t="s">
        <v>920</v>
      </c>
      <c r="B33693" s="1" t="s">
        <v>350</v>
      </c>
      <c r="C33693" s="1" t="s">
        <v>704</v>
      </c>
      <c r="D33693">
        <v>12403</v>
      </c>
      <c r="G33693">
        <v>1</v>
      </c>
      <c r="H33693">
        <v>2</v>
      </c>
      <c r="I33693">
        <v>9005</v>
      </c>
      <c r="J33693">
        <v>158</v>
      </c>
      <c r="K33693">
        <v>1</v>
      </c>
      <c r="L33693" s="1" t="s">
        <v>914</v>
      </c>
      <c r="M33693">
        <v>7</v>
      </c>
      <c r="O33693">
        <v>0</v>
      </c>
      <c r="Q33693" s="2">
        <v>41970</v>
      </c>
      <c r="R33693">
        <v>2014</v>
      </c>
      <c r="S33693">
        <v>1</v>
      </c>
      <c r="T33693">
        <v>1</v>
      </c>
      <c r="U33693">
        <v>1</v>
      </c>
      <c r="V33693">
        <v>1</v>
      </c>
      <c r="W33693">
        <v>1</v>
      </c>
      <c r="X33693">
        <v>1</v>
      </c>
      <c r="Y33693">
        <v>0</v>
      </c>
      <c r="Z33693" t="str">
        <f>VLOOKUP(trenddyadic2022[[#This Row],[country1]],[1]Sheet1countrytrend!$A$2:$B$229, 2,FALSE)</f>
        <v>Indonesia</v>
      </c>
      <c r="AA33693" t="str">
        <f>VLOOKUP(trenddyadic2022[[#This Row],[country2]],[1]Sheet1countrytrend!$A$2:$B$229, 2,FALSE)</f>
        <v>Solomon Islands</v>
      </c>
    </row>
    <row r="33694" spans="1:27" x14ac:dyDescent="0.3">
      <c r="A33694" s="1" t="s">
        <v>920</v>
      </c>
      <c r="B33694" s="1" t="s">
        <v>350</v>
      </c>
      <c r="C33694" s="1" t="s">
        <v>199</v>
      </c>
      <c r="D33694">
        <v>12403</v>
      </c>
      <c r="G33694">
        <v>1</v>
      </c>
      <c r="H33694">
        <v>2</v>
      </c>
      <c r="I33694">
        <v>9005</v>
      </c>
      <c r="J33694">
        <v>158</v>
      </c>
      <c r="K33694">
        <v>1</v>
      </c>
      <c r="L33694" s="1" t="s">
        <v>914</v>
      </c>
      <c r="M33694">
        <v>7</v>
      </c>
      <c r="O33694">
        <v>0</v>
      </c>
      <c r="Q33694" s="2">
        <v>41970</v>
      </c>
      <c r="R33694">
        <v>2014</v>
      </c>
      <c r="S33694">
        <v>1</v>
      </c>
      <c r="T33694">
        <v>1</v>
      </c>
      <c r="U33694">
        <v>1</v>
      </c>
      <c r="V33694">
        <v>1</v>
      </c>
      <c r="W33694">
        <v>1</v>
      </c>
      <c r="X33694">
        <v>1</v>
      </c>
      <c r="Y33694">
        <v>0</v>
      </c>
      <c r="Z33694" t="str">
        <f>VLOOKUP(trenddyadic2022[[#This Row],[country1]],[1]Sheet1countrytrend!$A$2:$B$229, 2,FALSE)</f>
        <v>Indonesia</v>
      </c>
      <c r="AA33694" t="str">
        <f>VLOOKUP(trenddyadic2022[[#This Row],[country2]],[1]Sheet1countrytrend!$A$2:$B$229, 2,FALSE)</f>
        <v>Chad</v>
      </c>
    </row>
    <row r="33695" spans="1:27" x14ac:dyDescent="0.3">
      <c r="A33695" s="1" t="s">
        <v>920</v>
      </c>
      <c r="B33695" s="1" t="s">
        <v>350</v>
      </c>
      <c r="C33695" s="1" t="s">
        <v>379</v>
      </c>
      <c r="D33695">
        <v>12403</v>
      </c>
      <c r="G33695">
        <v>1</v>
      </c>
      <c r="H33695">
        <v>2</v>
      </c>
      <c r="I33695">
        <v>9005</v>
      </c>
      <c r="J33695">
        <v>158</v>
      </c>
      <c r="K33695">
        <v>1</v>
      </c>
      <c r="L33695" s="1" t="s">
        <v>914</v>
      </c>
      <c r="M33695">
        <v>7</v>
      </c>
      <c r="O33695">
        <v>0</v>
      </c>
      <c r="Q33695" s="2">
        <v>41970</v>
      </c>
      <c r="R33695">
        <v>2014</v>
      </c>
      <c r="S33695">
        <v>1</v>
      </c>
      <c r="T33695">
        <v>1</v>
      </c>
      <c r="U33695">
        <v>1</v>
      </c>
      <c r="V33695">
        <v>1</v>
      </c>
      <c r="W33695">
        <v>1</v>
      </c>
      <c r="X33695">
        <v>1</v>
      </c>
      <c r="Y33695">
        <v>0</v>
      </c>
      <c r="Z33695" t="str">
        <f>VLOOKUP(trenddyadic2022[[#This Row],[country1]],[1]Sheet1countrytrend!$A$2:$B$229, 2,FALSE)</f>
        <v>Indonesia</v>
      </c>
      <c r="AA33695" t="str">
        <f>VLOOKUP(trenddyadic2022[[#This Row],[country2]],[1]Sheet1countrytrend!$A$2:$B$229, 2,FALSE)</f>
        <v>Gambia, The</v>
      </c>
    </row>
    <row r="33696" spans="1:27" x14ac:dyDescent="0.3">
      <c r="A33696" s="1" t="s">
        <v>920</v>
      </c>
      <c r="B33696" s="1" t="s">
        <v>350</v>
      </c>
      <c r="C33696" s="1" t="s">
        <v>289</v>
      </c>
      <c r="D33696">
        <v>12403</v>
      </c>
      <c r="G33696">
        <v>1</v>
      </c>
      <c r="H33696">
        <v>2</v>
      </c>
      <c r="I33696">
        <v>9005</v>
      </c>
      <c r="J33696">
        <v>158</v>
      </c>
      <c r="K33696">
        <v>1</v>
      </c>
      <c r="L33696" s="1" t="s">
        <v>914</v>
      </c>
      <c r="M33696">
        <v>7</v>
      </c>
      <c r="O33696">
        <v>0</v>
      </c>
      <c r="Q33696" s="2">
        <v>41970</v>
      </c>
      <c r="R33696">
        <v>2014</v>
      </c>
      <c r="S33696">
        <v>1</v>
      </c>
      <c r="T33696">
        <v>1</v>
      </c>
      <c r="U33696">
        <v>1</v>
      </c>
      <c r="V33696">
        <v>1</v>
      </c>
      <c r="W33696">
        <v>1</v>
      </c>
      <c r="X33696">
        <v>1</v>
      </c>
      <c r="Y33696">
        <v>0</v>
      </c>
      <c r="Z33696" t="str">
        <f>VLOOKUP(trenddyadic2022[[#This Row],[country1]],[1]Sheet1countrytrend!$A$2:$B$229, 2,FALSE)</f>
        <v>Indonesia</v>
      </c>
      <c r="AA33696" t="str">
        <f>VLOOKUP(trenddyadic2022[[#This Row],[country2]],[1]Sheet1countrytrend!$A$2:$B$229, 2,FALSE)</f>
        <v>Angola</v>
      </c>
    </row>
    <row r="33697" spans="1:27" x14ac:dyDescent="0.3">
      <c r="A33697" s="1" t="s">
        <v>920</v>
      </c>
      <c r="B33697" s="1" t="s">
        <v>350</v>
      </c>
      <c r="C33697" s="1" t="s">
        <v>98</v>
      </c>
      <c r="D33697">
        <v>12403</v>
      </c>
      <c r="G33697">
        <v>1</v>
      </c>
      <c r="H33697">
        <v>2</v>
      </c>
      <c r="I33697">
        <v>9005</v>
      </c>
      <c r="J33697">
        <v>158</v>
      </c>
      <c r="K33697">
        <v>1</v>
      </c>
      <c r="L33697" s="1" t="s">
        <v>914</v>
      </c>
      <c r="M33697">
        <v>7</v>
      </c>
      <c r="O33697">
        <v>0</v>
      </c>
      <c r="Q33697" s="2">
        <v>41970</v>
      </c>
      <c r="R33697">
        <v>2014</v>
      </c>
      <c r="S33697">
        <v>1</v>
      </c>
      <c r="T33697">
        <v>1</v>
      </c>
      <c r="U33697">
        <v>1</v>
      </c>
      <c r="V33697">
        <v>1</v>
      </c>
      <c r="W33697">
        <v>1</v>
      </c>
      <c r="X33697">
        <v>1</v>
      </c>
      <c r="Y33697">
        <v>0</v>
      </c>
      <c r="Z33697" t="str">
        <f>VLOOKUP(trenddyadic2022[[#This Row],[country1]],[1]Sheet1countrytrend!$A$2:$B$229, 2,FALSE)</f>
        <v>Indonesia</v>
      </c>
      <c r="AA33697" t="str">
        <f>VLOOKUP(trenddyadic2022[[#This Row],[country2]],[1]Sheet1countrytrend!$A$2:$B$229, 2,FALSE)</f>
        <v>Bulgaria</v>
      </c>
    </row>
    <row r="33698" spans="1:27" x14ac:dyDescent="0.3">
      <c r="A33698" s="1" t="s">
        <v>920</v>
      </c>
      <c r="B33698" s="1" t="s">
        <v>350</v>
      </c>
      <c r="C33698" s="1" t="s">
        <v>384</v>
      </c>
      <c r="D33698">
        <v>12403</v>
      </c>
      <c r="G33698">
        <v>1</v>
      </c>
      <c r="H33698">
        <v>2</v>
      </c>
      <c r="I33698">
        <v>9005</v>
      </c>
      <c r="J33698">
        <v>158</v>
      </c>
      <c r="K33698">
        <v>1</v>
      </c>
      <c r="L33698" s="1" t="s">
        <v>914</v>
      </c>
      <c r="M33698">
        <v>7</v>
      </c>
      <c r="O33698">
        <v>0</v>
      </c>
      <c r="Q33698" s="2">
        <v>41970</v>
      </c>
      <c r="R33698">
        <v>2014</v>
      </c>
      <c r="S33698">
        <v>1</v>
      </c>
      <c r="T33698">
        <v>1</v>
      </c>
      <c r="U33698">
        <v>1</v>
      </c>
      <c r="V33698">
        <v>1</v>
      </c>
      <c r="W33698">
        <v>1</v>
      </c>
      <c r="X33698">
        <v>1</v>
      </c>
      <c r="Y33698">
        <v>0</v>
      </c>
      <c r="Z33698" t="str">
        <f>VLOOKUP(trenddyadic2022[[#This Row],[country1]],[1]Sheet1countrytrend!$A$2:$B$229, 2,FALSE)</f>
        <v>Indonesia</v>
      </c>
      <c r="AA33698" t="str">
        <f>VLOOKUP(trenddyadic2022[[#This Row],[country2]],[1]Sheet1countrytrend!$A$2:$B$229, 2,FALSE)</f>
        <v>Niger</v>
      </c>
    </row>
    <row r="33699" spans="1:27" x14ac:dyDescent="0.3">
      <c r="A33699" s="1" t="s">
        <v>920</v>
      </c>
      <c r="B33699" s="1" t="s">
        <v>350</v>
      </c>
      <c r="C33699" s="1" t="s">
        <v>287</v>
      </c>
      <c r="D33699">
        <v>12403</v>
      </c>
      <c r="G33699">
        <v>1</v>
      </c>
      <c r="H33699">
        <v>2</v>
      </c>
      <c r="I33699">
        <v>9005</v>
      </c>
      <c r="J33699">
        <v>158</v>
      </c>
      <c r="K33699">
        <v>1</v>
      </c>
      <c r="L33699" s="1" t="s">
        <v>914</v>
      </c>
      <c r="M33699">
        <v>7</v>
      </c>
      <c r="O33699">
        <v>0</v>
      </c>
      <c r="Q33699" s="2">
        <v>41970</v>
      </c>
      <c r="R33699">
        <v>2014</v>
      </c>
      <c r="S33699">
        <v>1</v>
      </c>
      <c r="T33699">
        <v>1</v>
      </c>
      <c r="U33699">
        <v>1</v>
      </c>
      <c r="V33699">
        <v>1</v>
      </c>
      <c r="W33699">
        <v>1</v>
      </c>
      <c r="X33699">
        <v>1</v>
      </c>
      <c r="Y33699">
        <v>0</v>
      </c>
      <c r="Z33699" t="str">
        <f>VLOOKUP(trenddyadic2022[[#This Row],[country1]],[1]Sheet1countrytrend!$A$2:$B$229, 2,FALSE)</f>
        <v>Indonesia</v>
      </c>
      <c r="AA33699" t="str">
        <f>VLOOKUP(trenddyadic2022[[#This Row],[country2]],[1]Sheet1countrytrend!$A$2:$B$229, 2,FALSE)</f>
        <v>Congo, Dem. Rep.</v>
      </c>
    </row>
    <row r="33700" spans="1:27" x14ac:dyDescent="0.3">
      <c r="A33700" s="1" t="s">
        <v>920</v>
      </c>
      <c r="B33700" s="1" t="s">
        <v>350</v>
      </c>
      <c r="C33700" s="1" t="s">
        <v>921</v>
      </c>
      <c r="D33700">
        <v>12403</v>
      </c>
      <c r="G33700">
        <v>1</v>
      </c>
      <c r="H33700">
        <v>2</v>
      </c>
      <c r="I33700">
        <v>9005</v>
      </c>
      <c r="J33700">
        <v>158</v>
      </c>
      <c r="K33700">
        <v>1</v>
      </c>
      <c r="L33700" s="1" t="s">
        <v>914</v>
      </c>
      <c r="M33700">
        <v>7</v>
      </c>
      <c r="O33700">
        <v>0</v>
      </c>
      <c r="Q33700" s="2">
        <v>41970</v>
      </c>
      <c r="R33700">
        <v>2014</v>
      </c>
      <c r="S33700">
        <v>1</v>
      </c>
      <c r="T33700">
        <v>1</v>
      </c>
      <c r="U33700">
        <v>1</v>
      </c>
      <c r="V33700">
        <v>1</v>
      </c>
      <c r="W33700">
        <v>1</v>
      </c>
      <c r="X33700">
        <v>1</v>
      </c>
      <c r="Y33700">
        <v>0</v>
      </c>
      <c r="Z33700" t="str">
        <f>VLOOKUP(trenddyadic2022[[#This Row],[country1]],[1]Sheet1countrytrend!$A$2:$B$229, 2,FALSE)</f>
        <v>Indonesia</v>
      </c>
      <c r="AA33700" t="str">
        <f>VLOOKUP(trenddyadic2022[[#This Row],[country2]],[1]Sheet1countrytrend!$A$2:$B$229, 2,FALSE)</f>
        <v>Mongolia</v>
      </c>
    </row>
    <row r="33701" spans="1:27" x14ac:dyDescent="0.3">
      <c r="A33701" s="1" t="s">
        <v>920</v>
      </c>
      <c r="B33701" s="1" t="s">
        <v>350</v>
      </c>
      <c r="C33701" s="1" t="s">
        <v>61</v>
      </c>
      <c r="D33701">
        <v>12403</v>
      </c>
      <c r="G33701">
        <v>1</v>
      </c>
      <c r="H33701">
        <v>2</v>
      </c>
      <c r="I33701">
        <v>9005</v>
      </c>
      <c r="J33701">
        <v>158</v>
      </c>
      <c r="K33701">
        <v>1</v>
      </c>
      <c r="L33701" s="1" t="s">
        <v>914</v>
      </c>
      <c r="M33701">
        <v>7</v>
      </c>
      <c r="O33701">
        <v>0</v>
      </c>
      <c r="Q33701" s="2">
        <v>41970</v>
      </c>
      <c r="R33701">
        <v>2014</v>
      </c>
      <c r="S33701">
        <v>1</v>
      </c>
      <c r="T33701">
        <v>1</v>
      </c>
      <c r="U33701">
        <v>1</v>
      </c>
      <c r="V33701">
        <v>1</v>
      </c>
      <c r="W33701">
        <v>1</v>
      </c>
      <c r="X33701">
        <v>1</v>
      </c>
      <c r="Y33701">
        <v>0</v>
      </c>
      <c r="Z33701" t="str">
        <f>VLOOKUP(trenddyadic2022[[#This Row],[country1]],[1]Sheet1countrytrend!$A$2:$B$229, 2,FALSE)</f>
        <v>Indonesia</v>
      </c>
      <c r="AA33701" t="str">
        <f>VLOOKUP(trenddyadic2022[[#This Row],[country2]],[1]Sheet1countrytrend!$A$2:$B$229, 2,FALSE)</f>
        <v>Congo, Rep.</v>
      </c>
    </row>
    <row r="33702" spans="1:27" x14ac:dyDescent="0.3">
      <c r="A33702" s="1" t="s">
        <v>920</v>
      </c>
      <c r="B33702" s="1" t="s">
        <v>350</v>
      </c>
      <c r="C33702" s="1" t="s">
        <v>207</v>
      </c>
      <c r="D33702">
        <v>12403</v>
      </c>
      <c r="G33702">
        <v>1</v>
      </c>
      <c r="H33702">
        <v>2</v>
      </c>
      <c r="I33702">
        <v>9005</v>
      </c>
      <c r="J33702">
        <v>158</v>
      </c>
      <c r="K33702">
        <v>1</v>
      </c>
      <c r="L33702" s="1" t="s">
        <v>914</v>
      </c>
      <c r="M33702">
        <v>7</v>
      </c>
      <c r="O33702">
        <v>0</v>
      </c>
      <c r="Q33702" s="2">
        <v>41970</v>
      </c>
      <c r="R33702">
        <v>2014</v>
      </c>
      <c r="S33702">
        <v>1</v>
      </c>
      <c r="T33702">
        <v>1</v>
      </c>
      <c r="U33702">
        <v>1</v>
      </c>
      <c r="V33702">
        <v>1</v>
      </c>
      <c r="W33702">
        <v>1</v>
      </c>
      <c r="X33702">
        <v>1</v>
      </c>
      <c r="Y33702">
        <v>0</v>
      </c>
      <c r="Z33702" t="str">
        <f>VLOOKUP(trenddyadic2022[[#This Row],[country1]],[1]Sheet1countrytrend!$A$2:$B$229, 2,FALSE)</f>
        <v>Indonesia</v>
      </c>
      <c r="AA33702" t="str">
        <f>VLOOKUP(trenddyadic2022[[#This Row],[country2]],[1]Sheet1countrytrend!$A$2:$B$229, 2,FALSE)</f>
        <v>Panama</v>
      </c>
    </row>
    <row r="33703" spans="1:27" x14ac:dyDescent="0.3">
      <c r="A33703" s="1" t="s">
        <v>920</v>
      </c>
      <c r="B33703" s="1" t="s">
        <v>350</v>
      </c>
      <c r="C33703" s="1" t="s">
        <v>293</v>
      </c>
      <c r="D33703">
        <v>12403</v>
      </c>
      <c r="G33703">
        <v>1</v>
      </c>
      <c r="H33703">
        <v>2</v>
      </c>
      <c r="I33703">
        <v>9005</v>
      </c>
      <c r="J33703">
        <v>158</v>
      </c>
      <c r="K33703">
        <v>1</v>
      </c>
      <c r="L33703" s="1" t="s">
        <v>914</v>
      </c>
      <c r="M33703">
        <v>7</v>
      </c>
      <c r="O33703">
        <v>0</v>
      </c>
      <c r="Q33703" s="2">
        <v>41970</v>
      </c>
      <c r="R33703">
        <v>2014</v>
      </c>
      <c r="S33703">
        <v>1</v>
      </c>
      <c r="T33703">
        <v>1</v>
      </c>
      <c r="U33703">
        <v>1</v>
      </c>
      <c r="V33703">
        <v>1</v>
      </c>
      <c r="W33703">
        <v>1</v>
      </c>
      <c r="X33703">
        <v>1</v>
      </c>
      <c r="Y33703">
        <v>0</v>
      </c>
      <c r="Z33703" t="str">
        <f>VLOOKUP(trenddyadic2022[[#This Row],[country1]],[1]Sheet1countrytrend!$A$2:$B$229, 2,FALSE)</f>
        <v>Indonesia</v>
      </c>
      <c r="AA33703" t="str">
        <f>VLOOKUP(trenddyadic2022[[#This Row],[country2]],[1]Sheet1countrytrend!$A$2:$B$229, 2,FALSE)</f>
        <v>Kyrgyz Republic</v>
      </c>
    </row>
    <row r="33704" spans="1:27" x14ac:dyDescent="0.3">
      <c r="A33704" s="1" t="s">
        <v>920</v>
      </c>
      <c r="B33704" s="1" t="s">
        <v>350</v>
      </c>
      <c r="C33704" s="1" t="s">
        <v>601</v>
      </c>
      <c r="D33704">
        <v>12403</v>
      </c>
      <c r="G33704">
        <v>1</v>
      </c>
      <c r="H33704">
        <v>2</v>
      </c>
      <c r="I33704">
        <v>9005</v>
      </c>
      <c r="J33704">
        <v>158</v>
      </c>
      <c r="K33704">
        <v>1</v>
      </c>
      <c r="L33704" s="1" t="s">
        <v>914</v>
      </c>
      <c r="M33704">
        <v>7</v>
      </c>
      <c r="O33704">
        <v>0</v>
      </c>
      <c r="Q33704" s="2">
        <v>41970</v>
      </c>
      <c r="R33704">
        <v>2014</v>
      </c>
      <c r="S33704">
        <v>1</v>
      </c>
      <c r="T33704">
        <v>1</v>
      </c>
      <c r="U33704">
        <v>1</v>
      </c>
      <c r="V33704">
        <v>1</v>
      </c>
      <c r="W33704">
        <v>1</v>
      </c>
      <c r="X33704">
        <v>1</v>
      </c>
      <c r="Y33704">
        <v>0</v>
      </c>
      <c r="Z33704" t="str">
        <f>VLOOKUP(trenddyadic2022[[#This Row],[country1]],[1]Sheet1countrytrend!$A$2:$B$229, 2,FALSE)</f>
        <v>Indonesia</v>
      </c>
      <c r="AA33704" t="str">
        <f>VLOOKUP(trenddyadic2022[[#This Row],[country2]],[1]Sheet1countrytrend!$A$2:$B$229, 2,FALSE)</f>
        <v>Nepal</v>
      </c>
    </row>
    <row r="33705" spans="1:27" x14ac:dyDescent="0.3">
      <c r="A33705" s="1" t="s">
        <v>920</v>
      </c>
      <c r="B33705" s="1" t="s">
        <v>350</v>
      </c>
      <c r="C33705" s="1" t="s">
        <v>922</v>
      </c>
      <c r="D33705">
        <v>12403</v>
      </c>
      <c r="G33705">
        <v>1</v>
      </c>
      <c r="H33705">
        <v>2</v>
      </c>
      <c r="I33705">
        <v>9005</v>
      </c>
      <c r="J33705">
        <v>158</v>
      </c>
      <c r="K33705">
        <v>1</v>
      </c>
      <c r="L33705" s="1" t="s">
        <v>914</v>
      </c>
      <c r="M33705">
        <v>7</v>
      </c>
      <c r="O33705">
        <v>0</v>
      </c>
      <c r="Q33705" s="2">
        <v>41970</v>
      </c>
      <c r="R33705">
        <v>2014</v>
      </c>
      <c r="S33705">
        <v>1</v>
      </c>
      <c r="T33705">
        <v>1</v>
      </c>
      <c r="U33705">
        <v>1</v>
      </c>
      <c r="V33705">
        <v>1</v>
      </c>
      <c r="W33705">
        <v>1</v>
      </c>
      <c r="X33705">
        <v>1</v>
      </c>
      <c r="Y33705">
        <v>0</v>
      </c>
      <c r="Z33705" t="str">
        <f>VLOOKUP(trenddyadic2022[[#This Row],[country1]],[1]Sheet1countrytrend!$A$2:$B$229, 2,FALSE)</f>
        <v>Indonesia</v>
      </c>
      <c r="AA33705" t="str">
        <f>VLOOKUP(trenddyadic2022[[#This Row],[country2]],[1]Sheet1countrytrend!$A$2:$B$229, 2,FALSE)</f>
        <v>Cambodia</v>
      </c>
    </row>
    <row r="33706" spans="1:27" x14ac:dyDescent="0.3">
      <c r="A33706" s="1" t="s">
        <v>920</v>
      </c>
      <c r="B33706" s="1" t="s">
        <v>350</v>
      </c>
      <c r="C33706" s="1" t="s">
        <v>570</v>
      </c>
      <c r="D33706">
        <v>12403</v>
      </c>
      <c r="G33706">
        <v>1</v>
      </c>
      <c r="H33706">
        <v>2</v>
      </c>
      <c r="I33706">
        <v>9005</v>
      </c>
      <c r="J33706">
        <v>158</v>
      </c>
      <c r="K33706">
        <v>1</v>
      </c>
      <c r="L33706" s="1" t="s">
        <v>914</v>
      </c>
      <c r="M33706">
        <v>7</v>
      </c>
      <c r="O33706">
        <v>0</v>
      </c>
      <c r="Q33706" s="2">
        <v>41970</v>
      </c>
      <c r="R33706">
        <v>2014</v>
      </c>
      <c r="S33706">
        <v>1</v>
      </c>
      <c r="T33706">
        <v>1</v>
      </c>
      <c r="U33706">
        <v>1</v>
      </c>
      <c r="V33706">
        <v>1</v>
      </c>
      <c r="W33706">
        <v>1</v>
      </c>
      <c r="X33706">
        <v>1</v>
      </c>
      <c r="Y33706">
        <v>0</v>
      </c>
      <c r="Z33706" t="str">
        <f>VLOOKUP(trenddyadic2022[[#This Row],[country1]],[1]Sheet1countrytrend!$A$2:$B$229, 2,FALSE)</f>
        <v>Indonesia</v>
      </c>
      <c r="AA33706" t="str">
        <f>VLOOKUP(trenddyadic2022[[#This Row],[country2]],[1]Sheet1countrytrend!$A$2:$B$229, 2,FALSE)</f>
        <v>Saudi Arabia</v>
      </c>
    </row>
    <row r="33707" spans="1:27" x14ac:dyDescent="0.3">
      <c r="A33707" s="1" t="s">
        <v>920</v>
      </c>
      <c r="B33707" s="1" t="s">
        <v>350</v>
      </c>
      <c r="C33707" s="1" t="s">
        <v>561</v>
      </c>
      <c r="D33707">
        <v>12403</v>
      </c>
      <c r="G33707">
        <v>1</v>
      </c>
      <c r="H33707">
        <v>2</v>
      </c>
      <c r="I33707">
        <v>9005</v>
      </c>
      <c r="J33707">
        <v>158</v>
      </c>
      <c r="K33707">
        <v>1</v>
      </c>
      <c r="L33707" s="1" t="s">
        <v>914</v>
      </c>
      <c r="M33707">
        <v>7</v>
      </c>
      <c r="O33707">
        <v>0</v>
      </c>
      <c r="Q33707" s="2">
        <v>41970</v>
      </c>
      <c r="R33707">
        <v>2014</v>
      </c>
      <c r="S33707">
        <v>1</v>
      </c>
      <c r="T33707">
        <v>1</v>
      </c>
      <c r="U33707">
        <v>1</v>
      </c>
      <c r="V33707">
        <v>1</v>
      </c>
      <c r="W33707">
        <v>1</v>
      </c>
      <c r="X33707">
        <v>1</v>
      </c>
      <c r="Y33707">
        <v>0</v>
      </c>
      <c r="Z33707" t="str">
        <f>VLOOKUP(trenddyadic2022[[#This Row],[country1]],[1]Sheet1countrytrend!$A$2:$B$229, 2,FALSE)</f>
        <v>Indonesia</v>
      </c>
      <c r="AA33707" t="str">
        <f>VLOOKUP(trenddyadic2022[[#This Row],[country2]],[1]Sheet1countrytrend!$A$2:$B$229, 2,FALSE)</f>
        <v>Viet Nam</v>
      </c>
    </row>
    <row r="33708" spans="1:27" x14ac:dyDescent="0.3">
      <c r="A33708" s="1" t="s">
        <v>920</v>
      </c>
      <c r="B33708" s="1" t="s">
        <v>350</v>
      </c>
      <c r="C33708" s="1" t="s">
        <v>746</v>
      </c>
      <c r="D33708">
        <v>12403</v>
      </c>
      <c r="G33708">
        <v>1</v>
      </c>
      <c r="H33708">
        <v>2</v>
      </c>
      <c r="I33708">
        <v>9005</v>
      </c>
      <c r="J33708">
        <v>158</v>
      </c>
      <c r="K33708">
        <v>1</v>
      </c>
      <c r="L33708" s="1" t="s">
        <v>914</v>
      </c>
      <c r="M33708">
        <v>7</v>
      </c>
      <c r="O33708">
        <v>0</v>
      </c>
      <c r="Q33708" s="2">
        <v>41970</v>
      </c>
      <c r="R33708">
        <v>2014</v>
      </c>
      <c r="S33708">
        <v>1</v>
      </c>
      <c r="T33708">
        <v>1</v>
      </c>
      <c r="U33708">
        <v>1</v>
      </c>
      <c r="V33708">
        <v>1</v>
      </c>
      <c r="W33708">
        <v>1</v>
      </c>
      <c r="X33708">
        <v>1</v>
      </c>
      <c r="Y33708">
        <v>0</v>
      </c>
      <c r="Z33708" t="str">
        <f>VLOOKUP(trenddyadic2022[[#This Row],[country1]],[1]Sheet1countrytrend!$A$2:$B$229, 2,FALSE)</f>
        <v>Indonesia</v>
      </c>
      <c r="AA33708" t="str">
        <f>VLOOKUP(trenddyadic2022[[#This Row],[country2]],[1]Sheet1countrytrend!$A$2:$B$229, 2,FALSE)</f>
        <v>Tonga</v>
      </c>
    </row>
    <row r="33709" spans="1:27" x14ac:dyDescent="0.3">
      <c r="A33709" s="1" t="s">
        <v>920</v>
      </c>
      <c r="B33709" s="1" t="s">
        <v>350</v>
      </c>
      <c r="C33709" s="1" t="s">
        <v>75</v>
      </c>
      <c r="D33709">
        <v>12403</v>
      </c>
      <c r="G33709">
        <v>1</v>
      </c>
      <c r="H33709">
        <v>2</v>
      </c>
      <c r="I33709">
        <v>9005</v>
      </c>
      <c r="J33709">
        <v>158</v>
      </c>
      <c r="K33709">
        <v>1</v>
      </c>
      <c r="L33709" s="1" t="s">
        <v>914</v>
      </c>
      <c r="M33709">
        <v>7</v>
      </c>
      <c r="O33709">
        <v>0</v>
      </c>
      <c r="Q33709" s="2">
        <v>41970</v>
      </c>
      <c r="R33709">
        <v>2014</v>
      </c>
      <c r="S33709">
        <v>1</v>
      </c>
      <c r="T33709">
        <v>1</v>
      </c>
      <c r="U33709">
        <v>1</v>
      </c>
      <c r="V33709">
        <v>1</v>
      </c>
      <c r="W33709">
        <v>1</v>
      </c>
      <c r="X33709">
        <v>1</v>
      </c>
      <c r="Y33709">
        <v>0</v>
      </c>
      <c r="Z33709" t="str">
        <f>VLOOKUP(trenddyadic2022[[#This Row],[country1]],[1]Sheet1countrytrend!$A$2:$B$229, 2,FALSE)</f>
        <v>Indonesia</v>
      </c>
      <c r="AA33709" t="str">
        <f>VLOOKUP(trenddyadic2022[[#This Row],[country2]],[1]Sheet1countrytrend!$A$2:$B$229, 2,FALSE)</f>
        <v>Ukraine</v>
      </c>
    </row>
    <row r="33710" spans="1:27" x14ac:dyDescent="0.3">
      <c r="A33710" s="1" t="s">
        <v>920</v>
      </c>
      <c r="B33710" s="1" t="s">
        <v>350</v>
      </c>
      <c r="C33710" s="1" t="s">
        <v>372</v>
      </c>
      <c r="D33710">
        <v>12403</v>
      </c>
      <c r="G33710">
        <v>1</v>
      </c>
      <c r="H33710">
        <v>2</v>
      </c>
      <c r="I33710">
        <v>9005</v>
      </c>
      <c r="J33710">
        <v>158</v>
      </c>
      <c r="K33710">
        <v>1</v>
      </c>
      <c r="L33710" s="1" t="s">
        <v>914</v>
      </c>
      <c r="M33710">
        <v>7</v>
      </c>
      <c r="O33710">
        <v>0</v>
      </c>
      <c r="Q33710" s="2">
        <v>41970</v>
      </c>
      <c r="R33710">
        <v>2014</v>
      </c>
      <c r="S33710">
        <v>1</v>
      </c>
      <c r="T33710">
        <v>1</v>
      </c>
      <c r="U33710">
        <v>1</v>
      </c>
      <c r="V33710">
        <v>1</v>
      </c>
      <c r="W33710">
        <v>1</v>
      </c>
      <c r="X33710">
        <v>1</v>
      </c>
      <c r="Y33710">
        <v>0</v>
      </c>
      <c r="Z33710" t="str">
        <f>VLOOKUP(trenddyadic2022[[#This Row],[country1]],[1]Sheet1countrytrend!$A$2:$B$229, 2,FALSE)</f>
        <v>Indonesia</v>
      </c>
      <c r="AA33710" t="str">
        <f>VLOOKUP(trenddyadic2022[[#This Row],[country2]],[1]Sheet1countrytrend!$A$2:$B$229, 2,FALSE)</f>
        <v>Cabo Verde</v>
      </c>
    </row>
    <row r="33711" spans="1:27" x14ac:dyDescent="0.3">
      <c r="A33711" s="1" t="s">
        <v>920</v>
      </c>
      <c r="B33711" s="1" t="s">
        <v>350</v>
      </c>
      <c r="C33711" s="1" t="s">
        <v>226</v>
      </c>
      <c r="D33711">
        <v>12403</v>
      </c>
      <c r="G33711">
        <v>1</v>
      </c>
      <c r="H33711">
        <v>2</v>
      </c>
      <c r="I33711">
        <v>9005</v>
      </c>
      <c r="J33711">
        <v>158</v>
      </c>
      <c r="K33711">
        <v>1</v>
      </c>
      <c r="L33711" s="1" t="s">
        <v>914</v>
      </c>
      <c r="M33711">
        <v>7</v>
      </c>
      <c r="O33711">
        <v>0</v>
      </c>
      <c r="Q33711" s="2">
        <v>41970</v>
      </c>
      <c r="R33711">
        <v>2014</v>
      </c>
      <c r="S33711">
        <v>1</v>
      </c>
      <c r="T33711">
        <v>1</v>
      </c>
      <c r="U33711">
        <v>1</v>
      </c>
      <c r="V33711">
        <v>1</v>
      </c>
      <c r="W33711">
        <v>1</v>
      </c>
      <c r="X33711">
        <v>1</v>
      </c>
      <c r="Y33711">
        <v>0</v>
      </c>
      <c r="Z33711" t="str">
        <f>VLOOKUP(trenddyadic2022[[#This Row],[country1]],[1]Sheet1countrytrend!$A$2:$B$229, 2,FALSE)</f>
        <v>Indonesia</v>
      </c>
      <c r="AA33711" t="str">
        <f>VLOOKUP(trenddyadic2022[[#This Row],[country2]],[1]Sheet1countrytrend!$A$2:$B$229, 2,FALSE)</f>
        <v>Montenegro</v>
      </c>
    </row>
    <row r="33712" spans="1:27" x14ac:dyDescent="0.3">
      <c r="A33712" s="1" t="s">
        <v>920</v>
      </c>
      <c r="B33712" s="1" t="s">
        <v>350</v>
      </c>
      <c r="C33712" s="1" t="s">
        <v>739</v>
      </c>
      <c r="D33712">
        <v>12403</v>
      </c>
      <c r="G33712">
        <v>1</v>
      </c>
      <c r="H33712">
        <v>2</v>
      </c>
      <c r="I33712">
        <v>9005</v>
      </c>
      <c r="J33712">
        <v>158</v>
      </c>
      <c r="K33712">
        <v>1</v>
      </c>
      <c r="L33712" s="1" t="s">
        <v>914</v>
      </c>
      <c r="M33712">
        <v>7</v>
      </c>
      <c r="O33712">
        <v>0</v>
      </c>
      <c r="Q33712" s="2">
        <v>41970</v>
      </c>
      <c r="R33712">
        <v>2014</v>
      </c>
      <c r="S33712">
        <v>1</v>
      </c>
      <c r="T33712">
        <v>1</v>
      </c>
      <c r="U33712">
        <v>1</v>
      </c>
      <c r="V33712">
        <v>1</v>
      </c>
      <c r="W33712">
        <v>1</v>
      </c>
      <c r="X33712">
        <v>1</v>
      </c>
      <c r="Y33712">
        <v>0</v>
      </c>
      <c r="Z33712" t="str">
        <f>VLOOKUP(trenddyadic2022[[#This Row],[country1]],[1]Sheet1countrytrend!$A$2:$B$229, 2,FALSE)</f>
        <v>Indonesia</v>
      </c>
      <c r="AA33712" t="str">
        <f>VLOOKUP(trenddyadic2022[[#This Row],[country2]],[1]Sheet1countrytrend!$A$2:$B$229, 2,FALSE)</f>
        <v>Samoa</v>
      </c>
    </row>
    <row r="33713" spans="1:27" x14ac:dyDescent="0.3">
      <c r="A33713" s="1" t="s">
        <v>920</v>
      </c>
      <c r="B33713" s="1" t="s">
        <v>350</v>
      </c>
      <c r="C33713" s="1" t="s">
        <v>67</v>
      </c>
      <c r="D33713">
        <v>12403</v>
      </c>
      <c r="G33713">
        <v>1</v>
      </c>
      <c r="H33713">
        <v>2</v>
      </c>
      <c r="I33713">
        <v>9005</v>
      </c>
      <c r="J33713">
        <v>158</v>
      </c>
      <c r="K33713">
        <v>1</v>
      </c>
      <c r="L33713" s="1" t="s">
        <v>914</v>
      </c>
      <c r="M33713">
        <v>7</v>
      </c>
      <c r="O33713">
        <v>0</v>
      </c>
      <c r="Q33713" s="2">
        <v>41970</v>
      </c>
      <c r="R33713">
        <v>2014</v>
      </c>
      <c r="S33713">
        <v>1</v>
      </c>
      <c r="T33713">
        <v>1</v>
      </c>
      <c r="U33713">
        <v>1</v>
      </c>
      <c r="V33713">
        <v>1</v>
      </c>
      <c r="W33713">
        <v>1</v>
      </c>
      <c r="X33713">
        <v>1</v>
      </c>
      <c r="Y33713">
        <v>0</v>
      </c>
      <c r="Z33713" t="str">
        <f>VLOOKUP(trenddyadic2022[[#This Row],[country1]],[1]Sheet1countrytrend!$A$2:$B$229, 2,FALSE)</f>
        <v>Indonesia</v>
      </c>
      <c r="AA33713" t="str">
        <f>VLOOKUP(trenddyadic2022[[#This Row],[country2]],[1]Sheet1countrytrend!$A$2:$B$229, 2,FALSE)</f>
        <v>Russian Federation</v>
      </c>
    </row>
    <row r="33714" spans="1:27" x14ac:dyDescent="0.3">
      <c r="A33714" s="1" t="s">
        <v>920</v>
      </c>
      <c r="B33714" s="1" t="s">
        <v>350</v>
      </c>
      <c r="C33714" s="1" t="s">
        <v>706</v>
      </c>
      <c r="D33714">
        <v>12403</v>
      </c>
      <c r="G33714">
        <v>1</v>
      </c>
      <c r="H33714">
        <v>2</v>
      </c>
      <c r="I33714">
        <v>9005</v>
      </c>
      <c r="J33714">
        <v>158</v>
      </c>
      <c r="K33714">
        <v>1</v>
      </c>
      <c r="L33714" s="1" t="s">
        <v>914</v>
      </c>
      <c r="M33714">
        <v>7</v>
      </c>
      <c r="O33714">
        <v>0</v>
      </c>
      <c r="Q33714" s="2">
        <v>41970</v>
      </c>
      <c r="R33714">
        <v>2014</v>
      </c>
      <c r="S33714">
        <v>1</v>
      </c>
      <c r="T33714">
        <v>1</v>
      </c>
      <c r="U33714">
        <v>1</v>
      </c>
      <c r="V33714">
        <v>1</v>
      </c>
      <c r="W33714">
        <v>1</v>
      </c>
      <c r="X33714">
        <v>1</v>
      </c>
      <c r="Y33714">
        <v>0</v>
      </c>
      <c r="Z33714" t="str">
        <f>VLOOKUP(trenddyadic2022[[#This Row],[country1]],[1]Sheet1countrytrend!$A$2:$B$229, 2,FALSE)</f>
        <v>Indonesia</v>
      </c>
      <c r="AA33714" t="str">
        <f>VLOOKUP(trenddyadic2022[[#This Row],[country2]],[1]Sheet1countrytrend!$A$2:$B$229, 2,FALSE)</f>
        <v>Vanuatu</v>
      </c>
    </row>
    <row r="33715" spans="1:27" x14ac:dyDescent="0.3">
      <c r="A33715" s="1" t="s">
        <v>920</v>
      </c>
      <c r="B33715" s="1" t="s">
        <v>350</v>
      </c>
      <c r="C33715" s="1" t="s">
        <v>36</v>
      </c>
      <c r="D33715">
        <v>12403</v>
      </c>
      <c r="G33715">
        <v>1</v>
      </c>
      <c r="H33715">
        <v>2</v>
      </c>
      <c r="I33715">
        <v>9005</v>
      </c>
      <c r="J33715">
        <v>158</v>
      </c>
      <c r="K33715">
        <v>1</v>
      </c>
      <c r="L33715" s="1" t="s">
        <v>914</v>
      </c>
      <c r="M33715">
        <v>7</v>
      </c>
      <c r="O33715">
        <v>0</v>
      </c>
      <c r="Q33715" s="2">
        <v>41970</v>
      </c>
      <c r="R33715">
        <v>2014</v>
      </c>
      <c r="S33715">
        <v>1</v>
      </c>
      <c r="T33715">
        <v>1</v>
      </c>
      <c r="U33715">
        <v>1</v>
      </c>
      <c r="V33715">
        <v>1</v>
      </c>
      <c r="W33715">
        <v>1</v>
      </c>
      <c r="X33715">
        <v>1</v>
      </c>
      <c r="Y33715">
        <v>0</v>
      </c>
      <c r="Z33715" t="str">
        <f>VLOOKUP(trenddyadic2022[[#This Row],[country1]],[1]Sheet1countrytrend!$A$2:$B$229, 2,FALSE)</f>
        <v>Indonesia</v>
      </c>
      <c r="AA33715" t="str">
        <f>VLOOKUP(trenddyadic2022[[#This Row],[country2]],[1]Sheet1countrytrend!$A$2:$B$229, 2,FALSE)</f>
        <v>Lao PDR</v>
      </c>
    </row>
    <row r="33716" spans="1:27" x14ac:dyDescent="0.3">
      <c r="A33716" s="1" t="s">
        <v>920</v>
      </c>
      <c r="B33716" s="1" t="s">
        <v>350</v>
      </c>
      <c r="C33716" s="1" t="s">
        <v>71</v>
      </c>
      <c r="D33716">
        <v>12403</v>
      </c>
      <c r="G33716">
        <v>1</v>
      </c>
      <c r="H33716">
        <v>2</v>
      </c>
      <c r="I33716">
        <v>9005</v>
      </c>
      <c r="J33716">
        <v>158</v>
      </c>
      <c r="K33716">
        <v>1</v>
      </c>
      <c r="L33716" s="1" t="s">
        <v>914</v>
      </c>
      <c r="M33716">
        <v>7</v>
      </c>
      <c r="O33716">
        <v>0</v>
      </c>
      <c r="Q33716" s="2">
        <v>41970</v>
      </c>
      <c r="R33716">
        <v>2014</v>
      </c>
      <c r="S33716">
        <v>1</v>
      </c>
      <c r="T33716">
        <v>1</v>
      </c>
      <c r="U33716">
        <v>1</v>
      </c>
      <c r="V33716">
        <v>1</v>
      </c>
      <c r="W33716">
        <v>1</v>
      </c>
      <c r="X33716">
        <v>1</v>
      </c>
      <c r="Y33716">
        <v>0</v>
      </c>
      <c r="Z33716" t="str">
        <f>VLOOKUP(trenddyadic2022[[#This Row],[country1]],[1]Sheet1countrytrend!$A$2:$B$229, 2,FALSE)</f>
        <v>Indonesia</v>
      </c>
      <c r="AA33716" t="str">
        <f>VLOOKUP(trenddyadic2022[[#This Row],[country2]],[1]Sheet1countrytrend!$A$2:$B$229, 2,FALSE)</f>
        <v>North Macedonia</v>
      </c>
    </row>
    <row r="33717" spans="1:27" x14ac:dyDescent="0.3">
      <c r="A33717" s="1" t="s">
        <v>920</v>
      </c>
      <c r="B33717" s="1" t="s">
        <v>350</v>
      </c>
      <c r="C33717" s="1" t="s">
        <v>294</v>
      </c>
      <c r="D33717">
        <v>12403</v>
      </c>
      <c r="G33717">
        <v>1</v>
      </c>
      <c r="H33717">
        <v>2</v>
      </c>
      <c r="I33717">
        <v>9005</v>
      </c>
      <c r="J33717">
        <v>158</v>
      </c>
      <c r="K33717">
        <v>1</v>
      </c>
      <c r="L33717" s="1" t="s">
        <v>914</v>
      </c>
      <c r="M33717">
        <v>7</v>
      </c>
      <c r="O33717">
        <v>0</v>
      </c>
      <c r="Q33717" s="2">
        <v>41970</v>
      </c>
      <c r="R33717">
        <v>2014</v>
      </c>
      <c r="S33717">
        <v>1</v>
      </c>
      <c r="T33717">
        <v>1</v>
      </c>
      <c r="U33717">
        <v>1</v>
      </c>
      <c r="V33717">
        <v>1</v>
      </c>
      <c r="W33717">
        <v>1</v>
      </c>
      <c r="X33717">
        <v>1</v>
      </c>
      <c r="Y33717">
        <v>0</v>
      </c>
      <c r="Z33717" t="str">
        <f>VLOOKUP(trenddyadic2022[[#This Row],[country1]],[1]Sheet1countrytrend!$A$2:$B$229, 2,FALSE)</f>
        <v>Indonesia</v>
      </c>
      <c r="AA33717" t="str">
        <f>VLOOKUP(trenddyadic2022[[#This Row],[country2]],[1]Sheet1countrytrend!$A$2:$B$229, 2,FALSE)</f>
        <v>Tajikistan</v>
      </c>
    </row>
    <row r="33718" spans="1:27" x14ac:dyDescent="0.3">
      <c r="A33718" s="1" t="s">
        <v>920</v>
      </c>
      <c r="B33718" s="1" t="s">
        <v>332</v>
      </c>
      <c r="C33718" s="1" t="s">
        <v>356</v>
      </c>
      <c r="D33718">
        <v>12403</v>
      </c>
      <c r="G33718">
        <v>1</v>
      </c>
      <c r="H33718">
        <v>2</v>
      </c>
      <c r="I33718">
        <v>9005</v>
      </c>
      <c r="J33718">
        <v>158</v>
      </c>
      <c r="K33718">
        <v>1</v>
      </c>
      <c r="L33718" s="1" t="s">
        <v>914</v>
      </c>
      <c r="M33718">
        <v>7</v>
      </c>
      <c r="O33718">
        <v>0</v>
      </c>
      <c r="Q33718" s="2">
        <v>41970</v>
      </c>
      <c r="R33718">
        <v>2014</v>
      </c>
      <c r="S33718">
        <v>1</v>
      </c>
      <c r="T33718">
        <v>1</v>
      </c>
      <c r="U33718">
        <v>1</v>
      </c>
      <c r="V33718">
        <v>1</v>
      </c>
      <c r="W33718">
        <v>1</v>
      </c>
      <c r="X33718">
        <v>1</v>
      </c>
      <c r="Y33718">
        <v>0</v>
      </c>
      <c r="Z33718" t="str">
        <f>VLOOKUP(trenddyadic2022[[#This Row],[country1]],[1]Sheet1countrytrend!$A$2:$B$229, 2,FALSE)</f>
        <v>Ireland</v>
      </c>
      <c r="AA33718" t="str">
        <f>VLOOKUP(trenddyadic2022[[#This Row],[country2]],[1]Sheet1countrytrend!$A$2:$B$229, 2,FALSE)</f>
        <v>Italy</v>
      </c>
    </row>
    <row r="33719" spans="1:27" x14ac:dyDescent="0.3">
      <c r="A33719" s="1" t="s">
        <v>920</v>
      </c>
      <c r="B33719" s="1" t="s">
        <v>332</v>
      </c>
      <c r="C33719" s="1" t="s">
        <v>127</v>
      </c>
      <c r="D33719">
        <v>12403</v>
      </c>
      <c r="G33719">
        <v>1</v>
      </c>
      <c r="H33719">
        <v>2</v>
      </c>
      <c r="I33719">
        <v>9005</v>
      </c>
      <c r="J33719">
        <v>158</v>
      </c>
      <c r="K33719">
        <v>1</v>
      </c>
      <c r="L33719" s="1" t="s">
        <v>914</v>
      </c>
      <c r="M33719">
        <v>7</v>
      </c>
      <c r="O33719">
        <v>0</v>
      </c>
      <c r="Q33719" s="2">
        <v>41970</v>
      </c>
      <c r="R33719">
        <v>2014</v>
      </c>
      <c r="S33719">
        <v>1</v>
      </c>
      <c r="T33719">
        <v>1</v>
      </c>
      <c r="U33719">
        <v>1</v>
      </c>
      <c r="V33719">
        <v>1</v>
      </c>
      <c r="W33719">
        <v>1</v>
      </c>
      <c r="X33719">
        <v>1</v>
      </c>
      <c r="Y33719">
        <v>0</v>
      </c>
      <c r="Z33719" t="str">
        <f>VLOOKUP(trenddyadic2022[[#This Row],[country1]],[1]Sheet1countrytrend!$A$2:$B$229, 2,FALSE)</f>
        <v>Ireland</v>
      </c>
      <c r="AA33719" t="str">
        <f>VLOOKUP(trenddyadic2022[[#This Row],[country2]],[1]Sheet1countrytrend!$A$2:$B$229, 2,FALSE)</f>
        <v>Japan</v>
      </c>
    </row>
    <row r="33720" spans="1:27" x14ac:dyDescent="0.3">
      <c r="A33720" s="1" t="s">
        <v>920</v>
      </c>
      <c r="B33720" s="1" t="s">
        <v>332</v>
      </c>
      <c r="C33720" s="1" t="s">
        <v>286</v>
      </c>
      <c r="D33720">
        <v>12403</v>
      </c>
      <c r="G33720">
        <v>1</v>
      </c>
      <c r="H33720">
        <v>2</v>
      </c>
      <c r="I33720">
        <v>9005</v>
      </c>
      <c r="J33720">
        <v>158</v>
      </c>
      <c r="K33720">
        <v>1</v>
      </c>
      <c r="L33720" s="1" t="s">
        <v>914</v>
      </c>
      <c r="M33720">
        <v>7</v>
      </c>
      <c r="O33720">
        <v>0</v>
      </c>
      <c r="Q33720" s="2">
        <v>41970</v>
      </c>
      <c r="R33720">
        <v>2014</v>
      </c>
      <c r="S33720">
        <v>1</v>
      </c>
      <c r="T33720">
        <v>1</v>
      </c>
      <c r="U33720">
        <v>1</v>
      </c>
      <c r="V33720">
        <v>1</v>
      </c>
      <c r="W33720">
        <v>1</v>
      </c>
      <c r="X33720">
        <v>1</v>
      </c>
      <c r="Y33720">
        <v>0</v>
      </c>
      <c r="Z33720" t="str">
        <f>VLOOKUP(trenddyadic2022[[#This Row],[country1]],[1]Sheet1countrytrend!$A$2:$B$229, 2,FALSE)</f>
        <v>Ireland</v>
      </c>
      <c r="AA33720" t="str">
        <f>VLOOKUP(trenddyadic2022[[#This Row],[country2]],[1]Sheet1countrytrend!$A$2:$B$229, 2,FALSE)</f>
        <v>Kenya</v>
      </c>
    </row>
    <row r="33721" spans="1:27" x14ac:dyDescent="0.3">
      <c r="A33721" s="1" t="s">
        <v>920</v>
      </c>
      <c r="B33721" s="1" t="s">
        <v>332</v>
      </c>
      <c r="C33721" s="1" t="s">
        <v>34</v>
      </c>
      <c r="D33721">
        <v>12403</v>
      </c>
      <c r="G33721">
        <v>1</v>
      </c>
      <c r="H33721">
        <v>2</v>
      </c>
      <c r="I33721">
        <v>9005</v>
      </c>
      <c r="J33721">
        <v>158</v>
      </c>
      <c r="K33721">
        <v>1</v>
      </c>
      <c r="L33721" s="1" t="s">
        <v>914</v>
      </c>
      <c r="M33721">
        <v>7</v>
      </c>
      <c r="O33721">
        <v>0</v>
      </c>
      <c r="Q33721" s="2">
        <v>41970</v>
      </c>
      <c r="R33721">
        <v>2014</v>
      </c>
      <c r="S33721">
        <v>1</v>
      </c>
      <c r="T33721">
        <v>1</v>
      </c>
      <c r="U33721">
        <v>1</v>
      </c>
      <c r="V33721">
        <v>1</v>
      </c>
      <c r="W33721">
        <v>1</v>
      </c>
      <c r="X33721">
        <v>1</v>
      </c>
      <c r="Y33721">
        <v>0</v>
      </c>
      <c r="Z33721" t="str">
        <f>VLOOKUP(trenddyadic2022[[#This Row],[country1]],[1]Sheet1countrytrend!$A$2:$B$229, 2,FALSE)</f>
        <v>Ireland</v>
      </c>
      <c r="AA33721" t="str">
        <f>VLOOKUP(trenddyadic2022[[#This Row],[country2]],[1]Sheet1countrytrend!$A$2:$B$229, 2,FALSE)</f>
        <v>Korea, Rep.</v>
      </c>
    </row>
    <row r="33722" spans="1:27" x14ac:dyDescent="0.3">
      <c r="A33722" s="1" t="s">
        <v>920</v>
      </c>
      <c r="B33722" s="1" t="s">
        <v>332</v>
      </c>
      <c r="C33722" s="1" t="s">
        <v>569</v>
      </c>
      <c r="D33722">
        <v>12403</v>
      </c>
      <c r="G33722">
        <v>1</v>
      </c>
      <c r="H33722">
        <v>2</v>
      </c>
      <c r="I33722">
        <v>9005</v>
      </c>
      <c r="J33722">
        <v>158</v>
      </c>
      <c r="K33722">
        <v>1</v>
      </c>
      <c r="L33722" s="1" t="s">
        <v>914</v>
      </c>
      <c r="M33722">
        <v>7</v>
      </c>
      <c r="O33722">
        <v>0</v>
      </c>
      <c r="Q33722" s="2">
        <v>41970</v>
      </c>
      <c r="R33722">
        <v>2014</v>
      </c>
      <c r="S33722">
        <v>1</v>
      </c>
      <c r="T33722">
        <v>1</v>
      </c>
      <c r="U33722">
        <v>1</v>
      </c>
      <c r="V33722">
        <v>1</v>
      </c>
      <c r="W33722">
        <v>1</v>
      </c>
      <c r="X33722">
        <v>1</v>
      </c>
      <c r="Y33722">
        <v>0</v>
      </c>
      <c r="Z33722" t="str">
        <f>VLOOKUP(trenddyadic2022[[#This Row],[country1]],[1]Sheet1countrytrend!$A$2:$B$229, 2,FALSE)</f>
        <v>Ireland</v>
      </c>
      <c r="AA33722" t="str">
        <f>VLOOKUP(trenddyadic2022[[#This Row],[country2]],[1]Sheet1countrytrend!$A$2:$B$229, 2,FALSE)</f>
        <v>Kuwait</v>
      </c>
    </row>
    <row r="33723" spans="1:27" x14ac:dyDescent="0.3">
      <c r="A33723" s="1" t="s">
        <v>920</v>
      </c>
      <c r="B33723" s="1" t="s">
        <v>332</v>
      </c>
      <c r="C33723" s="1" t="s">
        <v>359</v>
      </c>
      <c r="D33723">
        <v>12403</v>
      </c>
      <c r="G33723">
        <v>1</v>
      </c>
      <c r="H33723">
        <v>2</v>
      </c>
      <c r="I33723">
        <v>9005</v>
      </c>
      <c r="J33723">
        <v>158</v>
      </c>
      <c r="K33723">
        <v>1</v>
      </c>
      <c r="L33723" s="1" t="s">
        <v>914</v>
      </c>
      <c r="M33723">
        <v>7</v>
      </c>
      <c r="O33723">
        <v>0</v>
      </c>
      <c r="Q33723" s="2">
        <v>41970</v>
      </c>
      <c r="R33723">
        <v>2014</v>
      </c>
      <c r="S33723">
        <v>1</v>
      </c>
      <c r="T33723">
        <v>1</v>
      </c>
      <c r="U33723">
        <v>1</v>
      </c>
      <c r="V33723">
        <v>1</v>
      </c>
      <c r="W33723">
        <v>1</v>
      </c>
      <c r="X33723">
        <v>1</v>
      </c>
      <c r="Y33723">
        <v>0</v>
      </c>
      <c r="Z33723" t="str">
        <f>VLOOKUP(trenddyadic2022[[#This Row],[country1]],[1]Sheet1countrytrend!$A$2:$B$229, 2,FALSE)</f>
        <v>Ireland</v>
      </c>
      <c r="AA33723" t="str">
        <f>VLOOKUP(trenddyadic2022[[#This Row],[country2]],[1]Sheet1countrytrend!$A$2:$B$229, 2,FALSE)</f>
        <v>Luxembourg</v>
      </c>
    </row>
    <row r="33724" spans="1:27" x14ac:dyDescent="0.3">
      <c r="A33724" s="1" t="s">
        <v>920</v>
      </c>
      <c r="B33724" s="1" t="s">
        <v>332</v>
      </c>
      <c r="C33724" s="1" t="s">
        <v>260</v>
      </c>
      <c r="D33724">
        <v>12403</v>
      </c>
      <c r="G33724">
        <v>1</v>
      </c>
      <c r="H33724">
        <v>2</v>
      </c>
      <c r="I33724">
        <v>9005</v>
      </c>
      <c r="J33724">
        <v>158</v>
      </c>
      <c r="K33724">
        <v>1</v>
      </c>
      <c r="L33724" s="1" t="s">
        <v>914</v>
      </c>
      <c r="M33724">
        <v>7</v>
      </c>
      <c r="O33724">
        <v>0</v>
      </c>
      <c r="Q33724" s="2">
        <v>41970</v>
      </c>
      <c r="R33724">
        <v>2014</v>
      </c>
      <c r="S33724">
        <v>1</v>
      </c>
      <c r="T33724">
        <v>1</v>
      </c>
      <c r="U33724">
        <v>1</v>
      </c>
      <c r="V33724">
        <v>1</v>
      </c>
      <c r="W33724">
        <v>1</v>
      </c>
      <c r="X33724">
        <v>1</v>
      </c>
      <c r="Y33724">
        <v>0</v>
      </c>
      <c r="Z33724" t="str">
        <f>VLOOKUP(trenddyadic2022[[#This Row],[country1]],[1]Sheet1countrytrend!$A$2:$B$229, 2,FALSE)</f>
        <v>Ireland</v>
      </c>
      <c r="AA33724" t="str">
        <f>VLOOKUP(trenddyadic2022[[#This Row],[country2]],[1]Sheet1countrytrend!$A$2:$B$229, 2,FALSE)</f>
        <v>Macao SAR, China</v>
      </c>
    </row>
    <row r="33725" spans="1:27" x14ac:dyDescent="0.3">
      <c r="A33725" s="1" t="s">
        <v>920</v>
      </c>
      <c r="B33725" s="1" t="s">
        <v>332</v>
      </c>
      <c r="C33725" s="1" t="s">
        <v>351</v>
      </c>
      <c r="D33725">
        <v>12403</v>
      </c>
      <c r="G33725">
        <v>1</v>
      </c>
      <c r="H33725">
        <v>2</v>
      </c>
      <c r="I33725">
        <v>9005</v>
      </c>
      <c r="J33725">
        <v>158</v>
      </c>
      <c r="K33725">
        <v>1</v>
      </c>
      <c r="L33725" s="1" t="s">
        <v>914</v>
      </c>
      <c r="M33725">
        <v>7</v>
      </c>
      <c r="O33725">
        <v>0</v>
      </c>
      <c r="Q33725" s="2">
        <v>41970</v>
      </c>
      <c r="R33725">
        <v>2014</v>
      </c>
      <c r="S33725">
        <v>1</v>
      </c>
      <c r="T33725">
        <v>1</v>
      </c>
      <c r="U33725">
        <v>1</v>
      </c>
      <c r="V33725">
        <v>1</v>
      </c>
      <c r="W33725">
        <v>1</v>
      </c>
      <c r="X33725">
        <v>1</v>
      </c>
      <c r="Y33725">
        <v>0</v>
      </c>
      <c r="Z33725" t="str">
        <f>VLOOKUP(trenddyadic2022[[#This Row],[country1]],[1]Sheet1countrytrend!$A$2:$B$229, 2,FALSE)</f>
        <v>Ireland</v>
      </c>
      <c r="AA33725" t="str">
        <f>VLOOKUP(trenddyadic2022[[#This Row],[country2]],[1]Sheet1countrytrend!$A$2:$B$229, 2,FALSE)</f>
        <v>Malaysia</v>
      </c>
    </row>
    <row r="33726" spans="1:27" x14ac:dyDescent="0.3">
      <c r="A33726" s="1" t="s">
        <v>920</v>
      </c>
      <c r="B33726" s="1" t="s">
        <v>332</v>
      </c>
      <c r="C33726" s="1" t="s">
        <v>423</v>
      </c>
      <c r="D33726">
        <v>12403</v>
      </c>
      <c r="G33726">
        <v>1</v>
      </c>
      <c r="H33726">
        <v>2</v>
      </c>
      <c r="I33726">
        <v>9005</v>
      </c>
      <c r="J33726">
        <v>158</v>
      </c>
      <c r="K33726">
        <v>1</v>
      </c>
      <c r="L33726" s="1" t="s">
        <v>914</v>
      </c>
      <c r="M33726">
        <v>7</v>
      </c>
      <c r="O33726">
        <v>0</v>
      </c>
      <c r="Q33726" s="2">
        <v>41970</v>
      </c>
      <c r="R33726">
        <v>2014</v>
      </c>
      <c r="S33726">
        <v>1</v>
      </c>
      <c r="T33726">
        <v>1</v>
      </c>
      <c r="U33726">
        <v>1</v>
      </c>
      <c r="V33726">
        <v>1</v>
      </c>
      <c r="W33726">
        <v>1</v>
      </c>
      <c r="X33726">
        <v>1</v>
      </c>
      <c r="Y33726">
        <v>0</v>
      </c>
      <c r="Z33726" t="str">
        <f>VLOOKUP(trenddyadic2022[[#This Row],[country1]],[1]Sheet1countrytrend!$A$2:$B$229, 2,FALSE)</f>
        <v>Ireland</v>
      </c>
      <c r="AA33726" t="str">
        <f>VLOOKUP(trenddyadic2022[[#This Row],[country2]],[1]Sheet1countrytrend!$A$2:$B$229, 2,FALSE)</f>
        <v>Malta</v>
      </c>
    </row>
    <row r="33727" spans="1:27" x14ac:dyDescent="0.3">
      <c r="A33727" s="1" t="s">
        <v>920</v>
      </c>
      <c r="B33727" s="1" t="s">
        <v>332</v>
      </c>
      <c r="C33727" s="1" t="s">
        <v>39</v>
      </c>
      <c r="D33727">
        <v>12403</v>
      </c>
      <c r="G33727">
        <v>1</v>
      </c>
      <c r="H33727">
        <v>2</v>
      </c>
      <c r="I33727">
        <v>9005</v>
      </c>
      <c r="J33727">
        <v>158</v>
      </c>
      <c r="K33727">
        <v>1</v>
      </c>
      <c r="L33727" s="1" t="s">
        <v>914</v>
      </c>
      <c r="M33727">
        <v>7</v>
      </c>
      <c r="O33727">
        <v>0</v>
      </c>
      <c r="Q33727" s="2">
        <v>41970</v>
      </c>
      <c r="R33727">
        <v>2014</v>
      </c>
      <c r="S33727">
        <v>1</v>
      </c>
      <c r="T33727">
        <v>1</v>
      </c>
      <c r="U33727">
        <v>1</v>
      </c>
      <c r="V33727">
        <v>1</v>
      </c>
      <c r="W33727">
        <v>1</v>
      </c>
      <c r="X33727">
        <v>1</v>
      </c>
      <c r="Y33727">
        <v>0</v>
      </c>
      <c r="Z33727" t="str">
        <f>VLOOKUP(trenddyadic2022[[#This Row],[country1]],[1]Sheet1countrytrend!$A$2:$B$229, 2,FALSE)</f>
        <v>Ireland</v>
      </c>
      <c r="AA33727" t="str">
        <f>VLOOKUP(trenddyadic2022[[#This Row],[country2]],[1]Sheet1countrytrend!$A$2:$B$229, 2,FALSE)</f>
        <v>Mauritius</v>
      </c>
    </row>
    <row r="33728" spans="1:27" x14ac:dyDescent="0.3">
      <c r="A33728" s="1" t="s">
        <v>920</v>
      </c>
      <c r="B33728" s="1" t="s">
        <v>332</v>
      </c>
      <c r="C33728" s="1" t="s">
        <v>65</v>
      </c>
      <c r="D33728">
        <v>12403</v>
      </c>
      <c r="G33728">
        <v>1</v>
      </c>
      <c r="H33728">
        <v>2</v>
      </c>
      <c r="I33728">
        <v>9005</v>
      </c>
      <c r="J33728">
        <v>158</v>
      </c>
      <c r="K33728">
        <v>1</v>
      </c>
      <c r="L33728" s="1" t="s">
        <v>914</v>
      </c>
      <c r="M33728">
        <v>7</v>
      </c>
      <c r="O33728">
        <v>0</v>
      </c>
      <c r="Q33728" s="2">
        <v>41970</v>
      </c>
      <c r="R33728">
        <v>2014</v>
      </c>
      <c r="S33728">
        <v>1</v>
      </c>
      <c r="T33728">
        <v>1</v>
      </c>
      <c r="U33728">
        <v>1</v>
      </c>
      <c r="V33728">
        <v>1</v>
      </c>
      <c r="W33728">
        <v>1</v>
      </c>
      <c r="X33728">
        <v>1</v>
      </c>
      <c r="Y33728">
        <v>0</v>
      </c>
      <c r="Z33728" t="str">
        <f>VLOOKUP(trenddyadic2022[[#This Row],[country1]],[1]Sheet1countrytrend!$A$2:$B$229, 2,FALSE)</f>
        <v>Ireland</v>
      </c>
      <c r="AA33728" t="str">
        <f>VLOOKUP(trenddyadic2022[[#This Row],[country2]],[1]Sheet1countrytrend!$A$2:$B$229, 2,FALSE)</f>
        <v>Mexico</v>
      </c>
    </row>
    <row r="33729" spans="1:27" x14ac:dyDescent="0.3">
      <c r="A33729" s="1" t="s">
        <v>920</v>
      </c>
      <c r="B33729" s="1" t="s">
        <v>332</v>
      </c>
      <c r="C33729" s="1" t="s">
        <v>215</v>
      </c>
      <c r="D33729">
        <v>12403</v>
      </c>
      <c r="G33729">
        <v>1</v>
      </c>
      <c r="H33729">
        <v>2</v>
      </c>
      <c r="I33729">
        <v>9005</v>
      </c>
      <c r="J33729">
        <v>158</v>
      </c>
      <c r="K33729">
        <v>1</v>
      </c>
      <c r="L33729" s="1" t="s">
        <v>914</v>
      </c>
      <c r="M33729">
        <v>7</v>
      </c>
      <c r="O33729">
        <v>0</v>
      </c>
      <c r="Q33729" s="2">
        <v>41970</v>
      </c>
      <c r="R33729">
        <v>2014</v>
      </c>
      <c r="S33729">
        <v>1</v>
      </c>
      <c r="T33729">
        <v>1</v>
      </c>
      <c r="U33729">
        <v>1</v>
      </c>
      <c r="V33729">
        <v>1</v>
      </c>
      <c r="W33729">
        <v>1</v>
      </c>
      <c r="X33729">
        <v>1</v>
      </c>
      <c r="Y33729">
        <v>0</v>
      </c>
      <c r="Z33729" t="str">
        <f>VLOOKUP(trenddyadic2022[[#This Row],[country1]],[1]Sheet1countrytrend!$A$2:$B$229, 2,FALSE)</f>
        <v>Ireland</v>
      </c>
      <c r="AA33729" t="str">
        <f>VLOOKUP(trenddyadic2022[[#This Row],[country2]],[1]Sheet1countrytrend!$A$2:$B$229, 2,FALSE)</f>
        <v>Morocco</v>
      </c>
    </row>
    <row r="33730" spans="1:27" x14ac:dyDescent="0.3">
      <c r="A33730" s="1" t="s">
        <v>920</v>
      </c>
      <c r="B33730" s="1" t="s">
        <v>332</v>
      </c>
      <c r="C33730" s="1" t="s">
        <v>913</v>
      </c>
      <c r="D33730">
        <v>12403</v>
      </c>
      <c r="G33730">
        <v>1</v>
      </c>
      <c r="H33730">
        <v>2</v>
      </c>
      <c r="I33730">
        <v>9005</v>
      </c>
      <c r="J33730">
        <v>158</v>
      </c>
      <c r="K33730">
        <v>1</v>
      </c>
      <c r="L33730" s="1" t="s">
        <v>914</v>
      </c>
      <c r="M33730">
        <v>7</v>
      </c>
      <c r="O33730">
        <v>0</v>
      </c>
      <c r="Q33730" s="2">
        <v>41970</v>
      </c>
      <c r="R33730">
        <v>2014</v>
      </c>
      <c r="S33730">
        <v>1</v>
      </c>
      <c r="T33730">
        <v>1</v>
      </c>
      <c r="U33730">
        <v>1</v>
      </c>
      <c r="V33730">
        <v>1</v>
      </c>
      <c r="W33730">
        <v>1</v>
      </c>
      <c r="X33730">
        <v>1</v>
      </c>
      <c r="Y33730">
        <v>0</v>
      </c>
      <c r="Z33730" t="str">
        <f>VLOOKUP(trenddyadic2022[[#This Row],[country1]],[1]Sheet1countrytrend!$A$2:$B$229, 2,FALSE)</f>
        <v>Ireland</v>
      </c>
      <c r="AA33730" t="str">
        <f>VLOOKUP(trenddyadic2022[[#This Row],[country2]],[1]Sheet1countrytrend!$A$2:$B$229, 2,FALSE)</f>
        <v>Myanmar</v>
      </c>
    </row>
    <row r="33731" spans="1:27" x14ac:dyDescent="0.3">
      <c r="A33731" s="1" t="s">
        <v>920</v>
      </c>
      <c r="B33731" s="1" t="s">
        <v>332</v>
      </c>
      <c r="C33731" s="1" t="s">
        <v>41</v>
      </c>
      <c r="D33731">
        <v>12403</v>
      </c>
      <c r="G33731">
        <v>1</v>
      </c>
      <c r="H33731">
        <v>2</v>
      </c>
      <c r="I33731">
        <v>9005</v>
      </c>
      <c r="J33731">
        <v>158</v>
      </c>
      <c r="K33731">
        <v>1</v>
      </c>
      <c r="L33731" s="1" t="s">
        <v>914</v>
      </c>
      <c r="M33731">
        <v>7</v>
      </c>
      <c r="O33731">
        <v>0</v>
      </c>
      <c r="Q33731" s="2">
        <v>41970</v>
      </c>
      <c r="R33731">
        <v>2014</v>
      </c>
      <c r="S33731">
        <v>1</v>
      </c>
      <c r="T33731">
        <v>1</v>
      </c>
      <c r="U33731">
        <v>1</v>
      </c>
      <c r="V33731">
        <v>1</v>
      </c>
      <c r="W33731">
        <v>1</v>
      </c>
      <c r="X33731">
        <v>1</v>
      </c>
      <c r="Y33731">
        <v>0</v>
      </c>
      <c r="Z33731" t="str">
        <f>VLOOKUP(trenddyadic2022[[#This Row],[country1]],[1]Sheet1countrytrend!$A$2:$B$229, 2,FALSE)</f>
        <v>Ireland</v>
      </c>
      <c r="AA33731" t="str">
        <f>VLOOKUP(trenddyadic2022[[#This Row],[country2]],[1]Sheet1countrytrend!$A$2:$B$229, 2,FALSE)</f>
        <v>Namibia</v>
      </c>
    </row>
    <row r="33732" spans="1:27" x14ac:dyDescent="0.3">
      <c r="A33732" s="1" t="s">
        <v>920</v>
      </c>
      <c r="B33732" s="1" t="s">
        <v>332</v>
      </c>
      <c r="C33732" s="1" t="s">
        <v>357</v>
      </c>
      <c r="D33732">
        <v>12403</v>
      </c>
      <c r="G33732">
        <v>1</v>
      </c>
      <c r="H33732">
        <v>2</v>
      </c>
      <c r="I33732">
        <v>9005</v>
      </c>
      <c r="J33732">
        <v>158</v>
      </c>
      <c r="K33732">
        <v>1</v>
      </c>
      <c r="L33732" s="1" t="s">
        <v>914</v>
      </c>
      <c r="M33732">
        <v>7</v>
      </c>
      <c r="O33732">
        <v>0</v>
      </c>
      <c r="Q33732" s="2">
        <v>41970</v>
      </c>
      <c r="R33732">
        <v>2014</v>
      </c>
      <c r="S33732">
        <v>1</v>
      </c>
      <c r="T33732">
        <v>1</v>
      </c>
      <c r="U33732">
        <v>1</v>
      </c>
      <c r="V33732">
        <v>1</v>
      </c>
      <c r="W33732">
        <v>1</v>
      </c>
      <c r="X33732">
        <v>1</v>
      </c>
      <c r="Y33732">
        <v>0</v>
      </c>
      <c r="Z33732" t="str">
        <f>VLOOKUP(trenddyadic2022[[#This Row],[country1]],[1]Sheet1countrytrend!$A$2:$B$229, 2,FALSE)</f>
        <v>Ireland</v>
      </c>
      <c r="AA33732" t="str">
        <f>VLOOKUP(trenddyadic2022[[#This Row],[country2]],[1]Sheet1countrytrend!$A$2:$B$229, 2,FALSE)</f>
        <v>Netherlands</v>
      </c>
    </row>
    <row r="33733" spans="1:27" x14ac:dyDescent="0.3">
      <c r="A33733" s="1" t="s">
        <v>920</v>
      </c>
      <c r="B33733" s="1" t="s">
        <v>332</v>
      </c>
      <c r="C33733" s="1" t="s">
        <v>164</v>
      </c>
      <c r="D33733">
        <v>12403</v>
      </c>
      <c r="G33733">
        <v>1</v>
      </c>
      <c r="H33733">
        <v>2</v>
      </c>
      <c r="I33733">
        <v>9005</v>
      </c>
      <c r="J33733">
        <v>158</v>
      </c>
      <c r="K33733">
        <v>1</v>
      </c>
      <c r="L33733" s="1" t="s">
        <v>914</v>
      </c>
      <c r="M33733">
        <v>7</v>
      </c>
      <c r="O33733">
        <v>0</v>
      </c>
      <c r="Q33733" s="2">
        <v>41970</v>
      </c>
      <c r="R33733">
        <v>2014</v>
      </c>
      <c r="S33733">
        <v>1</v>
      </c>
      <c r="T33733">
        <v>1</v>
      </c>
      <c r="U33733">
        <v>1</v>
      </c>
      <c r="V33733">
        <v>1</v>
      </c>
      <c r="W33733">
        <v>1</v>
      </c>
      <c r="X33733">
        <v>1</v>
      </c>
      <c r="Y33733">
        <v>0</v>
      </c>
      <c r="Z33733" t="str">
        <f>VLOOKUP(trenddyadic2022[[#This Row],[country1]],[1]Sheet1countrytrend!$A$2:$B$229, 2,FALSE)</f>
        <v>Ireland</v>
      </c>
      <c r="AA33733" t="str">
        <f>VLOOKUP(trenddyadic2022[[#This Row],[country2]],[1]Sheet1countrytrend!$A$2:$B$229, 2,FALSE)</f>
        <v>New Zealand</v>
      </c>
    </row>
    <row r="33734" spans="1:27" x14ac:dyDescent="0.3">
      <c r="A33734" s="1" t="s">
        <v>920</v>
      </c>
      <c r="B33734" s="1" t="s">
        <v>332</v>
      </c>
      <c r="C33734" s="1" t="s">
        <v>352</v>
      </c>
      <c r="D33734">
        <v>12403</v>
      </c>
      <c r="G33734">
        <v>1</v>
      </c>
      <c r="H33734">
        <v>2</v>
      </c>
      <c r="I33734">
        <v>9005</v>
      </c>
      <c r="J33734">
        <v>158</v>
      </c>
      <c r="K33734">
        <v>1</v>
      </c>
      <c r="L33734" s="1" t="s">
        <v>914</v>
      </c>
      <c r="M33734">
        <v>7</v>
      </c>
      <c r="O33734">
        <v>0</v>
      </c>
      <c r="Q33734" s="2">
        <v>41970</v>
      </c>
      <c r="R33734">
        <v>2014</v>
      </c>
      <c r="S33734">
        <v>1</v>
      </c>
      <c r="T33734">
        <v>1</v>
      </c>
      <c r="U33734">
        <v>1</v>
      </c>
      <c r="V33734">
        <v>1</v>
      </c>
      <c r="W33734">
        <v>1</v>
      </c>
      <c r="X33734">
        <v>1</v>
      </c>
      <c r="Y33734">
        <v>0</v>
      </c>
      <c r="Z33734" t="str">
        <f>VLOOKUP(trenddyadic2022[[#This Row],[country1]],[1]Sheet1countrytrend!$A$2:$B$229, 2,FALSE)</f>
        <v>Ireland</v>
      </c>
      <c r="AA33734" t="str">
        <f>VLOOKUP(trenddyadic2022[[#This Row],[country2]],[1]Sheet1countrytrend!$A$2:$B$229, 2,FALSE)</f>
        <v>Nigeria</v>
      </c>
    </row>
    <row r="33735" spans="1:27" x14ac:dyDescent="0.3">
      <c r="A33735" s="1" t="s">
        <v>920</v>
      </c>
      <c r="B33735" s="1" t="s">
        <v>332</v>
      </c>
      <c r="C33735" s="1" t="s">
        <v>363</v>
      </c>
      <c r="D33735">
        <v>12403</v>
      </c>
      <c r="G33735">
        <v>1</v>
      </c>
      <c r="H33735">
        <v>2</v>
      </c>
      <c r="I33735">
        <v>9005</v>
      </c>
      <c r="J33735">
        <v>158</v>
      </c>
      <c r="K33735">
        <v>1</v>
      </c>
      <c r="L33735" s="1" t="s">
        <v>914</v>
      </c>
      <c r="M33735">
        <v>7</v>
      </c>
      <c r="O33735">
        <v>0</v>
      </c>
      <c r="Q33735" s="2">
        <v>41970</v>
      </c>
      <c r="R33735">
        <v>2014</v>
      </c>
      <c r="S33735">
        <v>1</v>
      </c>
      <c r="T33735">
        <v>1</v>
      </c>
      <c r="U33735">
        <v>1</v>
      </c>
      <c r="V33735">
        <v>1</v>
      </c>
      <c r="W33735">
        <v>1</v>
      </c>
      <c r="X33735">
        <v>1</v>
      </c>
      <c r="Y33735">
        <v>0</v>
      </c>
      <c r="Z33735" t="str">
        <f>VLOOKUP(trenddyadic2022[[#This Row],[country1]],[1]Sheet1countrytrend!$A$2:$B$229, 2,FALSE)</f>
        <v>Ireland</v>
      </c>
      <c r="AA33735" t="str">
        <f>VLOOKUP(trenddyadic2022[[#This Row],[country2]],[1]Sheet1countrytrend!$A$2:$B$229, 2,FALSE)</f>
        <v>Norway</v>
      </c>
    </row>
    <row r="33736" spans="1:27" x14ac:dyDescent="0.3">
      <c r="A33736" s="1" t="s">
        <v>920</v>
      </c>
      <c r="B33736" s="1" t="s">
        <v>332</v>
      </c>
      <c r="C33736" s="1" t="s">
        <v>263</v>
      </c>
      <c r="D33736">
        <v>12403</v>
      </c>
      <c r="G33736">
        <v>1</v>
      </c>
      <c r="H33736">
        <v>2</v>
      </c>
      <c r="I33736">
        <v>9005</v>
      </c>
      <c r="J33736">
        <v>158</v>
      </c>
      <c r="K33736">
        <v>1</v>
      </c>
      <c r="L33736" s="1" t="s">
        <v>914</v>
      </c>
      <c r="M33736">
        <v>7</v>
      </c>
      <c r="O33736">
        <v>0</v>
      </c>
      <c r="Q33736" s="2">
        <v>41970</v>
      </c>
      <c r="R33736">
        <v>2014</v>
      </c>
      <c r="S33736">
        <v>1</v>
      </c>
      <c r="T33736">
        <v>1</v>
      </c>
      <c r="U33736">
        <v>1</v>
      </c>
      <c r="V33736">
        <v>1</v>
      </c>
      <c r="W33736">
        <v>1</v>
      </c>
      <c r="X33736">
        <v>1</v>
      </c>
      <c r="Y33736">
        <v>0</v>
      </c>
      <c r="Z33736" t="str">
        <f>VLOOKUP(trenddyadic2022[[#This Row],[country1]],[1]Sheet1countrytrend!$A$2:$B$229, 2,FALSE)</f>
        <v>Ireland</v>
      </c>
      <c r="AA33736" t="str">
        <f>VLOOKUP(trenddyadic2022[[#This Row],[country2]],[1]Sheet1countrytrend!$A$2:$B$229, 2,FALSE)</f>
        <v>Pakistan</v>
      </c>
    </row>
    <row r="33737" spans="1:27" x14ac:dyDescent="0.3">
      <c r="A33737" s="1" t="s">
        <v>920</v>
      </c>
      <c r="B33737" s="1" t="s">
        <v>332</v>
      </c>
      <c r="C33737" s="1" t="s">
        <v>93</v>
      </c>
      <c r="D33737">
        <v>12403</v>
      </c>
      <c r="G33737">
        <v>1</v>
      </c>
      <c r="H33737">
        <v>2</v>
      </c>
      <c r="I33737">
        <v>9005</v>
      </c>
      <c r="J33737">
        <v>158</v>
      </c>
      <c r="K33737">
        <v>1</v>
      </c>
      <c r="L33737" s="1" t="s">
        <v>914</v>
      </c>
      <c r="M33737">
        <v>7</v>
      </c>
      <c r="O33737">
        <v>0</v>
      </c>
      <c r="Q33737" s="2">
        <v>41970</v>
      </c>
      <c r="R33737">
        <v>2014</v>
      </c>
      <c r="S33737">
        <v>1</v>
      </c>
      <c r="T33737">
        <v>1</v>
      </c>
      <c r="U33737">
        <v>1</v>
      </c>
      <c r="V33737">
        <v>1</v>
      </c>
      <c r="W33737">
        <v>1</v>
      </c>
      <c r="X33737">
        <v>1</v>
      </c>
      <c r="Y33737">
        <v>0</v>
      </c>
      <c r="Z33737" t="str">
        <f>VLOOKUP(trenddyadic2022[[#This Row],[country1]],[1]Sheet1countrytrend!$A$2:$B$229, 2,FALSE)</f>
        <v>Ireland</v>
      </c>
      <c r="AA33737" t="str">
        <f>VLOOKUP(trenddyadic2022[[#This Row],[country2]],[1]Sheet1countrytrend!$A$2:$B$229, 2,FALSE)</f>
        <v>Paraguay</v>
      </c>
    </row>
    <row r="33738" spans="1:27" x14ac:dyDescent="0.3">
      <c r="A33738" s="1" t="s">
        <v>920</v>
      </c>
      <c r="B33738" s="1" t="s">
        <v>332</v>
      </c>
      <c r="C33738" s="1" t="s">
        <v>142</v>
      </c>
      <c r="D33738">
        <v>12403</v>
      </c>
      <c r="G33738">
        <v>1</v>
      </c>
      <c r="H33738">
        <v>2</v>
      </c>
      <c r="I33738">
        <v>9005</v>
      </c>
      <c r="J33738">
        <v>158</v>
      </c>
      <c r="K33738">
        <v>1</v>
      </c>
      <c r="L33738" s="1" t="s">
        <v>914</v>
      </c>
      <c r="M33738">
        <v>7</v>
      </c>
      <c r="O33738">
        <v>0</v>
      </c>
      <c r="Q33738" s="2">
        <v>41970</v>
      </c>
      <c r="R33738">
        <v>2014</v>
      </c>
      <c r="S33738">
        <v>1</v>
      </c>
      <c r="T33738">
        <v>1</v>
      </c>
      <c r="U33738">
        <v>1</v>
      </c>
      <c r="V33738">
        <v>1</v>
      </c>
      <c r="W33738">
        <v>1</v>
      </c>
      <c r="X33738">
        <v>1</v>
      </c>
      <c r="Y33738">
        <v>0</v>
      </c>
      <c r="Z33738" t="str">
        <f>VLOOKUP(trenddyadic2022[[#This Row],[country1]],[1]Sheet1countrytrend!$A$2:$B$229, 2,FALSE)</f>
        <v>Ireland</v>
      </c>
      <c r="AA33738" t="str">
        <f>VLOOKUP(trenddyadic2022[[#This Row],[country2]],[1]Sheet1countrytrend!$A$2:$B$229, 2,FALSE)</f>
        <v>Latvia</v>
      </c>
    </row>
    <row r="33739" spans="1:27" x14ac:dyDescent="0.3">
      <c r="A33739" s="1" t="s">
        <v>920</v>
      </c>
      <c r="B33739" s="1" t="s">
        <v>332</v>
      </c>
      <c r="C33739" s="1" t="s">
        <v>136</v>
      </c>
      <c r="D33739">
        <v>12403</v>
      </c>
      <c r="G33739">
        <v>1</v>
      </c>
      <c r="H33739">
        <v>2</v>
      </c>
      <c r="I33739">
        <v>9005</v>
      </c>
      <c r="J33739">
        <v>158</v>
      </c>
      <c r="K33739">
        <v>1</v>
      </c>
      <c r="L33739" s="1" t="s">
        <v>914</v>
      </c>
      <c r="M33739">
        <v>7</v>
      </c>
      <c r="O33739">
        <v>0</v>
      </c>
      <c r="Q33739" s="2">
        <v>41970</v>
      </c>
      <c r="R33739">
        <v>2014</v>
      </c>
      <c r="S33739">
        <v>1</v>
      </c>
      <c r="T33739">
        <v>1</v>
      </c>
      <c r="U33739">
        <v>1</v>
      </c>
      <c r="V33739">
        <v>1</v>
      </c>
      <c r="W33739">
        <v>1</v>
      </c>
      <c r="X33739">
        <v>1</v>
      </c>
      <c r="Y33739">
        <v>0</v>
      </c>
      <c r="Z33739" t="str">
        <f>VLOOKUP(trenddyadic2022[[#This Row],[country1]],[1]Sheet1countrytrend!$A$2:$B$229, 2,FALSE)</f>
        <v>Ireland</v>
      </c>
      <c r="AA33739" t="str">
        <f>VLOOKUP(trenddyadic2022[[#This Row],[country2]],[1]Sheet1countrytrend!$A$2:$B$229, 2,FALSE)</f>
        <v>Estonia</v>
      </c>
    </row>
    <row r="33740" spans="1:27" x14ac:dyDescent="0.3">
      <c r="A33740" s="1" t="s">
        <v>920</v>
      </c>
      <c r="B33740" s="1" t="s">
        <v>332</v>
      </c>
      <c r="C33740" s="1" t="s">
        <v>162</v>
      </c>
      <c r="D33740">
        <v>12403</v>
      </c>
      <c r="G33740">
        <v>1</v>
      </c>
      <c r="H33740">
        <v>2</v>
      </c>
      <c r="I33740">
        <v>9005</v>
      </c>
      <c r="J33740">
        <v>158</v>
      </c>
      <c r="K33740">
        <v>1</v>
      </c>
      <c r="L33740" s="1" t="s">
        <v>914</v>
      </c>
      <c r="M33740">
        <v>7</v>
      </c>
      <c r="O33740">
        <v>0</v>
      </c>
      <c r="Q33740" s="2">
        <v>41970</v>
      </c>
      <c r="R33740">
        <v>2014</v>
      </c>
      <c r="S33740">
        <v>1</v>
      </c>
      <c r="T33740">
        <v>1</v>
      </c>
      <c r="U33740">
        <v>1</v>
      </c>
      <c r="V33740">
        <v>1</v>
      </c>
      <c r="W33740">
        <v>1</v>
      </c>
      <c r="X33740">
        <v>1</v>
      </c>
      <c r="Y33740">
        <v>0</v>
      </c>
      <c r="Z33740" t="str">
        <f>VLOOKUP(trenddyadic2022[[#This Row],[country1]],[1]Sheet1countrytrend!$A$2:$B$229, 2,FALSE)</f>
        <v>Ireland</v>
      </c>
      <c r="AA33740" t="str">
        <f>VLOOKUP(trenddyadic2022[[#This Row],[country2]],[1]Sheet1countrytrend!$A$2:$B$229, 2,FALSE)</f>
        <v>Jordan</v>
      </c>
    </row>
    <row r="33741" spans="1:27" x14ac:dyDescent="0.3">
      <c r="A33741" s="1" t="s">
        <v>920</v>
      </c>
      <c r="B33741" s="1" t="s">
        <v>332</v>
      </c>
      <c r="C33741" s="1" t="s">
        <v>291</v>
      </c>
      <c r="D33741">
        <v>12403</v>
      </c>
      <c r="G33741">
        <v>1</v>
      </c>
      <c r="H33741">
        <v>2</v>
      </c>
      <c r="I33741">
        <v>9005</v>
      </c>
      <c r="J33741">
        <v>158</v>
      </c>
      <c r="K33741">
        <v>1</v>
      </c>
      <c r="L33741" s="1" t="s">
        <v>914</v>
      </c>
      <c r="M33741">
        <v>7</v>
      </c>
      <c r="O33741">
        <v>0</v>
      </c>
      <c r="Q33741" s="2">
        <v>41970</v>
      </c>
      <c r="R33741">
        <v>2014</v>
      </c>
      <c r="S33741">
        <v>1</v>
      </c>
      <c r="T33741">
        <v>1</v>
      </c>
      <c r="U33741">
        <v>1</v>
      </c>
      <c r="V33741">
        <v>1</v>
      </c>
      <c r="W33741">
        <v>1</v>
      </c>
      <c r="X33741">
        <v>1</v>
      </c>
      <c r="Y33741">
        <v>0</v>
      </c>
      <c r="Z33741" t="str">
        <f>VLOOKUP(trenddyadic2022[[#This Row],[country1]],[1]Sheet1countrytrend!$A$2:$B$229, 2,FALSE)</f>
        <v>Ireland</v>
      </c>
      <c r="AA33741" t="str">
        <f>VLOOKUP(trenddyadic2022[[#This Row],[country2]],[1]Sheet1countrytrend!$A$2:$B$229, 2,FALSE)</f>
        <v>Georgia</v>
      </c>
    </row>
    <row r="33742" spans="1:27" x14ac:dyDescent="0.3">
      <c r="A33742" s="1" t="s">
        <v>920</v>
      </c>
      <c r="B33742" s="1" t="s">
        <v>332</v>
      </c>
      <c r="C33742" s="1" t="s">
        <v>29</v>
      </c>
      <c r="D33742">
        <v>12403</v>
      </c>
      <c r="G33742">
        <v>1</v>
      </c>
      <c r="H33742">
        <v>2</v>
      </c>
      <c r="I33742">
        <v>9005</v>
      </c>
      <c r="J33742">
        <v>158</v>
      </c>
      <c r="K33742">
        <v>1</v>
      </c>
      <c r="L33742" s="1" t="s">
        <v>914</v>
      </c>
      <c r="M33742">
        <v>7</v>
      </c>
      <c r="O33742">
        <v>0</v>
      </c>
      <c r="Q33742" s="2">
        <v>41970</v>
      </c>
      <c r="R33742">
        <v>2014</v>
      </c>
      <c r="S33742">
        <v>1</v>
      </c>
      <c r="T33742">
        <v>1</v>
      </c>
      <c r="U33742">
        <v>1</v>
      </c>
      <c r="V33742">
        <v>1</v>
      </c>
      <c r="W33742">
        <v>1</v>
      </c>
      <c r="X33742">
        <v>1</v>
      </c>
      <c r="Y33742">
        <v>0</v>
      </c>
      <c r="Z33742" t="str">
        <f>VLOOKUP(trenddyadic2022[[#This Row],[country1]],[1]Sheet1countrytrend!$A$2:$B$229, 2,FALSE)</f>
        <v>Ireland</v>
      </c>
      <c r="AA33742" t="str">
        <f>VLOOKUP(trenddyadic2022[[#This Row],[country2]],[1]Sheet1countrytrend!$A$2:$B$229, 2,FALSE)</f>
        <v>Albania</v>
      </c>
    </row>
    <row r="33743" spans="1:27" x14ac:dyDescent="0.3">
      <c r="A33743" s="1" t="s">
        <v>920</v>
      </c>
      <c r="B33743" s="1" t="s">
        <v>332</v>
      </c>
      <c r="C33743" s="1" t="s">
        <v>573</v>
      </c>
      <c r="D33743">
        <v>12403</v>
      </c>
      <c r="G33743">
        <v>1</v>
      </c>
      <c r="H33743">
        <v>2</v>
      </c>
      <c r="I33743">
        <v>9005</v>
      </c>
      <c r="J33743">
        <v>158</v>
      </c>
      <c r="K33743">
        <v>1</v>
      </c>
      <c r="L33743" s="1" t="s">
        <v>914</v>
      </c>
      <c r="M33743">
        <v>7</v>
      </c>
      <c r="O33743">
        <v>0</v>
      </c>
      <c r="Q33743" s="2">
        <v>41970</v>
      </c>
      <c r="R33743">
        <v>2014</v>
      </c>
      <c r="S33743">
        <v>1</v>
      </c>
      <c r="T33743">
        <v>1</v>
      </c>
      <c r="U33743">
        <v>1</v>
      </c>
      <c r="V33743">
        <v>1</v>
      </c>
      <c r="W33743">
        <v>1</v>
      </c>
      <c r="X33743">
        <v>1</v>
      </c>
      <c r="Y33743">
        <v>0</v>
      </c>
      <c r="Z33743" t="str">
        <f>VLOOKUP(trenddyadic2022[[#This Row],[country1]],[1]Sheet1countrytrend!$A$2:$B$229, 2,FALSE)</f>
        <v>Ireland</v>
      </c>
      <c r="AA33743" t="str">
        <f>VLOOKUP(trenddyadic2022[[#This Row],[country2]],[1]Sheet1countrytrend!$A$2:$B$229, 2,FALSE)</f>
        <v>Oman</v>
      </c>
    </row>
    <row r="33744" spans="1:27" x14ac:dyDescent="0.3">
      <c r="A33744" s="1" t="s">
        <v>920</v>
      </c>
      <c r="B33744" s="1" t="s">
        <v>332</v>
      </c>
      <c r="C33744" s="1" t="s">
        <v>100</v>
      </c>
      <c r="D33744">
        <v>12403</v>
      </c>
      <c r="G33744">
        <v>1</v>
      </c>
      <c r="H33744">
        <v>2</v>
      </c>
      <c r="I33744">
        <v>9005</v>
      </c>
      <c r="J33744">
        <v>158</v>
      </c>
      <c r="K33744">
        <v>1</v>
      </c>
      <c r="L33744" s="1" t="s">
        <v>914</v>
      </c>
      <c r="M33744">
        <v>7</v>
      </c>
      <c r="O33744">
        <v>0</v>
      </c>
      <c r="Q33744" s="2">
        <v>41970</v>
      </c>
      <c r="R33744">
        <v>2014</v>
      </c>
      <c r="S33744">
        <v>1</v>
      </c>
      <c r="T33744">
        <v>1</v>
      </c>
      <c r="U33744">
        <v>1</v>
      </c>
      <c r="V33744">
        <v>1</v>
      </c>
      <c r="W33744">
        <v>1</v>
      </c>
      <c r="X33744">
        <v>1</v>
      </c>
      <c r="Y33744">
        <v>0</v>
      </c>
      <c r="Z33744" t="str">
        <f>VLOOKUP(trenddyadic2022[[#This Row],[country1]],[1]Sheet1countrytrend!$A$2:$B$229, 2,FALSE)</f>
        <v>Ireland</v>
      </c>
      <c r="AA33744" t="str">
        <f>VLOOKUP(trenddyadic2022[[#This Row],[country2]],[1]Sheet1countrytrend!$A$2:$B$229, 2,FALSE)</f>
        <v>Croatia</v>
      </c>
    </row>
    <row r="33745" spans="1:27" x14ac:dyDescent="0.3">
      <c r="A33745" s="1" t="s">
        <v>920</v>
      </c>
      <c r="B33745" s="1" t="s">
        <v>332</v>
      </c>
      <c r="C33745" s="1" t="s">
        <v>144</v>
      </c>
      <c r="D33745">
        <v>12403</v>
      </c>
      <c r="G33745">
        <v>1</v>
      </c>
      <c r="H33745">
        <v>2</v>
      </c>
      <c r="I33745">
        <v>9005</v>
      </c>
      <c r="J33745">
        <v>158</v>
      </c>
      <c r="K33745">
        <v>1</v>
      </c>
      <c r="L33745" s="1" t="s">
        <v>914</v>
      </c>
      <c r="M33745">
        <v>7</v>
      </c>
      <c r="O33745">
        <v>0</v>
      </c>
      <c r="Q33745" s="2">
        <v>41970</v>
      </c>
      <c r="R33745">
        <v>2014</v>
      </c>
      <c r="S33745">
        <v>1</v>
      </c>
      <c r="T33745">
        <v>1</v>
      </c>
      <c r="U33745">
        <v>1</v>
      </c>
      <c r="V33745">
        <v>1</v>
      </c>
      <c r="W33745">
        <v>1</v>
      </c>
      <c r="X33745">
        <v>1</v>
      </c>
      <c r="Y33745">
        <v>0</v>
      </c>
      <c r="Z33745" t="str">
        <f>VLOOKUP(trenddyadic2022[[#This Row],[country1]],[1]Sheet1countrytrend!$A$2:$B$229, 2,FALSE)</f>
        <v>Ireland</v>
      </c>
      <c r="AA33745" t="str">
        <f>VLOOKUP(trenddyadic2022[[#This Row],[country2]],[1]Sheet1countrytrend!$A$2:$B$229, 2,FALSE)</f>
        <v>Lithuania</v>
      </c>
    </row>
    <row r="33746" spans="1:27" x14ac:dyDescent="0.3">
      <c r="A33746" s="1" t="s">
        <v>920</v>
      </c>
      <c r="B33746" s="1" t="s">
        <v>332</v>
      </c>
      <c r="C33746" s="1" t="s">
        <v>86</v>
      </c>
      <c r="D33746">
        <v>12403</v>
      </c>
      <c r="G33746">
        <v>1</v>
      </c>
      <c r="H33746">
        <v>2</v>
      </c>
      <c r="I33746">
        <v>9005</v>
      </c>
      <c r="J33746">
        <v>158</v>
      </c>
      <c r="K33746">
        <v>1</v>
      </c>
      <c r="L33746" s="1" t="s">
        <v>914</v>
      </c>
      <c r="M33746">
        <v>7</v>
      </c>
      <c r="O33746">
        <v>0</v>
      </c>
      <c r="Q33746" s="2">
        <v>41970</v>
      </c>
      <c r="R33746">
        <v>2014</v>
      </c>
      <c r="S33746">
        <v>1</v>
      </c>
      <c r="T33746">
        <v>1</v>
      </c>
      <c r="U33746">
        <v>1</v>
      </c>
      <c r="V33746">
        <v>1</v>
      </c>
      <c r="W33746">
        <v>1</v>
      </c>
      <c r="X33746">
        <v>1</v>
      </c>
      <c r="Y33746">
        <v>0</v>
      </c>
      <c r="Z33746" t="str">
        <f>VLOOKUP(trenddyadic2022[[#This Row],[country1]],[1]Sheet1countrytrend!$A$2:$B$229, 2,FALSE)</f>
        <v>Ireland</v>
      </c>
      <c r="AA33746" t="str">
        <f>VLOOKUP(trenddyadic2022[[#This Row],[country2]],[1]Sheet1countrytrend!$A$2:$B$229, 2,FALSE)</f>
        <v>Moldova</v>
      </c>
    </row>
    <row r="33747" spans="1:27" x14ac:dyDescent="0.3">
      <c r="A33747" s="1" t="s">
        <v>920</v>
      </c>
      <c r="B33747" s="1" t="s">
        <v>332</v>
      </c>
      <c r="C33747" s="1" t="s">
        <v>228</v>
      </c>
      <c r="D33747">
        <v>12403</v>
      </c>
      <c r="G33747">
        <v>1</v>
      </c>
      <c r="H33747">
        <v>2</v>
      </c>
      <c r="I33747">
        <v>9005</v>
      </c>
      <c r="J33747">
        <v>158</v>
      </c>
      <c r="K33747">
        <v>1</v>
      </c>
      <c r="L33747" s="1" t="s">
        <v>914</v>
      </c>
      <c r="M33747">
        <v>7</v>
      </c>
      <c r="O33747">
        <v>0</v>
      </c>
      <c r="Q33747" s="2">
        <v>41970</v>
      </c>
      <c r="R33747">
        <v>2014</v>
      </c>
      <c r="S33747">
        <v>1</v>
      </c>
      <c r="T33747">
        <v>1</v>
      </c>
      <c r="U33747">
        <v>1</v>
      </c>
      <c r="V33747">
        <v>1</v>
      </c>
      <c r="W33747">
        <v>1</v>
      </c>
      <c r="X33747">
        <v>1</v>
      </c>
      <c r="Y33747">
        <v>0</v>
      </c>
      <c r="Z33747" t="str">
        <f>VLOOKUP(trenddyadic2022[[#This Row],[country1]],[1]Sheet1countrytrend!$A$2:$B$229, 2,FALSE)</f>
        <v>Ireland</v>
      </c>
      <c r="AA33747" t="str">
        <f>VLOOKUP(trenddyadic2022[[#This Row],[country2]],[1]Sheet1countrytrend!$A$2:$B$229, 2,FALSE)</f>
        <v>China</v>
      </c>
    </row>
    <row r="33748" spans="1:27" x14ac:dyDescent="0.3">
      <c r="A33748" s="1" t="s">
        <v>920</v>
      </c>
      <c r="B33748" s="1" t="s">
        <v>332</v>
      </c>
      <c r="C33748" s="1" t="s">
        <v>517</v>
      </c>
      <c r="D33748">
        <v>12403</v>
      </c>
      <c r="G33748">
        <v>1</v>
      </c>
      <c r="H33748">
        <v>2</v>
      </c>
      <c r="I33748">
        <v>9005</v>
      </c>
      <c r="J33748">
        <v>158</v>
      </c>
      <c r="K33748">
        <v>1</v>
      </c>
      <c r="L33748" s="1" t="s">
        <v>914</v>
      </c>
      <c r="M33748">
        <v>7</v>
      </c>
      <c r="O33748">
        <v>0</v>
      </c>
      <c r="Q33748" s="2">
        <v>41970</v>
      </c>
      <c r="R33748">
        <v>2014</v>
      </c>
      <c r="S33748">
        <v>1</v>
      </c>
      <c r="T33748">
        <v>1</v>
      </c>
      <c r="U33748">
        <v>1</v>
      </c>
      <c r="V33748">
        <v>1</v>
      </c>
      <c r="W33748">
        <v>1</v>
      </c>
      <c r="X33748">
        <v>1</v>
      </c>
      <c r="Y33748">
        <v>0</v>
      </c>
      <c r="Z33748" t="str">
        <f>VLOOKUP(trenddyadic2022[[#This Row],[country1]],[1]Sheet1countrytrend!$A$2:$B$229, 2,FALSE)</f>
        <v>Ireland</v>
      </c>
      <c r="AA33748" t="str">
        <f>VLOOKUP(trenddyadic2022[[#This Row],[country2]],[1]Sheet1countrytrend!$A$2:$B$229, 2,FALSE)</f>
        <v>Taiwan, Province of China</v>
      </c>
    </row>
    <row r="33749" spans="1:27" x14ac:dyDescent="0.3">
      <c r="A33749" s="1" t="s">
        <v>920</v>
      </c>
      <c r="B33749" s="1" t="s">
        <v>332</v>
      </c>
      <c r="C33749" s="1" t="s">
        <v>296</v>
      </c>
      <c r="D33749">
        <v>12403</v>
      </c>
      <c r="G33749">
        <v>1</v>
      </c>
      <c r="H33749">
        <v>2</v>
      </c>
      <c r="I33749">
        <v>9005</v>
      </c>
      <c r="J33749">
        <v>158</v>
      </c>
      <c r="K33749">
        <v>1</v>
      </c>
      <c r="L33749" s="1" t="s">
        <v>914</v>
      </c>
      <c r="M33749">
        <v>7</v>
      </c>
      <c r="O33749">
        <v>0</v>
      </c>
      <c r="Q33749" s="2">
        <v>41970</v>
      </c>
      <c r="R33749">
        <v>2014</v>
      </c>
      <c r="S33749">
        <v>1</v>
      </c>
      <c r="T33749">
        <v>1</v>
      </c>
      <c r="U33749">
        <v>1</v>
      </c>
      <c r="V33749">
        <v>1</v>
      </c>
      <c r="W33749">
        <v>1</v>
      </c>
      <c r="X33749">
        <v>1</v>
      </c>
      <c r="Y33749">
        <v>0</v>
      </c>
      <c r="Z33749" t="str">
        <f>VLOOKUP(trenddyadic2022[[#This Row],[country1]],[1]Sheet1countrytrend!$A$2:$B$229, 2,FALSE)</f>
        <v>Ireland</v>
      </c>
      <c r="AA33749" t="str">
        <f>VLOOKUP(trenddyadic2022[[#This Row],[country2]],[1]Sheet1countrytrend!$A$2:$B$229, 2,FALSE)</f>
        <v>Armenia</v>
      </c>
    </row>
    <row r="33750" spans="1:27" x14ac:dyDescent="0.3">
      <c r="A33750" s="1" t="s">
        <v>920</v>
      </c>
      <c r="B33750" s="1" t="s">
        <v>332</v>
      </c>
      <c r="C33750" s="1" t="s">
        <v>45</v>
      </c>
      <c r="D33750">
        <v>12403</v>
      </c>
      <c r="G33750">
        <v>1</v>
      </c>
      <c r="H33750">
        <v>2</v>
      </c>
      <c r="I33750">
        <v>9005</v>
      </c>
      <c r="J33750">
        <v>158</v>
      </c>
      <c r="K33750">
        <v>1</v>
      </c>
      <c r="L33750" s="1" t="s">
        <v>914</v>
      </c>
      <c r="M33750">
        <v>7</v>
      </c>
      <c r="O33750">
        <v>0</v>
      </c>
      <c r="Q33750" s="2">
        <v>41970</v>
      </c>
      <c r="R33750">
        <v>2014</v>
      </c>
      <c r="S33750">
        <v>1</v>
      </c>
      <c r="T33750">
        <v>1</v>
      </c>
      <c r="U33750">
        <v>1</v>
      </c>
      <c r="V33750">
        <v>1</v>
      </c>
      <c r="W33750">
        <v>1</v>
      </c>
      <c r="X33750">
        <v>1</v>
      </c>
      <c r="Y33750">
        <v>0</v>
      </c>
      <c r="Z33750" t="str">
        <f>VLOOKUP(trenddyadic2022[[#This Row],[country1]],[1]Sheet1countrytrend!$A$2:$B$229, 2,FALSE)</f>
        <v>Ireland</v>
      </c>
      <c r="AA33750" t="str">
        <f>VLOOKUP(trenddyadic2022[[#This Row],[country2]],[1]Sheet1countrytrend!$A$2:$B$229, 2,FALSE)</f>
        <v>Mozambique</v>
      </c>
    </row>
    <row r="33751" spans="1:27" x14ac:dyDescent="0.3">
      <c r="A33751" s="1" t="s">
        <v>920</v>
      </c>
      <c r="B33751" s="1" t="s">
        <v>332</v>
      </c>
      <c r="C33751" s="1" t="s">
        <v>452</v>
      </c>
      <c r="D33751">
        <v>12403</v>
      </c>
      <c r="G33751">
        <v>1</v>
      </c>
      <c r="H33751">
        <v>2</v>
      </c>
      <c r="I33751">
        <v>9005</v>
      </c>
      <c r="J33751">
        <v>158</v>
      </c>
      <c r="K33751">
        <v>1</v>
      </c>
      <c r="L33751" s="1" t="s">
        <v>914</v>
      </c>
      <c r="M33751">
        <v>7</v>
      </c>
      <c r="O33751">
        <v>0</v>
      </c>
      <c r="Q33751" s="2">
        <v>41970</v>
      </c>
      <c r="R33751">
        <v>2014</v>
      </c>
      <c r="S33751">
        <v>1</v>
      </c>
      <c r="T33751">
        <v>1</v>
      </c>
      <c r="U33751">
        <v>1</v>
      </c>
      <c r="V33751">
        <v>1</v>
      </c>
      <c r="W33751">
        <v>1</v>
      </c>
      <c r="X33751">
        <v>1</v>
      </c>
      <c r="Y33751">
        <v>0</v>
      </c>
      <c r="Z33751" t="str">
        <f>VLOOKUP(trenddyadic2022[[#This Row],[country1]],[1]Sheet1countrytrend!$A$2:$B$229, 2,FALSE)</f>
        <v>Ireland</v>
      </c>
      <c r="AA33751" t="str">
        <f>VLOOKUP(trenddyadic2022[[#This Row],[country2]],[1]Sheet1countrytrend!$A$2:$B$229, 2,FALSE)</f>
        <v>Liechtenstein</v>
      </c>
    </row>
    <row r="33752" spans="1:27" x14ac:dyDescent="0.3">
      <c r="A33752" s="1" t="s">
        <v>920</v>
      </c>
      <c r="B33752" s="1" t="s">
        <v>332</v>
      </c>
      <c r="C33752" s="1" t="s">
        <v>204</v>
      </c>
      <c r="D33752">
        <v>12403</v>
      </c>
      <c r="G33752">
        <v>1</v>
      </c>
      <c r="H33752">
        <v>2</v>
      </c>
      <c r="I33752">
        <v>9005</v>
      </c>
      <c r="J33752">
        <v>158</v>
      </c>
      <c r="K33752">
        <v>1</v>
      </c>
      <c r="L33752" s="1" t="s">
        <v>914</v>
      </c>
      <c r="M33752">
        <v>7</v>
      </c>
      <c r="O33752">
        <v>0</v>
      </c>
      <c r="Q33752" s="2">
        <v>41970</v>
      </c>
      <c r="R33752">
        <v>2014</v>
      </c>
      <c r="S33752">
        <v>1</v>
      </c>
      <c r="T33752">
        <v>1</v>
      </c>
      <c r="U33752">
        <v>1</v>
      </c>
      <c r="V33752">
        <v>1</v>
      </c>
      <c r="W33752">
        <v>1</v>
      </c>
      <c r="X33752">
        <v>1</v>
      </c>
      <c r="Y33752">
        <v>0</v>
      </c>
      <c r="Z33752" t="str">
        <f>VLOOKUP(trenddyadic2022[[#This Row],[country1]],[1]Sheet1countrytrend!$A$2:$B$229, 2,FALSE)</f>
        <v>Ireland</v>
      </c>
      <c r="AA33752" t="str">
        <f>VLOOKUP(trenddyadic2022[[#This Row],[country2]],[1]Sheet1countrytrend!$A$2:$B$229, 2,FALSE)</f>
        <v>Nicaragua</v>
      </c>
    </row>
    <row r="33753" spans="1:27" x14ac:dyDescent="0.3">
      <c r="A33753" s="1" t="s">
        <v>920</v>
      </c>
      <c r="B33753" s="1" t="s">
        <v>332</v>
      </c>
      <c r="C33753" s="1" t="s">
        <v>84</v>
      </c>
      <c r="D33753">
        <v>12403</v>
      </c>
      <c r="G33753">
        <v>1</v>
      </c>
      <c r="H33753">
        <v>2</v>
      </c>
      <c r="I33753">
        <v>9005</v>
      </c>
      <c r="J33753">
        <v>158</v>
      </c>
      <c r="K33753">
        <v>1</v>
      </c>
      <c r="L33753" s="1" t="s">
        <v>914</v>
      </c>
      <c r="M33753">
        <v>7</v>
      </c>
      <c r="O33753">
        <v>0</v>
      </c>
      <c r="Q33753" s="2">
        <v>41970</v>
      </c>
      <c r="R33753">
        <v>2014</v>
      </c>
      <c r="S33753">
        <v>1</v>
      </c>
      <c r="T33753">
        <v>1</v>
      </c>
      <c r="U33753">
        <v>1</v>
      </c>
      <c r="V33753">
        <v>1</v>
      </c>
      <c r="W33753">
        <v>1</v>
      </c>
      <c r="X33753">
        <v>1</v>
      </c>
      <c r="Y33753">
        <v>0</v>
      </c>
      <c r="Z33753" t="str">
        <f>VLOOKUP(trenddyadic2022[[#This Row],[country1]],[1]Sheet1countrytrend!$A$2:$B$229, 2,FALSE)</f>
        <v>Ireland</v>
      </c>
      <c r="AA33753" t="str">
        <f>VLOOKUP(trenddyadic2022[[#This Row],[country2]],[1]Sheet1countrytrend!$A$2:$B$229, 2,FALSE)</f>
        <v>Bolivia</v>
      </c>
    </row>
    <row r="33754" spans="1:27" x14ac:dyDescent="0.3">
      <c r="A33754" s="1" t="s">
        <v>920</v>
      </c>
      <c r="B33754" s="1" t="s">
        <v>332</v>
      </c>
      <c r="C33754" s="1" t="s">
        <v>231</v>
      </c>
      <c r="D33754">
        <v>12403</v>
      </c>
      <c r="G33754">
        <v>1</v>
      </c>
      <c r="H33754">
        <v>2</v>
      </c>
      <c r="I33754">
        <v>9005</v>
      </c>
      <c r="J33754">
        <v>158</v>
      </c>
      <c r="K33754">
        <v>1</v>
      </c>
      <c r="L33754" s="1" t="s">
        <v>914</v>
      </c>
      <c r="M33754">
        <v>7</v>
      </c>
      <c r="O33754">
        <v>0</v>
      </c>
      <c r="Q33754" s="2">
        <v>41970</v>
      </c>
      <c r="R33754">
        <v>2014</v>
      </c>
      <c r="S33754">
        <v>1</v>
      </c>
      <c r="T33754">
        <v>1</v>
      </c>
      <c r="U33754">
        <v>1</v>
      </c>
      <c r="V33754">
        <v>1</v>
      </c>
      <c r="W33754">
        <v>1</v>
      </c>
      <c r="X33754">
        <v>1</v>
      </c>
      <c r="Y33754">
        <v>0</v>
      </c>
      <c r="Z33754" t="str">
        <f>VLOOKUP(trenddyadic2022[[#This Row],[country1]],[1]Sheet1countrytrend!$A$2:$B$229, 2,FALSE)</f>
        <v>Ireland</v>
      </c>
      <c r="AA33754" t="str">
        <f>VLOOKUP(trenddyadic2022[[#This Row],[country2]],[1]Sheet1countrytrend!$A$2:$B$229, 2,FALSE)</f>
        <v>Guinea</v>
      </c>
    </row>
    <row r="33755" spans="1:27" x14ac:dyDescent="0.3">
      <c r="A33755" s="1" t="s">
        <v>920</v>
      </c>
      <c r="B33755" s="1" t="s">
        <v>332</v>
      </c>
      <c r="C33755" s="1" t="s">
        <v>54</v>
      </c>
      <c r="D33755">
        <v>12403</v>
      </c>
      <c r="G33755">
        <v>1</v>
      </c>
      <c r="H33755">
        <v>2</v>
      </c>
      <c r="I33755">
        <v>9005</v>
      </c>
      <c r="J33755">
        <v>158</v>
      </c>
      <c r="K33755">
        <v>1</v>
      </c>
      <c r="L33755" s="1" t="s">
        <v>914</v>
      </c>
      <c r="M33755">
        <v>7</v>
      </c>
      <c r="O33755">
        <v>0</v>
      </c>
      <c r="Q33755" s="2">
        <v>41970</v>
      </c>
      <c r="R33755">
        <v>2014</v>
      </c>
      <c r="S33755">
        <v>1</v>
      </c>
      <c r="T33755">
        <v>1</v>
      </c>
      <c r="U33755">
        <v>1</v>
      </c>
      <c r="V33755">
        <v>1</v>
      </c>
      <c r="W33755">
        <v>1</v>
      </c>
      <c r="X33755">
        <v>1</v>
      </c>
      <c r="Y33755">
        <v>0</v>
      </c>
      <c r="Z33755" t="str">
        <f>VLOOKUP(trenddyadic2022[[#This Row],[country1]],[1]Sheet1countrytrend!$A$2:$B$229, 2,FALSE)</f>
        <v>Ireland</v>
      </c>
      <c r="AA33755" t="str">
        <f>VLOOKUP(trenddyadic2022[[#This Row],[country2]],[1]Sheet1countrytrend!$A$2:$B$229, 2,FALSE)</f>
        <v>Madagascar</v>
      </c>
    </row>
    <row r="33756" spans="1:27" x14ac:dyDescent="0.3">
      <c r="A33756" s="1" t="s">
        <v>920</v>
      </c>
      <c r="B33756" s="1" t="s">
        <v>332</v>
      </c>
      <c r="C33756" s="1" t="s">
        <v>200</v>
      </c>
      <c r="D33756">
        <v>12403</v>
      </c>
      <c r="G33756">
        <v>1</v>
      </c>
      <c r="H33756">
        <v>2</v>
      </c>
      <c r="I33756">
        <v>9005</v>
      </c>
      <c r="J33756">
        <v>158</v>
      </c>
      <c r="K33756">
        <v>1</v>
      </c>
      <c r="L33756" s="1" t="s">
        <v>914</v>
      </c>
      <c r="M33756">
        <v>7</v>
      </c>
      <c r="O33756">
        <v>0</v>
      </c>
      <c r="Q33756" s="2">
        <v>41970</v>
      </c>
      <c r="R33756">
        <v>2014</v>
      </c>
      <c r="S33756">
        <v>1</v>
      </c>
      <c r="T33756">
        <v>1</v>
      </c>
      <c r="U33756">
        <v>1</v>
      </c>
      <c r="V33756">
        <v>1</v>
      </c>
      <c r="W33756">
        <v>1</v>
      </c>
      <c r="X33756">
        <v>1</v>
      </c>
      <c r="Y33756">
        <v>0</v>
      </c>
      <c r="Z33756" t="str">
        <f>VLOOKUP(trenddyadic2022[[#This Row],[country1]],[1]Sheet1countrytrend!$A$2:$B$229, 2,FALSE)</f>
        <v>Ireland</v>
      </c>
      <c r="AA33756" t="str">
        <f>VLOOKUP(trenddyadic2022[[#This Row],[country2]],[1]Sheet1countrytrend!$A$2:$B$229, 2,FALSE)</f>
        <v>Cameroon</v>
      </c>
    </row>
    <row r="33757" spans="1:27" x14ac:dyDescent="0.3">
      <c r="A33757" s="1" t="s">
        <v>920</v>
      </c>
      <c r="B33757" s="1" t="s">
        <v>332</v>
      </c>
      <c r="C33757" s="1" t="s">
        <v>565</v>
      </c>
      <c r="D33757">
        <v>12403</v>
      </c>
      <c r="G33757">
        <v>1</v>
      </c>
      <c r="H33757">
        <v>2</v>
      </c>
      <c r="I33757">
        <v>9005</v>
      </c>
      <c r="J33757">
        <v>158</v>
      </c>
      <c r="K33757">
        <v>1</v>
      </c>
      <c r="L33757" s="1" t="s">
        <v>914</v>
      </c>
      <c r="M33757">
        <v>7</v>
      </c>
      <c r="O33757">
        <v>0</v>
      </c>
      <c r="Q33757" s="2">
        <v>41970</v>
      </c>
      <c r="R33757">
        <v>2014</v>
      </c>
      <c r="S33757">
        <v>1</v>
      </c>
      <c r="T33757">
        <v>1</v>
      </c>
      <c r="U33757">
        <v>1</v>
      </c>
      <c r="V33757">
        <v>1</v>
      </c>
      <c r="W33757">
        <v>1</v>
      </c>
      <c r="X33757">
        <v>1</v>
      </c>
      <c r="Y33757">
        <v>0</v>
      </c>
      <c r="Z33757" t="str">
        <f>VLOOKUP(trenddyadic2022[[#This Row],[country1]],[1]Sheet1countrytrend!$A$2:$B$229, 2,FALSE)</f>
        <v>Ireland</v>
      </c>
      <c r="AA33757" t="str">
        <f>VLOOKUP(trenddyadic2022[[#This Row],[country2]],[1]Sheet1countrytrend!$A$2:$B$229, 2,FALSE)</f>
        <v>Qatar</v>
      </c>
    </row>
    <row r="33758" spans="1:27" x14ac:dyDescent="0.3">
      <c r="A33758" s="1" t="s">
        <v>920</v>
      </c>
      <c r="B33758" s="1" t="s">
        <v>332</v>
      </c>
      <c r="C33758" s="1" t="s">
        <v>741</v>
      </c>
      <c r="D33758">
        <v>12403</v>
      </c>
      <c r="G33758">
        <v>1</v>
      </c>
      <c r="H33758">
        <v>2</v>
      </c>
      <c r="I33758">
        <v>9005</v>
      </c>
      <c r="J33758">
        <v>158</v>
      </c>
      <c r="K33758">
        <v>1</v>
      </c>
      <c r="L33758" s="1" t="s">
        <v>914</v>
      </c>
      <c r="M33758">
        <v>7</v>
      </c>
      <c r="O33758">
        <v>0</v>
      </c>
      <c r="Q33758" s="2">
        <v>41970</v>
      </c>
      <c r="R33758">
        <v>2014</v>
      </c>
      <c r="S33758">
        <v>1</v>
      </c>
      <c r="T33758">
        <v>1</v>
      </c>
      <c r="U33758">
        <v>1</v>
      </c>
      <c r="V33758">
        <v>1</v>
      </c>
      <c r="W33758">
        <v>1</v>
      </c>
      <c r="X33758">
        <v>1</v>
      </c>
      <c r="Y33758">
        <v>0</v>
      </c>
      <c r="Z33758" t="str">
        <f>VLOOKUP(trenddyadic2022[[#This Row],[country1]],[1]Sheet1countrytrend!$A$2:$B$229, 2,FALSE)</f>
        <v>Ireland</v>
      </c>
      <c r="AA33758" t="str">
        <f>VLOOKUP(trenddyadic2022[[#This Row],[country2]],[1]Sheet1countrytrend!$A$2:$B$229, 2,FALSE)</f>
        <v>Fiji</v>
      </c>
    </row>
    <row r="33759" spans="1:27" x14ac:dyDescent="0.3">
      <c r="A33759" s="1" t="s">
        <v>920</v>
      </c>
      <c r="B33759" s="1" t="s">
        <v>332</v>
      </c>
      <c r="C33759" s="1" t="s">
        <v>239</v>
      </c>
      <c r="D33759">
        <v>12403</v>
      </c>
      <c r="G33759">
        <v>1</v>
      </c>
      <c r="H33759">
        <v>2</v>
      </c>
      <c r="I33759">
        <v>9005</v>
      </c>
      <c r="J33759">
        <v>158</v>
      </c>
      <c r="K33759">
        <v>1</v>
      </c>
      <c r="L33759" s="1" t="s">
        <v>914</v>
      </c>
      <c r="M33759">
        <v>7</v>
      </c>
      <c r="O33759">
        <v>0</v>
      </c>
      <c r="Q33759" s="2">
        <v>41970</v>
      </c>
      <c r="R33759">
        <v>2014</v>
      </c>
      <c r="S33759">
        <v>1</v>
      </c>
      <c r="T33759">
        <v>1</v>
      </c>
      <c r="U33759">
        <v>1</v>
      </c>
      <c r="V33759">
        <v>1</v>
      </c>
      <c r="W33759">
        <v>1</v>
      </c>
      <c r="X33759">
        <v>1</v>
      </c>
      <c r="Y33759">
        <v>0</v>
      </c>
      <c r="Z33759" t="str">
        <f>VLOOKUP(trenddyadic2022[[#This Row],[country1]],[1]Sheet1countrytrend!$A$2:$B$229, 2,FALSE)</f>
        <v>Ireland</v>
      </c>
      <c r="AA33759" t="str">
        <f>VLOOKUP(trenddyadic2022[[#This Row],[country2]],[1]Sheet1countrytrend!$A$2:$B$229, 2,FALSE)</f>
        <v>Ecuador</v>
      </c>
    </row>
    <row r="33760" spans="1:27" x14ac:dyDescent="0.3">
      <c r="A33760" s="1" t="s">
        <v>920</v>
      </c>
      <c r="B33760" s="1" t="s">
        <v>332</v>
      </c>
      <c r="C33760" s="1" t="s">
        <v>562</v>
      </c>
      <c r="D33760">
        <v>12403</v>
      </c>
      <c r="G33760">
        <v>1</v>
      </c>
      <c r="H33760">
        <v>2</v>
      </c>
      <c r="I33760">
        <v>9005</v>
      </c>
      <c r="J33760">
        <v>158</v>
      </c>
      <c r="K33760">
        <v>1</v>
      </c>
      <c r="L33760" s="1" t="s">
        <v>914</v>
      </c>
      <c r="M33760">
        <v>7</v>
      </c>
      <c r="O33760">
        <v>0</v>
      </c>
      <c r="Q33760" s="2">
        <v>41970</v>
      </c>
      <c r="R33760">
        <v>2014</v>
      </c>
      <c r="S33760">
        <v>1</v>
      </c>
      <c r="T33760">
        <v>1</v>
      </c>
      <c r="U33760">
        <v>1</v>
      </c>
      <c r="V33760">
        <v>1</v>
      </c>
      <c r="W33760">
        <v>1</v>
      </c>
      <c r="X33760">
        <v>1</v>
      </c>
      <c r="Y33760">
        <v>0</v>
      </c>
      <c r="Z33760" t="str">
        <f>VLOOKUP(trenddyadic2022[[#This Row],[country1]],[1]Sheet1countrytrend!$A$2:$B$229, 2,FALSE)</f>
        <v>Ireland</v>
      </c>
      <c r="AA33760" t="str">
        <f>VLOOKUP(trenddyadic2022[[#This Row],[country2]],[1]Sheet1countrytrend!$A$2:$B$229, 2,FALSE)</f>
        <v>Haiti</v>
      </c>
    </row>
    <row r="33761" spans="1:27" x14ac:dyDescent="0.3">
      <c r="A33761" s="1" t="s">
        <v>920</v>
      </c>
      <c r="B33761" s="1" t="s">
        <v>332</v>
      </c>
      <c r="C33761" s="1" t="s">
        <v>172</v>
      </c>
      <c r="D33761">
        <v>12403</v>
      </c>
      <c r="G33761">
        <v>1</v>
      </c>
      <c r="H33761">
        <v>2</v>
      </c>
      <c r="I33761">
        <v>9005</v>
      </c>
      <c r="J33761">
        <v>158</v>
      </c>
      <c r="K33761">
        <v>1</v>
      </c>
      <c r="L33761" s="1" t="s">
        <v>914</v>
      </c>
      <c r="M33761">
        <v>7</v>
      </c>
      <c r="O33761">
        <v>0</v>
      </c>
      <c r="Q33761" s="2">
        <v>41970</v>
      </c>
      <c r="R33761">
        <v>2014</v>
      </c>
      <c r="S33761">
        <v>1</v>
      </c>
      <c r="T33761">
        <v>1</v>
      </c>
      <c r="U33761">
        <v>1</v>
      </c>
      <c r="V33761">
        <v>1</v>
      </c>
      <c r="W33761">
        <v>1</v>
      </c>
      <c r="X33761">
        <v>1</v>
      </c>
      <c r="Y33761">
        <v>0</v>
      </c>
      <c r="Z33761" t="str">
        <f>VLOOKUP(trenddyadic2022[[#This Row],[country1]],[1]Sheet1countrytrend!$A$2:$B$229, 2,FALSE)</f>
        <v>Ireland</v>
      </c>
      <c r="AA33761" t="str">
        <f>VLOOKUP(trenddyadic2022[[#This Row],[country2]],[1]Sheet1countrytrend!$A$2:$B$229, 2,FALSE)</f>
        <v>St. Kitts and Nevis</v>
      </c>
    </row>
    <row r="33762" spans="1:27" x14ac:dyDescent="0.3">
      <c r="A33762" s="1" t="s">
        <v>920</v>
      </c>
      <c r="B33762" s="1" t="s">
        <v>332</v>
      </c>
      <c r="C33762" s="1" t="s">
        <v>378</v>
      </c>
      <c r="D33762">
        <v>12403</v>
      </c>
      <c r="G33762">
        <v>1</v>
      </c>
      <c r="H33762">
        <v>2</v>
      </c>
      <c r="I33762">
        <v>9005</v>
      </c>
      <c r="J33762">
        <v>158</v>
      </c>
      <c r="K33762">
        <v>1</v>
      </c>
      <c r="L33762" s="1" t="s">
        <v>914</v>
      </c>
      <c r="M33762">
        <v>7</v>
      </c>
      <c r="O33762">
        <v>0</v>
      </c>
      <c r="Q33762" s="2">
        <v>41970</v>
      </c>
      <c r="R33762">
        <v>2014</v>
      </c>
      <c r="S33762">
        <v>1</v>
      </c>
      <c r="T33762">
        <v>1</v>
      </c>
      <c r="U33762">
        <v>1</v>
      </c>
      <c r="V33762">
        <v>1</v>
      </c>
      <c r="W33762">
        <v>1</v>
      </c>
      <c r="X33762">
        <v>1</v>
      </c>
      <c r="Y33762">
        <v>0</v>
      </c>
      <c r="Z33762" t="str">
        <f>VLOOKUP(trenddyadic2022[[#This Row],[country1]],[1]Sheet1countrytrend!$A$2:$B$229, 2,FALSE)</f>
        <v>Ireland</v>
      </c>
      <c r="AA33762" t="str">
        <f>VLOOKUP(trenddyadic2022[[#This Row],[country2]],[1]Sheet1countrytrend!$A$2:$B$229, 2,FALSE)</f>
        <v>Benin</v>
      </c>
    </row>
    <row r="33763" spans="1:27" x14ac:dyDescent="0.3">
      <c r="A33763" s="1" t="s">
        <v>920</v>
      </c>
      <c r="B33763" s="1" t="s">
        <v>332</v>
      </c>
      <c r="C33763" s="1" t="s">
        <v>192</v>
      </c>
      <c r="D33763">
        <v>12403</v>
      </c>
      <c r="G33763">
        <v>1</v>
      </c>
      <c r="H33763">
        <v>2</v>
      </c>
      <c r="I33763">
        <v>9005</v>
      </c>
      <c r="J33763">
        <v>158</v>
      </c>
      <c r="K33763">
        <v>1</v>
      </c>
      <c r="L33763" s="1" t="s">
        <v>914</v>
      </c>
      <c r="M33763">
        <v>7</v>
      </c>
      <c r="O33763">
        <v>0</v>
      </c>
      <c r="Q33763" s="2">
        <v>41970</v>
      </c>
      <c r="R33763">
        <v>2014</v>
      </c>
      <c r="S33763">
        <v>1</v>
      </c>
      <c r="T33763">
        <v>1</v>
      </c>
      <c r="U33763">
        <v>1</v>
      </c>
      <c r="V33763">
        <v>1</v>
      </c>
      <c r="W33763">
        <v>1</v>
      </c>
      <c r="X33763">
        <v>1</v>
      </c>
      <c r="Y33763">
        <v>0</v>
      </c>
      <c r="Z33763" t="str">
        <f>VLOOKUP(trenddyadic2022[[#This Row],[country1]],[1]Sheet1countrytrend!$A$2:$B$229, 2,FALSE)</f>
        <v>Ireland</v>
      </c>
      <c r="AA33763" t="str">
        <f>VLOOKUP(trenddyadic2022[[#This Row],[country2]],[1]Sheet1countrytrend!$A$2:$B$229, 2,FALSE)</f>
        <v>Grenada</v>
      </c>
    </row>
    <row r="33764" spans="1:27" x14ac:dyDescent="0.3">
      <c r="A33764" s="1" t="s">
        <v>920</v>
      </c>
      <c r="B33764" s="1" t="s">
        <v>332</v>
      </c>
      <c r="C33764" s="1" t="s">
        <v>571</v>
      </c>
      <c r="D33764">
        <v>12403</v>
      </c>
      <c r="G33764">
        <v>1</v>
      </c>
      <c r="H33764">
        <v>2</v>
      </c>
      <c r="I33764">
        <v>9005</v>
      </c>
      <c r="J33764">
        <v>158</v>
      </c>
      <c r="K33764">
        <v>1</v>
      </c>
      <c r="L33764" s="1" t="s">
        <v>914</v>
      </c>
      <c r="M33764">
        <v>7</v>
      </c>
      <c r="O33764">
        <v>0</v>
      </c>
      <c r="Q33764" s="2">
        <v>41970</v>
      </c>
      <c r="R33764">
        <v>2014</v>
      </c>
      <c r="S33764">
        <v>1</v>
      </c>
      <c r="T33764">
        <v>1</v>
      </c>
      <c r="U33764">
        <v>1</v>
      </c>
      <c r="V33764">
        <v>1</v>
      </c>
      <c r="W33764">
        <v>1</v>
      </c>
      <c r="X33764">
        <v>1</v>
      </c>
      <c r="Y33764">
        <v>0</v>
      </c>
      <c r="Z33764" t="str">
        <f>VLOOKUP(trenddyadic2022[[#This Row],[country1]],[1]Sheet1countrytrend!$A$2:$B$229, 2,FALSE)</f>
        <v>Ireland</v>
      </c>
      <c r="AA33764" t="str">
        <f>VLOOKUP(trenddyadic2022[[#This Row],[country2]],[1]Sheet1countrytrend!$A$2:$B$229, 2,FALSE)</f>
        <v>United Arab Emirates</v>
      </c>
    </row>
    <row r="33765" spans="1:27" x14ac:dyDescent="0.3">
      <c r="A33765" s="1" t="s">
        <v>920</v>
      </c>
      <c r="B33765" s="1" t="s">
        <v>332</v>
      </c>
      <c r="C33765" s="1" t="s">
        <v>44</v>
      </c>
      <c r="D33765">
        <v>12403</v>
      </c>
      <c r="G33765">
        <v>1</v>
      </c>
      <c r="H33765">
        <v>2</v>
      </c>
      <c r="I33765">
        <v>9005</v>
      </c>
      <c r="J33765">
        <v>158</v>
      </c>
      <c r="K33765">
        <v>1</v>
      </c>
      <c r="L33765" s="1" t="s">
        <v>914</v>
      </c>
      <c r="M33765">
        <v>7</v>
      </c>
      <c r="O33765">
        <v>0</v>
      </c>
      <c r="Q33765" s="2">
        <v>41970</v>
      </c>
      <c r="R33765">
        <v>2014</v>
      </c>
      <c r="S33765">
        <v>1</v>
      </c>
      <c r="T33765">
        <v>1</v>
      </c>
      <c r="U33765">
        <v>1</v>
      </c>
      <c r="V33765">
        <v>1</v>
      </c>
      <c r="W33765">
        <v>1</v>
      </c>
      <c r="X33765">
        <v>1</v>
      </c>
      <c r="Y33765">
        <v>0</v>
      </c>
      <c r="Z33765" t="str">
        <f>VLOOKUP(trenddyadic2022[[#This Row],[country1]],[1]Sheet1countrytrend!$A$2:$B$229, 2,FALSE)</f>
        <v>Ireland</v>
      </c>
      <c r="AA33765" t="str">
        <f>VLOOKUP(trenddyadic2022[[#This Row],[country2]],[1]Sheet1countrytrend!$A$2:$B$229, 2,FALSE)</f>
        <v>Rwanda</v>
      </c>
    </row>
    <row r="33766" spans="1:27" x14ac:dyDescent="0.3">
      <c r="A33766" s="1" t="s">
        <v>920</v>
      </c>
      <c r="B33766" s="1" t="s">
        <v>332</v>
      </c>
      <c r="C33766" s="1" t="s">
        <v>705</v>
      </c>
      <c r="D33766">
        <v>12403</v>
      </c>
      <c r="G33766">
        <v>1</v>
      </c>
      <c r="H33766">
        <v>2</v>
      </c>
      <c r="I33766">
        <v>9005</v>
      </c>
      <c r="J33766">
        <v>158</v>
      </c>
      <c r="K33766">
        <v>1</v>
      </c>
      <c r="L33766" s="1" t="s">
        <v>914</v>
      </c>
      <c r="M33766">
        <v>7</v>
      </c>
      <c r="O33766">
        <v>0</v>
      </c>
      <c r="Q33766" s="2">
        <v>41970</v>
      </c>
      <c r="R33766">
        <v>2014</v>
      </c>
      <c r="S33766">
        <v>1</v>
      </c>
      <c r="T33766">
        <v>1</v>
      </c>
      <c r="U33766">
        <v>1</v>
      </c>
      <c r="V33766">
        <v>1</v>
      </c>
      <c r="W33766">
        <v>1</v>
      </c>
      <c r="X33766">
        <v>1</v>
      </c>
      <c r="Y33766">
        <v>0</v>
      </c>
      <c r="Z33766" t="str">
        <f>VLOOKUP(trenddyadic2022[[#This Row],[country1]],[1]Sheet1countrytrend!$A$2:$B$229, 2,FALSE)</f>
        <v>Ireland</v>
      </c>
      <c r="AA33766" t="str">
        <f>VLOOKUP(trenddyadic2022[[#This Row],[country2]],[1]Sheet1countrytrend!$A$2:$B$229, 2,FALSE)</f>
        <v>Papua New Guinea</v>
      </c>
    </row>
    <row r="33767" spans="1:27" x14ac:dyDescent="0.3">
      <c r="A33767" s="1" t="s">
        <v>920</v>
      </c>
      <c r="B33767" s="1" t="s">
        <v>332</v>
      </c>
      <c r="C33767" s="1" t="s">
        <v>704</v>
      </c>
      <c r="D33767">
        <v>12403</v>
      </c>
      <c r="G33767">
        <v>1</v>
      </c>
      <c r="H33767">
        <v>2</v>
      </c>
      <c r="I33767">
        <v>9005</v>
      </c>
      <c r="J33767">
        <v>158</v>
      </c>
      <c r="K33767">
        <v>1</v>
      </c>
      <c r="L33767" s="1" t="s">
        <v>914</v>
      </c>
      <c r="M33767">
        <v>7</v>
      </c>
      <c r="O33767">
        <v>0</v>
      </c>
      <c r="Q33767" s="2">
        <v>41970</v>
      </c>
      <c r="R33767">
        <v>2014</v>
      </c>
      <c r="S33767">
        <v>1</v>
      </c>
      <c r="T33767">
        <v>1</v>
      </c>
      <c r="U33767">
        <v>1</v>
      </c>
      <c r="V33767">
        <v>1</v>
      </c>
      <c r="W33767">
        <v>1</v>
      </c>
      <c r="X33767">
        <v>1</v>
      </c>
      <c r="Y33767">
        <v>0</v>
      </c>
      <c r="Z33767" t="str">
        <f>VLOOKUP(trenddyadic2022[[#This Row],[country1]],[1]Sheet1countrytrend!$A$2:$B$229, 2,FALSE)</f>
        <v>Ireland</v>
      </c>
      <c r="AA33767" t="str">
        <f>VLOOKUP(trenddyadic2022[[#This Row],[country2]],[1]Sheet1countrytrend!$A$2:$B$229, 2,FALSE)</f>
        <v>Solomon Islands</v>
      </c>
    </row>
    <row r="33768" spans="1:27" x14ac:dyDescent="0.3">
      <c r="A33768" s="1" t="s">
        <v>920</v>
      </c>
      <c r="B33768" s="1" t="s">
        <v>332</v>
      </c>
      <c r="C33768" s="1" t="s">
        <v>199</v>
      </c>
      <c r="D33768">
        <v>12403</v>
      </c>
      <c r="G33768">
        <v>1</v>
      </c>
      <c r="H33768">
        <v>2</v>
      </c>
      <c r="I33768">
        <v>9005</v>
      </c>
      <c r="J33768">
        <v>158</v>
      </c>
      <c r="K33768">
        <v>1</v>
      </c>
      <c r="L33768" s="1" t="s">
        <v>914</v>
      </c>
      <c r="M33768">
        <v>7</v>
      </c>
      <c r="O33768">
        <v>0</v>
      </c>
      <c r="Q33768" s="2">
        <v>41970</v>
      </c>
      <c r="R33768">
        <v>2014</v>
      </c>
      <c r="S33768">
        <v>1</v>
      </c>
      <c r="T33768">
        <v>1</v>
      </c>
      <c r="U33768">
        <v>1</v>
      </c>
      <c r="V33768">
        <v>1</v>
      </c>
      <c r="W33768">
        <v>1</v>
      </c>
      <c r="X33768">
        <v>1</v>
      </c>
      <c r="Y33768">
        <v>0</v>
      </c>
      <c r="Z33768" t="str">
        <f>VLOOKUP(trenddyadic2022[[#This Row],[country1]],[1]Sheet1countrytrend!$A$2:$B$229, 2,FALSE)</f>
        <v>Ireland</v>
      </c>
      <c r="AA33768" t="str">
        <f>VLOOKUP(trenddyadic2022[[#This Row],[country2]],[1]Sheet1countrytrend!$A$2:$B$229, 2,FALSE)</f>
        <v>Chad</v>
      </c>
    </row>
    <row r="33769" spans="1:27" x14ac:dyDescent="0.3">
      <c r="A33769" s="1" t="s">
        <v>920</v>
      </c>
      <c r="B33769" s="1" t="s">
        <v>332</v>
      </c>
      <c r="C33769" s="1" t="s">
        <v>379</v>
      </c>
      <c r="D33769">
        <v>12403</v>
      </c>
      <c r="G33769">
        <v>1</v>
      </c>
      <c r="H33769">
        <v>2</v>
      </c>
      <c r="I33769">
        <v>9005</v>
      </c>
      <c r="J33769">
        <v>158</v>
      </c>
      <c r="K33769">
        <v>1</v>
      </c>
      <c r="L33769" s="1" t="s">
        <v>914</v>
      </c>
      <c r="M33769">
        <v>7</v>
      </c>
      <c r="O33769">
        <v>0</v>
      </c>
      <c r="Q33769" s="2">
        <v>41970</v>
      </c>
      <c r="R33769">
        <v>2014</v>
      </c>
      <c r="S33769">
        <v>1</v>
      </c>
      <c r="T33769">
        <v>1</v>
      </c>
      <c r="U33769">
        <v>1</v>
      </c>
      <c r="V33769">
        <v>1</v>
      </c>
      <c r="W33769">
        <v>1</v>
      </c>
      <c r="X33769">
        <v>1</v>
      </c>
      <c r="Y33769">
        <v>0</v>
      </c>
      <c r="Z33769" t="str">
        <f>VLOOKUP(trenddyadic2022[[#This Row],[country1]],[1]Sheet1countrytrend!$A$2:$B$229, 2,FALSE)</f>
        <v>Ireland</v>
      </c>
      <c r="AA33769" t="str">
        <f>VLOOKUP(trenddyadic2022[[#This Row],[country2]],[1]Sheet1countrytrend!$A$2:$B$229, 2,FALSE)</f>
        <v>Gambia, The</v>
      </c>
    </row>
    <row r="33770" spans="1:27" x14ac:dyDescent="0.3">
      <c r="A33770" s="1" t="s">
        <v>920</v>
      </c>
      <c r="B33770" s="1" t="s">
        <v>332</v>
      </c>
      <c r="C33770" s="1" t="s">
        <v>289</v>
      </c>
      <c r="D33770">
        <v>12403</v>
      </c>
      <c r="G33770">
        <v>1</v>
      </c>
      <c r="H33770">
        <v>2</v>
      </c>
      <c r="I33770">
        <v>9005</v>
      </c>
      <c r="J33770">
        <v>158</v>
      </c>
      <c r="K33770">
        <v>1</v>
      </c>
      <c r="L33770" s="1" t="s">
        <v>914</v>
      </c>
      <c r="M33770">
        <v>7</v>
      </c>
      <c r="O33770">
        <v>0</v>
      </c>
      <c r="Q33770" s="2">
        <v>41970</v>
      </c>
      <c r="R33770">
        <v>2014</v>
      </c>
      <c r="S33770">
        <v>1</v>
      </c>
      <c r="T33770">
        <v>1</v>
      </c>
      <c r="U33770">
        <v>1</v>
      </c>
      <c r="V33770">
        <v>1</v>
      </c>
      <c r="W33770">
        <v>1</v>
      </c>
      <c r="X33770">
        <v>1</v>
      </c>
      <c r="Y33770">
        <v>0</v>
      </c>
      <c r="Z33770" t="str">
        <f>VLOOKUP(trenddyadic2022[[#This Row],[country1]],[1]Sheet1countrytrend!$A$2:$B$229, 2,FALSE)</f>
        <v>Ireland</v>
      </c>
      <c r="AA33770" t="str">
        <f>VLOOKUP(trenddyadic2022[[#This Row],[country2]],[1]Sheet1countrytrend!$A$2:$B$229, 2,FALSE)</f>
        <v>Angola</v>
      </c>
    </row>
    <row r="33771" spans="1:27" x14ac:dyDescent="0.3">
      <c r="A33771" s="1" t="s">
        <v>920</v>
      </c>
      <c r="B33771" s="1" t="s">
        <v>332</v>
      </c>
      <c r="C33771" s="1" t="s">
        <v>98</v>
      </c>
      <c r="D33771">
        <v>12403</v>
      </c>
      <c r="G33771">
        <v>1</v>
      </c>
      <c r="H33771">
        <v>2</v>
      </c>
      <c r="I33771">
        <v>9005</v>
      </c>
      <c r="J33771">
        <v>158</v>
      </c>
      <c r="K33771">
        <v>1</v>
      </c>
      <c r="L33771" s="1" t="s">
        <v>914</v>
      </c>
      <c r="M33771">
        <v>7</v>
      </c>
      <c r="O33771">
        <v>0</v>
      </c>
      <c r="Q33771" s="2">
        <v>41970</v>
      </c>
      <c r="R33771">
        <v>2014</v>
      </c>
      <c r="S33771">
        <v>1</v>
      </c>
      <c r="T33771">
        <v>1</v>
      </c>
      <c r="U33771">
        <v>1</v>
      </c>
      <c r="V33771">
        <v>1</v>
      </c>
      <c r="W33771">
        <v>1</v>
      </c>
      <c r="X33771">
        <v>1</v>
      </c>
      <c r="Y33771">
        <v>0</v>
      </c>
      <c r="Z33771" t="str">
        <f>VLOOKUP(trenddyadic2022[[#This Row],[country1]],[1]Sheet1countrytrend!$A$2:$B$229, 2,FALSE)</f>
        <v>Ireland</v>
      </c>
      <c r="AA33771" t="str">
        <f>VLOOKUP(trenddyadic2022[[#This Row],[country2]],[1]Sheet1countrytrend!$A$2:$B$229, 2,FALSE)</f>
        <v>Bulgaria</v>
      </c>
    </row>
    <row r="33772" spans="1:27" x14ac:dyDescent="0.3">
      <c r="A33772" s="1" t="s">
        <v>920</v>
      </c>
      <c r="B33772" s="1" t="s">
        <v>332</v>
      </c>
      <c r="C33772" s="1" t="s">
        <v>384</v>
      </c>
      <c r="D33772">
        <v>12403</v>
      </c>
      <c r="G33772">
        <v>1</v>
      </c>
      <c r="H33772">
        <v>2</v>
      </c>
      <c r="I33772">
        <v>9005</v>
      </c>
      <c r="J33772">
        <v>158</v>
      </c>
      <c r="K33772">
        <v>1</v>
      </c>
      <c r="L33772" s="1" t="s">
        <v>914</v>
      </c>
      <c r="M33772">
        <v>7</v>
      </c>
      <c r="O33772">
        <v>0</v>
      </c>
      <c r="Q33772" s="2">
        <v>41970</v>
      </c>
      <c r="R33772">
        <v>2014</v>
      </c>
      <c r="S33772">
        <v>1</v>
      </c>
      <c r="T33772">
        <v>1</v>
      </c>
      <c r="U33772">
        <v>1</v>
      </c>
      <c r="V33772">
        <v>1</v>
      </c>
      <c r="W33772">
        <v>1</v>
      </c>
      <c r="X33772">
        <v>1</v>
      </c>
      <c r="Y33772">
        <v>0</v>
      </c>
      <c r="Z33772" t="str">
        <f>VLOOKUP(trenddyadic2022[[#This Row],[country1]],[1]Sheet1countrytrend!$A$2:$B$229, 2,FALSE)</f>
        <v>Ireland</v>
      </c>
      <c r="AA33772" t="str">
        <f>VLOOKUP(trenddyadic2022[[#This Row],[country2]],[1]Sheet1countrytrend!$A$2:$B$229, 2,FALSE)</f>
        <v>Niger</v>
      </c>
    </row>
    <row r="33773" spans="1:27" x14ac:dyDescent="0.3">
      <c r="A33773" s="1" t="s">
        <v>920</v>
      </c>
      <c r="B33773" s="1" t="s">
        <v>332</v>
      </c>
      <c r="C33773" s="1" t="s">
        <v>287</v>
      </c>
      <c r="D33773">
        <v>12403</v>
      </c>
      <c r="G33773">
        <v>1</v>
      </c>
      <c r="H33773">
        <v>2</v>
      </c>
      <c r="I33773">
        <v>9005</v>
      </c>
      <c r="J33773">
        <v>158</v>
      </c>
      <c r="K33773">
        <v>1</v>
      </c>
      <c r="L33773" s="1" t="s">
        <v>914</v>
      </c>
      <c r="M33773">
        <v>7</v>
      </c>
      <c r="O33773">
        <v>0</v>
      </c>
      <c r="Q33773" s="2">
        <v>41970</v>
      </c>
      <c r="R33773">
        <v>2014</v>
      </c>
      <c r="S33773">
        <v>1</v>
      </c>
      <c r="T33773">
        <v>1</v>
      </c>
      <c r="U33773">
        <v>1</v>
      </c>
      <c r="V33773">
        <v>1</v>
      </c>
      <c r="W33773">
        <v>1</v>
      </c>
      <c r="X33773">
        <v>1</v>
      </c>
      <c r="Y33773">
        <v>0</v>
      </c>
      <c r="Z33773" t="str">
        <f>VLOOKUP(trenddyadic2022[[#This Row],[country1]],[1]Sheet1countrytrend!$A$2:$B$229, 2,FALSE)</f>
        <v>Ireland</v>
      </c>
      <c r="AA33773" t="str">
        <f>VLOOKUP(trenddyadic2022[[#This Row],[country2]],[1]Sheet1countrytrend!$A$2:$B$229, 2,FALSE)</f>
        <v>Congo, Dem. Rep.</v>
      </c>
    </row>
    <row r="33774" spans="1:27" x14ac:dyDescent="0.3">
      <c r="A33774" s="1" t="s">
        <v>920</v>
      </c>
      <c r="B33774" s="1" t="s">
        <v>332</v>
      </c>
      <c r="C33774" s="1" t="s">
        <v>921</v>
      </c>
      <c r="D33774">
        <v>12403</v>
      </c>
      <c r="G33774">
        <v>1</v>
      </c>
      <c r="H33774">
        <v>2</v>
      </c>
      <c r="I33774">
        <v>9005</v>
      </c>
      <c r="J33774">
        <v>158</v>
      </c>
      <c r="K33774">
        <v>1</v>
      </c>
      <c r="L33774" s="1" t="s">
        <v>914</v>
      </c>
      <c r="M33774">
        <v>7</v>
      </c>
      <c r="O33774">
        <v>0</v>
      </c>
      <c r="Q33774" s="2">
        <v>41970</v>
      </c>
      <c r="R33774">
        <v>2014</v>
      </c>
      <c r="S33774">
        <v>1</v>
      </c>
      <c r="T33774">
        <v>1</v>
      </c>
      <c r="U33774">
        <v>1</v>
      </c>
      <c r="V33774">
        <v>1</v>
      </c>
      <c r="W33774">
        <v>1</v>
      </c>
      <c r="X33774">
        <v>1</v>
      </c>
      <c r="Y33774">
        <v>0</v>
      </c>
      <c r="Z33774" t="str">
        <f>VLOOKUP(trenddyadic2022[[#This Row],[country1]],[1]Sheet1countrytrend!$A$2:$B$229, 2,FALSE)</f>
        <v>Ireland</v>
      </c>
      <c r="AA33774" t="str">
        <f>VLOOKUP(trenddyadic2022[[#This Row],[country2]],[1]Sheet1countrytrend!$A$2:$B$229, 2,FALSE)</f>
        <v>Mongolia</v>
      </c>
    </row>
    <row r="33775" spans="1:27" x14ac:dyDescent="0.3">
      <c r="A33775" s="1" t="s">
        <v>920</v>
      </c>
      <c r="B33775" s="1" t="s">
        <v>332</v>
      </c>
      <c r="C33775" s="1" t="s">
        <v>61</v>
      </c>
      <c r="D33775">
        <v>12403</v>
      </c>
      <c r="G33775">
        <v>1</v>
      </c>
      <c r="H33775">
        <v>2</v>
      </c>
      <c r="I33775">
        <v>9005</v>
      </c>
      <c r="J33775">
        <v>158</v>
      </c>
      <c r="K33775">
        <v>1</v>
      </c>
      <c r="L33775" s="1" t="s">
        <v>914</v>
      </c>
      <c r="M33775">
        <v>7</v>
      </c>
      <c r="O33775">
        <v>0</v>
      </c>
      <c r="Q33775" s="2">
        <v>41970</v>
      </c>
      <c r="R33775">
        <v>2014</v>
      </c>
      <c r="S33775">
        <v>1</v>
      </c>
      <c r="T33775">
        <v>1</v>
      </c>
      <c r="U33775">
        <v>1</v>
      </c>
      <c r="V33775">
        <v>1</v>
      </c>
      <c r="W33775">
        <v>1</v>
      </c>
      <c r="X33775">
        <v>1</v>
      </c>
      <c r="Y33775">
        <v>0</v>
      </c>
      <c r="Z33775" t="str">
        <f>VLOOKUP(trenddyadic2022[[#This Row],[country1]],[1]Sheet1countrytrend!$A$2:$B$229, 2,FALSE)</f>
        <v>Ireland</v>
      </c>
      <c r="AA33775" t="str">
        <f>VLOOKUP(trenddyadic2022[[#This Row],[country2]],[1]Sheet1countrytrend!$A$2:$B$229, 2,FALSE)</f>
        <v>Congo, Rep.</v>
      </c>
    </row>
    <row r="33776" spans="1:27" x14ac:dyDescent="0.3">
      <c r="A33776" s="1" t="s">
        <v>920</v>
      </c>
      <c r="B33776" s="1" t="s">
        <v>332</v>
      </c>
      <c r="C33776" s="1" t="s">
        <v>207</v>
      </c>
      <c r="D33776">
        <v>12403</v>
      </c>
      <c r="G33776">
        <v>1</v>
      </c>
      <c r="H33776">
        <v>2</v>
      </c>
      <c r="I33776">
        <v>9005</v>
      </c>
      <c r="J33776">
        <v>158</v>
      </c>
      <c r="K33776">
        <v>1</v>
      </c>
      <c r="L33776" s="1" t="s">
        <v>914</v>
      </c>
      <c r="M33776">
        <v>7</v>
      </c>
      <c r="O33776">
        <v>0</v>
      </c>
      <c r="Q33776" s="2">
        <v>41970</v>
      </c>
      <c r="R33776">
        <v>2014</v>
      </c>
      <c r="S33776">
        <v>1</v>
      </c>
      <c r="T33776">
        <v>1</v>
      </c>
      <c r="U33776">
        <v>1</v>
      </c>
      <c r="V33776">
        <v>1</v>
      </c>
      <c r="W33776">
        <v>1</v>
      </c>
      <c r="X33776">
        <v>1</v>
      </c>
      <c r="Y33776">
        <v>0</v>
      </c>
      <c r="Z33776" t="str">
        <f>VLOOKUP(trenddyadic2022[[#This Row],[country1]],[1]Sheet1countrytrend!$A$2:$B$229, 2,FALSE)</f>
        <v>Ireland</v>
      </c>
      <c r="AA33776" t="str">
        <f>VLOOKUP(trenddyadic2022[[#This Row],[country2]],[1]Sheet1countrytrend!$A$2:$B$229, 2,FALSE)</f>
        <v>Panama</v>
      </c>
    </row>
    <row r="33777" spans="1:27" x14ac:dyDescent="0.3">
      <c r="A33777" s="1" t="s">
        <v>920</v>
      </c>
      <c r="B33777" s="1" t="s">
        <v>332</v>
      </c>
      <c r="C33777" s="1" t="s">
        <v>293</v>
      </c>
      <c r="D33777">
        <v>12403</v>
      </c>
      <c r="G33777">
        <v>1</v>
      </c>
      <c r="H33777">
        <v>2</v>
      </c>
      <c r="I33777">
        <v>9005</v>
      </c>
      <c r="J33777">
        <v>158</v>
      </c>
      <c r="K33777">
        <v>1</v>
      </c>
      <c r="L33777" s="1" t="s">
        <v>914</v>
      </c>
      <c r="M33777">
        <v>7</v>
      </c>
      <c r="O33777">
        <v>0</v>
      </c>
      <c r="Q33777" s="2">
        <v>41970</v>
      </c>
      <c r="R33777">
        <v>2014</v>
      </c>
      <c r="S33777">
        <v>1</v>
      </c>
      <c r="T33777">
        <v>1</v>
      </c>
      <c r="U33777">
        <v>1</v>
      </c>
      <c r="V33777">
        <v>1</v>
      </c>
      <c r="W33777">
        <v>1</v>
      </c>
      <c r="X33777">
        <v>1</v>
      </c>
      <c r="Y33777">
        <v>0</v>
      </c>
      <c r="Z33777" t="str">
        <f>VLOOKUP(trenddyadic2022[[#This Row],[country1]],[1]Sheet1countrytrend!$A$2:$B$229, 2,FALSE)</f>
        <v>Ireland</v>
      </c>
      <c r="AA33777" t="str">
        <f>VLOOKUP(trenddyadic2022[[#This Row],[country2]],[1]Sheet1countrytrend!$A$2:$B$229, 2,FALSE)</f>
        <v>Kyrgyz Republic</v>
      </c>
    </row>
    <row r="33778" spans="1:27" x14ac:dyDescent="0.3">
      <c r="A33778" s="1" t="s">
        <v>920</v>
      </c>
      <c r="B33778" s="1" t="s">
        <v>332</v>
      </c>
      <c r="C33778" s="1" t="s">
        <v>601</v>
      </c>
      <c r="D33778">
        <v>12403</v>
      </c>
      <c r="G33778">
        <v>1</v>
      </c>
      <c r="H33778">
        <v>2</v>
      </c>
      <c r="I33778">
        <v>9005</v>
      </c>
      <c r="J33778">
        <v>158</v>
      </c>
      <c r="K33778">
        <v>1</v>
      </c>
      <c r="L33778" s="1" t="s">
        <v>914</v>
      </c>
      <c r="M33778">
        <v>7</v>
      </c>
      <c r="O33778">
        <v>0</v>
      </c>
      <c r="Q33778" s="2">
        <v>41970</v>
      </c>
      <c r="R33778">
        <v>2014</v>
      </c>
      <c r="S33778">
        <v>1</v>
      </c>
      <c r="T33778">
        <v>1</v>
      </c>
      <c r="U33778">
        <v>1</v>
      </c>
      <c r="V33778">
        <v>1</v>
      </c>
      <c r="W33778">
        <v>1</v>
      </c>
      <c r="X33778">
        <v>1</v>
      </c>
      <c r="Y33778">
        <v>0</v>
      </c>
      <c r="Z33778" t="str">
        <f>VLOOKUP(trenddyadic2022[[#This Row],[country1]],[1]Sheet1countrytrend!$A$2:$B$229, 2,FALSE)</f>
        <v>Ireland</v>
      </c>
      <c r="AA33778" t="str">
        <f>VLOOKUP(trenddyadic2022[[#This Row],[country2]],[1]Sheet1countrytrend!$A$2:$B$229, 2,FALSE)</f>
        <v>Nepal</v>
      </c>
    </row>
    <row r="33779" spans="1:27" x14ac:dyDescent="0.3">
      <c r="A33779" s="1" t="s">
        <v>920</v>
      </c>
      <c r="B33779" s="1" t="s">
        <v>332</v>
      </c>
      <c r="C33779" s="1" t="s">
        <v>922</v>
      </c>
      <c r="D33779">
        <v>12403</v>
      </c>
      <c r="G33779">
        <v>1</v>
      </c>
      <c r="H33779">
        <v>2</v>
      </c>
      <c r="I33779">
        <v>9005</v>
      </c>
      <c r="J33779">
        <v>158</v>
      </c>
      <c r="K33779">
        <v>1</v>
      </c>
      <c r="L33779" s="1" t="s">
        <v>914</v>
      </c>
      <c r="M33779">
        <v>7</v>
      </c>
      <c r="O33779">
        <v>0</v>
      </c>
      <c r="Q33779" s="2">
        <v>41970</v>
      </c>
      <c r="R33779">
        <v>2014</v>
      </c>
      <c r="S33779">
        <v>1</v>
      </c>
      <c r="T33779">
        <v>1</v>
      </c>
      <c r="U33779">
        <v>1</v>
      </c>
      <c r="V33779">
        <v>1</v>
      </c>
      <c r="W33779">
        <v>1</v>
      </c>
      <c r="X33779">
        <v>1</v>
      </c>
      <c r="Y33779">
        <v>0</v>
      </c>
      <c r="Z33779" t="str">
        <f>VLOOKUP(trenddyadic2022[[#This Row],[country1]],[1]Sheet1countrytrend!$A$2:$B$229, 2,FALSE)</f>
        <v>Ireland</v>
      </c>
      <c r="AA33779" t="str">
        <f>VLOOKUP(trenddyadic2022[[#This Row],[country2]],[1]Sheet1countrytrend!$A$2:$B$229, 2,FALSE)</f>
        <v>Cambodia</v>
      </c>
    </row>
    <row r="33780" spans="1:27" x14ac:dyDescent="0.3">
      <c r="A33780" s="1" t="s">
        <v>920</v>
      </c>
      <c r="B33780" s="1" t="s">
        <v>332</v>
      </c>
      <c r="C33780" s="1" t="s">
        <v>570</v>
      </c>
      <c r="D33780">
        <v>12403</v>
      </c>
      <c r="G33780">
        <v>1</v>
      </c>
      <c r="H33780">
        <v>2</v>
      </c>
      <c r="I33780">
        <v>9005</v>
      </c>
      <c r="J33780">
        <v>158</v>
      </c>
      <c r="K33780">
        <v>1</v>
      </c>
      <c r="L33780" s="1" t="s">
        <v>914</v>
      </c>
      <c r="M33780">
        <v>7</v>
      </c>
      <c r="O33780">
        <v>0</v>
      </c>
      <c r="Q33780" s="2">
        <v>41970</v>
      </c>
      <c r="R33780">
        <v>2014</v>
      </c>
      <c r="S33780">
        <v>1</v>
      </c>
      <c r="T33780">
        <v>1</v>
      </c>
      <c r="U33780">
        <v>1</v>
      </c>
      <c r="V33780">
        <v>1</v>
      </c>
      <c r="W33780">
        <v>1</v>
      </c>
      <c r="X33780">
        <v>1</v>
      </c>
      <c r="Y33780">
        <v>0</v>
      </c>
      <c r="Z33780" t="str">
        <f>VLOOKUP(trenddyadic2022[[#This Row],[country1]],[1]Sheet1countrytrend!$A$2:$B$229, 2,FALSE)</f>
        <v>Ireland</v>
      </c>
      <c r="AA33780" t="str">
        <f>VLOOKUP(trenddyadic2022[[#This Row],[country2]],[1]Sheet1countrytrend!$A$2:$B$229, 2,FALSE)</f>
        <v>Saudi Arabia</v>
      </c>
    </row>
    <row r="33781" spans="1:27" x14ac:dyDescent="0.3">
      <c r="A33781" s="1" t="s">
        <v>920</v>
      </c>
      <c r="B33781" s="1" t="s">
        <v>332</v>
      </c>
      <c r="C33781" s="1" t="s">
        <v>561</v>
      </c>
      <c r="D33781">
        <v>12403</v>
      </c>
      <c r="G33781">
        <v>1</v>
      </c>
      <c r="H33781">
        <v>2</v>
      </c>
      <c r="I33781">
        <v>9005</v>
      </c>
      <c r="J33781">
        <v>158</v>
      </c>
      <c r="K33781">
        <v>1</v>
      </c>
      <c r="L33781" s="1" t="s">
        <v>914</v>
      </c>
      <c r="M33781">
        <v>7</v>
      </c>
      <c r="O33781">
        <v>0</v>
      </c>
      <c r="Q33781" s="2">
        <v>41970</v>
      </c>
      <c r="R33781">
        <v>2014</v>
      </c>
      <c r="S33781">
        <v>1</v>
      </c>
      <c r="T33781">
        <v>1</v>
      </c>
      <c r="U33781">
        <v>1</v>
      </c>
      <c r="V33781">
        <v>1</v>
      </c>
      <c r="W33781">
        <v>1</v>
      </c>
      <c r="X33781">
        <v>1</v>
      </c>
      <c r="Y33781">
        <v>0</v>
      </c>
      <c r="Z33781" t="str">
        <f>VLOOKUP(trenddyadic2022[[#This Row],[country1]],[1]Sheet1countrytrend!$A$2:$B$229, 2,FALSE)</f>
        <v>Ireland</v>
      </c>
      <c r="AA33781" t="str">
        <f>VLOOKUP(trenddyadic2022[[#This Row],[country2]],[1]Sheet1countrytrend!$A$2:$B$229, 2,FALSE)</f>
        <v>Viet Nam</v>
      </c>
    </row>
    <row r="33782" spans="1:27" x14ac:dyDescent="0.3">
      <c r="A33782" s="1" t="s">
        <v>920</v>
      </c>
      <c r="B33782" s="1" t="s">
        <v>332</v>
      </c>
      <c r="C33782" s="1" t="s">
        <v>746</v>
      </c>
      <c r="D33782">
        <v>12403</v>
      </c>
      <c r="G33782">
        <v>1</v>
      </c>
      <c r="H33782">
        <v>2</v>
      </c>
      <c r="I33782">
        <v>9005</v>
      </c>
      <c r="J33782">
        <v>158</v>
      </c>
      <c r="K33782">
        <v>1</v>
      </c>
      <c r="L33782" s="1" t="s">
        <v>914</v>
      </c>
      <c r="M33782">
        <v>7</v>
      </c>
      <c r="O33782">
        <v>0</v>
      </c>
      <c r="Q33782" s="2">
        <v>41970</v>
      </c>
      <c r="R33782">
        <v>2014</v>
      </c>
      <c r="S33782">
        <v>1</v>
      </c>
      <c r="T33782">
        <v>1</v>
      </c>
      <c r="U33782">
        <v>1</v>
      </c>
      <c r="V33782">
        <v>1</v>
      </c>
      <c r="W33782">
        <v>1</v>
      </c>
      <c r="X33782">
        <v>1</v>
      </c>
      <c r="Y33782">
        <v>0</v>
      </c>
      <c r="Z33782" t="str">
        <f>VLOOKUP(trenddyadic2022[[#This Row],[country1]],[1]Sheet1countrytrend!$A$2:$B$229, 2,FALSE)</f>
        <v>Ireland</v>
      </c>
      <c r="AA33782" t="str">
        <f>VLOOKUP(trenddyadic2022[[#This Row],[country2]],[1]Sheet1countrytrend!$A$2:$B$229, 2,FALSE)</f>
        <v>Tonga</v>
      </c>
    </row>
    <row r="33783" spans="1:27" x14ac:dyDescent="0.3">
      <c r="A33783" s="1" t="s">
        <v>920</v>
      </c>
      <c r="B33783" s="1" t="s">
        <v>332</v>
      </c>
      <c r="C33783" s="1" t="s">
        <v>75</v>
      </c>
      <c r="D33783">
        <v>12403</v>
      </c>
      <c r="G33783">
        <v>1</v>
      </c>
      <c r="H33783">
        <v>2</v>
      </c>
      <c r="I33783">
        <v>9005</v>
      </c>
      <c r="J33783">
        <v>158</v>
      </c>
      <c r="K33783">
        <v>1</v>
      </c>
      <c r="L33783" s="1" t="s">
        <v>914</v>
      </c>
      <c r="M33783">
        <v>7</v>
      </c>
      <c r="O33783">
        <v>0</v>
      </c>
      <c r="Q33783" s="2">
        <v>41970</v>
      </c>
      <c r="R33783">
        <v>2014</v>
      </c>
      <c r="S33783">
        <v>1</v>
      </c>
      <c r="T33783">
        <v>1</v>
      </c>
      <c r="U33783">
        <v>1</v>
      </c>
      <c r="V33783">
        <v>1</v>
      </c>
      <c r="W33783">
        <v>1</v>
      </c>
      <c r="X33783">
        <v>1</v>
      </c>
      <c r="Y33783">
        <v>0</v>
      </c>
      <c r="Z33783" t="str">
        <f>VLOOKUP(trenddyadic2022[[#This Row],[country1]],[1]Sheet1countrytrend!$A$2:$B$229, 2,FALSE)</f>
        <v>Ireland</v>
      </c>
      <c r="AA33783" t="str">
        <f>VLOOKUP(trenddyadic2022[[#This Row],[country2]],[1]Sheet1countrytrend!$A$2:$B$229, 2,FALSE)</f>
        <v>Ukraine</v>
      </c>
    </row>
    <row r="33784" spans="1:27" x14ac:dyDescent="0.3">
      <c r="A33784" s="1" t="s">
        <v>920</v>
      </c>
      <c r="B33784" s="1" t="s">
        <v>332</v>
      </c>
      <c r="C33784" s="1" t="s">
        <v>372</v>
      </c>
      <c r="D33784">
        <v>12403</v>
      </c>
      <c r="G33784">
        <v>1</v>
      </c>
      <c r="H33784">
        <v>2</v>
      </c>
      <c r="I33784">
        <v>9005</v>
      </c>
      <c r="J33784">
        <v>158</v>
      </c>
      <c r="K33784">
        <v>1</v>
      </c>
      <c r="L33784" s="1" t="s">
        <v>914</v>
      </c>
      <c r="M33784">
        <v>7</v>
      </c>
      <c r="O33784">
        <v>0</v>
      </c>
      <c r="Q33784" s="2">
        <v>41970</v>
      </c>
      <c r="R33784">
        <v>2014</v>
      </c>
      <c r="S33784">
        <v>1</v>
      </c>
      <c r="T33784">
        <v>1</v>
      </c>
      <c r="U33784">
        <v>1</v>
      </c>
      <c r="V33784">
        <v>1</v>
      </c>
      <c r="W33784">
        <v>1</v>
      </c>
      <c r="X33784">
        <v>1</v>
      </c>
      <c r="Y33784">
        <v>0</v>
      </c>
      <c r="Z33784" t="str">
        <f>VLOOKUP(trenddyadic2022[[#This Row],[country1]],[1]Sheet1countrytrend!$A$2:$B$229, 2,FALSE)</f>
        <v>Ireland</v>
      </c>
      <c r="AA33784" t="str">
        <f>VLOOKUP(trenddyadic2022[[#This Row],[country2]],[1]Sheet1countrytrend!$A$2:$B$229, 2,FALSE)</f>
        <v>Cabo Verde</v>
      </c>
    </row>
    <row r="33785" spans="1:27" x14ac:dyDescent="0.3">
      <c r="A33785" s="1" t="s">
        <v>920</v>
      </c>
      <c r="B33785" s="1" t="s">
        <v>332</v>
      </c>
      <c r="C33785" s="1" t="s">
        <v>226</v>
      </c>
      <c r="D33785">
        <v>12403</v>
      </c>
      <c r="G33785">
        <v>1</v>
      </c>
      <c r="H33785">
        <v>2</v>
      </c>
      <c r="I33785">
        <v>9005</v>
      </c>
      <c r="J33785">
        <v>158</v>
      </c>
      <c r="K33785">
        <v>1</v>
      </c>
      <c r="L33785" s="1" t="s">
        <v>914</v>
      </c>
      <c r="M33785">
        <v>7</v>
      </c>
      <c r="O33785">
        <v>0</v>
      </c>
      <c r="Q33785" s="2">
        <v>41970</v>
      </c>
      <c r="R33785">
        <v>2014</v>
      </c>
      <c r="S33785">
        <v>1</v>
      </c>
      <c r="T33785">
        <v>1</v>
      </c>
      <c r="U33785">
        <v>1</v>
      </c>
      <c r="V33785">
        <v>1</v>
      </c>
      <c r="W33785">
        <v>1</v>
      </c>
      <c r="X33785">
        <v>1</v>
      </c>
      <c r="Y33785">
        <v>0</v>
      </c>
      <c r="Z33785" t="str">
        <f>VLOOKUP(trenddyadic2022[[#This Row],[country1]],[1]Sheet1countrytrend!$A$2:$B$229, 2,FALSE)</f>
        <v>Ireland</v>
      </c>
      <c r="AA33785" t="str">
        <f>VLOOKUP(trenddyadic2022[[#This Row],[country2]],[1]Sheet1countrytrend!$A$2:$B$229, 2,FALSE)</f>
        <v>Montenegro</v>
      </c>
    </row>
    <row r="33786" spans="1:27" x14ac:dyDescent="0.3">
      <c r="A33786" s="1" t="s">
        <v>920</v>
      </c>
      <c r="B33786" s="1" t="s">
        <v>332</v>
      </c>
      <c r="C33786" s="1" t="s">
        <v>739</v>
      </c>
      <c r="D33786">
        <v>12403</v>
      </c>
      <c r="G33786">
        <v>1</v>
      </c>
      <c r="H33786">
        <v>2</v>
      </c>
      <c r="I33786">
        <v>9005</v>
      </c>
      <c r="J33786">
        <v>158</v>
      </c>
      <c r="K33786">
        <v>1</v>
      </c>
      <c r="L33786" s="1" t="s">
        <v>914</v>
      </c>
      <c r="M33786">
        <v>7</v>
      </c>
      <c r="O33786">
        <v>0</v>
      </c>
      <c r="Q33786" s="2">
        <v>41970</v>
      </c>
      <c r="R33786">
        <v>2014</v>
      </c>
      <c r="S33786">
        <v>1</v>
      </c>
      <c r="T33786">
        <v>1</v>
      </c>
      <c r="U33786">
        <v>1</v>
      </c>
      <c r="V33786">
        <v>1</v>
      </c>
      <c r="W33786">
        <v>1</v>
      </c>
      <c r="X33786">
        <v>1</v>
      </c>
      <c r="Y33786">
        <v>0</v>
      </c>
      <c r="Z33786" t="str">
        <f>VLOOKUP(trenddyadic2022[[#This Row],[country1]],[1]Sheet1countrytrend!$A$2:$B$229, 2,FALSE)</f>
        <v>Ireland</v>
      </c>
      <c r="AA33786" t="str">
        <f>VLOOKUP(trenddyadic2022[[#This Row],[country2]],[1]Sheet1countrytrend!$A$2:$B$229, 2,FALSE)</f>
        <v>Samoa</v>
      </c>
    </row>
    <row r="33787" spans="1:27" x14ac:dyDescent="0.3">
      <c r="A33787" s="1" t="s">
        <v>920</v>
      </c>
      <c r="B33787" s="1" t="s">
        <v>332</v>
      </c>
      <c r="C33787" s="1" t="s">
        <v>67</v>
      </c>
      <c r="D33787">
        <v>12403</v>
      </c>
      <c r="G33787">
        <v>1</v>
      </c>
      <c r="H33787">
        <v>2</v>
      </c>
      <c r="I33787">
        <v>9005</v>
      </c>
      <c r="J33787">
        <v>158</v>
      </c>
      <c r="K33787">
        <v>1</v>
      </c>
      <c r="L33787" s="1" t="s">
        <v>914</v>
      </c>
      <c r="M33787">
        <v>7</v>
      </c>
      <c r="O33787">
        <v>0</v>
      </c>
      <c r="Q33787" s="2">
        <v>41970</v>
      </c>
      <c r="R33787">
        <v>2014</v>
      </c>
      <c r="S33787">
        <v>1</v>
      </c>
      <c r="T33787">
        <v>1</v>
      </c>
      <c r="U33787">
        <v>1</v>
      </c>
      <c r="V33787">
        <v>1</v>
      </c>
      <c r="W33787">
        <v>1</v>
      </c>
      <c r="X33787">
        <v>1</v>
      </c>
      <c r="Y33787">
        <v>0</v>
      </c>
      <c r="Z33787" t="str">
        <f>VLOOKUP(trenddyadic2022[[#This Row],[country1]],[1]Sheet1countrytrend!$A$2:$B$229, 2,FALSE)</f>
        <v>Ireland</v>
      </c>
      <c r="AA33787" t="str">
        <f>VLOOKUP(trenddyadic2022[[#This Row],[country2]],[1]Sheet1countrytrend!$A$2:$B$229, 2,FALSE)</f>
        <v>Russian Federation</v>
      </c>
    </row>
    <row r="33788" spans="1:27" x14ac:dyDescent="0.3">
      <c r="A33788" s="1" t="s">
        <v>920</v>
      </c>
      <c r="B33788" s="1" t="s">
        <v>332</v>
      </c>
      <c r="C33788" s="1" t="s">
        <v>706</v>
      </c>
      <c r="D33788">
        <v>12403</v>
      </c>
      <c r="G33788">
        <v>1</v>
      </c>
      <c r="H33788">
        <v>2</v>
      </c>
      <c r="I33788">
        <v>9005</v>
      </c>
      <c r="J33788">
        <v>158</v>
      </c>
      <c r="K33788">
        <v>1</v>
      </c>
      <c r="L33788" s="1" t="s">
        <v>914</v>
      </c>
      <c r="M33788">
        <v>7</v>
      </c>
      <c r="O33788">
        <v>0</v>
      </c>
      <c r="Q33788" s="2">
        <v>41970</v>
      </c>
      <c r="R33788">
        <v>2014</v>
      </c>
      <c r="S33788">
        <v>1</v>
      </c>
      <c r="T33788">
        <v>1</v>
      </c>
      <c r="U33788">
        <v>1</v>
      </c>
      <c r="V33788">
        <v>1</v>
      </c>
      <c r="W33788">
        <v>1</v>
      </c>
      <c r="X33788">
        <v>1</v>
      </c>
      <c r="Y33788">
        <v>0</v>
      </c>
      <c r="Z33788" t="str">
        <f>VLOOKUP(trenddyadic2022[[#This Row],[country1]],[1]Sheet1countrytrend!$A$2:$B$229, 2,FALSE)</f>
        <v>Ireland</v>
      </c>
      <c r="AA33788" t="str">
        <f>VLOOKUP(trenddyadic2022[[#This Row],[country2]],[1]Sheet1countrytrend!$A$2:$B$229, 2,FALSE)</f>
        <v>Vanuatu</v>
      </c>
    </row>
    <row r="33789" spans="1:27" x14ac:dyDescent="0.3">
      <c r="A33789" s="1" t="s">
        <v>920</v>
      </c>
      <c r="B33789" s="1" t="s">
        <v>332</v>
      </c>
      <c r="C33789" s="1" t="s">
        <v>36</v>
      </c>
      <c r="D33789">
        <v>12403</v>
      </c>
      <c r="G33789">
        <v>1</v>
      </c>
      <c r="H33789">
        <v>2</v>
      </c>
      <c r="I33789">
        <v>9005</v>
      </c>
      <c r="J33789">
        <v>158</v>
      </c>
      <c r="K33789">
        <v>1</v>
      </c>
      <c r="L33789" s="1" t="s">
        <v>914</v>
      </c>
      <c r="M33789">
        <v>7</v>
      </c>
      <c r="O33789">
        <v>0</v>
      </c>
      <c r="Q33789" s="2">
        <v>41970</v>
      </c>
      <c r="R33789">
        <v>2014</v>
      </c>
      <c r="S33789">
        <v>1</v>
      </c>
      <c r="T33789">
        <v>1</v>
      </c>
      <c r="U33789">
        <v>1</v>
      </c>
      <c r="V33789">
        <v>1</v>
      </c>
      <c r="W33789">
        <v>1</v>
      </c>
      <c r="X33789">
        <v>1</v>
      </c>
      <c r="Y33789">
        <v>0</v>
      </c>
      <c r="Z33789" t="str">
        <f>VLOOKUP(trenddyadic2022[[#This Row],[country1]],[1]Sheet1countrytrend!$A$2:$B$229, 2,FALSE)</f>
        <v>Ireland</v>
      </c>
      <c r="AA33789" t="str">
        <f>VLOOKUP(trenddyadic2022[[#This Row],[country2]],[1]Sheet1countrytrend!$A$2:$B$229, 2,FALSE)</f>
        <v>Lao PDR</v>
      </c>
    </row>
    <row r="33790" spans="1:27" x14ac:dyDescent="0.3">
      <c r="A33790" s="1" t="s">
        <v>920</v>
      </c>
      <c r="B33790" s="1" t="s">
        <v>332</v>
      </c>
      <c r="C33790" s="1" t="s">
        <v>71</v>
      </c>
      <c r="D33790">
        <v>12403</v>
      </c>
      <c r="G33790">
        <v>1</v>
      </c>
      <c r="H33790">
        <v>2</v>
      </c>
      <c r="I33790">
        <v>9005</v>
      </c>
      <c r="J33790">
        <v>158</v>
      </c>
      <c r="K33790">
        <v>1</v>
      </c>
      <c r="L33790" s="1" t="s">
        <v>914</v>
      </c>
      <c r="M33790">
        <v>7</v>
      </c>
      <c r="O33790">
        <v>0</v>
      </c>
      <c r="Q33790" s="2">
        <v>41970</v>
      </c>
      <c r="R33790">
        <v>2014</v>
      </c>
      <c r="S33790">
        <v>1</v>
      </c>
      <c r="T33790">
        <v>1</v>
      </c>
      <c r="U33790">
        <v>1</v>
      </c>
      <c r="V33790">
        <v>1</v>
      </c>
      <c r="W33790">
        <v>1</v>
      </c>
      <c r="X33790">
        <v>1</v>
      </c>
      <c r="Y33790">
        <v>0</v>
      </c>
      <c r="Z33790" t="str">
        <f>VLOOKUP(trenddyadic2022[[#This Row],[country1]],[1]Sheet1countrytrend!$A$2:$B$229, 2,FALSE)</f>
        <v>Ireland</v>
      </c>
      <c r="AA33790" t="str">
        <f>VLOOKUP(trenddyadic2022[[#This Row],[country2]],[1]Sheet1countrytrend!$A$2:$B$229, 2,FALSE)</f>
        <v>North Macedonia</v>
      </c>
    </row>
    <row r="33791" spans="1:27" x14ac:dyDescent="0.3">
      <c r="A33791" s="1" t="s">
        <v>920</v>
      </c>
      <c r="B33791" s="1" t="s">
        <v>332</v>
      </c>
      <c r="C33791" s="1" t="s">
        <v>294</v>
      </c>
      <c r="D33791">
        <v>12403</v>
      </c>
      <c r="G33791">
        <v>1</v>
      </c>
      <c r="H33791">
        <v>2</v>
      </c>
      <c r="I33791">
        <v>9005</v>
      </c>
      <c r="J33791">
        <v>158</v>
      </c>
      <c r="K33791">
        <v>1</v>
      </c>
      <c r="L33791" s="1" t="s">
        <v>914</v>
      </c>
      <c r="M33791">
        <v>7</v>
      </c>
      <c r="O33791">
        <v>0</v>
      </c>
      <c r="Q33791" s="2">
        <v>41970</v>
      </c>
      <c r="R33791">
        <v>2014</v>
      </c>
      <c r="S33791">
        <v>1</v>
      </c>
      <c r="T33791">
        <v>1</v>
      </c>
      <c r="U33791">
        <v>1</v>
      </c>
      <c r="V33791">
        <v>1</v>
      </c>
      <c r="W33791">
        <v>1</v>
      </c>
      <c r="X33791">
        <v>1</v>
      </c>
      <c r="Y33791">
        <v>0</v>
      </c>
      <c r="Z33791" t="str">
        <f>VLOOKUP(trenddyadic2022[[#This Row],[country1]],[1]Sheet1countrytrend!$A$2:$B$229, 2,FALSE)</f>
        <v>Ireland</v>
      </c>
      <c r="AA33791" t="str">
        <f>VLOOKUP(trenddyadic2022[[#This Row],[country2]],[1]Sheet1countrytrend!$A$2:$B$229, 2,FALSE)</f>
        <v>Tajikistan</v>
      </c>
    </row>
    <row r="33792" spans="1:27" x14ac:dyDescent="0.3">
      <c r="A33792" s="1" t="s">
        <v>920</v>
      </c>
      <c r="B33792" s="1" t="s">
        <v>356</v>
      </c>
      <c r="C33792" s="1" t="s">
        <v>127</v>
      </c>
      <c r="D33792">
        <v>12403</v>
      </c>
      <c r="G33792">
        <v>1</v>
      </c>
      <c r="H33792">
        <v>2</v>
      </c>
      <c r="I33792">
        <v>9005</v>
      </c>
      <c r="J33792">
        <v>158</v>
      </c>
      <c r="K33792">
        <v>1</v>
      </c>
      <c r="L33792" s="1" t="s">
        <v>914</v>
      </c>
      <c r="M33792">
        <v>7</v>
      </c>
      <c r="O33792">
        <v>0</v>
      </c>
      <c r="Q33792" s="2">
        <v>41970</v>
      </c>
      <c r="R33792">
        <v>2014</v>
      </c>
      <c r="S33792">
        <v>1</v>
      </c>
      <c r="T33792">
        <v>1</v>
      </c>
      <c r="U33792">
        <v>1</v>
      </c>
      <c r="V33792">
        <v>1</v>
      </c>
      <c r="W33792">
        <v>1</v>
      </c>
      <c r="X33792">
        <v>1</v>
      </c>
      <c r="Y33792">
        <v>0</v>
      </c>
      <c r="Z33792" t="str">
        <f>VLOOKUP(trenddyadic2022[[#This Row],[country1]],[1]Sheet1countrytrend!$A$2:$B$229, 2,FALSE)</f>
        <v>Italy</v>
      </c>
      <c r="AA33792" t="str">
        <f>VLOOKUP(trenddyadic2022[[#This Row],[country2]],[1]Sheet1countrytrend!$A$2:$B$229, 2,FALSE)</f>
        <v>Japan</v>
      </c>
    </row>
    <row r="33793" spans="1:27" x14ac:dyDescent="0.3">
      <c r="A33793" s="1" t="s">
        <v>920</v>
      </c>
      <c r="B33793" s="1" t="s">
        <v>356</v>
      </c>
      <c r="C33793" s="1" t="s">
        <v>286</v>
      </c>
      <c r="D33793">
        <v>12403</v>
      </c>
      <c r="G33793">
        <v>1</v>
      </c>
      <c r="H33793">
        <v>2</v>
      </c>
      <c r="I33793">
        <v>9005</v>
      </c>
      <c r="J33793">
        <v>158</v>
      </c>
      <c r="K33793">
        <v>1</v>
      </c>
      <c r="L33793" s="1" t="s">
        <v>914</v>
      </c>
      <c r="M33793">
        <v>7</v>
      </c>
      <c r="O33793">
        <v>0</v>
      </c>
      <c r="Q33793" s="2">
        <v>41970</v>
      </c>
      <c r="R33793">
        <v>2014</v>
      </c>
      <c r="S33793">
        <v>1</v>
      </c>
      <c r="T33793">
        <v>1</v>
      </c>
      <c r="U33793">
        <v>1</v>
      </c>
      <c r="V33793">
        <v>1</v>
      </c>
      <c r="W33793">
        <v>1</v>
      </c>
      <c r="X33793">
        <v>1</v>
      </c>
      <c r="Y33793">
        <v>0</v>
      </c>
      <c r="Z33793" t="str">
        <f>VLOOKUP(trenddyadic2022[[#This Row],[country1]],[1]Sheet1countrytrend!$A$2:$B$229, 2,FALSE)</f>
        <v>Italy</v>
      </c>
      <c r="AA33793" t="str">
        <f>VLOOKUP(trenddyadic2022[[#This Row],[country2]],[1]Sheet1countrytrend!$A$2:$B$229, 2,FALSE)</f>
        <v>Kenya</v>
      </c>
    </row>
    <row r="33794" spans="1:27" x14ac:dyDescent="0.3">
      <c r="A33794" s="1" t="s">
        <v>920</v>
      </c>
      <c r="B33794" s="1" t="s">
        <v>356</v>
      </c>
      <c r="C33794" s="1" t="s">
        <v>34</v>
      </c>
      <c r="D33794">
        <v>12403</v>
      </c>
      <c r="G33794">
        <v>1</v>
      </c>
      <c r="H33794">
        <v>2</v>
      </c>
      <c r="I33794">
        <v>9005</v>
      </c>
      <c r="J33794">
        <v>158</v>
      </c>
      <c r="K33794">
        <v>1</v>
      </c>
      <c r="L33794" s="1" t="s">
        <v>914</v>
      </c>
      <c r="M33794">
        <v>7</v>
      </c>
      <c r="O33794">
        <v>0</v>
      </c>
      <c r="Q33794" s="2">
        <v>41970</v>
      </c>
      <c r="R33794">
        <v>2014</v>
      </c>
      <c r="S33794">
        <v>1</v>
      </c>
      <c r="T33794">
        <v>1</v>
      </c>
      <c r="U33794">
        <v>1</v>
      </c>
      <c r="V33794">
        <v>1</v>
      </c>
      <c r="W33794">
        <v>1</v>
      </c>
      <c r="X33794">
        <v>1</v>
      </c>
      <c r="Y33794">
        <v>0</v>
      </c>
      <c r="Z33794" t="str">
        <f>VLOOKUP(trenddyadic2022[[#This Row],[country1]],[1]Sheet1countrytrend!$A$2:$B$229, 2,FALSE)</f>
        <v>Italy</v>
      </c>
      <c r="AA33794" t="str">
        <f>VLOOKUP(trenddyadic2022[[#This Row],[country2]],[1]Sheet1countrytrend!$A$2:$B$229, 2,FALSE)</f>
        <v>Korea, Rep.</v>
      </c>
    </row>
    <row r="33795" spans="1:27" x14ac:dyDescent="0.3">
      <c r="A33795" s="1" t="s">
        <v>920</v>
      </c>
      <c r="B33795" s="1" t="s">
        <v>356</v>
      </c>
      <c r="C33795" s="1" t="s">
        <v>569</v>
      </c>
      <c r="D33795">
        <v>12403</v>
      </c>
      <c r="G33795">
        <v>1</v>
      </c>
      <c r="H33795">
        <v>2</v>
      </c>
      <c r="I33795">
        <v>9005</v>
      </c>
      <c r="J33795">
        <v>158</v>
      </c>
      <c r="K33795">
        <v>1</v>
      </c>
      <c r="L33795" s="1" t="s">
        <v>914</v>
      </c>
      <c r="M33795">
        <v>7</v>
      </c>
      <c r="O33795">
        <v>0</v>
      </c>
      <c r="Q33795" s="2">
        <v>41970</v>
      </c>
      <c r="R33795">
        <v>2014</v>
      </c>
      <c r="S33795">
        <v>1</v>
      </c>
      <c r="T33795">
        <v>1</v>
      </c>
      <c r="U33795">
        <v>1</v>
      </c>
      <c r="V33795">
        <v>1</v>
      </c>
      <c r="W33795">
        <v>1</v>
      </c>
      <c r="X33795">
        <v>1</v>
      </c>
      <c r="Y33795">
        <v>0</v>
      </c>
      <c r="Z33795" t="str">
        <f>VLOOKUP(trenddyadic2022[[#This Row],[country1]],[1]Sheet1countrytrend!$A$2:$B$229, 2,FALSE)</f>
        <v>Italy</v>
      </c>
      <c r="AA33795" t="str">
        <f>VLOOKUP(trenddyadic2022[[#This Row],[country2]],[1]Sheet1countrytrend!$A$2:$B$229, 2,FALSE)</f>
        <v>Kuwait</v>
      </c>
    </row>
    <row r="33796" spans="1:27" x14ac:dyDescent="0.3">
      <c r="A33796" s="1" t="s">
        <v>920</v>
      </c>
      <c r="B33796" s="1" t="s">
        <v>356</v>
      </c>
      <c r="C33796" s="1" t="s">
        <v>359</v>
      </c>
      <c r="D33796">
        <v>12403</v>
      </c>
      <c r="G33796">
        <v>1</v>
      </c>
      <c r="H33796">
        <v>2</v>
      </c>
      <c r="I33796">
        <v>9005</v>
      </c>
      <c r="J33796">
        <v>158</v>
      </c>
      <c r="K33796">
        <v>1</v>
      </c>
      <c r="L33796" s="1" t="s">
        <v>914</v>
      </c>
      <c r="M33796">
        <v>7</v>
      </c>
      <c r="O33796">
        <v>0</v>
      </c>
      <c r="Q33796" s="2">
        <v>41970</v>
      </c>
      <c r="R33796">
        <v>2014</v>
      </c>
      <c r="S33796">
        <v>1</v>
      </c>
      <c r="T33796">
        <v>1</v>
      </c>
      <c r="U33796">
        <v>1</v>
      </c>
      <c r="V33796">
        <v>1</v>
      </c>
      <c r="W33796">
        <v>1</v>
      </c>
      <c r="X33796">
        <v>1</v>
      </c>
      <c r="Y33796">
        <v>0</v>
      </c>
      <c r="Z33796" t="str">
        <f>VLOOKUP(trenddyadic2022[[#This Row],[country1]],[1]Sheet1countrytrend!$A$2:$B$229, 2,FALSE)</f>
        <v>Italy</v>
      </c>
      <c r="AA33796" t="str">
        <f>VLOOKUP(trenddyadic2022[[#This Row],[country2]],[1]Sheet1countrytrend!$A$2:$B$229, 2,FALSE)</f>
        <v>Luxembourg</v>
      </c>
    </row>
    <row r="33797" spans="1:27" x14ac:dyDescent="0.3">
      <c r="A33797" s="1" t="s">
        <v>920</v>
      </c>
      <c r="B33797" s="1" t="s">
        <v>356</v>
      </c>
      <c r="C33797" s="1" t="s">
        <v>260</v>
      </c>
      <c r="D33797">
        <v>12403</v>
      </c>
      <c r="G33797">
        <v>1</v>
      </c>
      <c r="H33797">
        <v>2</v>
      </c>
      <c r="I33797">
        <v>9005</v>
      </c>
      <c r="J33797">
        <v>158</v>
      </c>
      <c r="K33797">
        <v>1</v>
      </c>
      <c r="L33797" s="1" t="s">
        <v>914</v>
      </c>
      <c r="M33797">
        <v>7</v>
      </c>
      <c r="O33797">
        <v>0</v>
      </c>
      <c r="Q33797" s="2">
        <v>41970</v>
      </c>
      <c r="R33797">
        <v>2014</v>
      </c>
      <c r="S33797">
        <v>1</v>
      </c>
      <c r="T33797">
        <v>1</v>
      </c>
      <c r="U33797">
        <v>1</v>
      </c>
      <c r="V33797">
        <v>1</v>
      </c>
      <c r="W33797">
        <v>1</v>
      </c>
      <c r="X33797">
        <v>1</v>
      </c>
      <c r="Y33797">
        <v>0</v>
      </c>
      <c r="Z33797" t="str">
        <f>VLOOKUP(trenddyadic2022[[#This Row],[country1]],[1]Sheet1countrytrend!$A$2:$B$229, 2,FALSE)</f>
        <v>Italy</v>
      </c>
      <c r="AA33797" t="str">
        <f>VLOOKUP(trenddyadic2022[[#This Row],[country2]],[1]Sheet1countrytrend!$A$2:$B$229, 2,FALSE)</f>
        <v>Macao SAR, China</v>
      </c>
    </row>
    <row r="33798" spans="1:27" x14ac:dyDescent="0.3">
      <c r="A33798" s="1" t="s">
        <v>920</v>
      </c>
      <c r="B33798" s="1" t="s">
        <v>356</v>
      </c>
      <c r="C33798" s="1" t="s">
        <v>351</v>
      </c>
      <c r="D33798">
        <v>12403</v>
      </c>
      <c r="G33798">
        <v>1</v>
      </c>
      <c r="H33798">
        <v>2</v>
      </c>
      <c r="I33798">
        <v>9005</v>
      </c>
      <c r="J33798">
        <v>158</v>
      </c>
      <c r="K33798">
        <v>1</v>
      </c>
      <c r="L33798" s="1" t="s">
        <v>914</v>
      </c>
      <c r="M33798">
        <v>7</v>
      </c>
      <c r="O33798">
        <v>0</v>
      </c>
      <c r="Q33798" s="2">
        <v>41970</v>
      </c>
      <c r="R33798">
        <v>2014</v>
      </c>
      <c r="S33798">
        <v>1</v>
      </c>
      <c r="T33798">
        <v>1</v>
      </c>
      <c r="U33798">
        <v>1</v>
      </c>
      <c r="V33798">
        <v>1</v>
      </c>
      <c r="W33798">
        <v>1</v>
      </c>
      <c r="X33798">
        <v>1</v>
      </c>
      <c r="Y33798">
        <v>0</v>
      </c>
      <c r="Z33798" t="str">
        <f>VLOOKUP(trenddyadic2022[[#This Row],[country1]],[1]Sheet1countrytrend!$A$2:$B$229, 2,FALSE)</f>
        <v>Italy</v>
      </c>
      <c r="AA33798" t="str">
        <f>VLOOKUP(trenddyadic2022[[#This Row],[country2]],[1]Sheet1countrytrend!$A$2:$B$229, 2,FALSE)</f>
        <v>Malaysia</v>
      </c>
    </row>
    <row r="33799" spans="1:27" x14ac:dyDescent="0.3">
      <c r="A33799" s="1" t="s">
        <v>920</v>
      </c>
      <c r="B33799" s="1" t="s">
        <v>356</v>
      </c>
      <c r="C33799" s="1" t="s">
        <v>423</v>
      </c>
      <c r="D33799">
        <v>12403</v>
      </c>
      <c r="G33799">
        <v>1</v>
      </c>
      <c r="H33799">
        <v>2</v>
      </c>
      <c r="I33799">
        <v>9005</v>
      </c>
      <c r="J33799">
        <v>158</v>
      </c>
      <c r="K33799">
        <v>1</v>
      </c>
      <c r="L33799" s="1" t="s">
        <v>914</v>
      </c>
      <c r="M33799">
        <v>7</v>
      </c>
      <c r="O33799">
        <v>0</v>
      </c>
      <c r="Q33799" s="2">
        <v>41970</v>
      </c>
      <c r="R33799">
        <v>2014</v>
      </c>
      <c r="S33799">
        <v>1</v>
      </c>
      <c r="T33799">
        <v>1</v>
      </c>
      <c r="U33799">
        <v>1</v>
      </c>
      <c r="V33799">
        <v>1</v>
      </c>
      <c r="W33799">
        <v>1</v>
      </c>
      <c r="X33799">
        <v>1</v>
      </c>
      <c r="Y33799">
        <v>0</v>
      </c>
      <c r="Z33799" t="str">
        <f>VLOOKUP(trenddyadic2022[[#This Row],[country1]],[1]Sheet1countrytrend!$A$2:$B$229, 2,FALSE)</f>
        <v>Italy</v>
      </c>
      <c r="AA33799" t="str">
        <f>VLOOKUP(trenddyadic2022[[#This Row],[country2]],[1]Sheet1countrytrend!$A$2:$B$229, 2,FALSE)</f>
        <v>Malta</v>
      </c>
    </row>
    <row r="33800" spans="1:27" x14ac:dyDescent="0.3">
      <c r="A33800" s="1" t="s">
        <v>920</v>
      </c>
      <c r="B33800" s="1" t="s">
        <v>356</v>
      </c>
      <c r="C33800" s="1" t="s">
        <v>39</v>
      </c>
      <c r="D33800">
        <v>12403</v>
      </c>
      <c r="G33800">
        <v>1</v>
      </c>
      <c r="H33800">
        <v>2</v>
      </c>
      <c r="I33800">
        <v>9005</v>
      </c>
      <c r="J33800">
        <v>158</v>
      </c>
      <c r="K33800">
        <v>1</v>
      </c>
      <c r="L33800" s="1" t="s">
        <v>914</v>
      </c>
      <c r="M33800">
        <v>7</v>
      </c>
      <c r="O33800">
        <v>0</v>
      </c>
      <c r="Q33800" s="2">
        <v>41970</v>
      </c>
      <c r="R33800">
        <v>2014</v>
      </c>
      <c r="S33800">
        <v>1</v>
      </c>
      <c r="T33800">
        <v>1</v>
      </c>
      <c r="U33800">
        <v>1</v>
      </c>
      <c r="V33800">
        <v>1</v>
      </c>
      <c r="W33800">
        <v>1</v>
      </c>
      <c r="X33800">
        <v>1</v>
      </c>
      <c r="Y33800">
        <v>0</v>
      </c>
      <c r="Z33800" t="str">
        <f>VLOOKUP(trenddyadic2022[[#This Row],[country1]],[1]Sheet1countrytrend!$A$2:$B$229, 2,FALSE)</f>
        <v>Italy</v>
      </c>
      <c r="AA33800" t="str">
        <f>VLOOKUP(trenddyadic2022[[#This Row],[country2]],[1]Sheet1countrytrend!$A$2:$B$229, 2,FALSE)</f>
        <v>Mauritius</v>
      </c>
    </row>
    <row r="33801" spans="1:27" x14ac:dyDescent="0.3">
      <c r="A33801" s="1" t="s">
        <v>920</v>
      </c>
      <c r="B33801" s="1" t="s">
        <v>356</v>
      </c>
      <c r="C33801" s="1" t="s">
        <v>65</v>
      </c>
      <c r="D33801">
        <v>12403</v>
      </c>
      <c r="G33801">
        <v>1</v>
      </c>
      <c r="H33801">
        <v>2</v>
      </c>
      <c r="I33801">
        <v>9005</v>
      </c>
      <c r="J33801">
        <v>158</v>
      </c>
      <c r="K33801">
        <v>1</v>
      </c>
      <c r="L33801" s="1" t="s">
        <v>914</v>
      </c>
      <c r="M33801">
        <v>7</v>
      </c>
      <c r="O33801">
        <v>0</v>
      </c>
      <c r="Q33801" s="2">
        <v>41970</v>
      </c>
      <c r="R33801">
        <v>2014</v>
      </c>
      <c r="S33801">
        <v>1</v>
      </c>
      <c r="T33801">
        <v>1</v>
      </c>
      <c r="U33801">
        <v>1</v>
      </c>
      <c r="V33801">
        <v>1</v>
      </c>
      <c r="W33801">
        <v>1</v>
      </c>
      <c r="X33801">
        <v>1</v>
      </c>
      <c r="Y33801">
        <v>0</v>
      </c>
      <c r="Z33801" t="str">
        <f>VLOOKUP(trenddyadic2022[[#This Row],[country1]],[1]Sheet1countrytrend!$A$2:$B$229, 2,FALSE)</f>
        <v>Italy</v>
      </c>
      <c r="AA33801" t="str">
        <f>VLOOKUP(trenddyadic2022[[#This Row],[country2]],[1]Sheet1countrytrend!$A$2:$B$229, 2,FALSE)</f>
        <v>Mexico</v>
      </c>
    </row>
    <row r="33802" spans="1:27" x14ac:dyDescent="0.3">
      <c r="A33802" s="1" t="s">
        <v>920</v>
      </c>
      <c r="B33802" s="1" t="s">
        <v>356</v>
      </c>
      <c r="C33802" s="1" t="s">
        <v>215</v>
      </c>
      <c r="D33802">
        <v>12403</v>
      </c>
      <c r="G33802">
        <v>1</v>
      </c>
      <c r="H33802">
        <v>2</v>
      </c>
      <c r="I33802">
        <v>9005</v>
      </c>
      <c r="J33802">
        <v>158</v>
      </c>
      <c r="K33802">
        <v>1</v>
      </c>
      <c r="L33802" s="1" t="s">
        <v>914</v>
      </c>
      <c r="M33802">
        <v>7</v>
      </c>
      <c r="O33802">
        <v>0</v>
      </c>
      <c r="Q33802" s="2">
        <v>41970</v>
      </c>
      <c r="R33802">
        <v>2014</v>
      </c>
      <c r="S33802">
        <v>1</v>
      </c>
      <c r="T33802">
        <v>1</v>
      </c>
      <c r="U33802">
        <v>1</v>
      </c>
      <c r="V33802">
        <v>1</v>
      </c>
      <c r="W33802">
        <v>1</v>
      </c>
      <c r="X33802">
        <v>1</v>
      </c>
      <c r="Y33802">
        <v>0</v>
      </c>
      <c r="Z33802" t="str">
        <f>VLOOKUP(trenddyadic2022[[#This Row],[country1]],[1]Sheet1countrytrend!$A$2:$B$229, 2,FALSE)</f>
        <v>Italy</v>
      </c>
      <c r="AA33802" t="str">
        <f>VLOOKUP(trenddyadic2022[[#This Row],[country2]],[1]Sheet1countrytrend!$A$2:$B$229, 2,FALSE)</f>
        <v>Morocco</v>
      </c>
    </row>
    <row r="33803" spans="1:27" x14ac:dyDescent="0.3">
      <c r="A33803" s="1" t="s">
        <v>920</v>
      </c>
      <c r="B33803" s="1" t="s">
        <v>356</v>
      </c>
      <c r="C33803" s="1" t="s">
        <v>913</v>
      </c>
      <c r="D33803">
        <v>12403</v>
      </c>
      <c r="G33803">
        <v>1</v>
      </c>
      <c r="H33803">
        <v>2</v>
      </c>
      <c r="I33803">
        <v>9005</v>
      </c>
      <c r="J33803">
        <v>158</v>
      </c>
      <c r="K33803">
        <v>1</v>
      </c>
      <c r="L33803" s="1" t="s">
        <v>914</v>
      </c>
      <c r="M33803">
        <v>7</v>
      </c>
      <c r="O33803">
        <v>0</v>
      </c>
      <c r="Q33803" s="2">
        <v>41970</v>
      </c>
      <c r="R33803">
        <v>2014</v>
      </c>
      <c r="S33803">
        <v>1</v>
      </c>
      <c r="T33803">
        <v>1</v>
      </c>
      <c r="U33803">
        <v>1</v>
      </c>
      <c r="V33803">
        <v>1</v>
      </c>
      <c r="W33803">
        <v>1</v>
      </c>
      <c r="X33803">
        <v>1</v>
      </c>
      <c r="Y33803">
        <v>0</v>
      </c>
      <c r="Z33803" t="str">
        <f>VLOOKUP(trenddyadic2022[[#This Row],[country1]],[1]Sheet1countrytrend!$A$2:$B$229, 2,FALSE)</f>
        <v>Italy</v>
      </c>
      <c r="AA33803" t="str">
        <f>VLOOKUP(trenddyadic2022[[#This Row],[country2]],[1]Sheet1countrytrend!$A$2:$B$229, 2,FALSE)</f>
        <v>Myanmar</v>
      </c>
    </row>
    <row r="33804" spans="1:27" x14ac:dyDescent="0.3">
      <c r="A33804" s="1" t="s">
        <v>920</v>
      </c>
      <c r="B33804" s="1" t="s">
        <v>356</v>
      </c>
      <c r="C33804" s="1" t="s">
        <v>41</v>
      </c>
      <c r="D33804">
        <v>12403</v>
      </c>
      <c r="G33804">
        <v>1</v>
      </c>
      <c r="H33804">
        <v>2</v>
      </c>
      <c r="I33804">
        <v>9005</v>
      </c>
      <c r="J33804">
        <v>158</v>
      </c>
      <c r="K33804">
        <v>1</v>
      </c>
      <c r="L33804" s="1" t="s">
        <v>914</v>
      </c>
      <c r="M33804">
        <v>7</v>
      </c>
      <c r="O33804">
        <v>0</v>
      </c>
      <c r="Q33804" s="2">
        <v>41970</v>
      </c>
      <c r="R33804">
        <v>2014</v>
      </c>
      <c r="S33804">
        <v>1</v>
      </c>
      <c r="T33804">
        <v>1</v>
      </c>
      <c r="U33804">
        <v>1</v>
      </c>
      <c r="V33804">
        <v>1</v>
      </c>
      <c r="W33804">
        <v>1</v>
      </c>
      <c r="X33804">
        <v>1</v>
      </c>
      <c r="Y33804">
        <v>0</v>
      </c>
      <c r="Z33804" t="str">
        <f>VLOOKUP(trenddyadic2022[[#This Row],[country1]],[1]Sheet1countrytrend!$A$2:$B$229, 2,FALSE)</f>
        <v>Italy</v>
      </c>
      <c r="AA33804" t="str">
        <f>VLOOKUP(trenddyadic2022[[#This Row],[country2]],[1]Sheet1countrytrend!$A$2:$B$229, 2,FALSE)</f>
        <v>Namibia</v>
      </c>
    </row>
    <row r="33805" spans="1:27" x14ac:dyDescent="0.3">
      <c r="A33805" s="1" t="s">
        <v>920</v>
      </c>
      <c r="B33805" s="1" t="s">
        <v>356</v>
      </c>
      <c r="C33805" s="1" t="s">
        <v>357</v>
      </c>
      <c r="D33805">
        <v>12403</v>
      </c>
      <c r="G33805">
        <v>1</v>
      </c>
      <c r="H33805">
        <v>2</v>
      </c>
      <c r="I33805">
        <v>9005</v>
      </c>
      <c r="J33805">
        <v>158</v>
      </c>
      <c r="K33805">
        <v>1</v>
      </c>
      <c r="L33805" s="1" t="s">
        <v>914</v>
      </c>
      <c r="M33805">
        <v>7</v>
      </c>
      <c r="O33805">
        <v>0</v>
      </c>
      <c r="Q33805" s="2">
        <v>41970</v>
      </c>
      <c r="R33805">
        <v>2014</v>
      </c>
      <c r="S33805">
        <v>1</v>
      </c>
      <c r="T33805">
        <v>1</v>
      </c>
      <c r="U33805">
        <v>1</v>
      </c>
      <c r="V33805">
        <v>1</v>
      </c>
      <c r="W33805">
        <v>1</v>
      </c>
      <c r="X33805">
        <v>1</v>
      </c>
      <c r="Y33805">
        <v>0</v>
      </c>
      <c r="Z33805" t="str">
        <f>VLOOKUP(trenddyadic2022[[#This Row],[country1]],[1]Sheet1countrytrend!$A$2:$B$229, 2,FALSE)</f>
        <v>Italy</v>
      </c>
      <c r="AA33805" t="str">
        <f>VLOOKUP(trenddyadic2022[[#This Row],[country2]],[1]Sheet1countrytrend!$A$2:$B$229, 2,FALSE)</f>
        <v>Netherlands</v>
      </c>
    </row>
    <row r="33806" spans="1:27" x14ac:dyDescent="0.3">
      <c r="A33806" s="1" t="s">
        <v>920</v>
      </c>
      <c r="B33806" s="1" t="s">
        <v>356</v>
      </c>
      <c r="C33806" s="1" t="s">
        <v>164</v>
      </c>
      <c r="D33806">
        <v>12403</v>
      </c>
      <c r="G33806">
        <v>1</v>
      </c>
      <c r="H33806">
        <v>2</v>
      </c>
      <c r="I33806">
        <v>9005</v>
      </c>
      <c r="J33806">
        <v>158</v>
      </c>
      <c r="K33806">
        <v>1</v>
      </c>
      <c r="L33806" s="1" t="s">
        <v>914</v>
      </c>
      <c r="M33806">
        <v>7</v>
      </c>
      <c r="O33806">
        <v>0</v>
      </c>
      <c r="Q33806" s="2">
        <v>41970</v>
      </c>
      <c r="R33806">
        <v>2014</v>
      </c>
      <c r="S33806">
        <v>1</v>
      </c>
      <c r="T33806">
        <v>1</v>
      </c>
      <c r="U33806">
        <v>1</v>
      </c>
      <c r="V33806">
        <v>1</v>
      </c>
      <c r="W33806">
        <v>1</v>
      </c>
      <c r="X33806">
        <v>1</v>
      </c>
      <c r="Y33806">
        <v>0</v>
      </c>
      <c r="Z33806" t="str">
        <f>VLOOKUP(trenddyadic2022[[#This Row],[country1]],[1]Sheet1countrytrend!$A$2:$B$229, 2,FALSE)</f>
        <v>Italy</v>
      </c>
      <c r="AA33806" t="str">
        <f>VLOOKUP(trenddyadic2022[[#This Row],[country2]],[1]Sheet1countrytrend!$A$2:$B$229, 2,FALSE)</f>
        <v>New Zealand</v>
      </c>
    </row>
    <row r="33807" spans="1:27" x14ac:dyDescent="0.3">
      <c r="A33807" s="1" t="s">
        <v>920</v>
      </c>
      <c r="B33807" s="1" t="s">
        <v>356</v>
      </c>
      <c r="C33807" s="1" t="s">
        <v>352</v>
      </c>
      <c r="D33807">
        <v>12403</v>
      </c>
      <c r="G33807">
        <v>1</v>
      </c>
      <c r="H33807">
        <v>2</v>
      </c>
      <c r="I33807">
        <v>9005</v>
      </c>
      <c r="J33807">
        <v>158</v>
      </c>
      <c r="K33807">
        <v>1</v>
      </c>
      <c r="L33807" s="1" t="s">
        <v>914</v>
      </c>
      <c r="M33807">
        <v>7</v>
      </c>
      <c r="O33807">
        <v>0</v>
      </c>
      <c r="Q33807" s="2">
        <v>41970</v>
      </c>
      <c r="R33807">
        <v>2014</v>
      </c>
      <c r="S33807">
        <v>1</v>
      </c>
      <c r="T33807">
        <v>1</v>
      </c>
      <c r="U33807">
        <v>1</v>
      </c>
      <c r="V33807">
        <v>1</v>
      </c>
      <c r="W33807">
        <v>1</v>
      </c>
      <c r="X33807">
        <v>1</v>
      </c>
      <c r="Y33807">
        <v>0</v>
      </c>
      <c r="Z33807" t="str">
        <f>VLOOKUP(trenddyadic2022[[#This Row],[country1]],[1]Sheet1countrytrend!$A$2:$B$229, 2,FALSE)</f>
        <v>Italy</v>
      </c>
      <c r="AA33807" t="str">
        <f>VLOOKUP(trenddyadic2022[[#This Row],[country2]],[1]Sheet1countrytrend!$A$2:$B$229, 2,FALSE)</f>
        <v>Nigeria</v>
      </c>
    </row>
    <row r="33808" spans="1:27" x14ac:dyDescent="0.3">
      <c r="A33808" s="1" t="s">
        <v>920</v>
      </c>
      <c r="B33808" s="1" t="s">
        <v>356</v>
      </c>
      <c r="C33808" s="1" t="s">
        <v>363</v>
      </c>
      <c r="D33808">
        <v>12403</v>
      </c>
      <c r="G33808">
        <v>1</v>
      </c>
      <c r="H33808">
        <v>2</v>
      </c>
      <c r="I33808">
        <v>9005</v>
      </c>
      <c r="J33808">
        <v>158</v>
      </c>
      <c r="K33808">
        <v>1</v>
      </c>
      <c r="L33808" s="1" t="s">
        <v>914</v>
      </c>
      <c r="M33808">
        <v>7</v>
      </c>
      <c r="O33808">
        <v>0</v>
      </c>
      <c r="Q33808" s="2">
        <v>41970</v>
      </c>
      <c r="R33808">
        <v>2014</v>
      </c>
      <c r="S33808">
        <v>1</v>
      </c>
      <c r="T33808">
        <v>1</v>
      </c>
      <c r="U33808">
        <v>1</v>
      </c>
      <c r="V33808">
        <v>1</v>
      </c>
      <c r="W33808">
        <v>1</v>
      </c>
      <c r="X33808">
        <v>1</v>
      </c>
      <c r="Y33808">
        <v>0</v>
      </c>
      <c r="Z33808" t="str">
        <f>VLOOKUP(trenddyadic2022[[#This Row],[country1]],[1]Sheet1countrytrend!$A$2:$B$229, 2,FALSE)</f>
        <v>Italy</v>
      </c>
      <c r="AA33808" t="str">
        <f>VLOOKUP(trenddyadic2022[[#This Row],[country2]],[1]Sheet1countrytrend!$A$2:$B$229, 2,FALSE)</f>
        <v>Norway</v>
      </c>
    </row>
    <row r="33809" spans="1:27" x14ac:dyDescent="0.3">
      <c r="A33809" s="1" t="s">
        <v>920</v>
      </c>
      <c r="B33809" s="1" t="s">
        <v>356</v>
      </c>
      <c r="C33809" s="1" t="s">
        <v>263</v>
      </c>
      <c r="D33809">
        <v>12403</v>
      </c>
      <c r="G33809">
        <v>1</v>
      </c>
      <c r="H33809">
        <v>2</v>
      </c>
      <c r="I33809">
        <v>9005</v>
      </c>
      <c r="J33809">
        <v>158</v>
      </c>
      <c r="K33809">
        <v>1</v>
      </c>
      <c r="L33809" s="1" t="s">
        <v>914</v>
      </c>
      <c r="M33809">
        <v>7</v>
      </c>
      <c r="O33809">
        <v>0</v>
      </c>
      <c r="Q33809" s="2">
        <v>41970</v>
      </c>
      <c r="R33809">
        <v>2014</v>
      </c>
      <c r="S33809">
        <v>1</v>
      </c>
      <c r="T33809">
        <v>1</v>
      </c>
      <c r="U33809">
        <v>1</v>
      </c>
      <c r="V33809">
        <v>1</v>
      </c>
      <c r="W33809">
        <v>1</v>
      </c>
      <c r="X33809">
        <v>1</v>
      </c>
      <c r="Y33809">
        <v>0</v>
      </c>
      <c r="Z33809" t="str">
        <f>VLOOKUP(trenddyadic2022[[#This Row],[country1]],[1]Sheet1countrytrend!$A$2:$B$229, 2,FALSE)</f>
        <v>Italy</v>
      </c>
      <c r="AA33809" t="str">
        <f>VLOOKUP(trenddyadic2022[[#This Row],[country2]],[1]Sheet1countrytrend!$A$2:$B$229, 2,FALSE)</f>
        <v>Pakistan</v>
      </c>
    </row>
    <row r="33810" spans="1:27" x14ac:dyDescent="0.3">
      <c r="A33810" s="1" t="s">
        <v>920</v>
      </c>
      <c r="B33810" s="1" t="s">
        <v>356</v>
      </c>
      <c r="C33810" s="1" t="s">
        <v>93</v>
      </c>
      <c r="D33810">
        <v>12403</v>
      </c>
      <c r="G33810">
        <v>1</v>
      </c>
      <c r="H33810">
        <v>2</v>
      </c>
      <c r="I33810">
        <v>9005</v>
      </c>
      <c r="J33810">
        <v>158</v>
      </c>
      <c r="K33810">
        <v>1</v>
      </c>
      <c r="L33810" s="1" t="s">
        <v>914</v>
      </c>
      <c r="M33810">
        <v>7</v>
      </c>
      <c r="O33810">
        <v>0</v>
      </c>
      <c r="Q33810" s="2">
        <v>41970</v>
      </c>
      <c r="R33810">
        <v>2014</v>
      </c>
      <c r="S33810">
        <v>1</v>
      </c>
      <c r="T33810">
        <v>1</v>
      </c>
      <c r="U33810">
        <v>1</v>
      </c>
      <c r="V33810">
        <v>1</v>
      </c>
      <c r="W33810">
        <v>1</v>
      </c>
      <c r="X33810">
        <v>1</v>
      </c>
      <c r="Y33810">
        <v>0</v>
      </c>
      <c r="Z33810" t="str">
        <f>VLOOKUP(trenddyadic2022[[#This Row],[country1]],[1]Sheet1countrytrend!$A$2:$B$229, 2,FALSE)</f>
        <v>Italy</v>
      </c>
      <c r="AA33810" t="str">
        <f>VLOOKUP(trenddyadic2022[[#This Row],[country2]],[1]Sheet1countrytrend!$A$2:$B$229, 2,FALSE)</f>
        <v>Paraguay</v>
      </c>
    </row>
    <row r="33811" spans="1:27" x14ac:dyDescent="0.3">
      <c r="A33811" s="1" t="s">
        <v>920</v>
      </c>
      <c r="B33811" s="1" t="s">
        <v>356</v>
      </c>
      <c r="C33811" s="1" t="s">
        <v>142</v>
      </c>
      <c r="D33811">
        <v>12403</v>
      </c>
      <c r="G33811">
        <v>1</v>
      </c>
      <c r="H33811">
        <v>2</v>
      </c>
      <c r="I33811">
        <v>9005</v>
      </c>
      <c r="J33811">
        <v>158</v>
      </c>
      <c r="K33811">
        <v>1</v>
      </c>
      <c r="L33811" s="1" t="s">
        <v>914</v>
      </c>
      <c r="M33811">
        <v>7</v>
      </c>
      <c r="O33811">
        <v>0</v>
      </c>
      <c r="Q33811" s="2">
        <v>41970</v>
      </c>
      <c r="R33811">
        <v>2014</v>
      </c>
      <c r="S33811">
        <v>1</v>
      </c>
      <c r="T33811">
        <v>1</v>
      </c>
      <c r="U33811">
        <v>1</v>
      </c>
      <c r="V33811">
        <v>1</v>
      </c>
      <c r="W33811">
        <v>1</v>
      </c>
      <c r="X33811">
        <v>1</v>
      </c>
      <c r="Y33811">
        <v>0</v>
      </c>
      <c r="Z33811" t="str">
        <f>VLOOKUP(trenddyadic2022[[#This Row],[country1]],[1]Sheet1countrytrend!$A$2:$B$229, 2,FALSE)</f>
        <v>Italy</v>
      </c>
      <c r="AA33811" t="str">
        <f>VLOOKUP(trenddyadic2022[[#This Row],[country2]],[1]Sheet1countrytrend!$A$2:$B$229, 2,FALSE)</f>
        <v>Latvia</v>
      </c>
    </row>
    <row r="33812" spans="1:27" x14ac:dyDescent="0.3">
      <c r="A33812" s="1" t="s">
        <v>920</v>
      </c>
      <c r="B33812" s="1" t="s">
        <v>356</v>
      </c>
      <c r="C33812" s="1" t="s">
        <v>136</v>
      </c>
      <c r="D33812">
        <v>12403</v>
      </c>
      <c r="G33812">
        <v>1</v>
      </c>
      <c r="H33812">
        <v>2</v>
      </c>
      <c r="I33812">
        <v>9005</v>
      </c>
      <c r="J33812">
        <v>158</v>
      </c>
      <c r="K33812">
        <v>1</v>
      </c>
      <c r="L33812" s="1" t="s">
        <v>914</v>
      </c>
      <c r="M33812">
        <v>7</v>
      </c>
      <c r="O33812">
        <v>0</v>
      </c>
      <c r="Q33812" s="2">
        <v>41970</v>
      </c>
      <c r="R33812">
        <v>2014</v>
      </c>
      <c r="S33812">
        <v>1</v>
      </c>
      <c r="T33812">
        <v>1</v>
      </c>
      <c r="U33812">
        <v>1</v>
      </c>
      <c r="V33812">
        <v>1</v>
      </c>
      <c r="W33812">
        <v>1</v>
      </c>
      <c r="X33812">
        <v>1</v>
      </c>
      <c r="Y33812">
        <v>0</v>
      </c>
      <c r="Z33812" t="str">
        <f>VLOOKUP(trenddyadic2022[[#This Row],[country1]],[1]Sheet1countrytrend!$A$2:$B$229, 2,FALSE)</f>
        <v>Italy</v>
      </c>
      <c r="AA33812" t="str">
        <f>VLOOKUP(trenddyadic2022[[#This Row],[country2]],[1]Sheet1countrytrend!$A$2:$B$229, 2,FALSE)</f>
        <v>Estonia</v>
      </c>
    </row>
    <row r="33813" spans="1:27" x14ac:dyDescent="0.3">
      <c r="A33813" s="1" t="s">
        <v>920</v>
      </c>
      <c r="B33813" s="1" t="s">
        <v>356</v>
      </c>
      <c r="C33813" s="1" t="s">
        <v>162</v>
      </c>
      <c r="D33813">
        <v>12403</v>
      </c>
      <c r="G33813">
        <v>1</v>
      </c>
      <c r="H33813">
        <v>2</v>
      </c>
      <c r="I33813">
        <v>9005</v>
      </c>
      <c r="J33813">
        <v>158</v>
      </c>
      <c r="K33813">
        <v>1</v>
      </c>
      <c r="L33813" s="1" t="s">
        <v>914</v>
      </c>
      <c r="M33813">
        <v>7</v>
      </c>
      <c r="O33813">
        <v>0</v>
      </c>
      <c r="Q33813" s="2">
        <v>41970</v>
      </c>
      <c r="R33813">
        <v>2014</v>
      </c>
      <c r="S33813">
        <v>1</v>
      </c>
      <c r="T33813">
        <v>1</v>
      </c>
      <c r="U33813">
        <v>1</v>
      </c>
      <c r="V33813">
        <v>1</v>
      </c>
      <c r="W33813">
        <v>1</v>
      </c>
      <c r="X33813">
        <v>1</v>
      </c>
      <c r="Y33813">
        <v>0</v>
      </c>
      <c r="Z33813" t="str">
        <f>VLOOKUP(trenddyadic2022[[#This Row],[country1]],[1]Sheet1countrytrend!$A$2:$B$229, 2,FALSE)</f>
        <v>Italy</v>
      </c>
      <c r="AA33813" t="str">
        <f>VLOOKUP(trenddyadic2022[[#This Row],[country2]],[1]Sheet1countrytrend!$A$2:$B$229, 2,FALSE)</f>
        <v>Jordan</v>
      </c>
    </row>
    <row r="33814" spans="1:27" x14ac:dyDescent="0.3">
      <c r="A33814" s="1" t="s">
        <v>920</v>
      </c>
      <c r="B33814" s="1" t="s">
        <v>356</v>
      </c>
      <c r="C33814" s="1" t="s">
        <v>291</v>
      </c>
      <c r="D33814">
        <v>12403</v>
      </c>
      <c r="G33814">
        <v>1</v>
      </c>
      <c r="H33814">
        <v>2</v>
      </c>
      <c r="I33814">
        <v>9005</v>
      </c>
      <c r="J33814">
        <v>158</v>
      </c>
      <c r="K33814">
        <v>1</v>
      </c>
      <c r="L33814" s="1" t="s">
        <v>914</v>
      </c>
      <c r="M33814">
        <v>7</v>
      </c>
      <c r="O33814">
        <v>0</v>
      </c>
      <c r="Q33814" s="2">
        <v>41970</v>
      </c>
      <c r="R33814">
        <v>2014</v>
      </c>
      <c r="S33814">
        <v>1</v>
      </c>
      <c r="T33814">
        <v>1</v>
      </c>
      <c r="U33814">
        <v>1</v>
      </c>
      <c r="V33814">
        <v>1</v>
      </c>
      <c r="W33814">
        <v>1</v>
      </c>
      <c r="X33814">
        <v>1</v>
      </c>
      <c r="Y33814">
        <v>0</v>
      </c>
      <c r="Z33814" t="str">
        <f>VLOOKUP(trenddyadic2022[[#This Row],[country1]],[1]Sheet1countrytrend!$A$2:$B$229, 2,FALSE)</f>
        <v>Italy</v>
      </c>
      <c r="AA33814" t="str">
        <f>VLOOKUP(trenddyadic2022[[#This Row],[country2]],[1]Sheet1countrytrend!$A$2:$B$229, 2,FALSE)</f>
        <v>Georgia</v>
      </c>
    </row>
    <row r="33815" spans="1:27" x14ac:dyDescent="0.3">
      <c r="A33815" s="1" t="s">
        <v>920</v>
      </c>
      <c r="B33815" s="1" t="s">
        <v>356</v>
      </c>
      <c r="C33815" s="1" t="s">
        <v>29</v>
      </c>
      <c r="D33815">
        <v>12403</v>
      </c>
      <c r="G33815">
        <v>1</v>
      </c>
      <c r="H33815">
        <v>2</v>
      </c>
      <c r="I33815">
        <v>9005</v>
      </c>
      <c r="J33815">
        <v>158</v>
      </c>
      <c r="K33815">
        <v>1</v>
      </c>
      <c r="L33815" s="1" t="s">
        <v>914</v>
      </c>
      <c r="M33815">
        <v>7</v>
      </c>
      <c r="O33815">
        <v>0</v>
      </c>
      <c r="Q33815" s="2">
        <v>41970</v>
      </c>
      <c r="R33815">
        <v>2014</v>
      </c>
      <c r="S33815">
        <v>1</v>
      </c>
      <c r="T33815">
        <v>1</v>
      </c>
      <c r="U33815">
        <v>1</v>
      </c>
      <c r="V33815">
        <v>1</v>
      </c>
      <c r="W33815">
        <v>1</v>
      </c>
      <c r="X33815">
        <v>1</v>
      </c>
      <c r="Y33815">
        <v>0</v>
      </c>
      <c r="Z33815" t="str">
        <f>VLOOKUP(trenddyadic2022[[#This Row],[country1]],[1]Sheet1countrytrend!$A$2:$B$229, 2,FALSE)</f>
        <v>Italy</v>
      </c>
      <c r="AA33815" t="str">
        <f>VLOOKUP(trenddyadic2022[[#This Row],[country2]],[1]Sheet1countrytrend!$A$2:$B$229, 2,FALSE)</f>
        <v>Albania</v>
      </c>
    </row>
    <row r="33816" spans="1:27" x14ac:dyDescent="0.3">
      <c r="A33816" s="1" t="s">
        <v>920</v>
      </c>
      <c r="B33816" s="1" t="s">
        <v>356</v>
      </c>
      <c r="C33816" s="1" t="s">
        <v>573</v>
      </c>
      <c r="D33816">
        <v>12403</v>
      </c>
      <c r="G33816">
        <v>1</v>
      </c>
      <c r="H33816">
        <v>2</v>
      </c>
      <c r="I33816">
        <v>9005</v>
      </c>
      <c r="J33816">
        <v>158</v>
      </c>
      <c r="K33816">
        <v>1</v>
      </c>
      <c r="L33816" s="1" t="s">
        <v>914</v>
      </c>
      <c r="M33816">
        <v>7</v>
      </c>
      <c r="O33816">
        <v>0</v>
      </c>
      <c r="Q33816" s="2">
        <v>41970</v>
      </c>
      <c r="R33816">
        <v>2014</v>
      </c>
      <c r="S33816">
        <v>1</v>
      </c>
      <c r="T33816">
        <v>1</v>
      </c>
      <c r="U33816">
        <v>1</v>
      </c>
      <c r="V33816">
        <v>1</v>
      </c>
      <c r="W33816">
        <v>1</v>
      </c>
      <c r="X33816">
        <v>1</v>
      </c>
      <c r="Y33816">
        <v>0</v>
      </c>
      <c r="Z33816" t="str">
        <f>VLOOKUP(trenddyadic2022[[#This Row],[country1]],[1]Sheet1countrytrend!$A$2:$B$229, 2,FALSE)</f>
        <v>Italy</v>
      </c>
      <c r="AA33816" t="str">
        <f>VLOOKUP(trenddyadic2022[[#This Row],[country2]],[1]Sheet1countrytrend!$A$2:$B$229, 2,FALSE)</f>
        <v>Oman</v>
      </c>
    </row>
    <row r="33817" spans="1:27" x14ac:dyDescent="0.3">
      <c r="A33817" s="1" t="s">
        <v>920</v>
      </c>
      <c r="B33817" s="1" t="s">
        <v>356</v>
      </c>
      <c r="C33817" s="1" t="s">
        <v>100</v>
      </c>
      <c r="D33817">
        <v>12403</v>
      </c>
      <c r="G33817">
        <v>1</v>
      </c>
      <c r="H33817">
        <v>2</v>
      </c>
      <c r="I33817">
        <v>9005</v>
      </c>
      <c r="J33817">
        <v>158</v>
      </c>
      <c r="K33817">
        <v>1</v>
      </c>
      <c r="L33817" s="1" t="s">
        <v>914</v>
      </c>
      <c r="M33817">
        <v>7</v>
      </c>
      <c r="O33817">
        <v>0</v>
      </c>
      <c r="Q33817" s="2">
        <v>41970</v>
      </c>
      <c r="R33817">
        <v>2014</v>
      </c>
      <c r="S33817">
        <v>1</v>
      </c>
      <c r="T33817">
        <v>1</v>
      </c>
      <c r="U33817">
        <v>1</v>
      </c>
      <c r="V33817">
        <v>1</v>
      </c>
      <c r="W33817">
        <v>1</v>
      </c>
      <c r="X33817">
        <v>1</v>
      </c>
      <c r="Y33817">
        <v>0</v>
      </c>
      <c r="Z33817" t="str">
        <f>VLOOKUP(trenddyadic2022[[#This Row],[country1]],[1]Sheet1countrytrend!$A$2:$B$229, 2,FALSE)</f>
        <v>Italy</v>
      </c>
      <c r="AA33817" t="str">
        <f>VLOOKUP(trenddyadic2022[[#This Row],[country2]],[1]Sheet1countrytrend!$A$2:$B$229, 2,FALSE)</f>
        <v>Croatia</v>
      </c>
    </row>
    <row r="33818" spans="1:27" x14ac:dyDescent="0.3">
      <c r="A33818" s="1" t="s">
        <v>920</v>
      </c>
      <c r="B33818" s="1" t="s">
        <v>356</v>
      </c>
      <c r="C33818" s="1" t="s">
        <v>144</v>
      </c>
      <c r="D33818">
        <v>12403</v>
      </c>
      <c r="G33818">
        <v>1</v>
      </c>
      <c r="H33818">
        <v>2</v>
      </c>
      <c r="I33818">
        <v>9005</v>
      </c>
      <c r="J33818">
        <v>158</v>
      </c>
      <c r="K33818">
        <v>1</v>
      </c>
      <c r="L33818" s="1" t="s">
        <v>914</v>
      </c>
      <c r="M33818">
        <v>7</v>
      </c>
      <c r="O33818">
        <v>0</v>
      </c>
      <c r="Q33818" s="2">
        <v>41970</v>
      </c>
      <c r="R33818">
        <v>2014</v>
      </c>
      <c r="S33818">
        <v>1</v>
      </c>
      <c r="T33818">
        <v>1</v>
      </c>
      <c r="U33818">
        <v>1</v>
      </c>
      <c r="V33818">
        <v>1</v>
      </c>
      <c r="W33818">
        <v>1</v>
      </c>
      <c r="X33818">
        <v>1</v>
      </c>
      <c r="Y33818">
        <v>0</v>
      </c>
      <c r="Z33818" t="str">
        <f>VLOOKUP(trenddyadic2022[[#This Row],[country1]],[1]Sheet1countrytrend!$A$2:$B$229, 2,FALSE)</f>
        <v>Italy</v>
      </c>
      <c r="AA33818" t="str">
        <f>VLOOKUP(trenddyadic2022[[#This Row],[country2]],[1]Sheet1countrytrend!$A$2:$B$229, 2,FALSE)</f>
        <v>Lithuania</v>
      </c>
    </row>
    <row r="33819" spans="1:27" x14ac:dyDescent="0.3">
      <c r="A33819" s="1" t="s">
        <v>920</v>
      </c>
      <c r="B33819" s="1" t="s">
        <v>356</v>
      </c>
      <c r="C33819" s="1" t="s">
        <v>86</v>
      </c>
      <c r="D33819">
        <v>12403</v>
      </c>
      <c r="G33819">
        <v>1</v>
      </c>
      <c r="H33819">
        <v>2</v>
      </c>
      <c r="I33819">
        <v>9005</v>
      </c>
      <c r="J33819">
        <v>158</v>
      </c>
      <c r="K33819">
        <v>1</v>
      </c>
      <c r="L33819" s="1" t="s">
        <v>914</v>
      </c>
      <c r="M33819">
        <v>7</v>
      </c>
      <c r="O33819">
        <v>0</v>
      </c>
      <c r="Q33819" s="2">
        <v>41970</v>
      </c>
      <c r="R33819">
        <v>2014</v>
      </c>
      <c r="S33819">
        <v>1</v>
      </c>
      <c r="T33819">
        <v>1</v>
      </c>
      <c r="U33819">
        <v>1</v>
      </c>
      <c r="V33819">
        <v>1</v>
      </c>
      <c r="W33819">
        <v>1</v>
      </c>
      <c r="X33819">
        <v>1</v>
      </c>
      <c r="Y33819">
        <v>0</v>
      </c>
      <c r="Z33819" t="str">
        <f>VLOOKUP(trenddyadic2022[[#This Row],[country1]],[1]Sheet1countrytrend!$A$2:$B$229, 2,FALSE)</f>
        <v>Italy</v>
      </c>
      <c r="AA33819" t="str">
        <f>VLOOKUP(trenddyadic2022[[#This Row],[country2]],[1]Sheet1countrytrend!$A$2:$B$229, 2,FALSE)</f>
        <v>Moldova</v>
      </c>
    </row>
    <row r="33820" spans="1:27" x14ac:dyDescent="0.3">
      <c r="A33820" s="1" t="s">
        <v>920</v>
      </c>
      <c r="B33820" s="1" t="s">
        <v>356</v>
      </c>
      <c r="C33820" s="1" t="s">
        <v>228</v>
      </c>
      <c r="D33820">
        <v>12403</v>
      </c>
      <c r="G33820">
        <v>1</v>
      </c>
      <c r="H33820">
        <v>2</v>
      </c>
      <c r="I33820">
        <v>9005</v>
      </c>
      <c r="J33820">
        <v>158</v>
      </c>
      <c r="K33820">
        <v>1</v>
      </c>
      <c r="L33820" s="1" t="s">
        <v>914</v>
      </c>
      <c r="M33820">
        <v>7</v>
      </c>
      <c r="O33820">
        <v>0</v>
      </c>
      <c r="Q33820" s="2">
        <v>41970</v>
      </c>
      <c r="R33820">
        <v>2014</v>
      </c>
      <c r="S33820">
        <v>1</v>
      </c>
      <c r="T33820">
        <v>1</v>
      </c>
      <c r="U33820">
        <v>1</v>
      </c>
      <c r="V33820">
        <v>1</v>
      </c>
      <c r="W33820">
        <v>1</v>
      </c>
      <c r="X33820">
        <v>1</v>
      </c>
      <c r="Y33820">
        <v>0</v>
      </c>
      <c r="Z33820" t="str">
        <f>VLOOKUP(trenddyadic2022[[#This Row],[country1]],[1]Sheet1countrytrend!$A$2:$B$229, 2,FALSE)</f>
        <v>Italy</v>
      </c>
      <c r="AA33820" t="str">
        <f>VLOOKUP(trenddyadic2022[[#This Row],[country2]],[1]Sheet1countrytrend!$A$2:$B$229, 2,FALSE)</f>
        <v>China</v>
      </c>
    </row>
    <row r="33821" spans="1:27" x14ac:dyDescent="0.3">
      <c r="A33821" s="1" t="s">
        <v>920</v>
      </c>
      <c r="B33821" s="1" t="s">
        <v>356</v>
      </c>
      <c r="C33821" s="1" t="s">
        <v>517</v>
      </c>
      <c r="D33821">
        <v>12403</v>
      </c>
      <c r="G33821">
        <v>1</v>
      </c>
      <c r="H33821">
        <v>2</v>
      </c>
      <c r="I33821">
        <v>9005</v>
      </c>
      <c r="J33821">
        <v>158</v>
      </c>
      <c r="K33821">
        <v>1</v>
      </c>
      <c r="L33821" s="1" t="s">
        <v>914</v>
      </c>
      <c r="M33821">
        <v>7</v>
      </c>
      <c r="O33821">
        <v>0</v>
      </c>
      <c r="Q33821" s="2">
        <v>41970</v>
      </c>
      <c r="R33821">
        <v>2014</v>
      </c>
      <c r="S33821">
        <v>1</v>
      </c>
      <c r="T33821">
        <v>1</v>
      </c>
      <c r="U33821">
        <v>1</v>
      </c>
      <c r="V33821">
        <v>1</v>
      </c>
      <c r="W33821">
        <v>1</v>
      </c>
      <c r="X33821">
        <v>1</v>
      </c>
      <c r="Y33821">
        <v>0</v>
      </c>
      <c r="Z33821" t="str">
        <f>VLOOKUP(trenddyadic2022[[#This Row],[country1]],[1]Sheet1countrytrend!$A$2:$B$229, 2,FALSE)</f>
        <v>Italy</v>
      </c>
      <c r="AA33821" t="str">
        <f>VLOOKUP(trenddyadic2022[[#This Row],[country2]],[1]Sheet1countrytrend!$A$2:$B$229, 2,FALSE)</f>
        <v>Taiwan, Province of China</v>
      </c>
    </row>
    <row r="33822" spans="1:27" x14ac:dyDescent="0.3">
      <c r="A33822" s="1" t="s">
        <v>920</v>
      </c>
      <c r="B33822" s="1" t="s">
        <v>356</v>
      </c>
      <c r="C33822" s="1" t="s">
        <v>296</v>
      </c>
      <c r="D33822">
        <v>12403</v>
      </c>
      <c r="G33822">
        <v>1</v>
      </c>
      <c r="H33822">
        <v>2</v>
      </c>
      <c r="I33822">
        <v>9005</v>
      </c>
      <c r="J33822">
        <v>158</v>
      </c>
      <c r="K33822">
        <v>1</v>
      </c>
      <c r="L33822" s="1" t="s">
        <v>914</v>
      </c>
      <c r="M33822">
        <v>7</v>
      </c>
      <c r="O33822">
        <v>0</v>
      </c>
      <c r="Q33822" s="2">
        <v>41970</v>
      </c>
      <c r="R33822">
        <v>2014</v>
      </c>
      <c r="S33822">
        <v>1</v>
      </c>
      <c r="T33822">
        <v>1</v>
      </c>
      <c r="U33822">
        <v>1</v>
      </c>
      <c r="V33822">
        <v>1</v>
      </c>
      <c r="W33822">
        <v>1</v>
      </c>
      <c r="X33822">
        <v>1</v>
      </c>
      <c r="Y33822">
        <v>0</v>
      </c>
      <c r="Z33822" t="str">
        <f>VLOOKUP(trenddyadic2022[[#This Row],[country1]],[1]Sheet1countrytrend!$A$2:$B$229, 2,FALSE)</f>
        <v>Italy</v>
      </c>
      <c r="AA33822" t="str">
        <f>VLOOKUP(trenddyadic2022[[#This Row],[country2]],[1]Sheet1countrytrend!$A$2:$B$229, 2,FALSE)</f>
        <v>Armenia</v>
      </c>
    </row>
    <row r="33823" spans="1:27" x14ac:dyDescent="0.3">
      <c r="A33823" s="1" t="s">
        <v>920</v>
      </c>
      <c r="B33823" s="1" t="s">
        <v>356</v>
      </c>
      <c r="C33823" s="1" t="s">
        <v>45</v>
      </c>
      <c r="D33823">
        <v>12403</v>
      </c>
      <c r="G33823">
        <v>1</v>
      </c>
      <c r="H33823">
        <v>2</v>
      </c>
      <c r="I33823">
        <v>9005</v>
      </c>
      <c r="J33823">
        <v>158</v>
      </c>
      <c r="K33823">
        <v>1</v>
      </c>
      <c r="L33823" s="1" t="s">
        <v>914</v>
      </c>
      <c r="M33823">
        <v>7</v>
      </c>
      <c r="O33823">
        <v>0</v>
      </c>
      <c r="Q33823" s="2">
        <v>41970</v>
      </c>
      <c r="R33823">
        <v>2014</v>
      </c>
      <c r="S33823">
        <v>1</v>
      </c>
      <c r="T33823">
        <v>1</v>
      </c>
      <c r="U33823">
        <v>1</v>
      </c>
      <c r="V33823">
        <v>1</v>
      </c>
      <c r="W33823">
        <v>1</v>
      </c>
      <c r="X33823">
        <v>1</v>
      </c>
      <c r="Y33823">
        <v>0</v>
      </c>
      <c r="Z33823" t="str">
        <f>VLOOKUP(trenddyadic2022[[#This Row],[country1]],[1]Sheet1countrytrend!$A$2:$B$229, 2,FALSE)</f>
        <v>Italy</v>
      </c>
      <c r="AA33823" t="str">
        <f>VLOOKUP(trenddyadic2022[[#This Row],[country2]],[1]Sheet1countrytrend!$A$2:$B$229, 2,FALSE)</f>
        <v>Mozambique</v>
      </c>
    </row>
    <row r="33824" spans="1:27" x14ac:dyDescent="0.3">
      <c r="A33824" s="1" t="s">
        <v>920</v>
      </c>
      <c r="B33824" s="1" t="s">
        <v>356</v>
      </c>
      <c r="C33824" s="1" t="s">
        <v>452</v>
      </c>
      <c r="D33824">
        <v>12403</v>
      </c>
      <c r="G33824">
        <v>1</v>
      </c>
      <c r="H33824">
        <v>2</v>
      </c>
      <c r="I33824">
        <v>9005</v>
      </c>
      <c r="J33824">
        <v>158</v>
      </c>
      <c r="K33824">
        <v>1</v>
      </c>
      <c r="L33824" s="1" t="s">
        <v>914</v>
      </c>
      <c r="M33824">
        <v>7</v>
      </c>
      <c r="O33824">
        <v>0</v>
      </c>
      <c r="Q33824" s="2">
        <v>41970</v>
      </c>
      <c r="R33824">
        <v>2014</v>
      </c>
      <c r="S33824">
        <v>1</v>
      </c>
      <c r="T33824">
        <v>1</v>
      </c>
      <c r="U33824">
        <v>1</v>
      </c>
      <c r="V33824">
        <v>1</v>
      </c>
      <c r="W33824">
        <v>1</v>
      </c>
      <c r="X33824">
        <v>1</v>
      </c>
      <c r="Y33824">
        <v>0</v>
      </c>
      <c r="Z33824" t="str">
        <f>VLOOKUP(trenddyadic2022[[#This Row],[country1]],[1]Sheet1countrytrend!$A$2:$B$229, 2,FALSE)</f>
        <v>Italy</v>
      </c>
      <c r="AA33824" t="str">
        <f>VLOOKUP(trenddyadic2022[[#This Row],[country2]],[1]Sheet1countrytrend!$A$2:$B$229, 2,FALSE)</f>
        <v>Liechtenstein</v>
      </c>
    </row>
    <row r="33825" spans="1:27" x14ac:dyDescent="0.3">
      <c r="A33825" s="1" t="s">
        <v>920</v>
      </c>
      <c r="B33825" s="1" t="s">
        <v>356</v>
      </c>
      <c r="C33825" s="1" t="s">
        <v>204</v>
      </c>
      <c r="D33825">
        <v>12403</v>
      </c>
      <c r="G33825">
        <v>1</v>
      </c>
      <c r="H33825">
        <v>2</v>
      </c>
      <c r="I33825">
        <v>9005</v>
      </c>
      <c r="J33825">
        <v>158</v>
      </c>
      <c r="K33825">
        <v>1</v>
      </c>
      <c r="L33825" s="1" t="s">
        <v>914</v>
      </c>
      <c r="M33825">
        <v>7</v>
      </c>
      <c r="O33825">
        <v>0</v>
      </c>
      <c r="Q33825" s="2">
        <v>41970</v>
      </c>
      <c r="R33825">
        <v>2014</v>
      </c>
      <c r="S33825">
        <v>1</v>
      </c>
      <c r="T33825">
        <v>1</v>
      </c>
      <c r="U33825">
        <v>1</v>
      </c>
      <c r="V33825">
        <v>1</v>
      </c>
      <c r="W33825">
        <v>1</v>
      </c>
      <c r="X33825">
        <v>1</v>
      </c>
      <c r="Y33825">
        <v>0</v>
      </c>
      <c r="Z33825" t="str">
        <f>VLOOKUP(trenddyadic2022[[#This Row],[country1]],[1]Sheet1countrytrend!$A$2:$B$229, 2,FALSE)</f>
        <v>Italy</v>
      </c>
      <c r="AA33825" t="str">
        <f>VLOOKUP(trenddyadic2022[[#This Row],[country2]],[1]Sheet1countrytrend!$A$2:$B$229, 2,FALSE)</f>
        <v>Nicaragua</v>
      </c>
    </row>
    <row r="33826" spans="1:27" x14ac:dyDescent="0.3">
      <c r="A33826" s="1" t="s">
        <v>920</v>
      </c>
      <c r="B33826" s="1" t="s">
        <v>356</v>
      </c>
      <c r="C33826" s="1" t="s">
        <v>84</v>
      </c>
      <c r="D33826">
        <v>12403</v>
      </c>
      <c r="G33826">
        <v>1</v>
      </c>
      <c r="H33826">
        <v>2</v>
      </c>
      <c r="I33826">
        <v>9005</v>
      </c>
      <c r="J33826">
        <v>158</v>
      </c>
      <c r="K33826">
        <v>1</v>
      </c>
      <c r="L33826" s="1" t="s">
        <v>914</v>
      </c>
      <c r="M33826">
        <v>7</v>
      </c>
      <c r="O33826">
        <v>0</v>
      </c>
      <c r="Q33826" s="2">
        <v>41970</v>
      </c>
      <c r="R33826">
        <v>2014</v>
      </c>
      <c r="S33826">
        <v>1</v>
      </c>
      <c r="T33826">
        <v>1</v>
      </c>
      <c r="U33826">
        <v>1</v>
      </c>
      <c r="V33826">
        <v>1</v>
      </c>
      <c r="W33826">
        <v>1</v>
      </c>
      <c r="X33826">
        <v>1</v>
      </c>
      <c r="Y33826">
        <v>0</v>
      </c>
      <c r="Z33826" t="str">
        <f>VLOOKUP(trenddyadic2022[[#This Row],[country1]],[1]Sheet1countrytrend!$A$2:$B$229, 2,FALSE)</f>
        <v>Italy</v>
      </c>
      <c r="AA33826" t="str">
        <f>VLOOKUP(trenddyadic2022[[#This Row],[country2]],[1]Sheet1countrytrend!$A$2:$B$229, 2,FALSE)</f>
        <v>Bolivia</v>
      </c>
    </row>
    <row r="33827" spans="1:27" x14ac:dyDescent="0.3">
      <c r="A33827" s="1" t="s">
        <v>920</v>
      </c>
      <c r="B33827" s="1" t="s">
        <v>356</v>
      </c>
      <c r="C33827" s="1" t="s">
        <v>231</v>
      </c>
      <c r="D33827">
        <v>12403</v>
      </c>
      <c r="G33827">
        <v>1</v>
      </c>
      <c r="H33827">
        <v>2</v>
      </c>
      <c r="I33827">
        <v>9005</v>
      </c>
      <c r="J33827">
        <v>158</v>
      </c>
      <c r="K33827">
        <v>1</v>
      </c>
      <c r="L33827" s="1" t="s">
        <v>914</v>
      </c>
      <c r="M33827">
        <v>7</v>
      </c>
      <c r="O33827">
        <v>0</v>
      </c>
      <c r="Q33827" s="2">
        <v>41970</v>
      </c>
      <c r="R33827">
        <v>2014</v>
      </c>
      <c r="S33827">
        <v>1</v>
      </c>
      <c r="T33827">
        <v>1</v>
      </c>
      <c r="U33827">
        <v>1</v>
      </c>
      <c r="V33827">
        <v>1</v>
      </c>
      <c r="W33827">
        <v>1</v>
      </c>
      <c r="X33827">
        <v>1</v>
      </c>
      <c r="Y33827">
        <v>0</v>
      </c>
      <c r="Z33827" t="str">
        <f>VLOOKUP(trenddyadic2022[[#This Row],[country1]],[1]Sheet1countrytrend!$A$2:$B$229, 2,FALSE)</f>
        <v>Italy</v>
      </c>
      <c r="AA33827" t="str">
        <f>VLOOKUP(trenddyadic2022[[#This Row],[country2]],[1]Sheet1countrytrend!$A$2:$B$229, 2,FALSE)</f>
        <v>Guinea</v>
      </c>
    </row>
    <row r="33828" spans="1:27" x14ac:dyDescent="0.3">
      <c r="A33828" s="1" t="s">
        <v>920</v>
      </c>
      <c r="B33828" s="1" t="s">
        <v>356</v>
      </c>
      <c r="C33828" s="1" t="s">
        <v>54</v>
      </c>
      <c r="D33828">
        <v>12403</v>
      </c>
      <c r="G33828">
        <v>1</v>
      </c>
      <c r="H33828">
        <v>2</v>
      </c>
      <c r="I33828">
        <v>9005</v>
      </c>
      <c r="J33828">
        <v>158</v>
      </c>
      <c r="K33828">
        <v>1</v>
      </c>
      <c r="L33828" s="1" t="s">
        <v>914</v>
      </c>
      <c r="M33828">
        <v>7</v>
      </c>
      <c r="O33828">
        <v>0</v>
      </c>
      <c r="Q33828" s="2">
        <v>41970</v>
      </c>
      <c r="R33828">
        <v>2014</v>
      </c>
      <c r="S33828">
        <v>1</v>
      </c>
      <c r="T33828">
        <v>1</v>
      </c>
      <c r="U33828">
        <v>1</v>
      </c>
      <c r="V33828">
        <v>1</v>
      </c>
      <c r="W33828">
        <v>1</v>
      </c>
      <c r="X33828">
        <v>1</v>
      </c>
      <c r="Y33828">
        <v>0</v>
      </c>
      <c r="Z33828" t="str">
        <f>VLOOKUP(trenddyadic2022[[#This Row],[country1]],[1]Sheet1countrytrend!$A$2:$B$229, 2,FALSE)</f>
        <v>Italy</v>
      </c>
      <c r="AA33828" t="str">
        <f>VLOOKUP(trenddyadic2022[[#This Row],[country2]],[1]Sheet1countrytrend!$A$2:$B$229, 2,FALSE)</f>
        <v>Madagascar</v>
      </c>
    </row>
    <row r="33829" spans="1:27" x14ac:dyDescent="0.3">
      <c r="A33829" s="1" t="s">
        <v>920</v>
      </c>
      <c r="B33829" s="1" t="s">
        <v>356</v>
      </c>
      <c r="C33829" s="1" t="s">
        <v>200</v>
      </c>
      <c r="D33829">
        <v>12403</v>
      </c>
      <c r="G33829">
        <v>1</v>
      </c>
      <c r="H33829">
        <v>2</v>
      </c>
      <c r="I33829">
        <v>9005</v>
      </c>
      <c r="J33829">
        <v>158</v>
      </c>
      <c r="K33829">
        <v>1</v>
      </c>
      <c r="L33829" s="1" t="s">
        <v>914</v>
      </c>
      <c r="M33829">
        <v>7</v>
      </c>
      <c r="O33829">
        <v>0</v>
      </c>
      <c r="Q33829" s="2">
        <v>41970</v>
      </c>
      <c r="R33829">
        <v>2014</v>
      </c>
      <c r="S33829">
        <v>1</v>
      </c>
      <c r="T33829">
        <v>1</v>
      </c>
      <c r="U33829">
        <v>1</v>
      </c>
      <c r="V33829">
        <v>1</v>
      </c>
      <c r="W33829">
        <v>1</v>
      </c>
      <c r="X33829">
        <v>1</v>
      </c>
      <c r="Y33829">
        <v>0</v>
      </c>
      <c r="Z33829" t="str">
        <f>VLOOKUP(trenddyadic2022[[#This Row],[country1]],[1]Sheet1countrytrend!$A$2:$B$229, 2,FALSE)</f>
        <v>Italy</v>
      </c>
      <c r="AA33829" t="str">
        <f>VLOOKUP(trenddyadic2022[[#This Row],[country2]],[1]Sheet1countrytrend!$A$2:$B$229, 2,FALSE)</f>
        <v>Cameroon</v>
      </c>
    </row>
    <row r="33830" spans="1:27" x14ac:dyDescent="0.3">
      <c r="A33830" s="1" t="s">
        <v>920</v>
      </c>
      <c r="B33830" s="1" t="s">
        <v>356</v>
      </c>
      <c r="C33830" s="1" t="s">
        <v>565</v>
      </c>
      <c r="D33830">
        <v>12403</v>
      </c>
      <c r="G33830">
        <v>1</v>
      </c>
      <c r="H33830">
        <v>2</v>
      </c>
      <c r="I33830">
        <v>9005</v>
      </c>
      <c r="J33830">
        <v>158</v>
      </c>
      <c r="K33830">
        <v>1</v>
      </c>
      <c r="L33830" s="1" t="s">
        <v>914</v>
      </c>
      <c r="M33830">
        <v>7</v>
      </c>
      <c r="O33830">
        <v>0</v>
      </c>
      <c r="Q33830" s="2">
        <v>41970</v>
      </c>
      <c r="R33830">
        <v>2014</v>
      </c>
      <c r="S33830">
        <v>1</v>
      </c>
      <c r="T33830">
        <v>1</v>
      </c>
      <c r="U33830">
        <v>1</v>
      </c>
      <c r="V33830">
        <v>1</v>
      </c>
      <c r="W33830">
        <v>1</v>
      </c>
      <c r="X33830">
        <v>1</v>
      </c>
      <c r="Y33830">
        <v>0</v>
      </c>
      <c r="Z33830" t="str">
        <f>VLOOKUP(trenddyadic2022[[#This Row],[country1]],[1]Sheet1countrytrend!$A$2:$B$229, 2,FALSE)</f>
        <v>Italy</v>
      </c>
      <c r="AA33830" t="str">
        <f>VLOOKUP(trenddyadic2022[[#This Row],[country2]],[1]Sheet1countrytrend!$A$2:$B$229, 2,FALSE)</f>
        <v>Qatar</v>
      </c>
    </row>
    <row r="33831" spans="1:27" x14ac:dyDescent="0.3">
      <c r="A33831" s="1" t="s">
        <v>920</v>
      </c>
      <c r="B33831" s="1" t="s">
        <v>356</v>
      </c>
      <c r="C33831" s="1" t="s">
        <v>741</v>
      </c>
      <c r="D33831">
        <v>12403</v>
      </c>
      <c r="G33831">
        <v>1</v>
      </c>
      <c r="H33831">
        <v>2</v>
      </c>
      <c r="I33831">
        <v>9005</v>
      </c>
      <c r="J33831">
        <v>158</v>
      </c>
      <c r="K33831">
        <v>1</v>
      </c>
      <c r="L33831" s="1" t="s">
        <v>914</v>
      </c>
      <c r="M33831">
        <v>7</v>
      </c>
      <c r="O33831">
        <v>0</v>
      </c>
      <c r="Q33831" s="2">
        <v>41970</v>
      </c>
      <c r="R33831">
        <v>2014</v>
      </c>
      <c r="S33831">
        <v>1</v>
      </c>
      <c r="T33831">
        <v>1</v>
      </c>
      <c r="U33831">
        <v>1</v>
      </c>
      <c r="V33831">
        <v>1</v>
      </c>
      <c r="W33831">
        <v>1</v>
      </c>
      <c r="X33831">
        <v>1</v>
      </c>
      <c r="Y33831">
        <v>0</v>
      </c>
      <c r="Z33831" t="str">
        <f>VLOOKUP(trenddyadic2022[[#This Row],[country1]],[1]Sheet1countrytrend!$A$2:$B$229, 2,FALSE)</f>
        <v>Italy</v>
      </c>
      <c r="AA33831" t="str">
        <f>VLOOKUP(trenddyadic2022[[#This Row],[country2]],[1]Sheet1countrytrend!$A$2:$B$229, 2,FALSE)</f>
        <v>Fiji</v>
      </c>
    </row>
    <row r="33832" spans="1:27" x14ac:dyDescent="0.3">
      <c r="A33832" s="1" t="s">
        <v>920</v>
      </c>
      <c r="B33832" s="1" t="s">
        <v>356</v>
      </c>
      <c r="C33832" s="1" t="s">
        <v>239</v>
      </c>
      <c r="D33832">
        <v>12403</v>
      </c>
      <c r="G33832">
        <v>1</v>
      </c>
      <c r="H33832">
        <v>2</v>
      </c>
      <c r="I33832">
        <v>9005</v>
      </c>
      <c r="J33832">
        <v>158</v>
      </c>
      <c r="K33832">
        <v>1</v>
      </c>
      <c r="L33832" s="1" t="s">
        <v>914</v>
      </c>
      <c r="M33832">
        <v>7</v>
      </c>
      <c r="O33832">
        <v>0</v>
      </c>
      <c r="Q33832" s="2">
        <v>41970</v>
      </c>
      <c r="R33832">
        <v>2014</v>
      </c>
      <c r="S33832">
        <v>1</v>
      </c>
      <c r="T33832">
        <v>1</v>
      </c>
      <c r="U33832">
        <v>1</v>
      </c>
      <c r="V33832">
        <v>1</v>
      </c>
      <c r="W33832">
        <v>1</v>
      </c>
      <c r="X33832">
        <v>1</v>
      </c>
      <c r="Y33832">
        <v>0</v>
      </c>
      <c r="Z33832" t="str">
        <f>VLOOKUP(trenddyadic2022[[#This Row],[country1]],[1]Sheet1countrytrend!$A$2:$B$229, 2,FALSE)</f>
        <v>Italy</v>
      </c>
      <c r="AA33832" t="str">
        <f>VLOOKUP(trenddyadic2022[[#This Row],[country2]],[1]Sheet1countrytrend!$A$2:$B$229, 2,FALSE)</f>
        <v>Ecuador</v>
      </c>
    </row>
    <row r="33833" spans="1:27" x14ac:dyDescent="0.3">
      <c r="A33833" s="1" t="s">
        <v>920</v>
      </c>
      <c r="B33833" s="1" t="s">
        <v>356</v>
      </c>
      <c r="C33833" s="1" t="s">
        <v>562</v>
      </c>
      <c r="D33833">
        <v>12403</v>
      </c>
      <c r="G33833">
        <v>1</v>
      </c>
      <c r="H33833">
        <v>2</v>
      </c>
      <c r="I33833">
        <v>9005</v>
      </c>
      <c r="J33833">
        <v>158</v>
      </c>
      <c r="K33833">
        <v>1</v>
      </c>
      <c r="L33833" s="1" t="s">
        <v>914</v>
      </c>
      <c r="M33833">
        <v>7</v>
      </c>
      <c r="O33833">
        <v>0</v>
      </c>
      <c r="Q33833" s="2">
        <v>41970</v>
      </c>
      <c r="R33833">
        <v>2014</v>
      </c>
      <c r="S33833">
        <v>1</v>
      </c>
      <c r="T33833">
        <v>1</v>
      </c>
      <c r="U33833">
        <v>1</v>
      </c>
      <c r="V33833">
        <v>1</v>
      </c>
      <c r="W33833">
        <v>1</v>
      </c>
      <c r="X33833">
        <v>1</v>
      </c>
      <c r="Y33833">
        <v>0</v>
      </c>
      <c r="Z33833" t="str">
        <f>VLOOKUP(trenddyadic2022[[#This Row],[country1]],[1]Sheet1countrytrend!$A$2:$B$229, 2,FALSE)</f>
        <v>Italy</v>
      </c>
      <c r="AA33833" t="str">
        <f>VLOOKUP(trenddyadic2022[[#This Row],[country2]],[1]Sheet1countrytrend!$A$2:$B$229, 2,FALSE)</f>
        <v>Haiti</v>
      </c>
    </row>
    <row r="33834" spans="1:27" x14ac:dyDescent="0.3">
      <c r="A33834" s="1" t="s">
        <v>920</v>
      </c>
      <c r="B33834" s="1" t="s">
        <v>356</v>
      </c>
      <c r="C33834" s="1" t="s">
        <v>172</v>
      </c>
      <c r="D33834">
        <v>12403</v>
      </c>
      <c r="G33834">
        <v>1</v>
      </c>
      <c r="H33834">
        <v>2</v>
      </c>
      <c r="I33834">
        <v>9005</v>
      </c>
      <c r="J33834">
        <v>158</v>
      </c>
      <c r="K33834">
        <v>1</v>
      </c>
      <c r="L33834" s="1" t="s">
        <v>914</v>
      </c>
      <c r="M33834">
        <v>7</v>
      </c>
      <c r="O33834">
        <v>0</v>
      </c>
      <c r="Q33834" s="2">
        <v>41970</v>
      </c>
      <c r="R33834">
        <v>2014</v>
      </c>
      <c r="S33834">
        <v>1</v>
      </c>
      <c r="T33834">
        <v>1</v>
      </c>
      <c r="U33834">
        <v>1</v>
      </c>
      <c r="V33834">
        <v>1</v>
      </c>
      <c r="W33834">
        <v>1</v>
      </c>
      <c r="X33834">
        <v>1</v>
      </c>
      <c r="Y33834">
        <v>0</v>
      </c>
      <c r="Z33834" t="str">
        <f>VLOOKUP(trenddyadic2022[[#This Row],[country1]],[1]Sheet1countrytrend!$A$2:$B$229, 2,FALSE)</f>
        <v>Italy</v>
      </c>
      <c r="AA33834" t="str">
        <f>VLOOKUP(trenddyadic2022[[#This Row],[country2]],[1]Sheet1countrytrend!$A$2:$B$229, 2,FALSE)</f>
        <v>St. Kitts and Nevis</v>
      </c>
    </row>
    <row r="33835" spans="1:27" x14ac:dyDescent="0.3">
      <c r="A33835" s="1" t="s">
        <v>920</v>
      </c>
      <c r="B33835" s="1" t="s">
        <v>356</v>
      </c>
      <c r="C33835" s="1" t="s">
        <v>378</v>
      </c>
      <c r="D33835">
        <v>12403</v>
      </c>
      <c r="G33835">
        <v>1</v>
      </c>
      <c r="H33835">
        <v>2</v>
      </c>
      <c r="I33835">
        <v>9005</v>
      </c>
      <c r="J33835">
        <v>158</v>
      </c>
      <c r="K33835">
        <v>1</v>
      </c>
      <c r="L33835" s="1" t="s">
        <v>914</v>
      </c>
      <c r="M33835">
        <v>7</v>
      </c>
      <c r="O33835">
        <v>0</v>
      </c>
      <c r="Q33835" s="2">
        <v>41970</v>
      </c>
      <c r="R33835">
        <v>2014</v>
      </c>
      <c r="S33835">
        <v>1</v>
      </c>
      <c r="T33835">
        <v>1</v>
      </c>
      <c r="U33835">
        <v>1</v>
      </c>
      <c r="V33835">
        <v>1</v>
      </c>
      <c r="W33835">
        <v>1</v>
      </c>
      <c r="X33835">
        <v>1</v>
      </c>
      <c r="Y33835">
        <v>0</v>
      </c>
      <c r="Z33835" t="str">
        <f>VLOOKUP(trenddyadic2022[[#This Row],[country1]],[1]Sheet1countrytrend!$A$2:$B$229, 2,FALSE)</f>
        <v>Italy</v>
      </c>
      <c r="AA33835" t="str">
        <f>VLOOKUP(trenddyadic2022[[#This Row],[country2]],[1]Sheet1countrytrend!$A$2:$B$229, 2,FALSE)</f>
        <v>Benin</v>
      </c>
    </row>
    <row r="33836" spans="1:27" x14ac:dyDescent="0.3">
      <c r="A33836" s="1" t="s">
        <v>920</v>
      </c>
      <c r="B33836" s="1" t="s">
        <v>356</v>
      </c>
      <c r="C33836" s="1" t="s">
        <v>192</v>
      </c>
      <c r="D33836">
        <v>12403</v>
      </c>
      <c r="G33836">
        <v>1</v>
      </c>
      <c r="H33836">
        <v>2</v>
      </c>
      <c r="I33836">
        <v>9005</v>
      </c>
      <c r="J33836">
        <v>158</v>
      </c>
      <c r="K33836">
        <v>1</v>
      </c>
      <c r="L33836" s="1" t="s">
        <v>914</v>
      </c>
      <c r="M33836">
        <v>7</v>
      </c>
      <c r="O33836">
        <v>0</v>
      </c>
      <c r="Q33836" s="2">
        <v>41970</v>
      </c>
      <c r="R33836">
        <v>2014</v>
      </c>
      <c r="S33836">
        <v>1</v>
      </c>
      <c r="T33836">
        <v>1</v>
      </c>
      <c r="U33836">
        <v>1</v>
      </c>
      <c r="V33836">
        <v>1</v>
      </c>
      <c r="W33836">
        <v>1</v>
      </c>
      <c r="X33836">
        <v>1</v>
      </c>
      <c r="Y33836">
        <v>0</v>
      </c>
      <c r="Z33836" t="str">
        <f>VLOOKUP(trenddyadic2022[[#This Row],[country1]],[1]Sheet1countrytrend!$A$2:$B$229, 2,FALSE)</f>
        <v>Italy</v>
      </c>
      <c r="AA33836" t="str">
        <f>VLOOKUP(trenddyadic2022[[#This Row],[country2]],[1]Sheet1countrytrend!$A$2:$B$229, 2,FALSE)</f>
        <v>Grenada</v>
      </c>
    </row>
    <row r="33837" spans="1:27" x14ac:dyDescent="0.3">
      <c r="A33837" s="1" t="s">
        <v>920</v>
      </c>
      <c r="B33837" s="1" t="s">
        <v>356</v>
      </c>
      <c r="C33837" s="1" t="s">
        <v>571</v>
      </c>
      <c r="D33837">
        <v>12403</v>
      </c>
      <c r="G33837">
        <v>1</v>
      </c>
      <c r="H33837">
        <v>2</v>
      </c>
      <c r="I33837">
        <v>9005</v>
      </c>
      <c r="J33837">
        <v>158</v>
      </c>
      <c r="K33837">
        <v>1</v>
      </c>
      <c r="L33837" s="1" t="s">
        <v>914</v>
      </c>
      <c r="M33837">
        <v>7</v>
      </c>
      <c r="O33837">
        <v>0</v>
      </c>
      <c r="Q33837" s="2">
        <v>41970</v>
      </c>
      <c r="R33837">
        <v>2014</v>
      </c>
      <c r="S33837">
        <v>1</v>
      </c>
      <c r="T33837">
        <v>1</v>
      </c>
      <c r="U33837">
        <v>1</v>
      </c>
      <c r="V33837">
        <v>1</v>
      </c>
      <c r="W33837">
        <v>1</v>
      </c>
      <c r="X33837">
        <v>1</v>
      </c>
      <c r="Y33837">
        <v>0</v>
      </c>
      <c r="Z33837" t="str">
        <f>VLOOKUP(trenddyadic2022[[#This Row],[country1]],[1]Sheet1countrytrend!$A$2:$B$229, 2,FALSE)</f>
        <v>Italy</v>
      </c>
      <c r="AA33837" t="str">
        <f>VLOOKUP(trenddyadic2022[[#This Row],[country2]],[1]Sheet1countrytrend!$A$2:$B$229, 2,FALSE)</f>
        <v>United Arab Emirates</v>
      </c>
    </row>
    <row r="33838" spans="1:27" x14ac:dyDescent="0.3">
      <c r="A33838" s="1" t="s">
        <v>920</v>
      </c>
      <c r="B33838" s="1" t="s">
        <v>356</v>
      </c>
      <c r="C33838" s="1" t="s">
        <v>44</v>
      </c>
      <c r="D33838">
        <v>12403</v>
      </c>
      <c r="G33838">
        <v>1</v>
      </c>
      <c r="H33838">
        <v>2</v>
      </c>
      <c r="I33838">
        <v>9005</v>
      </c>
      <c r="J33838">
        <v>158</v>
      </c>
      <c r="K33838">
        <v>1</v>
      </c>
      <c r="L33838" s="1" t="s">
        <v>914</v>
      </c>
      <c r="M33838">
        <v>7</v>
      </c>
      <c r="O33838">
        <v>0</v>
      </c>
      <c r="Q33838" s="2">
        <v>41970</v>
      </c>
      <c r="R33838">
        <v>2014</v>
      </c>
      <c r="S33838">
        <v>1</v>
      </c>
      <c r="T33838">
        <v>1</v>
      </c>
      <c r="U33838">
        <v>1</v>
      </c>
      <c r="V33838">
        <v>1</v>
      </c>
      <c r="W33838">
        <v>1</v>
      </c>
      <c r="X33838">
        <v>1</v>
      </c>
      <c r="Y33838">
        <v>0</v>
      </c>
      <c r="Z33838" t="str">
        <f>VLOOKUP(trenddyadic2022[[#This Row],[country1]],[1]Sheet1countrytrend!$A$2:$B$229, 2,FALSE)</f>
        <v>Italy</v>
      </c>
      <c r="AA33838" t="str">
        <f>VLOOKUP(trenddyadic2022[[#This Row],[country2]],[1]Sheet1countrytrend!$A$2:$B$229, 2,FALSE)</f>
        <v>Rwanda</v>
      </c>
    </row>
    <row r="33839" spans="1:27" x14ac:dyDescent="0.3">
      <c r="A33839" s="1" t="s">
        <v>920</v>
      </c>
      <c r="B33839" s="1" t="s">
        <v>356</v>
      </c>
      <c r="C33839" s="1" t="s">
        <v>705</v>
      </c>
      <c r="D33839">
        <v>12403</v>
      </c>
      <c r="G33839">
        <v>1</v>
      </c>
      <c r="H33839">
        <v>2</v>
      </c>
      <c r="I33839">
        <v>9005</v>
      </c>
      <c r="J33839">
        <v>158</v>
      </c>
      <c r="K33839">
        <v>1</v>
      </c>
      <c r="L33839" s="1" t="s">
        <v>914</v>
      </c>
      <c r="M33839">
        <v>7</v>
      </c>
      <c r="O33839">
        <v>0</v>
      </c>
      <c r="Q33839" s="2">
        <v>41970</v>
      </c>
      <c r="R33839">
        <v>2014</v>
      </c>
      <c r="S33839">
        <v>1</v>
      </c>
      <c r="T33839">
        <v>1</v>
      </c>
      <c r="U33839">
        <v>1</v>
      </c>
      <c r="V33839">
        <v>1</v>
      </c>
      <c r="W33839">
        <v>1</v>
      </c>
      <c r="X33839">
        <v>1</v>
      </c>
      <c r="Y33839">
        <v>0</v>
      </c>
      <c r="Z33839" t="str">
        <f>VLOOKUP(trenddyadic2022[[#This Row],[country1]],[1]Sheet1countrytrend!$A$2:$B$229, 2,FALSE)</f>
        <v>Italy</v>
      </c>
      <c r="AA33839" t="str">
        <f>VLOOKUP(trenddyadic2022[[#This Row],[country2]],[1]Sheet1countrytrend!$A$2:$B$229, 2,FALSE)</f>
        <v>Papua New Guinea</v>
      </c>
    </row>
    <row r="33840" spans="1:27" x14ac:dyDescent="0.3">
      <c r="A33840" s="1" t="s">
        <v>920</v>
      </c>
      <c r="B33840" s="1" t="s">
        <v>356</v>
      </c>
      <c r="C33840" s="1" t="s">
        <v>704</v>
      </c>
      <c r="D33840">
        <v>12403</v>
      </c>
      <c r="G33840">
        <v>1</v>
      </c>
      <c r="H33840">
        <v>2</v>
      </c>
      <c r="I33840">
        <v>9005</v>
      </c>
      <c r="J33840">
        <v>158</v>
      </c>
      <c r="K33840">
        <v>1</v>
      </c>
      <c r="L33840" s="1" t="s">
        <v>914</v>
      </c>
      <c r="M33840">
        <v>7</v>
      </c>
      <c r="O33840">
        <v>0</v>
      </c>
      <c r="Q33840" s="2">
        <v>41970</v>
      </c>
      <c r="R33840">
        <v>2014</v>
      </c>
      <c r="S33840">
        <v>1</v>
      </c>
      <c r="T33840">
        <v>1</v>
      </c>
      <c r="U33840">
        <v>1</v>
      </c>
      <c r="V33840">
        <v>1</v>
      </c>
      <c r="W33840">
        <v>1</v>
      </c>
      <c r="X33840">
        <v>1</v>
      </c>
      <c r="Y33840">
        <v>0</v>
      </c>
      <c r="Z33840" t="str">
        <f>VLOOKUP(trenddyadic2022[[#This Row],[country1]],[1]Sheet1countrytrend!$A$2:$B$229, 2,FALSE)</f>
        <v>Italy</v>
      </c>
      <c r="AA33840" t="str">
        <f>VLOOKUP(trenddyadic2022[[#This Row],[country2]],[1]Sheet1countrytrend!$A$2:$B$229, 2,FALSE)</f>
        <v>Solomon Islands</v>
      </c>
    </row>
    <row r="33841" spans="1:27" x14ac:dyDescent="0.3">
      <c r="A33841" s="1" t="s">
        <v>920</v>
      </c>
      <c r="B33841" s="1" t="s">
        <v>356</v>
      </c>
      <c r="C33841" s="1" t="s">
        <v>199</v>
      </c>
      <c r="D33841">
        <v>12403</v>
      </c>
      <c r="G33841">
        <v>1</v>
      </c>
      <c r="H33841">
        <v>2</v>
      </c>
      <c r="I33841">
        <v>9005</v>
      </c>
      <c r="J33841">
        <v>158</v>
      </c>
      <c r="K33841">
        <v>1</v>
      </c>
      <c r="L33841" s="1" t="s">
        <v>914</v>
      </c>
      <c r="M33841">
        <v>7</v>
      </c>
      <c r="O33841">
        <v>0</v>
      </c>
      <c r="Q33841" s="2">
        <v>41970</v>
      </c>
      <c r="R33841">
        <v>2014</v>
      </c>
      <c r="S33841">
        <v>1</v>
      </c>
      <c r="T33841">
        <v>1</v>
      </c>
      <c r="U33841">
        <v>1</v>
      </c>
      <c r="V33841">
        <v>1</v>
      </c>
      <c r="W33841">
        <v>1</v>
      </c>
      <c r="X33841">
        <v>1</v>
      </c>
      <c r="Y33841">
        <v>0</v>
      </c>
      <c r="Z33841" t="str">
        <f>VLOOKUP(trenddyadic2022[[#This Row],[country1]],[1]Sheet1countrytrend!$A$2:$B$229, 2,FALSE)</f>
        <v>Italy</v>
      </c>
      <c r="AA33841" t="str">
        <f>VLOOKUP(trenddyadic2022[[#This Row],[country2]],[1]Sheet1countrytrend!$A$2:$B$229, 2,FALSE)</f>
        <v>Chad</v>
      </c>
    </row>
    <row r="33842" spans="1:27" x14ac:dyDescent="0.3">
      <c r="A33842" s="1" t="s">
        <v>920</v>
      </c>
      <c r="B33842" s="1" t="s">
        <v>356</v>
      </c>
      <c r="C33842" s="1" t="s">
        <v>379</v>
      </c>
      <c r="D33842">
        <v>12403</v>
      </c>
      <c r="G33842">
        <v>1</v>
      </c>
      <c r="H33842">
        <v>2</v>
      </c>
      <c r="I33842">
        <v>9005</v>
      </c>
      <c r="J33842">
        <v>158</v>
      </c>
      <c r="K33842">
        <v>1</v>
      </c>
      <c r="L33842" s="1" t="s">
        <v>914</v>
      </c>
      <c r="M33842">
        <v>7</v>
      </c>
      <c r="O33842">
        <v>0</v>
      </c>
      <c r="Q33842" s="2">
        <v>41970</v>
      </c>
      <c r="R33842">
        <v>2014</v>
      </c>
      <c r="S33842">
        <v>1</v>
      </c>
      <c r="T33842">
        <v>1</v>
      </c>
      <c r="U33842">
        <v>1</v>
      </c>
      <c r="V33842">
        <v>1</v>
      </c>
      <c r="W33842">
        <v>1</v>
      </c>
      <c r="X33842">
        <v>1</v>
      </c>
      <c r="Y33842">
        <v>0</v>
      </c>
      <c r="Z33842" t="str">
        <f>VLOOKUP(trenddyadic2022[[#This Row],[country1]],[1]Sheet1countrytrend!$A$2:$B$229, 2,FALSE)</f>
        <v>Italy</v>
      </c>
      <c r="AA33842" t="str">
        <f>VLOOKUP(trenddyadic2022[[#This Row],[country2]],[1]Sheet1countrytrend!$A$2:$B$229, 2,FALSE)</f>
        <v>Gambia, The</v>
      </c>
    </row>
    <row r="33843" spans="1:27" x14ac:dyDescent="0.3">
      <c r="A33843" s="1" t="s">
        <v>920</v>
      </c>
      <c r="B33843" s="1" t="s">
        <v>356</v>
      </c>
      <c r="C33843" s="1" t="s">
        <v>289</v>
      </c>
      <c r="D33843">
        <v>12403</v>
      </c>
      <c r="G33843">
        <v>1</v>
      </c>
      <c r="H33843">
        <v>2</v>
      </c>
      <c r="I33843">
        <v>9005</v>
      </c>
      <c r="J33843">
        <v>158</v>
      </c>
      <c r="K33843">
        <v>1</v>
      </c>
      <c r="L33843" s="1" t="s">
        <v>914</v>
      </c>
      <c r="M33843">
        <v>7</v>
      </c>
      <c r="O33843">
        <v>0</v>
      </c>
      <c r="Q33843" s="2">
        <v>41970</v>
      </c>
      <c r="R33843">
        <v>2014</v>
      </c>
      <c r="S33843">
        <v>1</v>
      </c>
      <c r="T33843">
        <v>1</v>
      </c>
      <c r="U33843">
        <v>1</v>
      </c>
      <c r="V33843">
        <v>1</v>
      </c>
      <c r="W33843">
        <v>1</v>
      </c>
      <c r="X33843">
        <v>1</v>
      </c>
      <c r="Y33843">
        <v>0</v>
      </c>
      <c r="Z33843" t="str">
        <f>VLOOKUP(trenddyadic2022[[#This Row],[country1]],[1]Sheet1countrytrend!$A$2:$B$229, 2,FALSE)</f>
        <v>Italy</v>
      </c>
      <c r="AA33843" t="str">
        <f>VLOOKUP(trenddyadic2022[[#This Row],[country2]],[1]Sheet1countrytrend!$A$2:$B$229, 2,FALSE)</f>
        <v>Angola</v>
      </c>
    </row>
    <row r="33844" spans="1:27" x14ac:dyDescent="0.3">
      <c r="A33844" s="1" t="s">
        <v>920</v>
      </c>
      <c r="B33844" s="1" t="s">
        <v>356</v>
      </c>
      <c r="C33844" s="1" t="s">
        <v>98</v>
      </c>
      <c r="D33844">
        <v>12403</v>
      </c>
      <c r="G33844">
        <v>1</v>
      </c>
      <c r="H33844">
        <v>2</v>
      </c>
      <c r="I33844">
        <v>9005</v>
      </c>
      <c r="J33844">
        <v>158</v>
      </c>
      <c r="K33844">
        <v>1</v>
      </c>
      <c r="L33844" s="1" t="s">
        <v>914</v>
      </c>
      <c r="M33844">
        <v>7</v>
      </c>
      <c r="O33844">
        <v>0</v>
      </c>
      <c r="Q33844" s="2">
        <v>41970</v>
      </c>
      <c r="R33844">
        <v>2014</v>
      </c>
      <c r="S33844">
        <v>1</v>
      </c>
      <c r="T33844">
        <v>1</v>
      </c>
      <c r="U33844">
        <v>1</v>
      </c>
      <c r="V33844">
        <v>1</v>
      </c>
      <c r="W33844">
        <v>1</v>
      </c>
      <c r="X33844">
        <v>1</v>
      </c>
      <c r="Y33844">
        <v>0</v>
      </c>
      <c r="Z33844" t="str">
        <f>VLOOKUP(trenddyadic2022[[#This Row],[country1]],[1]Sheet1countrytrend!$A$2:$B$229, 2,FALSE)</f>
        <v>Italy</v>
      </c>
      <c r="AA33844" t="str">
        <f>VLOOKUP(trenddyadic2022[[#This Row],[country2]],[1]Sheet1countrytrend!$A$2:$B$229, 2,FALSE)</f>
        <v>Bulgaria</v>
      </c>
    </row>
    <row r="33845" spans="1:27" x14ac:dyDescent="0.3">
      <c r="A33845" s="1" t="s">
        <v>920</v>
      </c>
      <c r="B33845" s="1" t="s">
        <v>356</v>
      </c>
      <c r="C33845" s="1" t="s">
        <v>384</v>
      </c>
      <c r="D33845">
        <v>12403</v>
      </c>
      <c r="G33845">
        <v>1</v>
      </c>
      <c r="H33845">
        <v>2</v>
      </c>
      <c r="I33845">
        <v>9005</v>
      </c>
      <c r="J33845">
        <v>158</v>
      </c>
      <c r="K33845">
        <v>1</v>
      </c>
      <c r="L33845" s="1" t="s">
        <v>914</v>
      </c>
      <c r="M33845">
        <v>7</v>
      </c>
      <c r="O33845">
        <v>0</v>
      </c>
      <c r="Q33845" s="2">
        <v>41970</v>
      </c>
      <c r="R33845">
        <v>2014</v>
      </c>
      <c r="S33845">
        <v>1</v>
      </c>
      <c r="T33845">
        <v>1</v>
      </c>
      <c r="U33845">
        <v>1</v>
      </c>
      <c r="V33845">
        <v>1</v>
      </c>
      <c r="W33845">
        <v>1</v>
      </c>
      <c r="X33845">
        <v>1</v>
      </c>
      <c r="Y33845">
        <v>0</v>
      </c>
      <c r="Z33845" t="str">
        <f>VLOOKUP(trenddyadic2022[[#This Row],[country1]],[1]Sheet1countrytrend!$A$2:$B$229, 2,FALSE)</f>
        <v>Italy</v>
      </c>
      <c r="AA33845" t="str">
        <f>VLOOKUP(trenddyadic2022[[#This Row],[country2]],[1]Sheet1countrytrend!$A$2:$B$229, 2,FALSE)</f>
        <v>Niger</v>
      </c>
    </row>
    <row r="33846" spans="1:27" x14ac:dyDescent="0.3">
      <c r="A33846" s="1" t="s">
        <v>920</v>
      </c>
      <c r="B33846" s="1" t="s">
        <v>356</v>
      </c>
      <c r="C33846" s="1" t="s">
        <v>287</v>
      </c>
      <c r="D33846">
        <v>12403</v>
      </c>
      <c r="G33846">
        <v>1</v>
      </c>
      <c r="H33846">
        <v>2</v>
      </c>
      <c r="I33846">
        <v>9005</v>
      </c>
      <c r="J33846">
        <v>158</v>
      </c>
      <c r="K33846">
        <v>1</v>
      </c>
      <c r="L33846" s="1" t="s">
        <v>914</v>
      </c>
      <c r="M33846">
        <v>7</v>
      </c>
      <c r="O33846">
        <v>0</v>
      </c>
      <c r="Q33846" s="2">
        <v>41970</v>
      </c>
      <c r="R33846">
        <v>2014</v>
      </c>
      <c r="S33846">
        <v>1</v>
      </c>
      <c r="T33846">
        <v>1</v>
      </c>
      <c r="U33846">
        <v>1</v>
      </c>
      <c r="V33846">
        <v>1</v>
      </c>
      <c r="W33846">
        <v>1</v>
      </c>
      <c r="X33846">
        <v>1</v>
      </c>
      <c r="Y33846">
        <v>0</v>
      </c>
      <c r="Z33846" t="str">
        <f>VLOOKUP(trenddyadic2022[[#This Row],[country1]],[1]Sheet1countrytrend!$A$2:$B$229, 2,FALSE)</f>
        <v>Italy</v>
      </c>
      <c r="AA33846" t="str">
        <f>VLOOKUP(trenddyadic2022[[#This Row],[country2]],[1]Sheet1countrytrend!$A$2:$B$229, 2,FALSE)</f>
        <v>Congo, Dem. Rep.</v>
      </c>
    </row>
    <row r="33847" spans="1:27" x14ac:dyDescent="0.3">
      <c r="A33847" s="1" t="s">
        <v>920</v>
      </c>
      <c r="B33847" s="1" t="s">
        <v>356</v>
      </c>
      <c r="C33847" s="1" t="s">
        <v>921</v>
      </c>
      <c r="D33847">
        <v>12403</v>
      </c>
      <c r="G33847">
        <v>1</v>
      </c>
      <c r="H33847">
        <v>2</v>
      </c>
      <c r="I33847">
        <v>9005</v>
      </c>
      <c r="J33847">
        <v>158</v>
      </c>
      <c r="K33847">
        <v>1</v>
      </c>
      <c r="L33847" s="1" t="s">
        <v>914</v>
      </c>
      <c r="M33847">
        <v>7</v>
      </c>
      <c r="O33847">
        <v>0</v>
      </c>
      <c r="Q33847" s="2">
        <v>41970</v>
      </c>
      <c r="R33847">
        <v>2014</v>
      </c>
      <c r="S33847">
        <v>1</v>
      </c>
      <c r="T33847">
        <v>1</v>
      </c>
      <c r="U33847">
        <v>1</v>
      </c>
      <c r="V33847">
        <v>1</v>
      </c>
      <c r="W33847">
        <v>1</v>
      </c>
      <c r="X33847">
        <v>1</v>
      </c>
      <c r="Y33847">
        <v>0</v>
      </c>
      <c r="Z33847" t="str">
        <f>VLOOKUP(trenddyadic2022[[#This Row],[country1]],[1]Sheet1countrytrend!$A$2:$B$229, 2,FALSE)</f>
        <v>Italy</v>
      </c>
      <c r="AA33847" t="str">
        <f>VLOOKUP(trenddyadic2022[[#This Row],[country2]],[1]Sheet1countrytrend!$A$2:$B$229, 2,FALSE)</f>
        <v>Mongolia</v>
      </c>
    </row>
    <row r="33848" spans="1:27" x14ac:dyDescent="0.3">
      <c r="A33848" s="1" t="s">
        <v>920</v>
      </c>
      <c r="B33848" s="1" t="s">
        <v>356</v>
      </c>
      <c r="C33848" s="1" t="s">
        <v>61</v>
      </c>
      <c r="D33848">
        <v>12403</v>
      </c>
      <c r="G33848">
        <v>1</v>
      </c>
      <c r="H33848">
        <v>2</v>
      </c>
      <c r="I33848">
        <v>9005</v>
      </c>
      <c r="J33848">
        <v>158</v>
      </c>
      <c r="K33848">
        <v>1</v>
      </c>
      <c r="L33848" s="1" t="s">
        <v>914</v>
      </c>
      <c r="M33848">
        <v>7</v>
      </c>
      <c r="O33848">
        <v>0</v>
      </c>
      <c r="Q33848" s="2">
        <v>41970</v>
      </c>
      <c r="R33848">
        <v>2014</v>
      </c>
      <c r="S33848">
        <v>1</v>
      </c>
      <c r="T33848">
        <v>1</v>
      </c>
      <c r="U33848">
        <v>1</v>
      </c>
      <c r="V33848">
        <v>1</v>
      </c>
      <c r="W33848">
        <v>1</v>
      </c>
      <c r="X33848">
        <v>1</v>
      </c>
      <c r="Y33848">
        <v>0</v>
      </c>
      <c r="Z33848" t="str">
        <f>VLOOKUP(trenddyadic2022[[#This Row],[country1]],[1]Sheet1countrytrend!$A$2:$B$229, 2,FALSE)</f>
        <v>Italy</v>
      </c>
      <c r="AA33848" t="str">
        <f>VLOOKUP(trenddyadic2022[[#This Row],[country2]],[1]Sheet1countrytrend!$A$2:$B$229, 2,FALSE)</f>
        <v>Congo, Rep.</v>
      </c>
    </row>
    <row r="33849" spans="1:27" x14ac:dyDescent="0.3">
      <c r="A33849" s="1" t="s">
        <v>920</v>
      </c>
      <c r="B33849" s="1" t="s">
        <v>356</v>
      </c>
      <c r="C33849" s="1" t="s">
        <v>207</v>
      </c>
      <c r="D33849">
        <v>12403</v>
      </c>
      <c r="G33849">
        <v>1</v>
      </c>
      <c r="H33849">
        <v>2</v>
      </c>
      <c r="I33849">
        <v>9005</v>
      </c>
      <c r="J33849">
        <v>158</v>
      </c>
      <c r="K33849">
        <v>1</v>
      </c>
      <c r="L33849" s="1" t="s">
        <v>914</v>
      </c>
      <c r="M33849">
        <v>7</v>
      </c>
      <c r="O33849">
        <v>0</v>
      </c>
      <c r="Q33849" s="2">
        <v>41970</v>
      </c>
      <c r="R33849">
        <v>2014</v>
      </c>
      <c r="S33849">
        <v>1</v>
      </c>
      <c r="T33849">
        <v>1</v>
      </c>
      <c r="U33849">
        <v>1</v>
      </c>
      <c r="V33849">
        <v>1</v>
      </c>
      <c r="W33849">
        <v>1</v>
      </c>
      <c r="X33849">
        <v>1</v>
      </c>
      <c r="Y33849">
        <v>0</v>
      </c>
      <c r="Z33849" t="str">
        <f>VLOOKUP(trenddyadic2022[[#This Row],[country1]],[1]Sheet1countrytrend!$A$2:$B$229, 2,FALSE)</f>
        <v>Italy</v>
      </c>
      <c r="AA33849" t="str">
        <f>VLOOKUP(trenddyadic2022[[#This Row],[country2]],[1]Sheet1countrytrend!$A$2:$B$229, 2,FALSE)</f>
        <v>Panama</v>
      </c>
    </row>
    <row r="33850" spans="1:27" x14ac:dyDescent="0.3">
      <c r="A33850" s="1" t="s">
        <v>920</v>
      </c>
      <c r="B33850" s="1" t="s">
        <v>356</v>
      </c>
      <c r="C33850" s="1" t="s">
        <v>293</v>
      </c>
      <c r="D33850">
        <v>12403</v>
      </c>
      <c r="G33850">
        <v>1</v>
      </c>
      <c r="H33850">
        <v>2</v>
      </c>
      <c r="I33850">
        <v>9005</v>
      </c>
      <c r="J33850">
        <v>158</v>
      </c>
      <c r="K33850">
        <v>1</v>
      </c>
      <c r="L33850" s="1" t="s">
        <v>914</v>
      </c>
      <c r="M33850">
        <v>7</v>
      </c>
      <c r="O33850">
        <v>0</v>
      </c>
      <c r="Q33850" s="2">
        <v>41970</v>
      </c>
      <c r="R33850">
        <v>2014</v>
      </c>
      <c r="S33850">
        <v>1</v>
      </c>
      <c r="T33850">
        <v>1</v>
      </c>
      <c r="U33850">
        <v>1</v>
      </c>
      <c r="V33850">
        <v>1</v>
      </c>
      <c r="W33850">
        <v>1</v>
      </c>
      <c r="X33850">
        <v>1</v>
      </c>
      <c r="Y33850">
        <v>0</v>
      </c>
      <c r="Z33850" t="str">
        <f>VLOOKUP(trenddyadic2022[[#This Row],[country1]],[1]Sheet1countrytrend!$A$2:$B$229, 2,FALSE)</f>
        <v>Italy</v>
      </c>
      <c r="AA33850" t="str">
        <f>VLOOKUP(trenddyadic2022[[#This Row],[country2]],[1]Sheet1countrytrend!$A$2:$B$229, 2,FALSE)</f>
        <v>Kyrgyz Republic</v>
      </c>
    </row>
    <row r="33851" spans="1:27" x14ac:dyDescent="0.3">
      <c r="A33851" s="1" t="s">
        <v>920</v>
      </c>
      <c r="B33851" s="1" t="s">
        <v>356</v>
      </c>
      <c r="C33851" s="1" t="s">
        <v>601</v>
      </c>
      <c r="D33851">
        <v>12403</v>
      </c>
      <c r="G33851">
        <v>1</v>
      </c>
      <c r="H33851">
        <v>2</v>
      </c>
      <c r="I33851">
        <v>9005</v>
      </c>
      <c r="J33851">
        <v>158</v>
      </c>
      <c r="K33851">
        <v>1</v>
      </c>
      <c r="L33851" s="1" t="s">
        <v>914</v>
      </c>
      <c r="M33851">
        <v>7</v>
      </c>
      <c r="O33851">
        <v>0</v>
      </c>
      <c r="Q33851" s="2">
        <v>41970</v>
      </c>
      <c r="R33851">
        <v>2014</v>
      </c>
      <c r="S33851">
        <v>1</v>
      </c>
      <c r="T33851">
        <v>1</v>
      </c>
      <c r="U33851">
        <v>1</v>
      </c>
      <c r="V33851">
        <v>1</v>
      </c>
      <c r="W33851">
        <v>1</v>
      </c>
      <c r="X33851">
        <v>1</v>
      </c>
      <c r="Y33851">
        <v>0</v>
      </c>
      <c r="Z33851" t="str">
        <f>VLOOKUP(trenddyadic2022[[#This Row],[country1]],[1]Sheet1countrytrend!$A$2:$B$229, 2,FALSE)</f>
        <v>Italy</v>
      </c>
      <c r="AA33851" t="str">
        <f>VLOOKUP(trenddyadic2022[[#This Row],[country2]],[1]Sheet1countrytrend!$A$2:$B$229, 2,FALSE)</f>
        <v>Nepal</v>
      </c>
    </row>
    <row r="33852" spans="1:27" x14ac:dyDescent="0.3">
      <c r="A33852" s="1" t="s">
        <v>920</v>
      </c>
      <c r="B33852" s="1" t="s">
        <v>356</v>
      </c>
      <c r="C33852" s="1" t="s">
        <v>922</v>
      </c>
      <c r="D33852">
        <v>12403</v>
      </c>
      <c r="G33852">
        <v>1</v>
      </c>
      <c r="H33852">
        <v>2</v>
      </c>
      <c r="I33852">
        <v>9005</v>
      </c>
      <c r="J33852">
        <v>158</v>
      </c>
      <c r="K33852">
        <v>1</v>
      </c>
      <c r="L33852" s="1" t="s">
        <v>914</v>
      </c>
      <c r="M33852">
        <v>7</v>
      </c>
      <c r="O33852">
        <v>0</v>
      </c>
      <c r="Q33852" s="2">
        <v>41970</v>
      </c>
      <c r="R33852">
        <v>2014</v>
      </c>
      <c r="S33852">
        <v>1</v>
      </c>
      <c r="T33852">
        <v>1</v>
      </c>
      <c r="U33852">
        <v>1</v>
      </c>
      <c r="V33852">
        <v>1</v>
      </c>
      <c r="W33852">
        <v>1</v>
      </c>
      <c r="X33852">
        <v>1</v>
      </c>
      <c r="Y33852">
        <v>0</v>
      </c>
      <c r="Z33852" t="str">
        <f>VLOOKUP(trenddyadic2022[[#This Row],[country1]],[1]Sheet1countrytrend!$A$2:$B$229, 2,FALSE)</f>
        <v>Italy</v>
      </c>
      <c r="AA33852" t="str">
        <f>VLOOKUP(trenddyadic2022[[#This Row],[country2]],[1]Sheet1countrytrend!$A$2:$B$229, 2,FALSE)</f>
        <v>Cambodia</v>
      </c>
    </row>
    <row r="33853" spans="1:27" x14ac:dyDescent="0.3">
      <c r="A33853" s="1" t="s">
        <v>920</v>
      </c>
      <c r="B33853" s="1" t="s">
        <v>356</v>
      </c>
      <c r="C33853" s="1" t="s">
        <v>570</v>
      </c>
      <c r="D33853">
        <v>12403</v>
      </c>
      <c r="G33853">
        <v>1</v>
      </c>
      <c r="H33853">
        <v>2</v>
      </c>
      <c r="I33853">
        <v>9005</v>
      </c>
      <c r="J33853">
        <v>158</v>
      </c>
      <c r="K33853">
        <v>1</v>
      </c>
      <c r="L33853" s="1" t="s">
        <v>914</v>
      </c>
      <c r="M33853">
        <v>7</v>
      </c>
      <c r="O33853">
        <v>0</v>
      </c>
      <c r="Q33853" s="2">
        <v>41970</v>
      </c>
      <c r="R33853">
        <v>2014</v>
      </c>
      <c r="S33853">
        <v>1</v>
      </c>
      <c r="T33853">
        <v>1</v>
      </c>
      <c r="U33853">
        <v>1</v>
      </c>
      <c r="V33853">
        <v>1</v>
      </c>
      <c r="W33853">
        <v>1</v>
      </c>
      <c r="X33853">
        <v>1</v>
      </c>
      <c r="Y33853">
        <v>0</v>
      </c>
      <c r="Z33853" t="str">
        <f>VLOOKUP(trenddyadic2022[[#This Row],[country1]],[1]Sheet1countrytrend!$A$2:$B$229, 2,FALSE)</f>
        <v>Italy</v>
      </c>
      <c r="AA33853" t="str">
        <f>VLOOKUP(trenddyadic2022[[#This Row],[country2]],[1]Sheet1countrytrend!$A$2:$B$229, 2,FALSE)</f>
        <v>Saudi Arabia</v>
      </c>
    </row>
    <row r="33854" spans="1:27" x14ac:dyDescent="0.3">
      <c r="A33854" s="1" t="s">
        <v>920</v>
      </c>
      <c r="B33854" s="1" t="s">
        <v>356</v>
      </c>
      <c r="C33854" s="1" t="s">
        <v>561</v>
      </c>
      <c r="D33854">
        <v>12403</v>
      </c>
      <c r="G33854">
        <v>1</v>
      </c>
      <c r="H33854">
        <v>2</v>
      </c>
      <c r="I33854">
        <v>9005</v>
      </c>
      <c r="J33854">
        <v>158</v>
      </c>
      <c r="K33854">
        <v>1</v>
      </c>
      <c r="L33854" s="1" t="s">
        <v>914</v>
      </c>
      <c r="M33854">
        <v>7</v>
      </c>
      <c r="O33854">
        <v>0</v>
      </c>
      <c r="Q33854" s="2">
        <v>41970</v>
      </c>
      <c r="R33854">
        <v>2014</v>
      </c>
      <c r="S33854">
        <v>1</v>
      </c>
      <c r="T33854">
        <v>1</v>
      </c>
      <c r="U33854">
        <v>1</v>
      </c>
      <c r="V33854">
        <v>1</v>
      </c>
      <c r="W33854">
        <v>1</v>
      </c>
      <c r="X33854">
        <v>1</v>
      </c>
      <c r="Y33854">
        <v>0</v>
      </c>
      <c r="Z33854" t="str">
        <f>VLOOKUP(trenddyadic2022[[#This Row],[country1]],[1]Sheet1countrytrend!$A$2:$B$229, 2,FALSE)</f>
        <v>Italy</v>
      </c>
      <c r="AA33854" t="str">
        <f>VLOOKUP(trenddyadic2022[[#This Row],[country2]],[1]Sheet1countrytrend!$A$2:$B$229, 2,FALSE)</f>
        <v>Viet Nam</v>
      </c>
    </row>
    <row r="33855" spans="1:27" x14ac:dyDescent="0.3">
      <c r="A33855" s="1" t="s">
        <v>920</v>
      </c>
      <c r="B33855" s="1" t="s">
        <v>356</v>
      </c>
      <c r="C33855" s="1" t="s">
        <v>746</v>
      </c>
      <c r="D33855">
        <v>12403</v>
      </c>
      <c r="G33855">
        <v>1</v>
      </c>
      <c r="H33855">
        <v>2</v>
      </c>
      <c r="I33855">
        <v>9005</v>
      </c>
      <c r="J33855">
        <v>158</v>
      </c>
      <c r="K33855">
        <v>1</v>
      </c>
      <c r="L33855" s="1" t="s">
        <v>914</v>
      </c>
      <c r="M33855">
        <v>7</v>
      </c>
      <c r="O33855">
        <v>0</v>
      </c>
      <c r="Q33855" s="2">
        <v>41970</v>
      </c>
      <c r="R33855">
        <v>2014</v>
      </c>
      <c r="S33855">
        <v>1</v>
      </c>
      <c r="T33855">
        <v>1</v>
      </c>
      <c r="U33855">
        <v>1</v>
      </c>
      <c r="V33855">
        <v>1</v>
      </c>
      <c r="W33855">
        <v>1</v>
      </c>
      <c r="X33855">
        <v>1</v>
      </c>
      <c r="Y33855">
        <v>0</v>
      </c>
      <c r="Z33855" t="str">
        <f>VLOOKUP(trenddyadic2022[[#This Row],[country1]],[1]Sheet1countrytrend!$A$2:$B$229, 2,FALSE)</f>
        <v>Italy</v>
      </c>
      <c r="AA33855" t="str">
        <f>VLOOKUP(trenddyadic2022[[#This Row],[country2]],[1]Sheet1countrytrend!$A$2:$B$229, 2,FALSE)</f>
        <v>Tonga</v>
      </c>
    </row>
    <row r="33856" spans="1:27" x14ac:dyDescent="0.3">
      <c r="A33856" s="1" t="s">
        <v>920</v>
      </c>
      <c r="B33856" s="1" t="s">
        <v>356</v>
      </c>
      <c r="C33856" s="1" t="s">
        <v>75</v>
      </c>
      <c r="D33856">
        <v>12403</v>
      </c>
      <c r="G33856">
        <v>1</v>
      </c>
      <c r="H33856">
        <v>2</v>
      </c>
      <c r="I33856">
        <v>9005</v>
      </c>
      <c r="J33856">
        <v>158</v>
      </c>
      <c r="K33856">
        <v>1</v>
      </c>
      <c r="L33856" s="1" t="s">
        <v>914</v>
      </c>
      <c r="M33856">
        <v>7</v>
      </c>
      <c r="O33856">
        <v>0</v>
      </c>
      <c r="Q33856" s="2">
        <v>41970</v>
      </c>
      <c r="R33856">
        <v>2014</v>
      </c>
      <c r="S33856">
        <v>1</v>
      </c>
      <c r="T33856">
        <v>1</v>
      </c>
      <c r="U33856">
        <v>1</v>
      </c>
      <c r="V33856">
        <v>1</v>
      </c>
      <c r="W33856">
        <v>1</v>
      </c>
      <c r="X33856">
        <v>1</v>
      </c>
      <c r="Y33856">
        <v>0</v>
      </c>
      <c r="Z33856" t="str">
        <f>VLOOKUP(trenddyadic2022[[#This Row],[country1]],[1]Sheet1countrytrend!$A$2:$B$229, 2,FALSE)</f>
        <v>Italy</v>
      </c>
      <c r="AA33856" t="str">
        <f>VLOOKUP(trenddyadic2022[[#This Row],[country2]],[1]Sheet1countrytrend!$A$2:$B$229, 2,FALSE)</f>
        <v>Ukraine</v>
      </c>
    </row>
    <row r="33857" spans="1:27" x14ac:dyDescent="0.3">
      <c r="A33857" s="1" t="s">
        <v>920</v>
      </c>
      <c r="B33857" s="1" t="s">
        <v>356</v>
      </c>
      <c r="C33857" s="1" t="s">
        <v>372</v>
      </c>
      <c r="D33857">
        <v>12403</v>
      </c>
      <c r="G33857">
        <v>1</v>
      </c>
      <c r="H33857">
        <v>2</v>
      </c>
      <c r="I33857">
        <v>9005</v>
      </c>
      <c r="J33857">
        <v>158</v>
      </c>
      <c r="K33857">
        <v>1</v>
      </c>
      <c r="L33857" s="1" t="s">
        <v>914</v>
      </c>
      <c r="M33857">
        <v>7</v>
      </c>
      <c r="O33857">
        <v>0</v>
      </c>
      <c r="Q33857" s="2">
        <v>41970</v>
      </c>
      <c r="R33857">
        <v>2014</v>
      </c>
      <c r="S33857">
        <v>1</v>
      </c>
      <c r="T33857">
        <v>1</v>
      </c>
      <c r="U33857">
        <v>1</v>
      </c>
      <c r="V33857">
        <v>1</v>
      </c>
      <c r="W33857">
        <v>1</v>
      </c>
      <c r="X33857">
        <v>1</v>
      </c>
      <c r="Y33857">
        <v>0</v>
      </c>
      <c r="Z33857" t="str">
        <f>VLOOKUP(trenddyadic2022[[#This Row],[country1]],[1]Sheet1countrytrend!$A$2:$B$229, 2,FALSE)</f>
        <v>Italy</v>
      </c>
      <c r="AA33857" t="str">
        <f>VLOOKUP(trenddyadic2022[[#This Row],[country2]],[1]Sheet1countrytrend!$A$2:$B$229, 2,FALSE)</f>
        <v>Cabo Verde</v>
      </c>
    </row>
    <row r="33858" spans="1:27" x14ac:dyDescent="0.3">
      <c r="A33858" s="1" t="s">
        <v>920</v>
      </c>
      <c r="B33858" s="1" t="s">
        <v>356</v>
      </c>
      <c r="C33858" s="1" t="s">
        <v>226</v>
      </c>
      <c r="D33858">
        <v>12403</v>
      </c>
      <c r="G33858">
        <v>1</v>
      </c>
      <c r="H33858">
        <v>2</v>
      </c>
      <c r="I33858">
        <v>9005</v>
      </c>
      <c r="J33858">
        <v>158</v>
      </c>
      <c r="K33858">
        <v>1</v>
      </c>
      <c r="L33858" s="1" t="s">
        <v>914</v>
      </c>
      <c r="M33858">
        <v>7</v>
      </c>
      <c r="O33858">
        <v>0</v>
      </c>
      <c r="Q33858" s="2">
        <v>41970</v>
      </c>
      <c r="R33858">
        <v>2014</v>
      </c>
      <c r="S33858">
        <v>1</v>
      </c>
      <c r="T33858">
        <v>1</v>
      </c>
      <c r="U33858">
        <v>1</v>
      </c>
      <c r="V33858">
        <v>1</v>
      </c>
      <c r="W33858">
        <v>1</v>
      </c>
      <c r="X33858">
        <v>1</v>
      </c>
      <c r="Y33858">
        <v>0</v>
      </c>
      <c r="Z33858" t="str">
        <f>VLOOKUP(trenddyadic2022[[#This Row],[country1]],[1]Sheet1countrytrend!$A$2:$B$229, 2,FALSE)</f>
        <v>Italy</v>
      </c>
      <c r="AA33858" t="str">
        <f>VLOOKUP(trenddyadic2022[[#This Row],[country2]],[1]Sheet1countrytrend!$A$2:$B$229, 2,FALSE)</f>
        <v>Montenegro</v>
      </c>
    </row>
    <row r="33859" spans="1:27" x14ac:dyDescent="0.3">
      <c r="A33859" s="1" t="s">
        <v>920</v>
      </c>
      <c r="B33859" s="1" t="s">
        <v>356</v>
      </c>
      <c r="C33859" s="1" t="s">
        <v>739</v>
      </c>
      <c r="D33859">
        <v>12403</v>
      </c>
      <c r="G33859">
        <v>1</v>
      </c>
      <c r="H33859">
        <v>2</v>
      </c>
      <c r="I33859">
        <v>9005</v>
      </c>
      <c r="J33859">
        <v>158</v>
      </c>
      <c r="K33859">
        <v>1</v>
      </c>
      <c r="L33859" s="1" t="s">
        <v>914</v>
      </c>
      <c r="M33859">
        <v>7</v>
      </c>
      <c r="O33859">
        <v>0</v>
      </c>
      <c r="Q33859" s="2">
        <v>41970</v>
      </c>
      <c r="R33859">
        <v>2014</v>
      </c>
      <c r="S33859">
        <v>1</v>
      </c>
      <c r="T33859">
        <v>1</v>
      </c>
      <c r="U33859">
        <v>1</v>
      </c>
      <c r="V33859">
        <v>1</v>
      </c>
      <c r="W33859">
        <v>1</v>
      </c>
      <c r="X33859">
        <v>1</v>
      </c>
      <c r="Y33859">
        <v>0</v>
      </c>
      <c r="Z33859" t="str">
        <f>VLOOKUP(trenddyadic2022[[#This Row],[country1]],[1]Sheet1countrytrend!$A$2:$B$229, 2,FALSE)</f>
        <v>Italy</v>
      </c>
      <c r="AA33859" t="str">
        <f>VLOOKUP(trenddyadic2022[[#This Row],[country2]],[1]Sheet1countrytrend!$A$2:$B$229, 2,FALSE)</f>
        <v>Samoa</v>
      </c>
    </row>
    <row r="33860" spans="1:27" x14ac:dyDescent="0.3">
      <c r="A33860" s="1" t="s">
        <v>920</v>
      </c>
      <c r="B33860" s="1" t="s">
        <v>356</v>
      </c>
      <c r="C33860" s="1" t="s">
        <v>67</v>
      </c>
      <c r="D33860">
        <v>12403</v>
      </c>
      <c r="G33860">
        <v>1</v>
      </c>
      <c r="H33860">
        <v>2</v>
      </c>
      <c r="I33860">
        <v>9005</v>
      </c>
      <c r="J33860">
        <v>158</v>
      </c>
      <c r="K33860">
        <v>1</v>
      </c>
      <c r="L33860" s="1" t="s">
        <v>914</v>
      </c>
      <c r="M33860">
        <v>7</v>
      </c>
      <c r="O33860">
        <v>0</v>
      </c>
      <c r="Q33860" s="2">
        <v>41970</v>
      </c>
      <c r="R33860">
        <v>2014</v>
      </c>
      <c r="S33860">
        <v>1</v>
      </c>
      <c r="T33860">
        <v>1</v>
      </c>
      <c r="U33860">
        <v>1</v>
      </c>
      <c r="V33860">
        <v>1</v>
      </c>
      <c r="W33860">
        <v>1</v>
      </c>
      <c r="X33860">
        <v>1</v>
      </c>
      <c r="Y33860">
        <v>0</v>
      </c>
      <c r="Z33860" t="str">
        <f>VLOOKUP(trenddyadic2022[[#This Row],[country1]],[1]Sheet1countrytrend!$A$2:$B$229, 2,FALSE)</f>
        <v>Italy</v>
      </c>
      <c r="AA33860" t="str">
        <f>VLOOKUP(trenddyadic2022[[#This Row],[country2]],[1]Sheet1countrytrend!$A$2:$B$229, 2,FALSE)</f>
        <v>Russian Federation</v>
      </c>
    </row>
    <row r="33861" spans="1:27" x14ac:dyDescent="0.3">
      <c r="A33861" s="1" t="s">
        <v>920</v>
      </c>
      <c r="B33861" s="1" t="s">
        <v>356</v>
      </c>
      <c r="C33861" s="1" t="s">
        <v>706</v>
      </c>
      <c r="D33861">
        <v>12403</v>
      </c>
      <c r="G33861">
        <v>1</v>
      </c>
      <c r="H33861">
        <v>2</v>
      </c>
      <c r="I33861">
        <v>9005</v>
      </c>
      <c r="J33861">
        <v>158</v>
      </c>
      <c r="K33861">
        <v>1</v>
      </c>
      <c r="L33861" s="1" t="s">
        <v>914</v>
      </c>
      <c r="M33861">
        <v>7</v>
      </c>
      <c r="O33861">
        <v>0</v>
      </c>
      <c r="Q33861" s="2">
        <v>41970</v>
      </c>
      <c r="R33861">
        <v>2014</v>
      </c>
      <c r="S33861">
        <v>1</v>
      </c>
      <c r="T33861">
        <v>1</v>
      </c>
      <c r="U33861">
        <v>1</v>
      </c>
      <c r="V33861">
        <v>1</v>
      </c>
      <c r="W33861">
        <v>1</v>
      </c>
      <c r="X33861">
        <v>1</v>
      </c>
      <c r="Y33861">
        <v>0</v>
      </c>
      <c r="Z33861" t="str">
        <f>VLOOKUP(trenddyadic2022[[#This Row],[country1]],[1]Sheet1countrytrend!$A$2:$B$229, 2,FALSE)</f>
        <v>Italy</v>
      </c>
      <c r="AA33861" t="str">
        <f>VLOOKUP(trenddyadic2022[[#This Row],[country2]],[1]Sheet1countrytrend!$A$2:$B$229, 2,FALSE)</f>
        <v>Vanuatu</v>
      </c>
    </row>
    <row r="33862" spans="1:27" x14ac:dyDescent="0.3">
      <c r="A33862" s="1" t="s">
        <v>920</v>
      </c>
      <c r="B33862" s="1" t="s">
        <v>356</v>
      </c>
      <c r="C33862" s="1" t="s">
        <v>36</v>
      </c>
      <c r="D33862">
        <v>12403</v>
      </c>
      <c r="G33862">
        <v>1</v>
      </c>
      <c r="H33862">
        <v>2</v>
      </c>
      <c r="I33862">
        <v>9005</v>
      </c>
      <c r="J33862">
        <v>158</v>
      </c>
      <c r="K33862">
        <v>1</v>
      </c>
      <c r="L33862" s="1" t="s">
        <v>914</v>
      </c>
      <c r="M33862">
        <v>7</v>
      </c>
      <c r="O33862">
        <v>0</v>
      </c>
      <c r="Q33862" s="2">
        <v>41970</v>
      </c>
      <c r="R33862">
        <v>2014</v>
      </c>
      <c r="S33862">
        <v>1</v>
      </c>
      <c r="T33862">
        <v>1</v>
      </c>
      <c r="U33862">
        <v>1</v>
      </c>
      <c r="V33862">
        <v>1</v>
      </c>
      <c r="W33862">
        <v>1</v>
      </c>
      <c r="X33862">
        <v>1</v>
      </c>
      <c r="Y33862">
        <v>0</v>
      </c>
      <c r="Z33862" t="str">
        <f>VLOOKUP(trenddyadic2022[[#This Row],[country1]],[1]Sheet1countrytrend!$A$2:$B$229, 2,FALSE)</f>
        <v>Italy</v>
      </c>
      <c r="AA33862" t="str">
        <f>VLOOKUP(trenddyadic2022[[#This Row],[country2]],[1]Sheet1countrytrend!$A$2:$B$229, 2,FALSE)</f>
        <v>Lao PDR</v>
      </c>
    </row>
    <row r="33863" spans="1:27" x14ac:dyDescent="0.3">
      <c r="A33863" s="1" t="s">
        <v>920</v>
      </c>
      <c r="B33863" s="1" t="s">
        <v>356</v>
      </c>
      <c r="C33863" s="1" t="s">
        <v>71</v>
      </c>
      <c r="D33863">
        <v>12403</v>
      </c>
      <c r="G33863">
        <v>1</v>
      </c>
      <c r="H33863">
        <v>2</v>
      </c>
      <c r="I33863">
        <v>9005</v>
      </c>
      <c r="J33863">
        <v>158</v>
      </c>
      <c r="K33863">
        <v>1</v>
      </c>
      <c r="L33863" s="1" t="s">
        <v>914</v>
      </c>
      <c r="M33863">
        <v>7</v>
      </c>
      <c r="O33863">
        <v>0</v>
      </c>
      <c r="Q33863" s="2">
        <v>41970</v>
      </c>
      <c r="R33863">
        <v>2014</v>
      </c>
      <c r="S33863">
        <v>1</v>
      </c>
      <c r="T33863">
        <v>1</v>
      </c>
      <c r="U33863">
        <v>1</v>
      </c>
      <c r="V33863">
        <v>1</v>
      </c>
      <c r="W33863">
        <v>1</v>
      </c>
      <c r="X33863">
        <v>1</v>
      </c>
      <c r="Y33863">
        <v>0</v>
      </c>
      <c r="Z33863" t="str">
        <f>VLOOKUP(trenddyadic2022[[#This Row],[country1]],[1]Sheet1countrytrend!$A$2:$B$229, 2,FALSE)</f>
        <v>Italy</v>
      </c>
      <c r="AA33863" t="str">
        <f>VLOOKUP(trenddyadic2022[[#This Row],[country2]],[1]Sheet1countrytrend!$A$2:$B$229, 2,FALSE)</f>
        <v>North Macedonia</v>
      </c>
    </row>
    <row r="33864" spans="1:27" x14ac:dyDescent="0.3">
      <c r="A33864" s="1" t="s">
        <v>920</v>
      </c>
      <c r="B33864" s="1" t="s">
        <v>356</v>
      </c>
      <c r="C33864" s="1" t="s">
        <v>294</v>
      </c>
      <c r="D33864">
        <v>12403</v>
      </c>
      <c r="G33864">
        <v>1</v>
      </c>
      <c r="H33864">
        <v>2</v>
      </c>
      <c r="I33864">
        <v>9005</v>
      </c>
      <c r="J33864">
        <v>158</v>
      </c>
      <c r="K33864">
        <v>1</v>
      </c>
      <c r="L33864" s="1" t="s">
        <v>914</v>
      </c>
      <c r="M33864">
        <v>7</v>
      </c>
      <c r="O33864">
        <v>0</v>
      </c>
      <c r="Q33864" s="2">
        <v>41970</v>
      </c>
      <c r="R33864">
        <v>2014</v>
      </c>
      <c r="S33864">
        <v>1</v>
      </c>
      <c r="T33864">
        <v>1</v>
      </c>
      <c r="U33864">
        <v>1</v>
      </c>
      <c r="V33864">
        <v>1</v>
      </c>
      <c r="W33864">
        <v>1</v>
      </c>
      <c r="X33864">
        <v>1</v>
      </c>
      <c r="Y33864">
        <v>0</v>
      </c>
      <c r="Z33864" t="str">
        <f>VLOOKUP(trenddyadic2022[[#This Row],[country1]],[1]Sheet1countrytrend!$A$2:$B$229, 2,FALSE)</f>
        <v>Italy</v>
      </c>
      <c r="AA33864" t="str">
        <f>VLOOKUP(trenddyadic2022[[#This Row],[country2]],[1]Sheet1countrytrend!$A$2:$B$229, 2,FALSE)</f>
        <v>Tajikistan</v>
      </c>
    </row>
    <row r="33865" spans="1:27" x14ac:dyDescent="0.3">
      <c r="A33865" s="1" t="s">
        <v>920</v>
      </c>
      <c r="B33865" s="1" t="s">
        <v>127</v>
      </c>
      <c r="C33865" s="1" t="s">
        <v>286</v>
      </c>
      <c r="D33865">
        <v>12403</v>
      </c>
      <c r="G33865">
        <v>1</v>
      </c>
      <c r="H33865">
        <v>2</v>
      </c>
      <c r="I33865">
        <v>9005</v>
      </c>
      <c r="J33865">
        <v>158</v>
      </c>
      <c r="K33865">
        <v>1</v>
      </c>
      <c r="L33865" s="1" t="s">
        <v>914</v>
      </c>
      <c r="M33865">
        <v>7</v>
      </c>
      <c r="O33865">
        <v>0</v>
      </c>
      <c r="Q33865" s="2">
        <v>41970</v>
      </c>
      <c r="R33865">
        <v>2014</v>
      </c>
      <c r="S33865">
        <v>1</v>
      </c>
      <c r="T33865">
        <v>1</v>
      </c>
      <c r="U33865">
        <v>1</v>
      </c>
      <c r="V33865">
        <v>1</v>
      </c>
      <c r="W33865">
        <v>1</v>
      </c>
      <c r="X33865">
        <v>1</v>
      </c>
      <c r="Y33865">
        <v>0</v>
      </c>
      <c r="Z33865" t="str">
        <f>VLOOKUP(trenddyadic2022[[#This Row],[country1]],[1]Sheet1countrytrend!$A$2:$B$229, 2,FALSE)</f>
        <v>Japan</v>
      </c>
      <c r="AA33865" t="str">
        <f>VLOOKUP(trenddyadic2022[[#This Row],[country2]],[1]Sheet1countrytrend!$A$2:$B$229, 2,FALSE)</f>
        <v>Kenya</v>
      </c>
    </row>
    <row r="33866" spans="1:27" x14ac:dyDescent="0.3">
      <c r="A33866" s="1" t="s">
        <v>920</v>
      </c>
      <c r="B33866" s="1" t="s">
        <v>127</v>
      </c>
      <c r="C33866" s="1" t="s">
        <v>34</v>
      </c>
      <c r="D33866">
        <v>12403</v>
      </c>
      <c r="G33866">
        <v>1</v>
      </c>
      <c r="H33866">
        <v>2</v>
      </c>
      <c r="I33866">
        <v>9005</v>
      </c>
      <c r="J33866">
        <v>158</v>
      </c>
      <c r="K33866">
        <v>1</v>
      </c>
      <c r="L33866" s="1" t="s">
        <v>914</v>
      </c>
      <c r="M33866">
        <v>7</v>
      </c>
      <c r="O33866">
        <v>0</v>
      </c>
      <c r="Q33866" s="2">
        <v>41970</v>
      </c>
      <c r="R33866">
        <v>2014</v>
      </c>
      <c r="S33866">
        <v>1</v>
      </c>
      <c r="T33866">
        <v>1</v>
      </c>
      <c r="U33866">
        <v>1</v>
      </c>
      <c r="V33866">
        <v>1</v>
      </c>
      <c r="W33866">
        <v>1</v>
      </c>
      <c r="X33866">
        <v>1</v>
      </c>
      <c r="Y33866">
        <v>0</v>
      </c>
      <c r="Z33866" t="str">
        <f>VLOOKUP(trenddyadic2022[[#This Row],[country1]],[1]Sheet1countrytrend!$A$2:$B$229, 2,FALSE)</f>
        <v>Japan</v>
      </c>
      <c r="AA33866" t="str">
        <f>VLOOKUP(trenddyadic2022[[#This Row],[country2]],[1]Sheet1countrytrend!$A$2:$B$229, 2,FALSE)</f>
        <v>Korea, Rep.</v>
      </c>
    </row>
    <row r="33867" spans="1:27" x14ac:dyDescent="0.3">
      <c r="A33867" s="1" t="s">
        <v>920</v>
      </c>
      <c r="B33867" s="1" t="s">
        <v>127</v>
      </c>
      <c r="C33867" s="1" t="s">
        <v>569</v>
      </c>
      <c r="D33867">
        <v>12403</v>
      </c>
      <c r="G33867">
        <v>1</v>
      </c>
      <c r="H33867">
        <v>2</v>
      </c>
      <c r="I33867">
        <v>9005</v>
      </c>
      <c r="J33867">
        <v>158</v>
      </c>
      <c r="K33867">
        <v>1</v>
      </c>
      <c r="L33867" s="1" t="s">
        <v>914</v>
      </c>
      <c r="M33867">
        <v>7</v>
      </c>
      <c r="O33867">
        <v>0</v>
      </c>
      <c r="Q33867" s="2">
        <v>41970</v>
      </c>
      <c r="R33867">
        <v>2014</v>
      </c>
      <c r="S33867">
        <v>1</v>
      </c>
      <c r="T33867">
        <v>1</v>
      </c>
      <c r="U33867">
        <v>1</v>
      </c>
      <c r="V33867">
        <v>1</v>
      </c>
      <c r="W33867">
        <v>1</v>
      </c>
      <c r="X33867">
        <v>1</v>
      </c>
      <c r="Y33867">
        <v>0</v>
      </c>
      <c r="Z33867" t="str">
        <f>VLOOKUP(trenddyadic2022[[#This Row],[country1]],[1]Sheet1countrytrend!$A$2:$B$229, 2,FALSE)</f>
        <v>Japan</v>
      </c>
      <c r="AA33867" t="str">
        <f>VLOOKUP(trenddyadic2022[[#This Row],[country2]],[1]Sheet1countrytrend!$A$2:$B$229, 2,FALSE)</f>
        <v>Kuwait</v>
      </c>
    </row>
    <row r="33868" spans="1:27" x14ac:dyDescent="0.3">
      <c r="A33868" s="1" t="s">
        <v>920</v>
      </c>
      <c r="B33868" s="1" t="s">
        <v>127</v>
      </c>
      <c r="C33868" s="1" t="s">
        <v>359</v>
      </c>
      <c r="D33868">
        <v>12403</v>
      </c>
      <c r="G33868">
        <v>1</v>
      </c>
      <c r="H33868">
        <v>2</v>
      </c>
      <c r="I33868">
        <v>9005</v>
      </c>
      <c r="J33868">
        <v>158</v>
      </c>
      <c r="K33868">
        <v>1</v>
      </c>
      <c r="L33868" s="1" t="s">
        <v>914</v>
      </c>
      <c r="M33868">
        <v>7</v>
      </c>
      <c r="O33868">
        <v>0</v>
      </c>
      <c r="Q33868" s="2">
        <v>41970</v>
      </c>
      <c r="R33868">
        <v>2014</v>
      </c>
      <c r="S33868">
        <v>1</v>
      </c>
      <c r="T33868">
        <v>1</v>
      </c>
      <c r="U33868">
        <v>1</v>
      </c>
      <c r="V33868">
        <v>1</v>
      </c>
      <c r="W33868">
        <v>1</v>
      </c>
      <c r="X33868">
        <v>1</v>
      </c>
      <c r="Y33868">
        <v>0</v>
      </c>
      <c r="Z33868" t="str">
        <f>VLOOKUP(trenddyadic2022[[#This Row],[country1]],[1]Sheet1countrytrend!$A$2:$B$229, 2,FALSE)</f>
        <v>Japan</v>
      </c>
      <c r="AA33868" t="str">
        <f>VLOOKUP(trenddyadic2022[[#This Row],[country2]],[1]Sheet1countrytrend!$A$2:$B$229, 2,FALSE)</f>
        <v>Luxembourg</v>
      </c>
    </row>
    <row r="33869" spans="1:27" x14ac:dyDescent="0.3">
      <c r="A33869" s="1" t="s">
        <v>920</v>
      </c>
      <c r="B33869" s="1" t="s">
        <v>127</v>
      </c>
      <c r="C33869" s="1" t="s">
        <v>260</v>
      </c>
      <c r="D33869">
        <v>12403</v>
      </c>
      <c r="G33869">
        <v>1</v>
      </c>
      <c r="H33869">
        <v>2</v>
      </c>
      <c r="I33869">
        <v>9005</v>
      </c>
      <c r="J33869">
        <v>158</v>
      </c>
      <c r="K33869">
        <v>1</v>
      </c>
      <c r="L33869" s="1" t="s">
        <v>914</v>
      </c>
      <c r="M33869">
        <v>7</v>
      </c>
      <c r="O33869">
        <v>0</v>
      </c>
      <c r="Q33869" s="2">
        <v>41970</v>
      </c>
      <c r="R33869">
        <v>2014</v>
      </c>
      <c r="S33869">
        <v>1</v>
      </c>
      <c r="T33869">
        <v>1</v>
      </c>
      <c r="U33869">
        <v>1</v>
      </c>
      <c r="V33869">
        <v>1</v>
      </c>
      <c r="W33869">
        <v>1</v>
      </c>
      <c r="X33869">
        <v>1</v>
      </c>
      <c r="Y33869">
        <v>0</v>
      </c>
      <c r="Z33869" t="str">
        <f>VLOOKUP(trenddyadic2022[[#This Row],[country1]],[1]Sheet1countrytrend!$A$2:$B$229, 2,FALSE)</f>
        <v>Japan</v>
      </c>
      <c r="AA33869" t="str">
        <f>VLOOKUP(trenddyadic2022[[#This Row],[country2]],[1]Sheet1countrytrend!$A$2:$B$229, 2,FALSE)</f>
        <v>Macao SAR, China</v>
      </c>
    </row>
    <row r="33870" spans="1:27" x14ac:dyDescent="0.3">
      <c r="A33870" s="1" t="s">
        <v>920</v>
      </c>
      <c r="B33870" s="1" t="s">
        <v>127</v>
      </c>
      <c r="C33870" s="1" t="s">
        <v>351</v>
      </c>
      <c r="D33870">
        <v>12403</v>
      </c>
      <c r="G33870">
        <v>1</v>
      </c>
      <c r="H33870">
        <v>2</v>
      </c>
      <c r="I33870">
        <v>9005</v>
      </c>
      <c r="J33870">
        <v>158</v>
      </c>
      <c r="K33870">
        <v>1</v>
      </c>
      <c r="L33870" s="1" t="s">
        <v>914</v>
      </c>
      <c r="M33870">
        <v>7</v>
      </c>
      <c r="O33870">
        <v>0</v>
      </c>
      <c r="Q33870" s="2">
        <v>41970</v>
      </c>
      <c r="R33870">
        <v>2014</v>
      </c>
      <c r="S33870">
        <v>1</v>
      </c>
      <c r="T33870">
        <v>1</v>
      </c>
      <c r="U33870">
        <v>1</v>
      </c>
      <c r="V33870">
        <v>1</v>
      </c>
      <c r="W33870">
        <v>1</v>
      </c>
      <c r="X33870">
        <v>1</v>
      </c>
      <c r="Y33870">
        <v>0</v>
      </c>
      <c r="Z33870" t="str">
        <f>VLOOKUP(trenddyadic2022[[#This Row],[country1]],[1]Sheet1countrytrend!$A$2:$B$229, 2,FALSE)</f>
        <v>Japan</v>
      </c>
      <c r="AA33870" t="str">
        <f>VLOOKUP(trenddyadic2022[[#This Row],[country2]],[1]Sheet1countrytrend!$A$2:$B$229, 2,FALSE)</f>
        <v>Malaysia</v>
      </c>
    </row>
    <row r="33871" spans="1:27" x14ac:dyDescent="0.3">
      <c r="A33871" s="1" t="s">
        <v>920</v>
      </c>
      <c r="B33871" s="1" t="s">
        <v>127</v>
      </c>
      <c r="C33871" s="1" t="s">
        <v>423</v>
      </c>
      <c r="D33871">
        <v>12403</v>
      </c>
      <c r="G33871">
        <v>1</v>
      </c>
      <c r="H33871">
        <v>2</v>
      </c>
      <c r="I33871">
        <v>9005</v>
      </c>
      <c r="J33871">
        <v>158</v>
      </c>
      <c r="K33871">
        <v>1</v>
      </c>
      <c r="L33871" s="1" t="s">
        <v>914</v>
      </c>
      <c r="M33871">
        <v>7</v>
      </c>
      <c r="O33871">
        <v>0</v>
      </c>
      <c r="Q33871" s="2">
        <v>41970</v>
      </c>
      <c r="R33871">
        <v>2014</v>
      </c>
      <c r="S33871">
        <v>1</v>
      </c>
      <c r="T33871">
        <v>1</v>
      </c>
      <c r="U33871">
        <v>1</v>
      </c>
      <c r="V33871">
        <v>1</v>
      </c>
      <c r="W33871">
        <v>1</v>
      </c>
      <c r="X33871">
        <v>1</v>
      </c>
      <c r="Y33871">
        <v>0</v>
      </c>
      <c r="Z33871" t="str">
        <f>VLOOKUP(trenddyadic2022[[#This Row],[country1]],[1]Sheet1countrytrend!$A$2:$B$229, 2,FALSE)</f>
        <v>Japan</v>
      </c>
      <c r="AA33871" t="str">
        <f>VLOOKUP(trenddyadic2022[[#This Row],[country2]],[1]Sheet1countrytrend!$A$2:$B$229, 2,FALSE)</f>
        <v>Malta</v>
      </c>
    </row>
    <row r="33872" spans="1:27" x14ac:dyDescent="0.3">
      <c r="A33872" s="1" t="s">
        <v>920</v>
      </c>
      <c r="B33872" s="1" t="s">
        <v>127</v>
      </c>
      <c r="C33872" s="1" t="s">
        <v>39</v>
      </c>
      <c r="D33872">
        <v>12403</v>
      </c>
      <c r="G33872">
        <v>1</v>
      </c>
      <c r="H33872">
        <v>2</v>
      </c>
      <c r="I33872">
        <v>9005</v>
      </c>
      <c r="J33872">
        <v>158</v>
      </c>
      <c r="K33872">
        <v>1</v>
      </c>
      <c r="L33872" s="1" t="s">
        <v>914</v>
      </c>
      <c r="M33872">
        <v>7</v>
      </c>
      <c r="O33872">
        <v>0</v>
      </c>
      <c r="Q33872" s="2">
        <v>41970</v>
      </c>
      <c r="R33872">
        <v>2014</v>
      </c>
      <c r="S33872">
        <v>1</v>
      </c>
      <c r="T33872">
        <v>1</v>
      </c>
      <c r="U33872">
        <v>1</v>
      </c>
      <c r="V33872">
        <v>1</v>
      </c>
      <c r="W33872">
        <v>1</v>
      </c>
      <c r="X33872">
        <v>1</v>
      </c>
      <c r="Y33872">
        <v>0</v>
      </c>
      <c r="Z33872" t="str">
        <f>VLOOKUP(trenddyadic2022[[#This Row],[country1]],[1]Sheet1countrytrend!$A$2:$B$229, 2,FALSE)</f>
        <v>Japan</v>
      </c>
      <c r="AA33872" t="str">
        <f>VLOOKUP(trenddyadic2022[[#This Row],[country2]],[1]Sheet1countrytrend!$A$2:$B$229, 2,FALSE)</f>
        <v>Mauritius</v>
      </c>
    </row>
    <row r="33873" spans="1:27" x14ac:dyDescent="0.3">
      <c r="A33873" s="1" t="s">
        <v>920</v>
      </c>
      <c r="B33873" s="1" t="s">
        <v>127</v>
      </c>
      <c r="C33873" s="1" t="s">
        <v>65</v>
      </c>
      <c r="D33873">
        <v>12403</v>
      </c>
      <c r="G33873">
        <v>1</v>
      </c>
      <c r="H33873">
        <v>2</v>
      </c>
      <c r="I33873">
        <v>9005</v>
      </c>
      <c r="J33873">
        <v>158</v>
      </c>
      <c r="K33873">
        <v>1</v>
      </c>
      <c r="L33873" s="1" t="s">
        <v>914</v>
      </c>
      <c r="M33873">
        <v>7</v>
      </c>
      <c r="O33873">
        <v>0</v>
      </c>
      <c r="Q33873" s="2">
        <v>41970</v>
      </c>
      <c r="R33873">
        <v>2014</v>
      </c>
      <c r="S33873">
        <v>1</v>
      </c>
      <c r="T33873">
        <v>1</v>
      </c>
      <c r="U33873">
        <v>1</v>
      </c>
      <c r="V33873">
        <v>1</v>
      </c>
      <c r="W33873">
        <v>1</v>
      </c>
      <c r="X33873">
        <v>1</v>
      </c>
      <c r="Y33873">
        <v>0</v>
      </c>
      <c r="Z33873" t="str">
        <f>VLOOKUP(trenddyadic2022[[#This Row],[country1]],[1]Sheet1countrytrend!$A$2:$B$229, 2,FALSE)</f>
        <v>Japan</v>
      </c>
      <c r="AA33873" t="str">
        <f>VLOOKUP(trenddyadic2022[[#This Row],[country2]],[1]Sheet1countrytrend!$A$2:$B$229, 2,FALSE)</f>
        <v>Mexico</v>
      </c>
    </row>
    <row r="33874" spans="1:27" x14ac:dyDescent="0.3">
      <c r="A33874" s="1" t="s">
        <v>920</v>
      </c>
      <c r="B33874" s="1" t="s">
        <v>127</v>
      </c>
      <c r="C33874" s="1" t="s">
        <v>215</v>
      </c>
      <c r="D33874">
        <v>12403</v>
      </c>
      <c r="G33874">
        <v>1</v>
      </c>
      <c r="H33874">
        <v>2</v>
      </c>
      <c r="I33874">
        <v>9005</v>
      </c>
      <c r="J33874">
        <v>158</v>
      </c>
      <c r="K33874">
        <v>1</v>
      </c>
      <c r="L33874" s="1" t="s">
        <v>914</v>
      </c>
      <c r="M33874">
        <v>7</v>
      </c>
      <c r="O33874">
        <v>0</v>
      </c>
      <c r="Q33874" s="2">
        <v>41970</v>
      </c>
      <c r="R33874">
        <v>2014</v>
      </c>
      <c r="S33874">
        <v>1</v>
      </c>
      <c r="T33874">
        <v>1</v>
      </c>
      <c r="U33874">
        <v>1</v>
      </c>
      <c r="V33874">
        <v>1</v>
      </c>
      <c r="W33874">
        <v>1</v>
      </c>
      <c r="X33874">
        <v>1</v>
      </c>
      <c r="Y33874">
        <v>0</v>
      </c>
      <c r="Z33874" t="str">
        <f>VLOOKUP(trenddyadic2022[[#This Row],[country1]],[1]Sheet1countrytrend!$A$2:$B$229, 2,FALSE)</f>
        <v>Japan</v>
      </c>
      <c r="AA33874" t="str">
        <f>VLOOKUP(trenddyadic2022[[#This Row],[country2]],[1]Sheet1countrytrend!$A$2:$B$229, 2,FALSE)</f>
        <v>Morocco</v>
      </c>
    </row>
    <row r="33875" spans="1:27" x14ac:dyDescent="0.3">
      <c r="A33875" s="1" t="s">
        <v>920</v>
      </c>
      <c r="B33875" s="1" t="s">
        <v>127</v>
      </c>
      <c r="C33875" s="1" t="s">
        <v>913</v>
      </c>
      <c r="D33875">
        <v>12403</v>
      </c>
      <c r="G33875">
        <v>1</v>
      </c>
      <c r="H33875">
        <v>2</v>
      </c>
      <c r="I33875">
        <v>9005</v>
      </c>
      <c r="J33875">
        <v>158</v>
      </c>
      <c r="K33875">
        <v>1</v>
      </c>
      <c r="L33875" s="1" t="s">
        <v>914</v>
      </c>
      <c r="M33875">
        <v>7</v>
      </c>
      <c r="O33875">
        <v>0</v>
      </c>
      <c r="Q33875" s="2">
        <v>41970</v>
      </c>
      <c r="R33875">
        <v>2014</v>
      </c>
      <c r="S33875">
        <v>1</v>
      </c>
      <c r="T33875">
        <v>1</v>
      </c>
      <c r="U33875">
        <v>1</v>
      </c>
      <c r="V33875">
        <v>1</v>
      </c>
      <c r="W33875">
        <v>1</v>
      </c>
      <c r="X33875">
        <v>1</v>
      </c>
      <c r="Y33875">
        <v>0</v>
      </c>
      <c r="Z33875" t="str">
        <f>VLOOKUP(trenddyadic2022[[#This Row],[country1]],[1]Sheet1countrytrend!$A$2:$B$229, 2,FALSE)</f>
        <v>Japan</v>
      </c>
      <c r="AA33875" t="str">
        <f>VLOOKUP(trenddyadic2022[[#This Row],[country2]],[1]Sheet1countrytrend!$A$2:$B$229, 2,FALSE)</f>
        <v>Myanmar</v>
      </c>
    </row>
    <row r="33876" spans="1:27" x14ac:dyDescent="0.3">
      <c r="A33876" s="1" t="s">
        <v>920</v>
      </c>
      <c r="B33876" s="1" t="s">
        <v>127</v>
      </c>
      <c r="C33876" s="1" t="s">
        <v>41</v>
      </c>
      <c r="D33876">
        <v>12403</v>
      </c>
      <c r="G33876">
        <v>1</v>
      </c>
      <c r="H33876">
        <v>2</v>
      </c>
      <c r="I33876">
        <v>9005</v>
      </c>
      <c r="J33876">
        <v>158</v>
      </c>
      <c r="K33876">
        <v>1</v>
      </c>
      <c r="L33876" s="1" t="s">
        <v>914</v>
      </c>
      <c r="M33876">
        <v>7</v>
      </c>
      <c r="O33876">
        <v>0</v>
      </c>
      <c r="Q33876" s="2">
        <v>41970</v>
      </c>
      <c r="R33876">
        <v>2014</v>
      </c>
      <c r="S33876">
        <v>1</v>
      </c>
      <c r="T33876">
        <v>1</v>
      </c>
      <c r="U33876">
        <v>1</v>
      </c>
      <c r="V33876">
        <v>1</v>
      </c>
      <c r="W33876">
        <v>1</v>
      </c>
      <c r="X33876">
        <v>1</v>
      </c>
      <c r="Y33876">
        <v>0</v>
      </c>
      <c r="Z33876" t="str">
        <f>VLOOKUP(trenddyadic2022[[#This Row],[country1]],[1]Sheet1countrytrend!$A$2:$B$229, 2,FALSE)</f>
        <v>Japan</v>
      </c>
      <c r="AA33876" t="str">
        <f>VLOOKUP(trenddyadic2022[[#This Row],[country2]],[1]Sheet1countrytrend!$A$2:$B$229, 2,FALSE)</f>
        <v>Namibia</v>
      </c>
    </row>
    <row r="33877" spans="1:27" x14ac:dyDescent="0.3">
      <c r="A33877" s="1" t="s">
        <v>920</v>
      </c>
      <c r="B33877" s="1" t="s">
        <v>127</v>
      </c>
      <c r="C33877" s="1" t="s">
        <v>357</v>
      </c>
      <c r="D33877">
        <v>12403</v>
      </c>
      <c r="G33877">
        <v>1</v>
      </c>
      <c r="H33877">
        <v>2</v>
      </c>
      <c r="I33877">
        <v>9005</v>
      </c>
      <c r="J33877">
        <v>158</v>
      </c>
      <c r="K33877">
        <v>1</v>
      </c>
      <c r="L33877" s="1" t="s">
        <v>914</v>
      </c>
      <c r="M33877">
        <v>7</v>
      </c>
      <c r="O33877">
        <v>0</v>
      </c>
      <c r="Q33877" s="2">
        <v>41970</v>
      </c>
      <c r="R33877">
        <v>2014</v>
      </c>
      <c r="S33877">
        <v>1</v>
      </c>
      <c r="T33877">
        <v>1</v>
      </c>
      <c r="U33877">
        <v>1</v>
      </c>
      <c r="V33877">
        <v>1</v>
      </c>
      <c r="W33877">
        <v>1</v>
      </c>
      <c r="X33877">
        <v>1</v>
      </c>
      <c r="Y33877">
        <v>0</v>
      </c>
      <c r="Z33877" t="str">
        <f>VLOOKUP(trenddyadic2022[[#This Row],[country1]],[1]Sheet1countrytrend!$A$2:$B$229, 2,FALSE)</f>
        <v>Japan</v>
      </c>
      <c r="AA33877" t="str">
        <f>VLOOKUP(trenddyadic2022[[#This Row],[country2]],[1]Sheet1countrytrend!$A$2:$B$229, 2,FALSE)</f>
        <v>Netherlands</v>
      </c>
    </row>
    <row r="33878" spans="1:27" x14ac:dyDescent="0.3">
      <c r="A33878" s="1" t="s">
        <v>920</v>
      </c>
      <c r="B33878" s="1" t="s">
        <v>127</v>
      </c>
      <c r="C33878" s="1" t="s">
        <v>164</v>
      </c>
      <c r="D33878">
        <v>12403</v>
      </c>
      <c r="G33878">
        <v>1</v>
      </c>
      <c r="H33878">
        <v>2</v>
      </c>
      <c r="I33878">
        <v>9005</v>
      </c>
      <c r="J33878">
        <v>158</v>
      </c>
      <c r="K33878">
        <v>1</v>
      </c>
      <c r="L33878" s="1" t="s">
        <v>914</v>
      </c>
      <c r="M33878">
        <v>7</v>
      </c>
      <c r="O33878">
        <v>0</v>
      </c>
      <c r="Q33878" s="2">
        <v>41970</v>
      </c>
      <c r="R33878">
        <v>2014</v>
      </c>
      <c r="S33878">
        <v>1</v>
      </c>
      <c r="T33878">
        <v>1</v>
      </c>
      <c r="U33878">
        <v>1</v>
      </c>
      <c r="V33878">
        <v>1</v>
      </c>
      <c r="W33878">
        <v>1</v>
      </c>
      <c r="X33878">
        <v>1</v>
      </c>
      <c r="Y33878">
        <v>0</v>
      </c>
      <c r="Z33878" t="str">
        <f>VLOOKUP(trenddyadic2022[[#This Row],[country1]],[1]Sheet1countrytrend!$A$2:$B$229, 2,FALSE)</f>
        <v>Japan</v>
      </c>
      <c r="AA33878" t="str">
        <f>VLOOKUP(trenddyadic2022[[#This Row],[country2]],[1]Sheet1countrytrend!$A$2:$B$229, 2,FALSE)</f>
        <v>New Zealand</v>
      </c>
    </row>
    <row r="33879" spans="1:27" x14ac:dyDescent="0.3">
      <c r="A33879" s="1" t="s">
        <v>920</v>
      </c>
      <c r="B33879" s="1" t="s">
        <v>127</v>
      </c>
      <c r="C33879" s="1" t="s">
        <v>352</v>
      </c>
      <c r="D33879">
        <v>12403</v>
      </c>
      <c r="G33879">
        <v>1</v>
      </c>
      <c r="H33879">
        <v>2</v>
      </c>
      <c r="I33879">
        <v>9005</v>
      </c>
      <c r="J33879">
        <v>158</v>
      </c>
      <c r="K33879">
        <v>1</v>
      </c>
      <c r="L33879" s="1" t="s">
        <v>914</v>
      </c>
      <c r="M33879">
        <v>7</v>
      </c>
      <c r="O33879">
        <v>0</v>
      </c>
      <c r="Q33879" s="2">
        <v>41970</v>
      </c>
      <c r="R33879">
        <v>2014</v>
      </c>
      <c r="S33879">
        <v>1</v>
      </c>
      <c r="T33879">
        <v>1</v>
      </c>
      <c r="U33879">
        <v>1</v>
      </c>
      <c r="V33879">
        <v>1</v>
      </c>
      <c r="W33879">
        <v>1</v>
      </c>
      <c r="X33879">
        <v>1</v>
      </c>
      <c r="Y33879">
        <v>0</v>
      </c>
      <c r="Z33879" t="str">
        <f>VLOOKUP(trenddyadic2022[[#This Row],[country1]],[1]Sheet1countrytrend!$A$2:$B$229, 2,FALSE)</f>
        <v>Japan</v>
      </c>
      <c r="AA33879" t="str">
        <f>VLOOKUP(trenddyadic2022[[#This Row],[country2]],[1]Sheet1countrytrend!$A$2:$B$229, 2,FALSE)</f>
        <v>Nigeria</v>
      </c>
    </row>
    <row r="33880" spans="1:27" x14ac:dyDescent="0.3">
      <c r="A33880" s="1" t="s">
        <v>920</v>
      </c>
      <c r="B33880" s="1" t="s">
        <v>127</v>
      </c>
      <c r="C33880" s="1" t="s">
        <v>363</v>
      </c>
      <c r="D33880">
        <v>12403</v>
      </c>
      <c r="G33880">
        <v>1</v>
      </c>
      <c r="H33880">
        <v>2</v>
      </c>
      <c r="I33880">
        <v>9005</v>
      </c>
      <c r="J33880">
        <v>158</v>
      </c>
      <c r="K33880">
        <v>1</v>
      </c>
      <c r="L33880" s="1" t="s">
        <v>914</v>
      </c>
      <c r="M33880">
        <v>7</v>
      </c>
      <c r="O33880">
        <v>0</v>
      </c>
      <c r="Q33880" s="2">
        <v>41970</v>
      </c>
      <c r="R33880">
        <v>2014</v>
      </c>
      <c r="S33880">
        <v>1</v>
      </c>
      <c r="T33880">
        <v>1</v>
      </c>
      <c r="U33880">
        <v>1</v>
      </c>
      <c r="V33880">
        <v>1</v>
      </c>
      <c r="W33880">
        <v>1</v>
      </c>
      <c r="X33880">
        <v>1</v>
      </c>
      <c r="Y33880">
        <v>0</v>
      </c>
      <c r="Z33880" t="str">
        <f>VLOOKUP(trenddyadic2022[[#This Row],[country1]],[1]Sheet1countrytrend!$A$2:$B$229, 2,FALSE)</f>
        <v>Japan</v>
      </c>
      <c r="AA33880" t="str">
        <f>VLOOKUP(trenddyadic2022[[#This Row],[country2]],[1]Sheet1countrytrend!$A$2:$B$229, 2,FALSE)</f>
        <v>Norway</v>
      </c>
    </row>
    <row r="33881" spans="1:27" x14ac:dyDescent="0.3">
      <c r="A33881" s="1" t="s">
        <v>920</v>
      </c>
      <c r="B33881" s="1" t="s">
        <v>127</v>
      </c>
      <c r="C33881" s="1" t="s">
        <v>263</v>
      </c>
      <c r="D33881">
        <v>12403</v>
      </c>
      <c r="G33881">
        <v>1</v>
      </c>
      <c r="H33881">
        <v>2</v>
      </c>
      <c r="I33881">
        <v>9005</v>
      </c>
      <c r="J33881">
        <v>158</v>
      </c>
      <c r="K33881">
        <v>1</v>
      </c>
      <c r="L33881" s="1" t="s">
        <v>914</v>
      </c>
      <c r="M33881">
        <v>7</v>
      </c>
      <c r="O33881">
        <v>0</v>
      </c>
      <c r="Q33881" s="2">
        <v>41970</v>
      </c>
      <c r="R33881">
        <v>2014</v>
      </c>
      <c r="S33881">
        <v>1</v>
      </c>
      <c r="T33881">
        <v>1</v>
      </c>
      <c r="U33881">
        <v>1</v>
      </c>
      <c r="V33881">
        <v>1</v>
      </c>
      <c r="W33881">
        <v>1</v>
      </c>
      <c r="X33881">
        <v>1</v>
      </c>
      <c r="Y33881">
        <v>0</v>
      </c>
      <c r="Z33881" t="str">
        <f>VLOOKUP(trenddyadic2022[[#This Row],[country1]],[1]Sheet1countrytrend!$A$2:$B$229, 2,FALSE)</f>
        <v>Japan</v>
      </c>
      <c r="AA33881" t="str">
        <f>VLOOKUP(trenddyadic2022[[#This Row],[country2]],[1]Sheet1countrytrend!$A$2:$B$229, 2,FALSE)</f>
        <v>Pakistan</v>
      </c>
    </row>
    <row r="33882" spans="1:27" x14ac:dyDescent="0.3">
      <c r="A33882" s="1" t="s">
        <v>920</v>
      </c>
      <c r="B33882" s="1" t="s">
        <v>127</v>
      </c>
      <c r="C33882" s="1" t="s">
        <v>93</v>
      </c>
      <c r="D33882">
        <v>12403</v>
      </c>
      <c r="G33882">
        <v>1</v>
      </c>
      <c r="H33882">
        <v>2</v>
      </c>
      <c r="I33882">
        <v>9005</v>
      </c>
      <c r="J33882">
        <v>158</v>
      </c>
      <c r="K33882">
        <v>1</v>
      </c>
      <c r="L33882" s="1" t="s">
        <v>914</v>
      </c>
      <c r="M33882">
        <v>7</v>
      </c>
      <c r="O33882">
        <v>0</v>
      </c>
      <c r="Q33882" s="2">
        <v>41970</v>
      </c>
      <c r="R33882">
        <v>2014</v>
      </c>
      <c r="S33882">
        <v>1</v>
      </c>
      <c r="T33882">
        <v>1</v>
      </c>
      <c r="U33882">
        <v>1</v>
      </c>
      <c r="V33882">
        <v>1</v>
      </c>
      <c r="W33882">
        <v>1</v>
      </c>
      <c r="X33882">
        <v>1</v>
      </c>
      <c r="Y33882">
        <v>0</v>
      </c>
      <c r="Z33882" t="str">
        <f>VLOOKUP(trenddyadic2022[[#This Row],[country1]],[1]Sheet1countrytrend!$A$2:$B$229, 2,FALSE)</f>
        <v>Japan</v>
      </c>
      <c r="AA33882" t="str">
        <f>VLOOKUP(trenddyadic2022[[#This Row],[country2]],[1]Sheet1countrytrend!$A$2:$B$229, 2,FALSE)</f>
        <v>Paraguay</v>
      </c>
    </row>
    <row r="33883" spans="1:27" x14ac:dyDescent="0.3">
      <c r="A33883" s="1" t="s">
        <v>920</v>
      </c>
      <c r="B33883" s="1" t="s">
        <v>127</v>
      </c>
      <c r="C33883" s="1" t="s">
        <v>142</v>
      </c>
      <c r="D33883">
        <v>12403</v>
      </c>
      <c r="G33883">
        <v>1</v>
      </c>
      <c r="H33883">
        <v>2</v>
      </c>
      <c r="I33883">
        <v>9005</v>
      </c>
      <c r="J33883">
        <v>158</v>
      </c>
      <c r="K33883">
        <v>1</v>
      </c>
      <c r="L33883" s="1" t="s">
        <v>914</v>
      </c>
      <c r="M33883">
        <v>7</v>
      </c>
      <c r="O33883">
        <v>0</v>
      </c>
      <c r="Q33883" s="2">
        <v>41970</v>
      </c>
      <c r="R33883">
        <v>2014</v>
      </c>
      <c r="S33883">
        <v>1</v>
      </c>
      <c r="T33883">
        <v>1</v>
      </c>
      <c r="U33883">
        <v>1</v>
      </c>
      <c r="V33883">
        <v>1</v>
      </c>
      <c r="W33883">
        <v>1</v>
      </c>
      <c r="X33883">
        <v>1</v>
      </c>
      <c r="Y33883">
        <v>0</v>
      </c>
      <c r="Z33883" t="str">
        <f>VLOOKUP(trenddyadic2022[[#This Row],[country1]],[1]Sheet1countrytrend!$A$2:$B$229, 2,FALSE)</f>
        <v>Japan</v>
      </c>
      <c r="AA33883" t="str">
        <f>VLOOKUP(trenddyadic2022[[#This Row],[country2]],[1]Sheet1countrytrend!$A$2:$B$229, 2,FALSE)</f>
        <v>Latvia</v>
      </c>
    </row>
    <row r="33884" spans="1:27" x14ac:dyDescent="0.3">
      <c r="A33884" s="1" t="s">
        <v>920</v>
      </c>
      <c r="B33884" s="1" t="s">
        <v>127</v>
      </c>
      <c r="C33884" s="1" t="s">
        <v>136</v>
      </c>
      <c r="D33884">
        <v>12403</v>
      </c>
      <c r="G33884">
        <v>1</v>
      </c>
      <c r="H33884">
        <v>2</v>
      </c>
      <c r="I33884">
        <v>9005</v>
      </c>
      <c r="J33884">
        <v>158</v>
      </c>
      <c r="K33884">
        <v>1</v>
      </c>
      <c r="L33884" s="1" t="s">
        <v>914</v>
      </c>
      <c r="M33884">
        <v>7</v>
      </c>
      <c r="O33884">
        <v>0</v>
      </c>
      <c r="Q33884" s="2">
        <v>41970</v>
      </c>
      <c r="R33884">
        <v>2014</v>
      </c>
      <c r="S33884">
        <v>1</v>
      </c>
      <c r="T33884">
        <v>1</v>
      </c>
      <c r="U33884">
        <v>1</v>
      </c>
      <c r="V33884">
        <v>1</v>
      </c>
      <c r="W33884">
        <v>1</v>
      </c>
      <c r="X33884">
        <v>1</v>
      </c>
      <c r="Y33884">
        <v>0</v>
      </c>
      <c r="Z33884" t="str">
        <f>VLOOKUP(trenddyadic2022[[#This Row],[country1]],[1]Sheet1countrytrend!$A$2:$B$229, 2,FALSE)</f>
        <v>Japan</v>
      </c>
      <c r="AA33884" t="str">
        <f>VLOOKUP(trenddyadic2022[[#This Row],[country2]],[1]Sheet1countrytrend!$A$2:$B$229, 2,FALSE)</f>
        <v>Estonia</v>
      </c>
    </row>
    <row r="33885" spans="1:27" x14ac:dyDescent="0.3">
      <c r="A33885" s="1" t="s">
        <v>920</v>
      </c>
      <c r="B33885" s="1" t="s">
        <v>127</v>
      </c>
      <c r="C33885" s="1" t="s">
        <v>162</v>
      </c>
      <c r="D33885">
        <v>12403</v>
      </c>
      <c r="G33885">
        <v>1</v>
      </c>
      <c r="H33885">
        <v>2</v>
      </c>
      <c r="I33885">
        <v>9005</v>
      </c>
      <c r="J33885">
        <v>158</v>
      </c>
      <c r="K33885">
        <v>1</v>
      </c>
      <c r="L33885" s="1" t="s">
        <v>914</v>
      </c>
      <c r="M33885">
        <v>7</v>
      </c>
      <c r="O33885">
        <v>0</v>
      </c>
      <c r="Q33885" s="2">
        <v>41970</v>
      </c>
      <c r="R33885">
        <v>2014</v>
      </c>
      <c r="S33885">
        <v>1</v>
      </c>
      <c r="T33885">
        <v>1</v>
      </c>
      <c r="U33885">
        <v>1</v>
      </c>
      <c r="V33885">
        <v>1</v>
      </c>
      <c r="W33885">
        <v>1</v>
      </c>
      <c r="X33885">
        <v>1</v>
      </c>
      <c r="Y33885">
        <v>0</v>
      </c>
      <c r="Z33885" t="str">
        <f>VLOOKUP(trenddyadic2022[[#This Row],[country1]],[1]Sheet1countrytrend!$A$2:$B$229, 2,FALSE)</f>
        <v>Japan</v>
      </c>
      <c r="AA33885" t="str">
        <f>VLOOKUP(trenddyadic2022[[#This Row],[country2]],[1]Sheet1countrytrend!$A$2:$B$229, 2,FALSE)</f>
        <v>Jordan</v>
      </c>
    </row>
    <row r="33886" spans="1:27" x14ac:dyDescent="0.3">
      <c r="A33886" s="1" t="s">
        <v>920</v>
      </c>
      <c r="B33886" s="1" t="s">
        <v>127</v>
      </c>
      <c r="C33886" s="1" t="s">
        <v>291</v>
      </c>
      <c r="D33886">
        <v>12403</v>
      </c>
      <c r="G33886">
        <v>1</v>
      </c>
      <c r="H33886">
        <v>2</v>
      </c>
      <c r="I33886">
        <v>9005</v>
      </c>
      <c r="J33886">
        <v>158</v>
      </c>
      <c r="K33886">
        <v>1</v>
      </c>
      <c r="L33886" s="1" t="s">
        <v>914</v>
      </c>
      <c r="M33886">
        <v>7</v>
      </c>
      <c r="O33886">
        <v>0</v>
      </c>
      <c r="Q33886" s="2">
        <v>41970</v>
      </c>
      <c r="R33886">
        <v>2014</v>
      </c>
      <c r="S33886">
        <v>1</v>
      </c>
      <c r="T33886">
        <v>1</v>
      </c>
      <c r="U33886">
        <v>1</v>
      </c>
      <c r="V33886">
        <v>1</v>
      </c>
      <c r="W33886">
        <v>1</v>
      </c>
      <c r="X33886">
        <v>1</v>
      </c>
      <c r="Y33886">
        <v>0</v>
      </c>
      <c r="Z33886" t="str">
        <f>VLOOKUP(trenddyadic2022[[#This Row],[country1]],[1]Sheet1countrytrend!$A$2:$B$229, 2,FALSE)</f>
        <v>Japan</v>
      </c>
      <c r="AA33886" t="str">
        <f>VLOOKUP(trenddyadic2022[[#This Row],[country2]],[1]Sheet1countrytrend!$A$2:$B$229, 2,FALSE)</f>
        <v>Georgia</v>
      </c>
    </row>
    <row r="33887" spans="1:27" x14ac:dyDescent="0.3">
      <c r="A33887" s="1" t="s">
        <v>920</v>
      </c>
      <c r="B33887" s="1" t="s">
        <v>127</v>
      </c>
      <c r="C33887" s="1" t="s">
        <v>29</v>
      </c>
      <c r="D33887">
        <v>12403</v>
      </c>
      <c r="G33887">
        <v>1</v>
      </c>
      <c r="H33887">
        <v>2</v>
      </c>
      <c r="I33887">
        <v>9005</v>
      </c>
      <c r="J33887">
        <v>158</v>
      </c>
      <c r="K33887">
        <v>1</v>
      </c>
      <c r="L33887" s="1" t="s">
        <v>914</v>
      </c>
      <c r="M33887">
        <v>7</v>
      </c>
      <c r="O33887">
        <v>0</v>
      </c>
      <c r="Q33887" s="2">
        <v>41970</v>
      </c>
      <c r="R33887">
        <v>2014</v>
      </c>
      <c r="S33887">
        <v>1</v>
      </c>
      <c r="T33887">
        <v>1</v>
      </c>
      <c r="U33887">
        <v>1</v>
      </c>
      <c r="V33887">
        <v>1</v>
      </c>
      <c r="W33887">
        <v>1</v>
      </c>
      <c r="X33887">
        <v>1</v>
      </c>
      <c r="Y33887">
        <v>0</v>
      </c>
      <c r="Z33887" t="str">
        <f>VLOOKUP(trenddyadic2022[[#This Row],[country1]],[1]Sheet1countrytrend!$A$2:$B$229, 2,FALSE)</f>
        <v>Japan</v>
      </c>
      <c r="AA33887" t="str">
        <f>VLOOKUP(trenddyadic2022[[#This Row],[country2]],[1]Sheet1countrytrend!$A$2:$B$229, 2,FALSE)</f>
        <v>Albania</v>
      </c>
    </row>
    <row r="33888" spans="1:27" x14ac:dyDescent="0.3">
      <c r="A33888" s="1" t="s">
        <v>920</v>
      </c>
      <c r="B33888" s="1" t="s">
        <v>127</v>
      </c>
      <c r="C33888" s="1" t="s">
        <v>573</v>
      </c>
      <c r="D33888">
        <v>12403</v>
      </c>
      <c r="G33888">
        <v>1</v>
      </c>
      <c r="H33888">
        <v>2</v>
      </c>
      <c r="I33888">
        <v>9005</v>
      </c>
      <c r="J33888">
        <v>158</v>
      </c>
      <c r="K33888">
        <v>1</v>
      </c>
      <c r="L33888" s="1" t="s">
        <v>914</v>
      </c>
      <c r="M33888">
        <v>7</v>
      </c>
      <c r="O33888">
        <v>0</v>
      </c>
      <c r="Q33888" s="2">
        <v>41970</v>
      </c>
      <c r="R33888">
        <v>2014</v>
      </c>
      <c r="S33888">
        <v>1</v>
      </c>
      <c r="T33888">
        <v>1</v>
      </c>
      <c r="U33888">
        <v>1</v>
      </c>
      <c r="V33888">
        <v>1</v>
      </c>
      <c r="W33888">
        <v>1</v>
      </c>
      <c r="X33888">
        <v>1</v>
      </c>
      <c r="Y33888">
        <v>0</v>
      </c>
      <c r="Z33888" t="str">
        <f>VLOOKUP(trenddyadic2022[[#This Row],[country1]],[1]Sheet1countrytrend!$A$2:$B$229, 2,FALSE)</f>
        <v>Japan</v>
      </c>
      <c r="AA33888" t="str">
        <f>VLOOKUP(trenddyadic2022[[#This Row],[country2]],[1]Sheet1countrytrend!$A$2:$B$229, 2,FALSE)</f>
        <v>Oman</v>
      </c>
    </row>
    <row r="33889" spans="1:27" x14ac:dyDescent="0.3">
      <c r="A33889" s="1" t="s">
        <v>920</v>
      </c>
      <c r="B33889" s="1" t="s">
        <v>127</v>
      </c>
      <c r="C33889" s="1" t="s">
        <v>100</v>
      </c>
      <c r="D33889">
        <v>12403</v>
      </c>
      <c r="G33889">
        <v>1</v>
      </c>
      <c r="H33889">
        <v>2</v>
      </c>
      <c r="I33889">
        <v>9005</v>
      </c>
      <c r="J33889">
        <v>158</v>
      </c>
      <c r="K33889">
        <v>1</v>
      </c>
      <c r="L33889" s="1" t="s">
        <v>914</v>
      </c>
      <c r="M33889">
        <v>7</v>
      </c>
      <c r="O33889">
        <v>0</v>
      </c>
      <c r="Q33889" s="2">
        <v>41970</v>
      </c>
      <c r="R33889">
        <v>2014</v>
      </c>
      <c r="S33889">
        <v>1</v>
      </c>
      <c r="T33889">
        <v>1</v>
      </c>
      <c r="U33889">
        <v>1</v>
      </c>
      <c r="V33889">
        <v>1</v>
      </c>
      <c r="W33889">
        <v>1</v>
      </c>
      <c r="X33889">
        <v>1</v>
      </c>
      <c r="Y33889">
        <v>0</v>
      </c>
      <c r="Z33889" t="str">
        <f>VLOOKUP(trenddyadic2022[[#This Row],[country1]],[1]Sheet1countrytrend!$A$2:$B$229, 2,FALSE)</f>
        <v>Japan</v>
      </c>
      <c r="AA33889" t="str">
        <f>VLOOKUP(trenddyadic2022[[#This Row],[country2]],[1]Sheet1countrytrend!$A$2:$B$229, 2,FALSE)</f>
        <v>Croatia</v>
      </c>
    </row>
    <row r="33890" spans="1:27" x14ac:dyDescent="0.3">
      <c r="A33890" s="1" t="s">
        <v>920</v>
      </c>
      <c r="B33890" s="1" t="s">
        <v>127</v>
      </c>
      <c r="C33890" s="1" t="s">
        <v>144</v>
      </c>
      <c r="D33890">
        <v>12403</v>
      </c>
      <c r="G33890">
        <v>1</v>
      </c>
      <c r="H33890">
        <v>2</v>
      </c>
      <c r="I33890">
        <v>9005</v>
      </c>
      <c r="J33890">
        <v>158</v>
      </c>
      <c r="K33890">
        <v>1</v>
      </c>
      <c r="L33890" s="1" t="s">
        <v>914</v>
      </c>
      <c r="M33890">
        <v>7</v>
      </c>
      <c r="O33890">
        <v>0</v>
      </c>
      <c r="Q33890" s="2">
        <v>41970</v>
      </c>
      <c r="R33890">
        <v>2014</v>
      </c>
      <c r="S33890">
        <v>1</v>
      </c>
      <c r="T33890">
        <v>1</v>
      </c>
      <c r="U33890">
        <v>1</v>
      </c>
      <c r="V33890">
        <v>1</v>
      </c>
      <c r="W33890">
        <v>1</v>
      </c>
      <c r="X33890">
        <v>1</v>
      </c>
      <c r="Y33890">
        <v>0</v>
      </c>
      <c r="Z33890" t="str">
        <f>VLOOKUP(trenddyadic2022[[#This Row],[country1]],[1]Sheet1countrytrend!$A$2:$B$229, 2,FALSE)</f>
        <v>Japan</v>
      </c>
      <c r="AA33890" t="str">
        <f>VLOOKUP(trenddyadic2022[[#This Row],[country2]],[1]Sheet1countrytrend!$A$2:$B$229, 2,FALSE)</f>
        <v>Lithuania</v>
      </c>
    </row>
    <row r="33891" spans="1:27" x14ac:dyDescent="0.3">
      <c r="A33891" s="1" t="s">
        <v>920</v>
      </c>
      <c r="B33891" s="1" t="s">
        <v>127</v>
      </c>
      <c r="C33891" s="1" t="s">
        <v>86</v>
      </c>
      <c r="D33891">
        <v>12403</v>
      </c>
      <c r="G33891">
        <v>1</v>
      </c>
      <c r="H33891">
        <v>2</v>
      </c>
      <c r="I33891">
        <v>9005</v>
      </c>
      <c r="J33891">
        <v>158</v>
      </c>
      <c r="K33891">
        <v>1</v>
      </c>
      <c r="L33891" s="1" t="s">
        <v>914</v>
      </c>
      <c r="M33891">
        <v>7</v>
      </c>
      <c r="O33891">
        <v>0</v>
      </c>
      <c r="Q33891" s="2">
        <v>41970</v>
      </c>
      <c r="R33891">
        <v>2014</v>
      </c>
      <c r="S33891">
        <v>1</v>
      </c>
      <c r="T33891">
        <v>1</v>
      </c>
      <c r="U33891">
        <v>1</v>
      </c>
      <c r="V33891">
        <v>1</v>
      </c>
      <c r="W33891">
        <v>1</v>
      </c>
      <c r="X33891">
        <v>1</v>
      </c>
      <c r="Y33891">
        <v>0</v>
      </c>
      <c r="Z33891" t="str">
        <f>VLOOKUP(trenddyadic2022[[#This Row],[country1]],[1]Sheet1countrytrend!$A$2:$B$229, 2,FALSE)</f>
        <v>Japan</v>
      </c>
      <c r="AA33891" t="str">
        <f>VLOOKUP(trenddyadic2022[[#This Row],[country2]],[1]Sheet1countrytrend!$A$2:$B$229, 2,FALSE)</f>
        <v>Moldova</v>
      </c>
    </row>
    <row r="33892" spans="1:27" x14ac:dyDescent="0.3">
      <c r="A33892" s="1" t="s">
        <v>920</v>
      </c>
      <c r="B33892" s="1" t="s">
        <v>127</v>
      </c>
      <c r="C33892" s="1" t="s">
        <v>228</v>
      </c>
      <c r="D33892">
        <v>12403</v>
      </c>
      <c r="G33892">
        <v>1</v>
      </c>
      <c r="H33892">
        <v>2</v>
      </c>
      <c r="I33892">
        <v>9005</v>
      </c>
      <c r="J33892">
        <v>158</v>
      </c>
      <c r="K33892">
        <v>1</v>
      </c>
      <c r="L33892" s="1" t="s">
        <v>914</v>
      </c>
      <c r="M33892">
        <v>7</v>
      </c>
      <c r="O33892">
        <v>0</v>
      </c>
      <c r="Q33892" s="2">
        <v>41970</v>
      </c>
      <c r="R33892">
        <v>2014</v>
      </c>
      <c r="S33892">
        <v>1</v>
      </c>
      <c r="T33892">
        <v>1</v>
      </c>
      <c r="U33892">
        <v>1</v>
      </c>
      <c r="V33892">
        <v>1</v>
      </c>
      <c r="W33892">
        <v>1</v>
      </c>
      <c r="X33892">
        <v>1</v>
      </c>
      <c r="Y33892">
        <v>0</v>
      </c>
      <c r="Z33892" t="str">
        <f>VLOOKUP(trenddyadic2022[[#This Row],[country1]],[1]Sheet1countrytrend!$A$2:$B$229, 2,FALSE)</f>
        <v>Japan</v>
      </c>
      <c r="AA33892" t="str">
        <f>VLOOKUP(trenddyadic2022[[#This Row],[country2]],[1]Sheet1countrytrend!$A$2:$B$229, 2,FALSE)</f>
        <v>China</v>
      </c>
    </row>
    <row r="33893" spans="1:27" x14ac:dyDescent="0.3">
      <c r="A33893" s="1" t="s">
        <v>920</v>
      </c>
      <c r="B33893" s="1" t="s">
        <v>127</v>
      </c>
      <c r="C33893" s="1" t="s">
        <v>517</v>
      </c>
      <c r="D33893">
        <v>12403</v>
      </c>
      <c r="G33893">
        <v>1</v>
      </c>
      <c r="H33893">
        <v>2</v>
      </c>
      <c r="I33893">
        <v>9005</v>
      </c>
      <c r="J33893">
        <v>158</v>
      </c>
      <c r="K33893">
        <v>1</v>
      </c>
      <c r="L33893" s="1" t="s">
        <v>914</v>
      </c>
      <c r="M33893">
        <v>7</v>
      </c>
      <c r="O33893">
        <v>0</v>
      </c>
      <c r="Q33893" s="2">
        <v>41970</v>
      </c>
      <c r="R33893">
        <v>2014</v>
      </c>
      <c r="S33893">
        <v>1</v>
      </c>
      <c r="T33893">
        <v>1</v>
      </c>
      <c r="U33893">
        <v>1</v>
      </c>
      <c r="V33893">
        <v>1</v>
      </c>
      <c r="W33893">
        <v>1</v>
      </c>
      <c r="X33893">
        <v>1</v>
      </c>
      <c r="Y33893">
        <v>0</v>
      </c>
      <c r="Z33893" t="str">
        <f>VLOOKUP(trenddyadic2022[[#This Row],[country1]],[1]Sheet1countrytrend!$A$2:$B$229, 2,FALSE)</f>
        <v>Japan</v>
      </c>
      <c r="AA33893" t="str">
        <f>VLOOKUP(trenddyadic2022[[#This Row],[country2]],[1]Sheet1countrytrend!$A$2:$B$229, 2,FALSE)</f>
        <v>Taiwan, Province of China</v>
      </c>
    </row>
    <row r="33894" spans="1:27" x14ac:dyDescent="0.3">
      <c r="A33894" s="1" t="s">
        <v>920</v>
      </c>
      <c r="B33894" s="1" t="s">
        <v>127</v>
      </c>
      <c r="C33894" s="1" t="s">
        <v>296</v>
      </c>
      <c r="D33894">
        <v>12403</v>
      </c>
      <c r="G33894">
        <v>1</v>
      </c>
      <c r="H33894">
        <v>2</v>
      </c>
      <c r="I33894">
        <v>9005</v>
      </c>
      <c r="J33894">
        <v>158</v>
      </c>
      <c r="K33894">
        <v>1</v>
      </c>
      <c r="L33894" s="1" t="s">
        <v>914</v>
      </c>
      <c r="M33894">
        <v>7</v>
      </c>
      <c r="O33894">
        <v>0</v>
      </c>
      <c r="Q33894" s="2">
        <v>41970</v>
      </c>
      <c r="R33894">
        <v>2014</v>
      </c>
      <c r="S33894">
        <v>1</v>
      </c>
      <c r="T33894">
        <v>1</v>
      </c>
      <c r="U33894">
        <v>1</v>
      </c>
      <c r="V33894">
        <v>1</v>
      </c>
      <c r="W33894">
        <v>1</v>
      </c>
      <c r="X33894">
        <v>1</v>
      </c>
      <c r="Y33894">
        <v>0</v>
      </c>
      <c r="Z33894" t="str">
        <f>VLOOKUP(trenddyadic2022[[#This Row],[country1]],[1]Sheet1countrytrend!$A$2:$B$229, 2,FALSE)</f>
        <v>Japan</v>
      </c>
      <c r="AA33894" t="str">
        <f>VLOOKUP(trenddyadic2022[[#This Row],[country2]],[1]Sheet1countrytrend!$A$2:$B$229, 2,FALSE)</f>
        <v>Armenia</v>
      </c>
    </row>
    <row r="33895" spans="1:27" x14ac:dyDescent="0.3">
      <c r="A33895" s="1" t="s">
        <v>920</v>
      </c>
      <c r="B33895" s="1" t="s">
        <v>127</v>
      </c>
      <c r="C33895" s="1" t="s">
        <v>45</v>
      </c>
      <c r="D33895">
        <v>12403</v>
      </c>
      <c r="G33895">
        <v>1</v>
      </c>
      <c r="H33895">
        <v>2</v>
      </c>
      <c r="I33895">
        <v>9005</v>
      </c>
      <c r="J33895">
        <v>158</v>
      </c>
      <c r="K33895">
        <v>1</v>
      </c>
      <c r="L33895" s="1" t="s">
        <v>914</v>
      </c>
      <c r="M33895">
        <v>7</v>
      </c>
      <c r="O33895">
        <v>0</v>
      </c>
      <c r="Q33895" s="2">
        <v>41970</v>
      </c>
      <c r="R33895">
        <v>2014</v>
      </c>
      <c r="S33895">
        <v>1</v>
      </c>
      <c r="T33895">
        <v>1</v>
      </c>
      <c r="U33895">
        <v>1</v>
      </c>
      <c r="V33895">
        <v>1</v>
      </c>
      <c r="W33895">
        <v>1</v>
      </c>
      <c r="X33895">
        <v>1</v>
      </c>
      <c r="Y33895">
        <v>0</v>
      </c>
      <c r="Z33895" t="str">
        <f>VLOOKUP(trenddyadic2022[[#This Row],[country1]],[1]Sheet1countrytrend!$A$2:$B$229, 2,FALSE)</f>
        <v>Japan</v>
      </c>
      <c r="AA33895" t="str">
        <f>VLOOKUP(trenddyadic2022[[#This Row],[country2]],[1]Sheet1countrytrend!$A$2:$B$229, 2,FALSE)</f>
        <v>Mozambique</v>
      </c>
    </row>
    <row r="33896" spans="1:27" x14ac:dyDescent="0.3">
      <c r="A33896" s="1" t="s">
        <v>920</v>
      </c>
      <c r="B33896" s="1" t="s">
        <v>127</v>
      </c>
      <c r="C33896" s="1" t="s">
        <v>452</v>
      </c>
      <c r="D33896">
        <v>12403</v>
      </c>
      <c r="G33896">
        <v>1</v>
      </c>
      <c r="H33896">
        <v>2</v>
      </c>
      <c r="I33896">
        <v>9005</v>
      </c>
      <c r="J33896">
        <v>158</v>
      </c>
      <c r="K33896">
        <v>1</v>
      </c>
      <c r="L33896" s="1" t="s">
        <v>914</v>
      </c>
      <c r="M33896">
        <v>7</v>
      </c>
      <c r="O33896">
        <v>0</v>
      </c>
      <c r="Q33896" s="2">
        <v>41970</v>
      </c>
      <c r="R33896">
        <v>2014</v>
      </c>
      <c r="S33896">
        <v>1</v>
      </c>
      <c r="T33896">
        <v>1</v>
      </c>
      <c r="U33896">
        <v>1</v>
      </c>
      <c r="V33896">
        <v>1</v>
      </c>
      <c r="W33896">
        <v>1</v>
      </c>
      <c r="X33896">
        <v>1</v>
      </c>
      <c r="Y33896">
        <v>0</v>
      </c>
      <c r="Z33896" t="str">
        <f>VLOOKUP(trenddyadic2022[[#This Row],[country1]],[1]Sheet1countrytrend!$A$2:$B$229, 2,FALSE)</f>
        <v>Japan</v>
      </c>
      <c r="AA33896" t="str">
        <f>VLOOKUP(trenddyadic2022[[#This Row],[country2]],[1]Sheet1countrytrend!$A$2:$B$229, 2,FALSE)</f>
        <v>Liechtenstein</v>
      </c>
    </row>
    <row r="33897" spans="1:27" x14ac:dyDescent="0.3">
      <c r="A33897" s="1" t="s">
        <v>920</v>
      </c>
      <c r="B33897" s="1" t="s">
        <v>127</v>
      </c>
      <c r="C33897" s="1" t="s">
        <v>204</v>
      </c>
      <c r="D33897">
        <v>12403</v>
      </c>
      <c r="G33897">
        <v>1</v>
      </c>
      <c r="H33897">
        <v>2</v>
      </c>
      <c r="I33897">
        <v>9005</v>
      </c>
      <c r="J33897">
        <v>158</v>
      </c>
      <c r="K33897">
        <v>1</v>
      </c>
      <c r="L33897" s="1" t="s">
        <v>914</v>
      </c>
      <c r="M33897">
        <v>7</v>
      </c>
      <c r="O33897">
        <v>0</v>
      </c>
      <c r="Q33897" s="2">
        <v>41970</v>
      </c>
      <c r="R33897">
        <v>2014</v>
      </c>
      <c r="S33897">
        <v>1</v>
      </c>
      <c r="T33897">
        <v>1</v>
      </c>
      <c r="U33897">
        <v>1</v>
      </c>
      <c r="V33897">
        <v>1</v>
      </c>
      <c r="W33897">
        <v>1</v>
      </c>
      <c r="X33897">
        <v>1</v>
      </c>
      <c r="Y33897">
        <v>0</v>
      </c>
      <c r="Z33897" t="str">
        <f>VLOOKUP(trenddyadic2022[[#This Row],[country1]],[1]Sheet1countrytrend!$A$2:$B$229, 2,FALSE)</f>
        <v>Japan</v>
      </c>
      <c r="AA33897" t="str">
        <f>VLOOKUP(trenddyadic2022[[#This Row],[country2]],[1]Sheet1countrytrend!$A$2:$B$229, 2,FALSE)</f>
        <v>Nicaragua</v>
      </c>
    </row>
    <row r="33898" spans="1:27" x14ac:dyDescent="0.3">
      <c r="A33898" s="1" t="s">
        <v>920</v>
      </c>
      <c r="B33898" s="1" t="s">
        <v>127</v>
      </c>
      <c r="C33898" s="1" t="s">
        <v>84</v>
      </c>
      <c r="D33898">
        <v>12403</v>
      </c>
      <c r="G33898">
        <v>1</v>
      </c>
      <c r="H33898">
        <v>2</v>
      </c>
      <c r="I33898">
        <v>9005</v>
      </c>
      <c r="J33898">
        <v>158</v>
      </c>
      <c r="K33898">
        <v>1</v>
      </c>
      <c r="L33898" s="1" t="s">
        <v>914</v>
      </c>
      <c r="M33898">
        <v>7</v>
      </c>
      <c r="O33898">
        <v>0</v>
      </c>
      <c r="Q33898" s="2">
        <v>41970</v>
      </c>
      <c r="R33898">
        <v>2014</v>
      </c>
      <c r="S33898">
        <v>1</v>
      </c>
      <c r="T33898">
        <v>1</v>
      </c>
      <c r="U33898">
        <v>1</v>
      </c>
      <c r="V33898">
        <v>1</v>
      </c>
      <c r="W33898">
        <v>1</v>
      </c>
      <c r="X33898">
        <v>1</v>
      </c>
      <c r="Y33898">
        <v>0</v>
      </c>
      <c r="Z33898" t="str">
        <f>VLOOKUP(trenddyadic2022[[#This Row],[country1]],[1]Sheet1countrytrend!$A$2:$B$229, 2,FALSE)</f>
        <v>Japan</v>
      </c>
      <c r="AA33898" t="str">
        <f>VLOOKUP(trenddyadic2022[[#This Row],[country2]],[1]Sheet1countrytrend!$A$2:$B$229, 2,FALSE)</f>
        <v>Bolivia</v>
      </c>
    </row>
    <row r="33899" spans="1:27" x14ac:dyDescent="0.3">
      <c r="A33899" s="1" t="s">
        <v>920</v>
      </c>
      <c r="B33899" s="1" t="s">
        <v>127</v>
      </c>
      <c r="C33899" s="1" t="s">
        <v>231</v>
      </c>
      <c r="D33899">
        <v>12403</v>
      </c>
      <c r="G33899">
        <v>1</v>
      </c>
      <c r="H33899">
        <v>2</v>
      </c>
      <c r="I33899">
        <v>9005</v>
      </c>
      <c r="J33899">
        <v>158</v>
      </c>
      <c r="K33899">
        <v>1</v>
      </c>
      <c r="L33899" s="1" t="s">
        <v>914</v>
      </c>
      <c r="M33899">
        <v>7</v>
      </c>
      <c r="O33899">
        <v>0</v>
      </c>
      <c r="Q33899" s="2">
        <v>41970</v>
      </c>
      <c r="R33899">
        <v>2014</v>
      </c>
      <c r="S33899">
        <v>1</v>
      </c>
      <c r="T33899">
        <v>1</v>
      </c>
      <c r="U33899">
        <v>1</v>
      </c>
      <c r="V33899">
        <v>1</v>
      </c>
      <c r="W33899">
        <v>1</v>
      </c>
      <c r="X33899">
        <v>1</v>
      </c>
      <c r="Y33899">
        <v>0</v>
      </c>
      <c r="Z33899" t="str">
        <f>VLOOKUP(trenddyadic2022[[#This Row],[country1]],[1]Sheet1countrytrend!$A$2:$B$229, 2,FALSE)</f>
        <v>Japan</v>
      </c>
      <c r="AA33899" t="str">
        <f>VLOOKUP(trenddyadic2022[[#This Row],[country2]],[1]Sheet1countrytrend!$A$2:$B$229, 2,FALSE)</f>
        <v>Guinea</v>
      </c>
    </row>
    <row r="33900" spans="1:27" x14ac:dyDescent="0.3">
      <c r="A33900" s="1" t="s">
        <v>920</v>
      </c>
      <c r="B33900" s="1" t="s">
        <v>127</v>
      </c>
      <c r="C33900" s="1" t="s">
        <v>54</v>
      </c>
      <c r="D33900">
        <v>12403</v>
      </c>
      <c r="G33900">
        <v>1</v>
      </c>
      <c r="H33900">
        <v>2</v>
      </c>
      <c r="I33900">
        <v>9005</v>
      </c>
      <c r="J33900">
        <v>158</v>
      </c>
      <c r="K33900">
        <v>1</v>
      </c>
      <c r="L33900" s="1" t="s">
        <v>914</v>
      </c>
      <c r="M33900">
        <v>7</v>
      </c>
      <c r="O33900">
        <v>0</v>
      </c>
      <c r="Q33900" s="2">
        <v>41970</v>
      </c>
      <c r="R33900">
        <v>2014</v>
      </c>
      <c r="S33900">
        <v>1</v>
      </c>
      <c r="T33900">
        <v>1</v>
      </c>
      <c r="U33900">
        <v>1</v>
      </c>
      <c r="V33900">
        <v>1</v>
      </c>
      <c r="W33900">
        <v>1</v>
      </c>
      <c r="X33900">
        <v>1</v>
      </c>
      <c r="Y33900">
        <v>0</v>
      </c>
      <c r="Z33900" t="str">
        <f>VLOOKUP(trenddyadic2022[[#This Row],[country1]],[1]Sheet1countrytrend!$A$2:$B$229, 2,FALSE)</f>
        <v>Japan</v>
      </c>
      <c r="AA33900" t="str">
        <f>VLOOKUP(trenddyadic2022[[#This Row],[country2]],[1]Sheet1countrytrend!$A$2:$B$229, 2,FALSE)</f>
        <v>Madagascar</v>
      </c>
    </row>
    <row r="33901" spans="1:27" x14ac:dyDescent="0.3">
      <c r="A33901" s="1" t="s">
        <v>920</v>
      </c>
      <c r="B33901" s="1" t="s">
        <v>127</v>
      </c>
      <c r="C33901" s="1" t="s">
        <v>200</v>
      </c>
      <c r="D33901">
        <v>12403</v>
      </c>
      <c r="G33901">
        <v>1</v>
      </c>
      <c r="H33901">
        <v>2</v>
      </c>
      <c r="I33901">
        <v>9005</v>
      </c>
      <c r="J33901">
        <v>158</v>
      </c>
      <c r="K33901">
        <v>1</v>
      </c>
      <c r="L33901" s="1" t="s">
        <v>914</v>
      </c>
      <c r="M33901">
        <v>7</v>
      </c>
      <c r="O33901">
        <v>0</v>
      </c>
      <c r="Q33901" s="2">
        <v>41970</v>
      </c>
      <c r="R33901">
        <v>2014</v>
      </c>
      <c r="S33901">
        <v>1</v>
      </c>
      <c r="T33901">
        <v>1</v>
      </c>
      <c r="U33901">
        <v>1</v>
      </c>
      <c r="V33901">
        <v>1</v>
      </c>
      <c r="W33901">
        <v>1</v>
      </c>
      <c r="X33901">
        <v>1</v>
      </c>
      <c r="Y33901">
        <v>0</v>
      </c>
      <c r="Z33901" t="str">
        <f>VLOOKUP(trenddyadic2022[[#This Row],[country1]],[1]Sheet1countrytrend!$A$2:$B$229, 2,FALSE)</f>
        <v>Japan</v>
      </c>
      <c r="AA33901" t="str">
        <f>VLOOKUP(trenddyadic2022[[#This Row],[country2]],[1]Sheet1countrytrend!$A$2:$B$229, 2,FALSE)</f>
        <v>Cameroon</v>
      </c>
    </row>
    <row r="33902" spans="1:27" x14ac:dyDescent="0.3">
      <c r="A33902" s="1" t="s">
        <v>920</v>
      </c>
      <c r="B33902" s="1" t="s">
        <v>127</v>
      </c>
      <c r="C33902" s="1" t="s">
        <v>565</v>
      </c>
      <c r="D33902">
        <v>12403</v>
      </c>
      <c r="G33902">
        <v>1</v>
      </c>
      <c r="H33902">
        <v>2</v>
      </c>
      <c r="I33902">
        <v>9005</v>
      </c>
      <c r="J33902">
        <v>158</v>
      </c>
      <c r="K33902">
        <v>1</v>
      </c>
      <c r="L33902" s="1" t="s">
        <v>914</v>
      </c>
      <c r="M33902">
        <v>7</v>
      </c>
      <c r="O33902">
        <v>0</v>
      </c>
      <c r="Q33902" s="2">
        <v>41970</v>
      </c>
      <c r="R33902">
        <v>2014</v>
      </c>
      <c r="S33902">
        <v>1</v>
      </c>
      <c r="T33902">
        <v>1</v>
      </c>
      <c r="U33902">
        <v>1</v>
      </c>
      <c r="V33902">
        <v>1</v>
      </c>
      <c r="W33902">
        <v>1</v>
      </c>
      <c r="X33902">
        <v>1</v>
      </c>
      <c r="Y33902">
        <v>0</v>
      </c>
      <c r="Z33902" t="str">
        <f>VLOOKUP(trenddyadic2022[[#This Row],[country1]],[1]Sheet1countrytrend!$A$2:$B$229, 2,FALSE)</f>
        <v>Japan</v>
      </c>
      <c r="AA33902" t="str">
        <f>VLOOKUP(trenddyadic2022[[#This Row],[country2]],[1]Sheet1countrytrend!$A$2:$B$229, 2,FALSE)</f>
        <v>Qatar</v>
      </c>
    </row>
    <row r="33903" spans="1:27" x14ac:dyDescent="0.3">
      <c r="A33903" s="1" t="s">
        <v>920</v>
      </c>
      <c r="B33903" s="1" t="s">
        <v>127</v>
      </c>
      <c r="C33903" s="1" t="s">
        <v>741</v>
      </c>
      <c r="D33903">
        <v>12403</v>
      </c>
      <c r="G33903">
        <v>1</v>
      </c>
      <c r="H33903">
        <v>2</v>
      </c>
      <c r="I33903">
        <v>9005</v>
      </c>
      <c r="J33903">
        <v>158</v>
      </c>
      <c r="K33903">
        <v>1</v>
      </c>
      <c r="L33903" s="1" t="s">
        <v>914</v>
      </c>
      <c r="M33903">
        <v>7</v>
      </c>
      <c r="O33903">
        <v>0</v>
      </c>
      <c r="Q33903" s="2">
        <v>41970</v>
      </c>
      <c r="R33903">
        <v>2014</v>
      </c>
      <c r="S33903">
        <v>1</v>
      </c>
      <c r="T33903">
        <v>1</v>
      </c>
      <c r="U33903">
        <v>1</v>
      </c>
      <c r="V33903">
        <v>1</v>
      </c>
      <c r="W33903">
        <v>1</v>
      </c>
      <c r="X33903">
        <v>1</v>
      </c>
      <c r="Y33903">
        <v>0</v>
      </c>
      <c r="Z33903" t="str">
        <f>VLOOKUP(trenddyadic2022[[#This Row],[country1]],[1]Sheet1countrytrend!$A$2:$B$229, 2,FALSE)</f>
        <v>Japan</v>
      </c>
      <c r="AA33903" t="str">
        <f>VLOOKUP(trenddyadic2022[[#This Row],[country2]],[1]Sheet1countrytrend!$A$2:$B$229, 2,FALSE)</f>
        <v>Fiji</v>
      </c>
    </row>
    <row r="33904" spans="1:27" x14ac:dyDescent="0.3">
      <c r="A33904" s="1" t="s">
        <v>920</v>
      </c>
      <c r="B33904" s="1" t="s">
        <v>127</v>
      </c>
      <c r="C33904" s="1" t="s">
        <v>239</v>
      </c>
      <c r="D33904">
        <v>12403</v>
      </c>
      <c r="G33904">
        <v>1</v>
      </c>
      <c r="H33904">
        <v>2</v>
      </c>
      <c r="I33904">
        <v>9005</v>
      </c>
      <c r="J33904">
        <v>158</v>
      </c>
      <c r="K33904">
        <v>1</v>
      </c>
      <c r="L33904" s="1" t="s">
        <v>914</v>
      </c>
      <c r="M33904">
        <v>7</v>
      </c>
      <c r="O33904">
        <v>0</v>
      </c>
      <c r="Q33904" s="2">
        <v>41970</v>
      </c>
      <c r="R33904">
        <v>2014</v>
      </c>
      <c r="S33904">
        <v>1</v>
      </c>
      <c r="T33904">
        <v>1</v>
      </c>
      <c r="U33904">
        <v>1</v>
      </c>
      <c r="V33904">
        <v>1</v>
      </c>
      <c r="W33904">
        <v>1</v>
      </c>
      <c r="X33904">
        <v>1</v>
      </c>
      <c r="Y33904">
        <v>0</v>
      </c>
      <c r="Z33904" t="str">
        <f>VLOOKUP(trenddyadic2022[[#This Row],[country1]],[1]Sheet1countrytrend!$A$2:$B$229, 2,FALSE)</f>
        <v>Japan</v>
      </c>
      <c r="AA33904" t="str">
        <f>VLOOKUP(trenddyadic2022[[#This Row],[country2]],[1]Sheet1countrytrend!$A$2:$B$229, 2,FALSE)</f>
        <v>Ecuador</v>
      </c>
    </row>
    <row r="33905" spans="1:27" x14ac:dyDescent="0.3">
      <c r="A33905" s="1" t="s">
        <v>920</v>
      </c>
      <c r="B33905" s="1" t="s">
        <v>127</v>
      </c>
      <c r="C33905" s="1" t="s">
        <v>562</v>
      </c>
      <c r="D33905">
        <v>12403</v>
      </c>
      <c r="G33905">
        <v>1</v>
      </c>
      <c r="H33905">
        <v>2</v>
      </c>
      <c r="I33905">
        <v>9005</v>
      </c>
      <c r="J33905">
        <v>158</v>
      </c>
      <c r="K33905">
        <v>1</v>
      </c>
      <c r="L33905" s="1" t="s">
        <v>914</v>
      </c>
      <c r="M33905">
        <v>7</v>
      </c>
      <c r="O33905">
        <v>0</v>
      </c>
      <c r="Q33905" s="2">
        <v>41970</v>
      </c>
      <c r="R33905">
        <v>2014</v>
      </c>
      <c r="S33905">
        <v>1</v>
      </c>
      <c r="T33905">
        <v>1</v>
      </c>
      <c r="U33905">
        <v>1</v>
      </c>
      <c r="V33905">
        <v>1</v>
      </c>
      <c r="W33905">
        <v>1</v>
      </c>
      <c r="X33905">
        <v>1</v>
      </c>
      <c r="Y33905">
        <v>0</v>
      </c>
      <c r="Z33905" t="str">
        <f>VLOOKUP(trenddyadic2022[[#This Row],[country1]],[1]Sheet1countrytrend!$A$2:$B$229, 2,FALSE)</f>
        <v>Japan</v>
      </c>
      <c r="AA33905" t="str">
        <f>VLOOKUP(trenddyadic2022[[#This Row],[country2]],[1]Sheet1countrytrend!$A$2:$B$229, 2,FALSE)</f>
        <v>Haiti</v>
      </c>
    </row>
    <row r="33906" spans="1:27" x14ac:dyDescent="0.3">
      <c r="A33906" s="1" t="s">
        <v>920</v>
      </c>
      <c r="B33906" s="1" t="s">
        <v>127</v>
      </c>
      <c r="C33906" s="1" t="s">
        <v>172</v>
      </c>
      <c r="D33906">
        <v>12403</v>
      </c>
      <c r="G33906">
        <v>1</v>
      </c>
      <c r="H33906">
        <v>2</v>
      </c>
      <c r="I33906">
        <v>9005</v>
      </c>
      <c r="J33906">
        <v>158</v>
      </c>
      <c r="K33906">
        <v>1</v>
      </c>
      <c r="L33906" s="1" t="s">
        <v>914</v>
      </c>
      <c r="M33906">
        <v>7</v>
      </c>
      <c r="O33906">
        <v>0</v>
      </c>
      <c r="Q33906" s="2">
        <v>41970</v>
      </c>
      <c r="R33906">
        <v>2014</v>
      </c>
      <c r="S33906">
        <v>1</v>
      </c>
      <c r="T33906">
        <v>1</v>
      </c>
      <c r="U33906">
        <v>1</v>
      </c>
      <c r="V33906">
        <v>1</v>
      </c>
      <c r="W33906">
        <v>1</v>
      </c>
      <c r="X33906">
        <v>1</v>
      </c>
      <c r="Y33906">
        <v>0</v>
      </c>
      <c r="Z33906" t="str">
        <f>VLOOKUP(trenddyadic2022[[#This Row],[country1]],[1]Sheet1countrytrend!$A$2:$B$229, 2,FALSE)</f>
        <v>Japan</v>
      </c>
      <c r="AA33906" t="str">
        <f>VLOOKUP(trenddyadic2022[[#This Row],[country2]],[1]Sheet1countrytrend!$A$2:$B$229, 2,FALSE)</f>
        <v>St. Kitts and Nevis</v>
      </c>
    </row>
    <row r="33907" spans="1:27" x14ac:dyDescent="0.3">
      <c r="A33907" s="1" t="s">
        <v>920</v>
      </c>
      <c r="B33907" s="1" t="s">
        <v>127</v>
      </c>
      <c r="C33907" s="1" t="s">
        <v>378</v>
      </c>
      <c r="D33907">
        <v>12403</v>
      </c>
      <c r="G33907">
        <v>1</v>
      </c>
      <c r="H33907">
        <v>2</v>
      </c>
      <c r="I33907">
        <v>9005</v>
      </c>
      <c r="J33907">
        <v>158</v>
      </c>
      <c r="K33907">
        <v>1</v>
      </c>
      <c r="L33907" s="1" t="s">
        <v>914</v>
      </c>
      <c r="M33907">
        <v>7</v>
      </c>
      <c r="O33907">
        <v>0</v>
      </c>
      <c r="Q33907" s="2">
        <v>41970</v>
      </c>
      <c r="R33907">
        <v>2014</v>
      </c>
      <c r="S33907">
        <v>1</v>
      </c>
      <c r="T33907">
        <v>1</v>
      </c>
      <c r="U33907">
        <v>1</v>
      </c>
      <c r="V33907">
        <v>1</v>
      </c>
      <c r="W33907">
        <v>1</v>
      </c>
      <c r="X33907">
        <v>1</v>
      </c>
      <c r="Y33907">
        <v>0</v>
      </c>
      <c r="Z33907" t="str">
        <f>VLOOKUP(trenddyadic2022[[#This Row],[country1]],[1]Sheet1countrytrend!$A$2:$B$229, 2,FALSE)</f>
        <v>Japan</v>
      </c>
      <c r="AA33907" t="str">
        <f>VLOOKUP(trenddyadic2022[[#This Row],[country2]],[1]Sheet1countrytrend!$A$2:$B$229, 2,FALSE)</f>
        <v>Benin</v>
      </c>
    </row>
    <row r="33908" spans="1:27" x14ac:dyDescent="0.3">
      <c r="A33908" s="1" t="s">
        <v>920</v>
      </c>
      <c r="B33908" s="1" t="s">
        <v>127</v>
      </c>
      <c r="C33908" s="1" t="s">
        <v>192</v>
      </c>
      <c r="D33908">
        <v>12403</v>
      </c>
      <c r="G33908">
        <v>1</v>
      </c>
      <c r="H33908">
        <v>2</v>
      </c>
      <c r="I33908">
        <v>9005</v>
      </c>
      <c r="J33908">
        <v>158</v>
      </c>
      <c r="K33908">
        <v>1</v>
      </c>
      <c r="L33908" s="1" t="s">
        <v>914</v>
      </c>
      <c r="M33908">
        <v>7</v>
      </c>
      <c r="O33908">
        <v>0</v>
      </c>
      <c r="Q33908" s="2">
        <v>41970</v>
      </c>
      <c r="R33908">
        <v>2014</v>
      </c>
      <c r="S33908">
        <v>1</v>
      </c>
      <c r="T33908">
        <v>1</v>
      </c>
      <c r="U33908">
        <v>1</v>
      </c>
      <c r="V33908">
        <v>1</v>
      </c>
      <c r="W33908">
        <v>1</v>
      </c>
      <c r="X33908">
        <v>1</v>
      </c>
      <c r="Y33908">
        <v>0</v>
      </c>
      <c r="Z33908" t="str">
        <f>VLOOKUP(trenddyadic2022[[#This Row],[country1]],[1]Sheet1countrytrend!$A$2:$B$229, 2,FALSE)</f>
        <v>Japan</v>
      </c>
      <c r="AA33908" t="str">
        <f>VLOOKUP(trenddyadic2022[[#This Row],[country2]],[1]Sheet1countrytrend!$A$2:$B$229, 2,FALSE)</f>
        <v>Grenada</v>
      </c>
    </row>
    <row r="33909" spans="1:27" x14ac:dyDescent="0.3">
      <c r="A33909" s="1" t="s">
        <v>920</v>
      </c>
      <c r="B33909" s="1" t="s">
        <v>127</v>
      </c>
      <c r="C33909" s="1" t="s">
        <v>571</v>
      </c>
      <c r="D33909">
        <v>12403</v>
      </c>
      <c r="G33909">
        <v>1</v>
      </c>
      <c r="H33909">
        <v>2</v>
      </c>
      <c r="I33909">
        <v>9005</v>
      </c>
      <c r="J33909">
        <v>158</v>
      </c>
      <c r="K33909">
        <v>1</v>
      </c>
      <c r="L33909" s="1" t="s">
        <v>914</v>
      </c>
      <c r="M33909">
        <v>7</v>
      </c>
      <c r="O33909">
        <v>0</v>
      </c>
      <c r="Q33909" s="2">
        <v>41970</v>
      </c>
      <c r="R33909">
        <v>2014</v>
      </c>
      <c r="S33909">
        <v>1</v>
      </c>
      <c r="T33909">
        <v>1</v>
      </c>
      <c r="U33909">
        <v>1</v>
      </c>
      <c r="V33909">
        <v>1</v>
      </c>
      <c r="W33909">
        <v>1</v>
      </c>
      <c r="X33909">
        <v>1</v>
      </c>
      <c r="Y33909">
        <v>0</v>
      </c>
      <c r="Z33909" t="str">
        <f>VLOOKUP(trenddyadic2022[[#This Row],[country1]],[1]Sheet1countrytrend!$A$2:$B$229, 2,FALSE)</f>
        <v>Japan</v>
      </c>
      <c r="AA33909" t="str">
        <f>VLOOKUP(trenddyadic2022[[#This Row],[country2]],[1]Sheet1countrytrend!$A$2:$B$229, 2,FALSE)</f>
        <v>United Arab Emirates</v>
      </c>
    </row>
    <row r="33910" spans="1:27" x14ac:dyDescent="0.3">
      <c r="A33910" s="1" t="s">
        <v>920</v>
      </c>
      <c r="B33910" s="1" t="s">
        <v>127</v>
      </c>
      <c r="C33910" s="1" t="s">
        <v>44</v>
      </c>
      <c r="D33910">
        <v>12403</v>
      </c>
      <c r="G33910">
        <v>1</v>
      </c>
      <c r="H33910">
        <v>2</v>
      </c>
      <c r="I33910">
        <v>9005</v>
      </c>
      <c r="J33910">
        <v>158</v>
      </c>
      <c r="K33910">
        <v>1</v>
      </c>
      <c r="L33910" s="1" t="s">
        <v>914</v>
      </c>
      <c r="M33910">
        <v>7</v>
      </c>
      <c r="O33910">
        <v>0</v>
      </c>
      <c r="Q33910" s="2">
        <v>41970</v>
      </c>
      <c r="R33910">
        <v>2014</v>
      </c>
      <c r="S33910">
        <v>1</v>
      </c>
      <c r="T33910">
        <v>1</v>
      </c>
      <c r="U33910">
        <v>1</v>
      </c>
      <c r="V33910">
        <v>1</v>
      </c>
      <c r="W33910">
        <v>1</v>
      </c>
      <c r="X33910">
        <v>1</v>
      </c>
      <c r="Y33910">
        <v>0</v>
      </c>
      <c r="Z33910" t="str">
        <f>VLOOKUP(trenddyadic2022[[#This Row],[country1]],[1]Sheet1countrytrend!$A$2:$B$229, 2,FALSE)</f>
        <v>Japan</v>
      </c>
      <c r="AA33910" t="str">
        <f>VLOOKUP(trenddyadic2022[[#This Row],[country2]],[1]Sheet1countrytrend!$A$2:$B$229, 2,FALSE)</f>
        <v>Rwanda</v>
      </c>
    </row>
    <row r="33911" spans="1:27" x14ac:dyDescent="0.3">
      <c r="A33911" s="1" t="s">
        <v>920</v>
      </c>
      <c r="B33911" s="1" t="s">
        <v>127</v>
      </c>
      <c r="C33911" s="1" t="s">
        <v>705</v>
      </c>
      <c r="D33911">
        <v>12403</v>
      </c>
      <c r="G33911">
        <v>1</v>
      </c>
      <c r="H33911">
        <v>2</v>
      </c>
      <c r="I33911">
        <v>9005</v>
      </c>
      <c r="J33911">
        <v>158</v>
      </c>
      <c r="K33911">
        <v>1</v>
      </c>
      <c r="L33911" s="1" t="s">
        <v>914</v>
      </c>
      <c r="M33911">
        <v>7</v>
      </c>
      <c r="O33911">
        <v>0</v>
      </c>
      <c r="Q33911" s="2">
        <v>41970</v>
      </c>
      <c r="R33911">
        <v>2014</v>
      </c>
      <c r="S33911">
        <v>1</v>
      </c>
      <c r="T33911">
        <v>1</v>
      </c>
      <c r="U33911">
        <v>1</v>
      </c>
      <c r="V33911">
        <v>1</v>
      </c>
      <c r="W33911">
        <v>1</v>
      </c>
      <c r="X33911">
        <v>1</v>
      </c>
      <c r="Y33911">
        <v>0</v>
      </c>
      <c r="Z33911" t="str">
        <f>VLOOKUP(trenddyadic2022[[#This Row],[country1]],[1]Sheet1countrytrend!$A$2:$B$229, 2,FALSE)</f>
        <v>Japan</v>
      </c>
      <c r="AA33911" t="str">
        <f>VLOOKUP(trenddyadic2022[[#This Row],[country2]],[1]Sheet1countrytrend!$A$2:$B$229, 2,FALSE)</f>
        <v>Papua New Guinea</v>
      </c>
    </row>
    <row r="33912" spans="1:27" x14ac:dyDescent="0.3">
      <c r="A33912" s="1" t="s">
        <v>920</v>
      </c>
      <c r="B33912" s="1" t="s">
        <v>127</v>
      </c>
      <c r="C33912" s="1" t="s">
        <v>704</v>
      </c>
      <c r="D33912">
        <v>12403</v>
      </c>
      <c r="G33912">
        <v>1</v>
      </c>
      <c r="H33912">
        <v>2</v>
      </c>
      <c r="I33912">
        <v>9005</v>
      </c>
      <c r="J33912">
        <v>158</v>
      </c>
      <c r="K33912">
        <v>1</v>
      </c>
      <c r="L33912" s="1" t="s">
        <v>914</v>
      </c>
      <c r="M33912">
        <v>7</v>
      </c>
      <c r="O33912">
        <v>0</v>
      </c>
      <c r="Q33912" s="2">
        <v>41970</v>
      </c>
      <c r="R33912">
        <v>2014</v>
      </c>
      <c r="S33912">
        <v>1</v>
      </c>
      <c r="T33912">
        <v>1</v>
      </c>
      <c r="U33912">
        <v>1</v>
      </c>
      <c r="V33912">
        <v>1</v>
      </c>
      <c r="W33912">
        <v>1</v>
      </c>
      <c r="X33912">
        <v>1</v>
      </c>
      <c r="Y33912">
        <v>0</v>
      </c>
      <c r="Z33912" t="str">
        <f>VLOOKUP(trenddyadic2022[[#This Row],[country1]],[1]Sheet1countrytrend!$A$2:$B$229, 2,FALSE)</f>
        <v>Japan</v>
      </c>
      <c r="AA33912" t="str">
        <f>VLOOKUP(trenddyadic2022[[#This Row],[country2]],[1]Sheet1countrytrend!$A$2:$B$229, 2,FALSE)</f>
        <v>Solomon Islands</v>
      </c>
    </row>
    <row r="33913" spans="1:27" x14ac:dyDescent="0.3">
      <c r="A33913" s="1" t="s">
        <v>920</v>
      </c>
      <c r="B33913" s="1" t="s">
        <v>127</v>
      </c>
      <c r="C33913" s="1" t="s">
        <v>199</v>
      </c>
      <c r="D33913">
        <v>12403</v>
      </c>
      <c r="G33913">
        <v>1</v>
      </c>
      <c r="H33913">
        <v>2</v>
      </c>
      <c r="I33913">
        <v>9005</v>
      </c>
      <c r="J33913">
        <v>158</v>
      </c>
      <c r="K33913">
        <v>1</v>
      </c>
      <c r="L33913" s="1" t="s">
        <v>914</v>
      </c>
      <c r="M33913">
        <v>7</v>
      </c>
      <c r="O33913">
        <v>0</v>
      </c>
      <c r="Q33913" s="2">
        <v>41970</v>
      </c>
      <c r="R33913">
        <v>2014</v>
      </c>
      <c r="S33913">
        <v>1</v>
      </c>
      <c r="T33913">
        <v>1</v>
      </c>
      <c r="U33913">
        <v>1</v>
      </c>
      <c r="V33913">
        <v>1</v>
      </c>
      <c r="W33913">
        <v>1</v>
      </c>
      <c r="X33913">
        <v>1</v>
      </c>
      <c r="Y33913">
        <v>0</v>
      </c>
      <c r="Z33913" t="str">
        <f>VLOOKUP(trenddyadic2022[[#This Row],[country1]],[1]Sheet1countrytrend!$A$2:$B$229, 2,FALSE)</f>
        <v>Japan</v>
      </c>
      <c r="AA33913" t="str">
        <f>VLOOKUP(trenddyadic2022[[#This Row],[country2]],[1]Sheet1countrytrend!$A$2:$B$229, 2,FALSE)</f>
        <v>Chad</v>
      </c>
    </row>
    <row r="33914" spans="1:27" x14ac:dyDescent="0.3">
      <c r="A33914" s="1" t="s">
        <v>920</v>
      </c>
      <c r="B33914" s="1" t="s">
        <v>127</v>
      </c>
      <c r="C33914" s="1" t="s">
        <v>379</v>
      </c>
      <c r="D33914">
        <v>12403</v>
      </c>
      <c r="G33914">
        <v>1</v>
      </c>
      <c r="H33914">
        <v>2</v>
      </c>
      <c r="I33914">
        <v>9005</v>
      </c>
      <c r="J33914">
        <v>158</v>
      </c>
      <c r="K33914">
        <v>1</v>
      </c>
      <c r="L33914" s="1" t="s">
        <v>914</v>
      </c>
      <c r="M33914">
        <v>7</v>
      </c>
      <c r="O33914">
        <v>0</v>
      </c>
      <c r="Q33914" s="2">
        <v>41970</v>
      </c>
      <c r="R33914">
        <v>2014</v>
      </c>
      <c r="S33914">
        <v>1</v>
      </c>
      <c r="T33914">
        <v>1</v>
      </c>
      <c r="U33914">
        <v>1</v>
      </c>
      <c r="V33914">
        <v>1</v>
      </c>
      <c r="W33914">
        <v>1</v>
      </c>
      <c r="X33914">
        <v>1</v>
      </c>
      <c r="Y33914">
        <v>0</v>
      </c>
      <c r="Z33914" t="str">
        <f>VLOOKUP(trenddyadic2022[[#This Row],[country1]],[1]Sheet1countrytrend!$A$2:$B$229, 2,FALSE)</f>
        <v>Japan</v>
      </c>
      <c r="AA33914" t="str">
        <f>VLOOKUP(trenddyadic2022[[#This Row],[country2]],[1]Sheet1countrytrend!$A$2:$B$229, 2,FALSE)</f>
        <v>Gambia, The</v>
      </c>
    </row>
    <row r="33915" spans="1:27" x14ac:dyDescent="0.3">
      <c r="A33915" s="1" t="s">
        <v>920</v>
      </c>
      <c r="B33915" s="1" t="s">
        <v>127</v>
      </c>
      <c r="C33915" s="1" t="s">
        <v>289</v>
      </c>
      <c r="D33915">
        <v>12403</v>
      </c>
      <c r="G33915">
        <v>1</v>
      </c>
      <c r="H33915">
        <v>2</v>
      </c>
      <c r="I33915">
        <v>9005</v>
      </c>
      <c r="J33915">
        <v>158</v>
      </c>
      <c r="K33915">
        <v>1</v>
      </c>
      <c r="L33915" s="1" t="s">
        <v>914</v>
      </c>
      <c r="M33915">
        <v>7</v>
      </c>
      <c r="O33915">
        <v>0</v>
      </c>
      <c r="Q33915" s="2">
        <v>41970</v>
      </c>
      <c r="R33915">
        <v>2014</v>
      </c>
      <c r="S33915">
        <v>1</v>
      </c>
      <c r="T33915">
        <v>1</v>
      </c>
      <c r="U33915">
        <v>1</v>
      </c>
      <c r="V33915">
        <v>1</v>
      </c>
      <c r="W33915">
        <v>1</v>
      </c>
      <c r="X33915">
        <v>1</v>
      </c>
      <c r="Y33915">
        <v>0</v>
      </c>
      <c r="Z33915" t="str">
        <f>VLOOKUP(trenddyadic2022[[#This Row],[country1]],[1]Sheet1countrytrend!$A$2:$B$229, 2,FALSE)</f>
        <v>Japan</v>
      </c>
      <c r="AA33915" t="str">
        <f>VLOOKUP(trenddyadic2022[[#This Row],[country2]],[1]Sheet1countrytrend!$A$2:$B$229, 2,FALSE)</f>
        <v>Angola</v>
      </c>
    </row>
    <row r="33916" spans="1:27" x14ac:dyDescent="0.3">
      <c r="A33916" s="1" t="s">
        <v>920</v>
      </c>
      <c r="B33916" s="1" t="s">
        <v>127</v>
      </c>
      <c r="C33916" s="1" t="s">
        <v>98</v>
      </c>
      <c r="D33916">
        <v>12403</v>
      </c>
      <c r="G33916">
        <v>1</v>
      </c>
      <c r="H33916">
        <v>2</v>
      </c>
      <c r="I33916">
        <v>9005</v>
      </c>
      <c r="J33916">
        <v>158</v>
      </c>
      <c r="K33916">
        <v>1</v>
      </c>
      <c r="L33916" s="1" t="s">
        <v>914</v>
      </c>
      <c r="M33916">
        <v>7</v>
      </c>
      <c r="O33916">
        <v>0</v>
      </c>
      <c r="Q33916" s="2">
        <v>41970</v>
      </c>
      <c r="R33916">
        <v>2014</v>
      </c>
      <c r="S33916">
        <v>1</v>
      </c>
      <c r="T33916">
        <v>1</v>
      </c>
      <c r="U33916">
        <v>1</v>
      </c>
      <c r="V33916">
        <v>1</v>
      </c>
      <c r="W33916">
        <v>1</v>
      </c>
      <c r="X33916">
        <v>1</v>
      </c>
      <c r="Y33916">
        <v>0</v>
      </c>
      <c r="Z33916" t="str">
        <f>VLOOKUP(trenddyadic2022[[#This Row],[country1]],[1]Sheet1countrytrend!$A$2:$B$229, 2,FALSE)</f>
        <v>Japan</v>
      </c>
      <c r="AA33916" t="str">
        <f>VLOOKUP(trenddyadic2022[[#This Row],[country2]],[1]Sheet1countrytrend!$A$2:$B$229, 2,FALSE)</f>
        <v>Bulgaria</v>
      </c>
    </row>
    <row r="33917" spans="1:27" x14ac:dyDescent="0.3">
      <c r="A33917" s="1" t="s">
        <v>920</v>
      </c>
      <c r="B33917" s="1" t="s">
        <v>127</v>
      </c>
      <c r="C33917" s="1" t="s">
        <v>384</v>
      </c>
      <c r="D33917">
        <v>12403</v>
      </c>
      <c r="G33917">
        <v>1</v>
      </c>
      <c r="H33917">
        <v>2</v>
      </c>
      <c r="I33917">
        <v>9005</v>
      </c>
      <c r="J33917">
        <v>158</v>
      </c>
      <c r="K33917">
        <v>1</v>
      </c>
      <c r="L33917" s="1" t="s">
        <v>914</v>
      </c>
      <c r="M33917">
        <v>7</v>
      </c>
      <c r="O33917">
        <v>0</v>
      </c>
      <c r="Q33917" s="2">
        <v>41970</v>
      </c>
      <c r="R33917">
        <v>2014</v>
      </c>
      <c r="S33917">
        <v>1</v>
      </c>
      <c r="T33917">
        <v>1</v>
      </c>
      <c r="U33917">
        <v>1</v>
      </c>
      <c r="V33917">
        <v>1</v>
      </c>
      <c r="W33917">
        <v>1</v>
      </c>
      <c r="X33917">
        <v>1</v>
      </c>
      <c r="Y33917">
        <v>0</v>
      </c>
      <c r="Z33917" t="str">
        <f>VLOOKUP(trenddyadic2022[[#This Row],[country1]],[1]Sheet1countrytrend!$A$2:$B$229, 2,FALSE)</f>
        <v>Japan</v>
      </c>
      <c r="AA33917" t="str">
        <f>VLOOKUP(trenddyadic2022[[#This Row],[country2]],[1]Sheet1countrytrend!$A$2:$B$229, 2,FALSE)</f>
        <v>Niger</v>
      </c>
    </row>
    <row r="33918" spans="1:27" x14ac:dyDescent="0.3">
      <c r="A33918" s="1" t="s">
        <v>920</v>
      </c>
      <c r="B33918" s="1" t="s">
        <v>127</v>
      </c>
      <c r="C33918" s="1" t="s">
        <v>287</v>
      </c>
      <c r="D33918">
        <v>12403</v>
      </c>
      <c r="G33918">
        <v>1</v>
      </c>
      <c r="H33918">
        <v>2</v>
      </c>
      <c r="I33918">
        <v>9005</v>
      </c>
      <c r="J33918">
        <v>158</v>
      </c>
      <c r="K33918">
        <v>1</v>
      </c>
      <c r="L33918" s="1" t="s">
        <v>914</v>
      </c>
      <c r="M33918">
        <v>7</v>
      </c>
      <c r="O33918">
        <v>0</v>
      </c>
      <c r="Q33918" s="2">
        <v>41970</v>
      </c>
      <c r="R33918">
        <v>2014</v>
      </c>
      <c r="S33918">
        <v>1</v>
      </c>
      <c r="T33918">
        <v>1</v>
      </c>
      <c r="U33918">
        <v>1</v>
      </c>
      <c r="V33918">
        <v>1</v>
      </c>
      <c r="W33918">
        <v>1</v>
      </c>
      <c r="X33918">
        <v>1</v>
      </c>
      <c r="Y33918">
        <v>0</v>
      </c>
      <c r="Z33918" t="str">
        <f>VLOOKUP(trenddyadic2022[[#This Row],[country1]],[1]Sheet1countrytrend!$A$2:$B$229, 2,FALSE)</f>
        <v>Japan</v>
      </c>
      <c r="AA33918" t="str">
        <f>VLOOKUP(trenddyadic2022[[#This Row],[country2]],[1]Sheet1countrytrend!$A$2:$B$229, 2,FALSE)</f>
        <v>Congo, Dem. Rep.</v>
      </c>
    </row>
    <row r="33919" spans="1:27" x14ac:dyDescent="0.3">
      <c r="A33919" s="1" t="s">
        <v>920</v>
      </c>
      <c r="B33919" s="1" t="s">
        <v>127</v>
      </c>
      <c r="C33919" s="1" t="s">
        <v>921</v>
      </c>
      <c r="D33919">
        <v>12403</v>
      </c>
      <c r="G33919">
        <v>1</v>
      </c>
      <c r="H33919">
        <v>2</v>
      </c>
      <c r="I33919">
        <v>9005</v>
      </c>
      <c r="J33919">
        <v>158</v>
      </c>
      <c r="K33919">
        <v>1</v>
      </c>
      <c r="L33919" s="1" t="s">
        <v>914</v>
      </c>
      <c r="M33919">
        <v>7</v>
      </c>
      <c r="O33919">
        <v>0</v>
      </c>
      <c r="Q33919" s="2">
        <v>41970</v>
      </c>
      <c r="R33919">
        <v>2014</v>
      </c>
      <c r="S33919">
        <v>1</v>
      </c>
      <c r="T33919">
        <v>1</v>
      </c>
      <c r="U33919">
        <v>1</v>
      </c>
      <c r="V33919">
        <v>1</v>
      </c>
      <c r="W33919">
        <v>1</v>
      </c>
      <c r="X33919">
        <v>1</v>
      </c>
      <c r="Y33919">
        <v>0</v>
      </c>
      <c r="Z33919" t="str">
        <f>VLOOKUP(trenddyadic2022[[#This Row],[country1]],[1]Sheet1countrytrend!$A$2:$B$229, 2,FALSE)</f>
        <v>Japan</v>
      </c>
      <c r="AA33919" t="str">
        <f>VLOOKUP(trenddyadic2022[[#This Row],[country2]],[1]Sheet1countrytrend!$A$2:$B$229, 2,FALSE)</f>
        <v>Mongolia</v>
      </c>
    </row>
    <row r="33920" spans="1:27" x14ac:dyDescent="0.3">
      <c r="A33920" s="1" t="s">
        <v>920</v>
      </c>
      <c r="B33920" s="1" t="s">
        <v>127</v>
      </c>
      <c r="C33920" s="1" t="s">
        <v>61</v>
      </c>
      <c r="D33920">
        <v>12403</v>
      </c>
      <c r="G33920">
        <v>1</v>
      </c>
      <c r="H33920">
        <v>2</v>
      </c>
      <c r="I33920">
        <v>9005</v>
      </c>
      <c r="J33920">
        <v>158</v>
      </c>
      <c r="K33920">
        <v>1</v>
      </c>
      <c r="L33920" s="1" t="s">
        <v>914</v>
      </c>
      <c r="M33920">
        <v>7</v>
      </c>
      <c r="O33920">
        <v>0</v>
      </c>
      <c r="Q33920" s="2">
        <v>41970</v>
      </c>
      <c r="R33920">
        <v>2014</v>
      </c>
      <c r="S33920">
        <v>1</v>
      </c>
      <c r="T33920">
        <v>1</v>
      </c>
      <c r="U33920">
        <v>1</v>
      </c>
      <c r="V33920">
        <v>1</v>
      </c>
      <c r="W33920">
        <v>1</v>
      </c>
      <c r="X33920">
        <v>1</v>
      </c>
      <c r="Y33920">
        <v>0</v>
      </c>
      <c r="Z33920" t="str">
        <f>VLOOKUP(trenddyadic2022[[#This Row],[country1]],[1]Sheet1countrytrend!$A$2:$B$229, 2,FALSE)</f>
        <v>Japan</v>
      </c>
      <c r="AA33920" t="str">
        <f>VLOOKUP(trenddyadic2022[[#This Row],[country2]],[1]Sheet1countrytrend!$A$2:$B$229, 2,FALSE)</f>
        <v>Congo, Rep.</v>
      </c>
    </row>
    <row r="33921" spans="1:27" x14ac:dyDescent="0.3">
      <c r="A33921" s="1" t="s">
        <v>920</v>
      </c>
      <c r="B33921" s="1" t="s">
        <v>127</v>
      </c>
      <c r="C33921" s="1" t="s">
        <v>207</v>
      </c>
      <c r="D33921">
        <v>12403</v>
      </c>
      <c r="G33921">
        <v>1</v>
      </c>
      <c r="H33921">
        <v>2</v>
      </c>
      <c r="I33921">
        <v>9005</v>
      </c>
      <c r="J33921">
        <v>158</v>
      </c>
      <c r="K33921">
        <v>1</v>
      </c>
      <c r="L33921" s="1" t="s">
        <v>914</v>
      </c>
      <c r="M33921">
        <v>7</v>
      </c>
      <c r="O33921">
        <v>0</v>
      </c>
      <c r="Q33921" s="2">
        <v>41970</v>
      </c>
      <c r="R33921">
        <v>2014</v>
      </c>
      <c r="S33921">
        <v>1</v>
      </c>
      <c r="T33921">
        <v>1</v>
      </c>
      <c r="U33921">
        <v>1</v>
      </c>
      <c r="V33921">
        <v>1</v>
      </c>
      <c r="W33921">
        <v>1</v>
      </c>
      <c r="X33921">
        <v>1</v>
      </c>
      <c r="Y33921">
        <v>0</v>
      </c>
      <c r="Z33921" t="str">
        <f>VLOOKUP(trenddyadic2022[[#This Row],[country1]],[1]Sheet1countrytrend!$A$2:$B$229, 2,FALSE)</f>
        <v>Japan</v>
      </c>
      <c r="AA33921" t="str">
        <f>VLOOKUP(trenddyadic2022[[#This Row],[country2]],[1]Sheet1countrytrend!$A$2:$B$229, 2,FALSE)</f>
        <v>Panama</v>
      </c>
    </row>
    <row r="33922" spans="1:27" x14ac:dyDescent="0.3">
      <c r="A33922" s="1" t="s">
        <v>920</v>
      </c>
      <c r="B33922" s="1" t="s">
        <v>127</v>
      </c>
      <c r="C33922" s="1" t="s">
        <v>293</v>
      </c>
      <c r="D33922">
        <v>12403</v>
      </c>
      <c r="G33922">
        <v>1</v>
      </c>
      <c r="H33922">
        <v>2</v>
      </c>
      <c r="I33922">
        <v>9005</v>
      </c>
      <c r="J33922">
        <v>158</v>
      </c>
      <c r="K33922">
        <v>1</v>
      </c>
      <c r="L33922" s="1" t="s">
        <v>914</v>
      </c>
      <c r="M33922">
        <v>7</v>
      </c>
      <c r="O33922">
        <v>0</v>
      </c>
      <c r="Q33922" s="2">
        <v>41970</v>
      </c>
      <c r="R33922">
        <v>2014</v>
      </c>
      <c r="S33922">
        <v>1</v>
      </c>
      <c r="T33922">
        <v>1</v>
      </c>
      <c r="U33922">
        <v>1</v>
      </c>
      <c r="V33922">
        <v>1</v>
      </c>
      <c r="W33922">
        <v>1</v>
      </c>
      <c r="X33922">
        <v>1</v>
      </c>
      <c r="Y33922">
        <v>0</v>
      </c>
      <c r="Z33922" t="str">
        <f>VLOOKUP(trenddyadic2022[[#This Row],[country1]],[1]Sheet1countrytrend!$A$2:$B$229, 2,FALSE)</f>
        <v>Japan</v>
      </c>
      <c r="AA33922" t="str">
        <f>VLOOKUP(trenddyadic2022[[#This Row],[country2]],[1]Sheet1countrytrend!$A$2:$B$229, 2,FALSE)</f>
        <v>Kyrgyz Republic</v>
      </c>
    </row>
    <row r="33923" spans="1:27" x14ac:dyDescent="0.3">
      <c r="A33923" s="1" t="s">
        <v>920</v>
      </c>
      <c r="B33923" s="1" t="s">
        <v>127</v>
      </c>
      <c r="C33923" s="1" t="s">
        <v>601</v>
      </c>
      <c r="D33923">
        <v>12403</v>
      </c>
      <c r="G33923">
        <v>1</v>
      </c>
      <c r="H33923">
        <v>2</v>
      </c>
      <c r="I33923">
        <v>9005</v>
      </c>
      <c r="J33923">
        <v>158</v>
      </c>
      <c r="K33923">
        <v>1</v>
      </c>
      <c r="L33923" s="1" t="s">
        <v>914</v>
      </c>
      <c r="M33923">
        <v>7</v>
      </c>
      <c r="O33923">
        <v>0</v>
      </c>
      <c r="Q33923" s="2">
        <v>41970</v>
      </c>
      <c r="R33923">
        <v>2014</v>
      </c>
      <c r="S33923">
        <v>1</v>
      </c>
      <c r="T33923">
        <v>1</v>
      </c>
      <c r="U33923">
        <v>1</v>
      </c>
      <c r="V33923">
        <v>1</v>
      </c>
      <c r="W33923">
        <v>1</v>
      </c>
      <c r="X33923">
        <v>1</v>
      </c>
      <c r="Y33923">
        <v>0</v>
      </c>
      <c r="Z33923" t="str">
        <f>VLOOKUP(trenddyadic2022[[#This Row],[country1]],[1]Sheet1countrytrend!$A$2:$B$229, 2,FALSE)</f>
        <v>Japan</v>
      </c>
      <c r="AA33923" t="str">
        <f>VLOOKUP(trenddyadic2022[[#This Row],[country2]],[1]Sheet1countrytrend!$A$2:$B$229, 2,FALSE)</f>
        <v>Nepal</v>
      </c>
    </row>
    <row r="33924" spans="1:27" x14ac:dyDescent="0.3">
      <c r="A33924" s="1" t="s">
        <v>920</v>
      </c>
      <c r="B33924" s="1" t="s">
        <v>127</v>
      </c>
      <c r="C33924" s="1" t="s">
        <v>922</v>
      </c>
      <c r="D33924">
        <v>12403</v>
      </c>
      <c r="G33924">
        <v>1</v>
      </c>
      <c r="H33924">
        <v>2</v>
      </c>
      <c r="I33924">
        <v>9005</v>
      </c>
      <c r="J33924">
        <v>158</v>
      </c>
      <c r="K33924">
        <v>1</v>
      </c>
      <c r="L33924" s="1" t="s">
        <v>914</v>
      </c>
      <c r="M33924">
        <v>7</v>
      </c>
      <c r="O33924">
        <v>0</v>
      </c>
      <c r="Q33924" s="2">
        <v>41970</v>
      </c>
      <c r="R33924">
        <v>2014</v>
      </c>
      <c r="S33924">
        <v>1</v>
      </c>
      <c r="T33924">
        <v>1</v>
      </c>
      <c r="U33924">
        <v>1</v>
      </c>
      <c r="V33924">
        <v>1</v>
      </c>
      <c r="W33924">
        <v>1</v>
      </c>
      <c r="X33924">
        <v>1</v>
      </c>
      <c r="Y33924">
        <v>0</v>
      </c>
      <c r="Z33924" t="str">
        <f>VLOOKUP(trenddyadic2022[[#This Row],[country1]],[1]Sheet1countrytrend!$A$2:$B$229, 2,FALSE)</f>
        <v>Japan</v>
      </c>
      <c r="AA33924" t="str">
        <f>VLOOKUP(trenddyadic2022[[#This Row],[country2]],[1]Sheet1countrytrend!$A$2:$B$229, 2,FALSE)</f>
        <v>Cambodia</v>
      </c>
    </row>
    <row r="33925" spans="1:27" x14ac:dyDescent="0.3">
      <c r="A33925" s="1" t="s">
        <v>920</v>
      </c>
      <c r="B33925" s="1" t="s">
        <v>127</v>
      </c>
      <c r="C33925" s="1" t="s">
        <v>570</v>
      </c>
      <c r="D33925">
        <v>12403</v>
      </c>
      <c r="G33925">
        <v>1</v>
      </c>
      <c r="H33925">
        <v>2</v>
      </c>
      <c r="I33925">
        <v>9005</v>
      </c>
      <c r="J33925">
        <v>158</v>
      </c>
      <c r="K33925">
        <v>1</v>
      </c>
      <c r="L33925" s="1" t="s">
        <v>914</v>
      </c>
      <c r="M33925">
        <v>7</v>
      </c>
      <c r="O33925">
        <v>0</v>
      </c>
      <c r="Q33925" s="2">
        <v>41970</v>
      </c>
      <c r="R33925">
        <v>2014</v>
      </c>
      <c r="S33925">
        <v>1</v>
      </c>
      <c r="T33925">
        <v>1</v>
      </c>
      <c r="U33925">
        <v>1</v>
      </c>
      <c r="V33925">
        <v>1</v>
      </c>
      <c r="W33925">
        <v>1</v>
      </c>
      <c r="X33925">
        <v>1</v>
      </c>
      <c r="Y33925">
        <v>0</v>
      </c>
      <c r="Z33925" t="str">
        <f>VLOOKUP(trenddyadic2022[[#This Row],[country1]],[1]Sheet1countrytrend!$A$2:$B$229, 2,FALSE)</f>
        <v>Japan</v>
      </c>
      <c r="AA33925" t="str">
        <f>VLOOKUP(trenddyadic2022[[#This Row],[country2]],[1]Sheet1countrytrend!$A$2:$B$229, 2,FALSE)</f>
        <v>Saudi Arabia</v>
      </c>
    </row>
    <row r="33926" spans="1:27" x14ac:dyDescent="0.3">
      <c r="A33926" s="1" t="s">
        <v>920</v>
      </c>
      <c r="B33926" s="1" t="s">
        <v>127</v>
      </c>
      <c r="C33926" s="1" t="s">
        <v>561</v>
      </c>
      <c r="D33926">
        <v>12403</v>
      </c>
      <c r="G33926">
        <v>1</v>
      </c>
      <c r="H33926">
        <v>2</v>
      </c>
      <c r="I33926">
        <v>9005</v>
      </c>
      <c r="J33926">
        <v>158</v>
      </c>
      <c r="K33926">
        <v>1</v>
      </c>
      <c r="L33926" s="1" t="s">
        <v>914</v>
      </c>
      <c r="M33926">
        <v>7</v>
      </c>
      <c r="O33926">
        <v>0</v>
      </c>
      <c r="Q33926" s="2">
        <v>41970</v>
      </c>
      <c r="R33926">
        <v>2014</v>
      </c>
      <c r="S33926">
        <v>1</v>
      </c>
      <c r="T33926">
        <v>1</v>
      </c>
      <c r="U33926">
        <v>1</v>
      </c>
      <c r="V33926">
        <v>1</v>
      </c>
      <c r="W33926">
        <v>1</v>
      </c>
      <c r="X33926">
        <v>1</v>
      </c>
      <c r="Y33926">
        <v>0</v>
      </c>
      <c r="Z33926" t="str">
        <f>VLOOKUP(trenddyadic2022[[#This Row],[country1]],[1]Sheet1countrytrend!$A$2:$B$229, 2,FALSE)</f>
        <v>Japan</v>
      </c>
      <c r="AA33926" t="str">
        <f>VLOOKUP(trenddyadic2022[[#This Row],[country2]],[1]Sheet1countrytrend!$A$2:$B$229, 2,FALSE)</f>
        <v>Viet Nam</v>
      </c>
    </row>
    <row r="33927" spans="1:27" x14ac:dyDescent="0.3">
      <c r="A33927" s="1" t="s">
        <v>920</v>
      </c>
      <c r="B33927" s="1" t="s">
        <v>127</v>
      </c>
      <c r="C33927" s="1" t="s">
        <v>746</v>
      </c>
      <c r="D33927">
        <v>12403</v>
      </c>
      <c r="G33927">
        <v>1</v>
      </c>
      <c r="H33927">
        <v>2</v>
      </c>
      <c r="I33927">
        <v>9005</v>
      </c>
      <c r="J33927">
        <v>158</v>
      </c>
      <c r="K33927">
        <v>1</v>
      </c>
      <c r="L33927" s="1" t="s">
        <v>914</v>
      </c>
      <c r="M33927">
        <v>7</v>
      </c>
      <c r="O33927">
        <v>0</v>
      </c>
      <c r="Q33927" s="2">
        <v>41970</v>
      </c>
      <c r="R33927">
        <v>2014</v>
      </c>
      <c r="S33927">
        <v>1</v>
      </c>
      <c r="T33927">
        <v>1</v>
      </c>
      <c r="U33927">
        <v>1</v>
      </c>
      <c r="V33927">
        <v>1</v>
      </c>
      <c r="W33927">
        <v>1</v>
      </c>
      <c r="X33927">
        <v>1</v>
      </c>
      <c r="Y33927">
        <v>0</v>
      </c>
      <c r="Z33927" t="str">
        <f>VLOOKUP(trenddyadic2022[[#This Row],[country1]],[1]Sheet1countrytrend!$A$2:$B$229, 2,FALSE)</f>
        <v>Japan</v>
      </c>
      <c r="AA33927" t="str">
        <f>VLOOKUP(trenddyadic2022[[#This Row],[country2]],[1]Sheet1countrytrend!$A$2:$B$229, 2,FALSE)</f>
        <v>Tonga</v>
      </c>
    </row>
    <row r="33928" spans="1:27" x14ac:dyDescent="0.3">
      <c r="A33928" s="1" t="s">
        <v>920</v>
      </c>
      <c r="B33928" s="1" t="s">
        <v>127</v>
      </c>
      <c r="C33928" s="1" t="s">
        <v>75</v>
      </c>
      <c r="D33928">
        <v>12403</v>
      </c>
      <c r="G33928">
        <v>1</v>
      </c>
      <c r="H33928">
        <v>2</v>
      </c>
      <c r="I33928">
        <v>9005</v>
      </c>
      <c r="J33928">
        <v>158</v>
      </c>
      <c r="K33928">
        <v>1</v>
      </c>
      <c r="L33928" s="1" t="s">
        <v>914</v>
      </c>
      <c r="M33928">
        <v>7</v>
      </c>
      <c r="O33928">
        <v>0</v>
      </c>
      <c r="Q33928" s="2">
        <v>41970</v>
      </c>
      <c r="R33928">
        <v>2014</v>
      </c>
      <c r="S33928">
        <v>1</v>
      </c>
      <c r="T33928">
        <v>1</v>
      </c>
      <c r="U33928">
        <v>1</v>
      </c>
      <c r="V33928">
        <v>1</v>
      </c>
      <c r="W33928">
        <v>1</v>
      </c>
      <c r="X33928">
        <v>1</v>
      </c>
      <c r="Y33928">
        <v>0</v>
      </c>
      <c r="Z33928" t="str">
        <f>VLOOKUP(trenddyadic2022[[#This Row],[country1]],[1]Sheet1countrytrend!$A$2:$B$229, 2,FALSE)</f>
        <v>Japan</v>
      </c>
      <c r="AA33928" t="str">
        <f>VLOOKUP(trenddyadic2022[[#This Row],[country2]],[1]Sheet1countrytrend!$A$2:$B$229, 2,FALSE)</f>
        <v>Ukraine</v>
      </c>
    </row>
    <row r="33929" spans="1:27" x14ac:dyDescent="0.3">
      <c r="A33929" s="1" t="s">
        <v>920</v>
      </c>
      <c r="B33929" s="1" t="s">
        <v>127</v>
      </c>
      <c r="C33929" s="1" t="s">
        <v>372</v>
      </c>
      <c r="D33929">
        <v>12403</v>
      </c>
      <c r="G33929">
        <v>1</v>
      </c>
      <c r="H33929">
        <v>2</v>
      </c>
      <c r="I33929">
        <v>9005</v>
      </c>
      <c r="J33929">
        <v>158</v>
      </c>
      <c r="K33929">
        <v>1</v>
      </c>
      <c r="L33929" s="1" t="s">
        <v>914</v>
      </c>
      <c r="M33929">
        <v>7</v>
      </c>
      <c r="O33929">
        <v>0</v>
      </c>
      <c r="Q33929" s="2">
        <v>41970</v>
      </c>
      <c r="R33929">
        <v>2014</v>
      </c>
      <c r="S33929">
        <v>1</v>
      </c>
      <c r="T33929">
        <v>1</v>
      </c>
      <c r="U33929">
        <v>1</v>
      </c>
      <c r="V33929">
        <v>1</v>
      </c>
      <c r="W33929">
        <v>1</v>
      </c>
      <c r="X33929">
        <v>1</v>
      </c>
      <c r="Y33929">
        <v>0</v>
      </c>
      <c r="Z33929" t="str">
        <f>VLOOKUP(trenddyadic2022[[#This Row],[country1]],[1]Sheet1countrytrend!$A$2:$B$229, 2,FALSE)</f>
        <v>Japan</v>
      </c>
      <c r="AA33929" t="str">
        <f>VLOOKUP(trenddyadic2022[[#This Row],[country2]],[1]Sheet1countrytrend!$A$2:$B$229, 2,FALSE)</f>
        <v>Cabo Verde</v>
      </c>
    </row>
    <row r="33930" spans="1:27" x14ac:dyDescent="0.3">
      <c r="A33930" s="1" t="s">
        <v>920</v>
      </c>
      <c r="B33930" s="1" t="s">
        <v>127</v>
      </c>
      <c r="C33930" s="1" t="s">
        <v>226</v>
      </c>
      <c r="D33930">
        <v>12403</v>
      </c>
      <c r="G33930">
        <v>1</v>
      </c>
      <c r="H33930">
        <v>2</v>
      </c>
      <c r="I33930">
        <v>9005</v>
      </c>
      <c r="J33930">
        <v>158</v>
      </c>
      <c r="K33930">
        <v>1</v>
      </c>
      <c r="L33930" s="1" t="s">
        <v>914</v>
      </c>
      <c r="M33930">
        <v>7</v>
      </c>
      <c r="O33930">
        <v>0</v>
      </c>
      <c r="Q33930" s="2">
        <v>41970</v>
      </c>
      <c r="R33930">
        <v>2014</v>
      </c>
      <c r="S33930">
        <v>1</v>
      </c>
      <c r="T33930">
        <v>1</v>
      </c>
      <c r="U33930">
        <v>1</v>
      </c>
      <c r="V33930">
        <v>1</v>
      </c>
      <c r="W33930">
        <v>1</v>
      </c>
      <c r="X33930">
        <v>1</v>
      </c>
      <c r="Y33930">
        <v>0</v>
      </c>
      <c r="Z33930" t="str">
        <f>VLOOKUP(trenddyadic2022[[#This Row],[country1]],[1]Sheet1countrytrend!$A$2:$B$229, 2,FALSE)</f>
        <v>Japan</v>
      </c>
      <c r="AA33930" t="str">
        <f>VLOOKUP(trenddyadic2022[[#This Row],[country2]],[1]Sheet1countrytrend!$A$2:$B$229, 2,FALSE)</f>
        <v>Montenegro</v>
      </c>
    </row>
    <row r="33931" spans="1:27" x14ac:dyDescent="0.3">
      <c r="A33931" s="1" t="s">
        <v>920</v>
      </c>
      <c r="B33931" s="1" t="s">
        <v>127</v>
      </c>
      <c r="C33931" s="1" t="s">
        <v>739</v>
      </c>
      <c r="D33931">
        <v>12403</v>
      </c>
      <c r="G33931">
        <v>1</v>
      </c>
      <c r="H33931">
        <v>2</v>
      </c>
      <c r="I33931">
        <v>9005</v>
      </c>
      <c r="J33931">
        <v>158</v>
      </c>
      <c r="K33931">
        <v>1</v>
      </c>
      <c r="L33931" s="1" t="s">
        <v>914</v>
      </c>
      <c r="M33931">
        <v>7</v>
      </c>
      <c r="O33931">
        <v>0</v>
      </c>
      <c r="Q33931" s="2">
        <v>41970</v>
      </c>
      <c r="R33931">
        <v>2014</v>
      </c>
      <c r="S33931">
        <v>1</v>
      </c>
      <c r="T33931">
        <v>1</v>
      </c>
      <c r="U33931">
        <v>1</v>
      </c>
      <c r="V33931">
        <v>1</v>
      </c>
      <c r="W33931">
        <v>1</v>
      </c>
      <c r="X33931">
        <v>1</v>
      </c>
      <c r="Y33931">
        <v>0</v>
      </c>
      <c r="Z33931" t="str">
        <f>VLOOKUP(trenddyadic2022[[#This Row],[country1]],[1]Sheet1countrytrend!$A$2:$B$229, 2,FALSE)</f>
        <v>Japan</v>
      </c>
      <c r="AA33931" t="str">
        <f>VLOOKUP(trenddyadic2022[[#This Row],[country2]],[1]Sheet1countrytrend!$A$2:$B$229, 2,FALSE)</f>
        <v>Samoa</v>
      </c>
    </row>
    <row r="33932" spans="1:27" x14ac:dyDescent="0.3">
      <c r="A33932" s="1" t="s">
        <v>920</v>
      </c>
      <c r="B33932" s="1" t="s">
        <v>127</v>
      </c>
      <c r="C33932" s="1" t="s">
        <v>67</v>
      </c>
      <c r="D33932">
        <v>12403</v>
      </c>
      <c r="G33932">
        <v>1</v>
      </c>
      <c r="H33932">
        <v>2</v>
      </c>
      <c r="I33932">
        <v>9005</v>
      </c>
      <c r="J33932">
        <v>158</v>
      </c>
      <c r="K33932">
        <v>1</v>
      </c>
      <c r="L33932" s="1" t="s">
        <v>914</v>
      </c>
      <c r="M33932">
        <v>7</v>
      </c>
      <c r="O33932">
        <v>0</v>
      </c>
      <c r="Q33932" s="2">
        <v>41970</v>
      </c>
      <c r="R33932">
        <v>2014</v>
      </c>
      <c r="S33932">
        <v>1</v>
      </c>
      <c r="T33932">
        <v>1</v>
      </c>
      <c r="U33932">
        <v>1</v>
      </c>
      <c r="V33932">
        <v>1</v>
      </c>
      <c r="W33932">
        <v>1</v>
      </c>
      <c r="X33932">
        <v>1</v>
      </c>
      <c r="Y33932">
        <v>0</v>
      </c>
      <c r="Z33932" t="str">
        <f>VLOOKUP(trenddyadic2022[[#This Row],[country1]],[1]Sheet1countrytrend!$A$2:$B$229, 2,FALSE)</f>
        <v>Japan</v>
      </c>
      <c r="AA33932" t="str">
        <f>VLOOKUP(trenddyadic2022[[#This Row],[country2]],[1]Sheet1countrytrend!$A$2:$B$229, 2,FALSE)</f>
        <v>Russian Federation</v>
      </c>
    </row>
    <row r="33933" spans="1:27" x14ac:dyDescent="0.3">
      <c r="A33933" s="1" t="s">
        <v>920</v>
      </c>
      <c r="B33933" s="1" t="s">
        <v>127</v>
      </c>
      <c r="C33933" s="1" t="s">
        <v>706</v>
      </c>
      <c r="D33933">
        <v>12403</v>
      </c>
      <c r="G33933">
        <v>1</v>
      </c>
      <c r="H33933">
        <v>2</v>
      </c>
      <c r="I33933">
        <v>9005</v>
      </c>
      <c r="J33933">
        <v>158</v>
      </c>
      <c r="K33933">
        <v>1</v>
      </c>
      <c r="L33933" s="1" t="s">
        <v>914</v>
      </c>
      <c r="M33933">
        <v>7</v>
      </c>
      <c r="O33933">
        <v>0</v>
      </c>
      <c r="Q33933" s="2">
        <v>41970</v>
      </c>
      <c r="R33933">
        <v>2014</v>
      </c>
      <c r="S33933">
        <v>1</v>
      </c>
      <c r="T33933">
        <v>1</v>
      </c>
      <c r="U33933">
        <v>1</v>
      </c>
      <c r="V33933">
        <v>1</v>
      </c>
      <c r="W33933">
        <v>1</v>
      </c>
      <c r="X33933">
        <v>1</v>
      </c>
      <c r="Y33933">
        <v>0</v>
      </c>
      <c r="Z33933" t="str">
        <f>VLOOKUP(trenddyadic2022[[#This Row],[country1]],[1]Sheet1countrytrend!$A$2:$B$229, 2,FALSE)</f>
        <v>Japan</v>
      </c>
      <c r="AA33933" t="str">
        <f>VLOOKUP(trenddyadic2022[[#This Row],[country2]],[1]Sheet1countrytrend!$A$2:$B$229, 2,FALSE)</f>
        <v>Vanuatu</v>
      </c>
    </row>
    <row r="33934" spans="1:27" x14ac:dyDescent="0.3">
      <c r="A33934" s="1" t="s">
        <v>920</v>
      </c>
      <c r="B33934" s="1" t="s">
        <v>127</v>
      </c>
      <c r="C33934" s="1" t="s">
        <v>36</v>
      </c>
      <c r="D33934">
        <v>12403</v>
      </c>
      <c r="G33934">
        <v>1</v>
      </c>
      <c r="H33934">
        <v>2</v>
      </c>
      <c r="I33934">
        <v>9005</v>
      </c>
      <c r="J33934">
        <v>158</v>
      </c>
      <c r="K33934">
        <v>1</v>
      </c>
      <c r="L33934" s="1" t="s">
        <v>914</v>
      </c>
      <c r="M33934">
        <v>7</v>
      </c>
      <c r="O33934">
        <v>0</v>
      </c>
      <c r="Q33934" s="2">
        <v>41970</v>
      </c>
      <c r="R33934">
        <v>2014</v>
      </c>
      <c r="S33934">
        <v>1</v>
      </c>
      <c r="T33934">
        <v>1</v>
      </c>
      <c r="U33934">
        <v>1</v>
      </c>
      <c r="V33934">
        <v>1</v>
      </c>
      <c r="W33934">
        <v>1</v>
      </c>
      <c r="X33934">
        <v>1</v>
      </c>
      <c r="Y33934">
        <v>0</v>
      </c>
      <c r="Z33934" t="str">
        <f>VLOOKUP(trenddyadic2022[[#This Row],[country1]],[1]Sheet1countrytrend!$A$2:$B$229, 2,FALSE)</f>
        <v>Japan</v>
      </c>
      <c r="AA33934" t="str">
        <f>VLOOKUP(trenddyadic2022[[#This Row],[country2]],[1]Sheet1countrytrend!$A$2:$B$229, 2,FALSE)</f>
        <v>Lao PDR</v>
      </c>
    </row>
    <row r="33935" spans="1:27" x14ac:dyDescent="0.3">
      <c r="A33935" s="1" t="s">
        <v>920</v>
      </c>
      <c r="B33935" s="1" t="s">
        <v>127</v>
      </c>
      <c r="C33935" s="1" t="s">
        <v>71</v>
      </c>
      <c r="D33935">
        <v>12403</v>
      </c>
      <c r="G33935">
        <v>1</v>
      </c>
      <c r="H33935">
        <v>2</v>
      </c>
      <c r="I33935">
        <v>9005</v>
      </c>
      <c r="J33935">
        <v>158</v>
      </c>
      <c r="K33935">
        <v>1</v>
      </c>
      <c r="L33935" s="1" t="s">
        <v>914</v>
      </c>
      <c r="M33935">
        <v>7</v>
      </c>
      <c r="O33935">
        <v>0</v>
      </c>
      <c r="Q33935" s="2">
        <v>41970</v>
      </c>
      <c r="R33935">
        <v>2014</v>
      </c>
      <c r="S33935">
        <v>1</v>
      </c>
      <c r="T33935">
        <v>1</v>
      </c>
      <c r="U33935">
        <v>1</v>
      </c>
      <c r="V33935">
        <v>1</v>
      </c>
      <c r="W33935">
        <v>1</v>
      </c>
      <c r="X33935">
        <v>1</v>
      </c>
      <c r="Y33935">
        <v>0</v>
      </c>
      <c r="Z33935" t="str">
        <f>VLOOKUP(trenddyadic2022[[#This Row],[country1]],[1]Sheet1countrytrend!$A$2:$B$229, 2,FALSE)</f>
        <v>Japan</v>
      </c>
      <c r="AA33935" t="str">
        <f>VLOOKUP(trenddyadic2022[[#This Row],[country2]],[1]Sheet1countrytrend!$A$2:$B$229, 2,FALSE)</f>
        <v>North Macedonia</v>
      </c>
    </row>
    <row r="33936" spans="1:27" x14ac:dyDescent="0.3">
      <c r="A33936" s="1" t="s">
        <v>920</v>
      </c>
      <c r="B33936" s="1" t="s">
        <v>127</v>
      </c>
      <c r="C33936" s="1" t="s">
        <v>294</v>
      </c>
      <c r="D33936">
        <v>12403</v>
      </c>
      <c r="G33936">
        <v>1</v>
      </c>
      <c r="H33936">
        <v>2</v>
      </c>
      <c r="I33936">
        <v>9005</v>
      </c>
      <c r="J33936">
        <v>158</v>
      </c>
      <c r="K33936">
        <v>1</v>
      </c>
      <c r="L33936" s="1" t="s">
        <v>914</v>
      </c>
      <c r="M33936">
        <v>7</v>
      </c>
      <c r="O33936">
        <v>0</v>
      </c>
      <c r="Q33936" s="2">
        <v>41970</v>
      </c>
      <c r="R33936">
        <v>2014</v>
      </c>
      <c r="S33936">
        <v>1</v>
      </c>
      <c r="T33936">
        <v>1</v>
      </c>
      <c r="U33936">
        <v>1</v>
      </c>
      <c r="V33936">
        <v>1</v>
      </c>
      <c r="W33936">
        <v>1</v>
      </c>
      <c r="X33936">
        <v>1</v>
      </c>
      <c r="Y33936">
        <v>0</v>
      </c>
      <c r="Z33936" t="str">
        <f>VLOOKUP(trenddyadic2022[[#This Row],[country1]],[1]Sheet1countrytrend!$A$2:$B$229, 2,FALSE)</f>
        <v>Japan</v>
      </c>
      <c r="AA33936" t="str">
        <f>VLOOKUP(trenddyadic2022[[#This Row],[country2]],[1]Sheet1countrytrend!$A$2:$B$229, 2,FALSE)</f>
        <v>Tajikistan</v>
      </c>
    </row>
    <row r="33937" spans="1:27" x14ac:dyDescent="0.3">
      <c r="A33937" s="1" t="s">
        <v>920</v>
      </c>
      <c r="B33937" s="1" t="s">
        <v>286</v>
      </c>
      <c r="C33937" s="1" t="s">
        <v>34</v>
      </c>
      <c r="D33937">
        <v>12403</v>
      </c>
      <c r="G33937">
        <v>1</v>
      </c>
      <c r="H33937">
        <v>2</v>
      </c>
      <c r="I33937">
        <v>9005</v>
      </c>
      <c r="J33937">
        <v>158</v>
      </c>
      <c r="K33937">
        <v>1</v>
      </c>
      <c r="L33937" s="1" t="s">
        <v>914</v>
      </c>
      <c r="M33937">
        <v>7</v>
      </c>
      <c r="O33937">
        <v>0</v>
      </c>
      <c r="Q33937" s="2">
        <v>41970</v>
      </c>
      <c r="R33937">
        <v>2014</v>
      </c>
      <c r="S33937">
        <v>1</v>
      </c>
      <c r="T33937">
        <v>1</v>
      </c>
      <c r="U33937">
        <v>1</v>
      </c>
      <c r="V33937">
        <v>1</v>
      </c>
      <c r="W33937">
        <v>1</v>
      </c>
      <c r="X33937">
        <v>1</v>
      </c>
      <c r="Y33937">
        <v>0</v>
      </c>
      <c r="Z33937" t="str">
        <f>VLOOKUP(trenddyadic2022[[#This Row],[country1]],[1]Sheet1countrytrend!$A$2:$B$229, 2,FALSE)</f>
        <v>Kenya</v>
      </c>
      <c r="AA33937" t="str">
        <f>VLOOKUP(trenddyadic2022[[#This Row],[country2]],[1]Sheet1countrytrend!$A$2:$B$229, 2,FALSE)</f>
        <v>Korea, Rep.</v>
      </c>
    </row>
    <row r="33938" spans="1:27" x14ac:dyDescent="0.3">
      <c r="A33938" s="1" t="s">
        <v>920</v>
      </c>
      <c r="B33938" s="1" t="s">
        <v>286</v>
      </c>
      <c r="C33938" s="1" t="s">
        <v>569</v>
      </c>
      <c r="D33938">
        <v>12403</v>
      </c>
      <c r="G33938">
        <v>1</v>
      </c>
      <c r="H33938">
        <v>2</v>
      </c>
      <c r="I33938">
        <v>9005</v>
      </c>
      <c r="J33938">
        <v>158</v>
      </c>
      <c r="K33938">
        <v>1</v>
      </c>
      <c r="L33938" s="1" t="s">
        <v>914</v>
      </c>
      <c r="M33938">
        <v>7</v>
      </c>
      <c r="O33938">
        <v>0</v>
      </c>
      <c r="Q33938" s="2">
        <v>41970</v>
      </c>
      <c r="R33938">
        <v>2014</v>
      </c>
      <c r="S33938">
        <v>1</v>
      </c>
      <c r="T33938">
        <v>1</v>
      </c>
      <c r="U33938">
        <v>1</v>
      </c>
      <c r="V33938">
        <v>1</v>
      </c>
      <c r="W33938">
        <v>1</v>
      </c>
      <c r="X33938">
        <v>1</v>
      </c>
      <c r="Y33938">
        <v>0</v>
      </c>
      <c r="Z33938" t="str">
        <f>VLOOKUP(trenddyadic2022[[#This Row],[country1]],[1]Sheet1countrytrend!$A$2:$B$229, 2,FALSE)</f>
        <v>Kenya</v>
      </c>
      <c r="AA33938" t="str">
        <f>VLOOKUP(trenddyadic2022[[#This Row],[country2]],[1]Sheet1countrytrend!$A$2:$B$229, 2,FALSE)</f>
        <v>Kuwait</v>
      </c>
    </row>
    <row r="33939" spans="1:27" x14ac:dyDescent="0.3">
      <c r="A33939" s="1" t="s">
        <v>920</v>
      </c>
      <c r="B33939" s="1" t="s">
        <v>286</v>
      </c>
      <c r="C33939" s="1" t="s">
        <v>359</v>
      </c>
      <c r="D33939">
        <v>12403</v>
      </c>
      <c r="G33939">
        <v>1</v>
      </c>
      <c r="H33939">
        <v>2</v>
      </c>
      <c r="I33939">
        <v>9005</v>
      </c>
      <c r="J33939">
        <v>158</v>
      </c>
      <c r="K33939">
        <v>1</v>
      </c>
      <c r="L33939" s="1" t="s">
        <v>914</v>
      </c>
      <c r="M33939">
        <v>7</v>
      </c>
      <c r="O33939">
        <v>0</v>
      </c>
      <c r="Q33939" s="2">
        <v>41970</v>
      </c>
      <c r="R33939">
        <v>2014</v>
      </c>
      <c r="S33939">
        <v>1</v>
      </c>
      <c r="T33939">
        <v>1</v>
      </c>
      <c r="U33939">
        <v>1</v>
      </c>
      <c r="V33939">
        <v>1</v>
      </c>
      <c r="W33939">
        <v>1</v>
      </c>
      <c r="X33939">
        <v>1</v>
      </c>
      <c r="Y33939">
        <v>0</v>
      </c>
      <c r="Z33939" t="str">
        <f>VLOOKUP(trenddyadic2022[[#This Row],[country1]],[1]Sheet1countrytrend!$A$2:$B$229, 2,FALSE)</f>
        <v>Kenya</v>
      </c>
      <c r="AA33939" t="str">
        <f>VLOOKUP(trenddyadic2022[[#This Row],[country2]],[1]Sheet1countrytrend!$A$2:$B$229, 2,FALSE)</f>
        <v>Luxembourg</v>
      </c>
    </row>
    <row r="33940" spans="1:27" x14ac:dyDescent="0.3">
      <c r="A33940" s="1" t="s">
        <v>920</v>
      </c>
      <c r="B33940" s="1" t="s">
        <v>286</v>
      </c>
      <c r="C33940" s="1" t="s">
        <v>260</v>
      </c>
      <c r="D33940">
        <v>12403</v>
      </c>
      <c r="G33940">
        <v>1</v>
      </c>
      <c r="H33940">
        <v>2</v>
      </c>
      <c r="I33940">
        <v>9005</v>
      </c>
      <c r="J33940">
        <v>158</v>
      </c>
      <c r="K33940">
        <v>1</v>
      </c>
      <c r="L33940" s="1" t="s">
        <v>914</v>
      </c>
      <c r="M33940">
        <v>7</v>
      </c>
      <c r="O33940">
        <v>0</v>
      </c>
      <c r="Q33940" s="2">
        <v>41970</v>
      </c>
      <c r="R33940">
        <v>2014</v>
      </c>
      <c r="S33940">
        <v>1</v>
      </c>
      <c r="T33940">
        <v>1</v>
      </c>
      <c r="U33940">
        <v>1</v>
      </c>
      <c r="V33940">
        <v>1</v>
      </c>
      <c r="W33940">
        <v>1</v>
      </c>
      <c r="X33940">
        <v>1</v>
      </c>
      <c r="Y33940">
        <v>0</v>
      </c>
      <c r="Z33940" t="str">
        <f>VLOOKUP(trenddyadic2022[[#This Row],[country1]],[1]Sheet1countrytrend!$A$2:$B$229, 2,FALSE)</f>
        <v>Kenya</v>
      </c>
      <c r="AA33940" t="str">
        <f>VLOOKUP(trenddyadic2022[[#This Row],[country2]],[1]Sheet1countrytrend!$A$2:$B$229, 2,FALSE)</f>
        <v>Macao SAR, China</v>
      </c>
    </row>
    <row r="33941" spans="1:27" x14ac:dyDescent="0.3">
      <c r="A33941" s="1" t="s">
        <v>920</v>
      </c>
      <c r="B33941" s="1" t="s">
        <v>286</v>
      </c>
      <c r="C33941" s="1" t="s">
        <v>351</v>
      </c>
      <c r="D33941">
        <v>12403</v>
      </c>
      <c r="G33941">
        <v>1</v>
      </c>
      <c r="H33941">
        <v>2</v>
      </c>
      <c r="I33941">
        <v>9005</v>
      </c>
      <c r="J33941">
        <v>158</v>
      </c>
      <c r="K33941">
        <v>1</v>
      </c>
      <c r="L33941" s="1" t="s">
        <v>914</v>
      </c>
      <c r="M33941">
        <v>7</v>
      </c>
      <c r="O33941">
        <v>0</v>
      </c>
      <c r="Q33941" s="2">
        <v>41970</v>
      </c>
      <c r="R33941">
        <v>2014</v>
      </c>
      <c r="S33941">
        <v>1</v>
      </c>
      <c r="T33941">
        <v>1</v>
      </c>
      <c r="U33941">
        <v>1</v>
      </c>
      <c r="V33941">
        <v>1</v>
      </c>
      <c r="W33941">
        <v>1</v>
      </c>
      <c r="X33941">
        <v>1</v>
      </c>
      <c r="Y33941">
        <v>0</v>
      </c>
      <c r="Z33941" t="str">
        <f>VLOOKUP(trenddyadic2022[[#This Row],[country1]],[1]Sheet1countrytrend!$A$2:$B$229, 2,FALSE)</f>
        <v>Kenya</v>
      </c>
      <c r="AA33941" t="str">
        <f>VLOOKUP(trenddyadic2022[[#This Row],[country2]],[1]Sheet1countrytrend!$A$2:$B$229, 2,FALSE)</f>
        <v>Malaysia</v>
      </c>
    </row>
    <row r="33942" spans="1:27" x14ac:dyDescent="0.3">
      <c r="A33942" s="1" t="s">
        <v>920</v>
      </c>
      <c r="B33942" s="1" t="s">
        <v>286</v>
      </c>
      <c r="C33942" s="1" t="s">
        <v>423</v>
      </c>
      <c r="D33942">
        <v>12403</v>
      </c>
      <c r="G33942">
        <v>1</v>
      </c>
      <c r="H33942">
        <v>2</v>
      </c>
      <c r="I33942">
        <v>9005</v>
      </c>
      <c r="J33942">
        <v>158</v>
      </c>
      <c r="K33942">
        <v>1</v>
      </c>
      <c r="L33942" s="1" t="s">
        <v>914</v>
      </c>
      <c r="M33942">
        <v>7</v>
      </c>
      <c r="O33942">
        <v>0</v>
      </c>
      <c r="Q33942" s="2">
        <v>41970</v>
      </c>
      <c r="R33942">
        <v>2014</v>
      </c>
      <c r="S33942">
        <v>1</v>
      </c>
      <c r="T33942">
        <v>1</v>
      </c>
      <c r="U33942">
        <v>1</v>
      </c>
      <c r="V33942">
        <v>1</v>
      </c>
      <c r="W33942">
        <v>1</v>
      </c>
      <c r="X33942">
        <v>1</v>
      </c>
      <c r="Y33942">
        <v>0</v>
      </c>
      <c r="Z33942" t="str">
        <f>VLOOKUP(trenddyadic2022[[#This Row],[country1]],[1]Sheet1countrytrend!$A$2:$B$229, 2,FALSE)</f>
        <v>Kenya</v>
      </c>
      <c r="AA33942" t="str">
        <f>VLOOKUP(trenddyadic2022[[#This Row],[country2]],[1]Sheet1countrytrend!$A$2:$B$229, 2,FALSE)</f>
        <v>Malta</v>
      </c>
    </row>
    <row r="33943" spans="1:27" x14ac:dyDescent="0.3">
      <c r="A33943" s="1" t="s">
        <v>920</v>
      </c>
      <c r="B33943" s="1" t="s">
        <v>286</v>
      </c>
      <c r="C33943" s="1" t="s">
        <v>39</v>
      </c>
      <c r="D33943">
        <v>12403</v>
      </c>
      <c r="G33943">
        <v>1</v>
      </c>
      <c r="H33943">
        <v>2</v>
      </c>
      <c r="I33943">
        <v>9005</v>
      </c>
      <c r="J33943">
        <v>158</v>
      </c>
      <c r="K33943">
        <v>1</v>
      </c>
      <c r="L33943" s="1" t="s">
        <v>914</v>
      </c>
      <c r="M33943">
        <v>7</v>
      </c>
      <c r="O33943">
        <v>0</v>
      </c>
      <c r="Q33943" s="2">
        <v>41970</v>
      </c>
      <c r="R33943">
        <v>2014</v>
      </c>
      <c r="S33943">
        <v>1</v>
      </c>
      <c r="T33943">
        <v>1</v>
      </c>
      <c r="U33943">
        <v>1</v>
      </c>
      <c r="V33943">
        <v>1</v>
      </c>
      <c r="W33943">
        <v>1</v>
      </c>
      <c r="X33943">
        <v>1</v>
      </c>
      <c r="Y33943">
        <v>0</v>
      </c>
      <c r="Z33943" t="str">
        <f>VLOOKUP(trenddyadic2022[[#This Row],[country1]],[1]Sheet1countrytrend!$A$2:$B$229, 2,FALSE)</f>
        <v>Kenya</v>
      </c>
      <c r="AA33943" t="str">
        <f>VLOOKUP(trenddyadic2022[[#This Row],[country2]],[1]Sheet1countrytrend!$A$2:$B$229, 2,FALSE)</f>
        <v>Mauritius</v>
      </c>
    </row>
    <row r="33944" spans="1:27" x14ac:dyDescent="0.3">
      <c r="A33944" s="1" t="s">
        <v>920</v>
      </c>
      <c r="B33944" s="1" t="s">
        <v>286</v>
      </c>
      <c r="C33944" s="1" t="s">
        <v>65</v>
      </c>
      <c r="D33944">
        <v>12403</v>
      </c>
      <c r="G33944">
        <v>1</v>
      </c>
      <c r="H33944">
        <v>2</v>
      </c>
      <c r="I33944">
        <v>9005</v>
      </c>
      <c r="J33944">
        <v>158</v>
      </c>
      <c r="K33944">
        <v>1</v>
      </c>
      <c r="L33944" s="1" t="s">
        <v>914</v>
      </c>
      <c r="M33944">
        <v>7</v>
      </c>
      <c r="O33944">
        <v>0</v>
      </c>
      <c r="Q33944" s="2">
        <v>41970</v>
      </c>
      <c r="R33944">
        <v>2014</v>
      </c>
      <c r="S33944">
        <v>1</v>
      </c>
      <c r="T33944">
        <v>1</v>
      </c>
      <c r="U33944">
        <v>1</v>
      </c>
      <c r="V33944">
        <v>1</v>
      </c>
      <c r="W33944">
        <v>1</v>
      </c>
      <c r="X33944">
        <v>1</v>
      </c>
      <c r="Y33944">
        <v>0</v>
      </c>
      <c r="Z33944" t="str">
        <f>VLOOKUP(trenddyadic2022[[#This Row],[country1]],[1]Sheet1countrytrend!$A$2:$B$229, 2,FALSE)</f>
        <v>Kenya</v>
      </c>
      <c r="AA33944" t="str">
        <f>VLOOKUP(trenddyadic2022[[#This Row],[country2]],[1]Sheet1countrytrend!$A$2:$B$229, 2,FALSE)</f>
        <v>Mexico</v>
      </c>
    </row>
    <row r="33945" spans="1:27" x14ac:dyDescent="0.3">
      <c r="A33945" s="1" t="s">
        <v>920</v>
      </c>
      <c r="B33945" s="1" t="s">
        <v>286</v>
      </c>
      <c r="C33945" s="1" t="s">
        <v>215</v>
      </c>
      <c r="D33945">
        <v>12403</v>
      </c>
      <c r="G33945">
        <v>1</v>
      </c>
      <c r="H33945">
        <v>2</v>
      </c>
      <c r="I33945">
        <v>9005</v>
      </c>
      <c r="J33945">
        <v>158</v>
      </c>
      <c r="K33945">
        <v>1</v>
      </c>
      <c r="L33945" s="1" t="s">
        <v>914</v>
      </c>
      <c r="M33945">
        <v>7</v>
      </c>
      <c r="O33945">
        <v>0</v>
      </c>
      <c r="Q33945" s="2">
        <v>41970</v>
      </c>
      <c r="R33945">
        <v>2014</v>
      </c>
      <c r="S33945">
        <v>1</v>
      </c>
      <c r="T33945">
        <v>1</v>
      </c>
      <c r="U33945">
        <v>1</v>
      </c>
      <c r="V33945">
        <v>1</v>
      </c>
      <c r="W33945">
        <v>1</v>
      </c>
      <c r="X33945">
        <v>1</v>
      </c>
      <c r="Y33945">
        <v>0</v>
      </c>
      <c r="Z33945" t="str">
        <f>VLOOKUP(trenddyadic2022[[#This Row],[country1]],[1]Sheet1countrytrend!$A$2:$B$229, 2,FALSE)</f>
        <v>Kenya</v>
      </c>
      <c r="AA33945" t="str">
        <f>VLOOKUP(trenddyadic2022[[#This Row],[country2]],[1]Sheet1countrytrend!$A$2:$B$229, 2,FALSE)</f>
        <v>Morocco</v>
      </c>
    </row>
    <row r="33946" spans="1:27" x14ac:dyDescent="0.3">
      <c r="A33946" s="1" t="s">
        <v>920</v>
      </c>
      <c r="B33946" s="1" t="s">
        <v>286</v>
      </c>
      <c r="C33946" s="1" t="s">
        <v>913</v>
      </c>
      <c r="D33946">
        <v>12403</v>
      </c>
      <c r="G33946">
        <v>1</v>
      </c>
      <c r="H33946">
        <v>2</v>
      </c>
      <c r="I33946">
        <v>9005</v>
      </c>
      <c r="J33946">
        <v>158</v>
      </c>
      <c r="K33946">
        <v>1</v>
      </c>
      <c r="L33946" s="1" t="s">
        <v>914</v>
      </c>
      <c r="M33946">
        <v>7</v>
      </c>
      <c r="O33946">
        <v>0</v>
      </c>
      <c r="Q33946" s="2">
        <v>41970</v>
      </c>
      <c r="R33946">
        <v>2014</v>
      </c>
      <c r="S33946">
        <v>1</v>
      </c>
      <c r="T33946">
        <v>1</v>
      </c>
      <c r="U33946">
        <v>1</v>
      </c>
      <c r="V33946">
        <v>1</v>
      </c>
      <c r="W33946">
        <v>1</v>
      </c>
      <c r="X33946">
        <v>1</v>
      </c>
      <c r="Y33946">
        <v>0</v>
      </c>
      <c r="Z33946" t="str">
        <f>VLOOKUP(trenddyadic2022[[#This Row],[country1]],[1]Sheet1countrytrend!$A$2:$B$229, 2,FALSE)</f>
        <v>Kenya</v>
      </c>
      <c r="AA33946" t="str">
        <f>VLOOKUP(trenddyadic2022[[#This Row],[country2]],[1]Sheet1countrytrend!$A$2:$B$229, 2,FALSE)</f>
        <v>Myanmar</v>
      </c>
    </row>
    <row r="33947" spans="1:27" x14ac:dyDescent="0.3">
      <c r="A33947" s="1" t="s">
        <v>920</v>
      </c>
      <c r="B33947" s="1" t="s">
        <v>286</v>
      </c>
      <c r="C33947" s="1" t="s">
        <v>41</v>
      </c>
      <c r="D33947">
        <v>12403</v>
      </c>
      <c r="G33947">
        <v>1</v>
      </c>
      <c r="H33947">
        <v>2</v>
      </c>
      <c r="I33947">
        <v>9005</v>
      </c>
      <c r="J33947">
        <v>158</v>
      </c>
      <c r="K33947">
        <v>1</v>
      </c>
      <c r="L33947" s="1" t="s">
        <v>914</v>
      </c>
      <c r="M33947">
        <v>7</v>
      </c>
      <c r="O33947">
        <v>0</v>
      </c>
      <c r="Q33947" s="2">
        <v>41970</v>
      </c>
      <c r="R33947">
        <v>2014</v>
      </c>
      <c r="S33947">
        <v>1</v>
      </c>
      <c r="T33947">
        <v>1</v>
      </c>
      <c r="U33947">
        <v>1</v>
      </c>
      <c r="V33947">
        <v>1</v>
      </c>
      <c r="W33947">
        <v>1</v>
      </c>
      <c r="X33947">
        <v>1</v>
      </c>
      <c r="Y33947">
        <v>0</v>
      </c>
      <c r="Z33947" t="str">
        <f>VLOOKUP(trenddyadic2022[[#This Row],[country1]],[1]Sheet1countrytrend!$A$2:$B$229, 2,FALSE)</f>
        <v>Kenya</v>
      </c>
      <c r="AA33947" t="str">
        <f>VLOOKUP(trenddyadic2022[[#This Row],[country2]],[1]Sheet1countrytrend!$A$2:$B$229, 2,FALSE)</f>
        <v>Namibia</v>
      </c>
    </row>
    <row r="33948" spans="1:27" x14ac:dyDescent="0.3">
      <c r="A33948" s="1" t="s">
        <v>920</v>
      </c>
      <c r="B33948" s="1" t="s">
        <v>286</v>
      </c>
      <c r="C33948" s="1" t="s">
        <v>357</v>
      </c>
      <c r="D33948">
        <v>12403</v>
      </c>
      <c r="G33948">
        <v>1</v>
      </c>
      <c r="H33948">
        <v>2</v>
      </c>
      <c r="I33948">
        <v>9005</v>
      </c>
      <c r="J33948">
        <v>158</v>
      </c>
      <c r="K33948">
        <v>1</v>
      </c>
      <c r="L33948" s="1" t="s">
        <v>914</v>
      </c>
      <c r="M33948">
        <v>7</v>
      </c>
      <c r="O33948">
        <v>0</v>
      </c>
      <c r="Q33948" s="2">
        <v>41970</v>
      </c>
      <c r="R33948">
        <v>2014</v>
      </c>
      <c r="S33948">
        <v>1</v>
      </c>
      <c r="T33948">
        <v>1</v>
      </c>
      <c r="U33948">
        <v>1</v>
      </c>
      <c r="V33948">
        <v>1</v>
      </c>
      <c r="W33948">
        <v>1</v>
      </c>
      <c r="X33948">
        <v>1</v>
      </c>
      <c r="Y33948">
        <v>0</v>
      </c>
      <c r="Z33948" t="str">
        <f>VLOOKUP(trenddyadic2022[[#This Row],[country1]],[1]Sheet1countrytrend!$A$2:$B$229, 2,FALSE)</f>
        <v>Kenya</v>
      </c>
      <c r="AA33948" t="str">
        <f>VLOOKUP(trenddyadic2022[[#This Row],[country2]],[1]Sheet1countrytrend!$A$2:$B$229, 2,FALSE)</f>
        <v>Netherlands</v>
      </c>
    </row>
    <row r="33949" spans="1:27" x14ac:dyDescent="0.3">
      <c r="A33949" s="1" t="s">
        <v>920</v>
      </c>
      <c r="B33949" s="1" t="s">
        <v>286</v>
      </c>
      <c r="C33949" s="1" t="s">
        <v>164</v>
      </c>
      <c r="D33949">
        <v>12403</v>
      </c>
      <c r="G33949">
        <v>1</v>
      </c>
      <c r="H33949">
        <v>2</v>
      </c>
      <c r="I33949">
        <v>9005</v>
      </c>
      <c r="J33949">
        <v>158</v>
      </c>
      <c r="K33949">
        <v>1</v>
      </c>
      <c r="L33949" s="1" t="s">
        <v>914</v>
      </c>
      <c r="M33949">
        <v>7</v>
      </c>
      <c r="O33949">
        <v>0</v>
      </c>
      <c r="Q33949" s="2">
        <v>41970</v>
      </c>
      <c r="R33949">
        <v>2014</v>
      </c>
      <c r="S33949">
        <v>1</v>
      </c>
      <c r="T33949">
        <v>1</v>
      </c>
      <c r="U33949">
        <v>1</v>
      </c>
      <c r="V33949">
        <v>1</v>
      </c>
      <c r="W33949">
        <v>1</v>
      </c>
      <c r="X33949">
        <v>1</v>
      </c>
      <c r="Y33949">
        <v>0</v>
      </c>
      <c r="Z33949" t="str">
        <f>VLOOKUP(trenddyadic2022[[#This Row],[country1]],[1]Sheet1countrytrend!$A$2:$B$229, 2,FALSE)</f>
        <v>Kenya</v>
      </c>
      <c r="AA33949" t="str">
        <f>VLOOKUP(trenddyadic2022[[#This Row],[country2]],[1]Sheet1countrytrend!$A$2:$B$229, 2,FALSE)</f>
        <v>New Zealand</v>
      </c>
    </row>
    <row r="33950" spans="1:27" x14ac:dyDescent="0.3">
      <c r="A33950" s="1" t="s">
        <v>920</v>
      </c>
      <c r="B33950" s="1" t="s">
        <v>286</v>
      </c>
      <c r="C33950" s="1" t="s">
        <v>352</v>
      </c>
      <c r="D33950">
        <v>12403</v>
      </c>
      <c r="G33950">
        <v>1</v>
      </c>
      <c r="H33950">
        <v>2</v>
      </c>
      <c r="I33950">
        <v>9005</v>
      </c>
      <c r="J33950">
        <v>158</v>
      </c>
      <c r="K33950">
        <v>1</v>
      </c>
      <c r="L33950" s="1" t="s">
        <v>914</v>
      </c>
      <c r="M33950">
        <v>7</v>
      </c>
      <c r="O33950">
        <v>0</v>
      </c>
      <c r="Q33950" s="2">
        <v>41970</v>
      </c>
      <c r="R33950">
        <v>2014</v>
      </c>
      <c r="S33950">
        <v>1</v>
      </c>
      <c r="T33950">
        <v>1</v>
      </c>
      <c r="U33950">
        <v>1</v>
      </c>
      <c r="V33950">
        <v>1</v>
      </c>
      <c r="W33950">
        <v>1</v>
      </c>
      <c r="X33950">
        <v>1</v>
      </c>
      <c r="Y33950">
        <v>0</v>
      </c>
      <c r="Z33950" t="str">
        <f>VLOOKUP(trenddyadic2022[[#This Row],[country1]],[1]Sheet1countrytrend!$A$2:$B$229, 2,FALSE)</f>
        <v>Kenya</v>
      </c>
      <c r="AA33950" t="str">
        <f>VLOOKUP(trenddyadic2022[[#This Row],[country2]],[1]Sheet1countrytrend!$A$2:$B$229, 2,FALSE)</f>
        <v>Nigeria</v>
      </c>
    </row>
    <row r="33951" spans="1:27" x14ac:dyDescent="0.3">
      <c r="A33951" s="1" t="s">
        <v>920</v>
      </c>
      <c r="B33951" s="1" t="s">
        <v>286</v>
      </c>
      <c r="C33951" s="1" t="s">
        <v>363</v>
      </c>
      <c r="D33951">
        <v>12403</v>
      </c>
      <c r="G33951">
        <v>1</v>
      </c>
      <c r="H33951">
        <v>2</v>
      </c>
      <c r="I33951">
        <v>9005</v>
      </c>
      <c r="J33951">
        <v>158</v>
      </c>
      <c r="K33951">
        <v>1</v>
      </c>
      <c r="L33951" s="1" t="s">
        <v>914</v>
      </c>
      <c r="M33951">
        <v>7</v>
      </c>
      <c r="O33951">
        <v>0</v>
      </c>
      <c r="Q33951" s="2">
        <v>41970</v>
      </c>
      <c r="R33951">
        <v>2014</v>
      </c>
      <c r="S33951">
        <v>1</v>
      </c>
      <c r="T33951">
        <v>1</v>
      </c>
      <c r="U33951">
        <v>1</v>
      </c>
      <c r="V33951">
        <v>1</v>
      </c>
      <c r="W33951">
        <v>1</v>
      </c>
      <c r="X33951">
        <v>1</v>
      </c>
      <c r="Y33951">
        <v>0</v>
      </c>
      <c r="Z33951" t="str">
        <f>VLOOKUP(trenddyadic2022[[#This Row],[country1]],[1]Sheet1countrytrend!$A$2:$B$229, 2,FALSE)</f>
        <v>Kenya</v>
      </c>
      <c r="AA33951" t="str">
        <f>VLOOKUP(trenddyadic2022[[#This Row],[country2]],[1]Sheet1countrytrend!$A$2:$B$229, 2,FALSE)</f>
        <v>Norway</v>
      </c>
    </row>
    <row r="33952" spans="1:27" x14ac:dyDescent="0.3">
      <c r="A33952" s="1" t="s">
        <v>920</v>
      </c>
      <c r="B33952" s="1" t="s">
        <v>286</v>
      </c>
      <c r="C33952" s="1" t="s">
        <v>263</v>
      </c>
      <c r="D33952">
        <v>12403</v>
      </c>
      <c r="G33952">
        <v>1</v>
      </c>
      <c r="H33952">
        <v>2</v>
      </c>
      <c r="I33952">
        <v>9005</v>
      </c>
      <c r="J33952">
        <v>158</v>
      </c>
      <c r="K33952">
        <v>1</v>
      </c>
      <c r="L33952" s="1" t="s">
        <v>914</v>
      </c>
      <c r="M33952">
        <v>7</v>
      </c>
      <c r="O33952">
        <v>0</v>
      </c>
      <c r="Q33952" s="2">
        <v>41970</v>
      </c>
      <c r="R33952">
        <v>2014</v>
      </c>
      <c r="S33952">
        <v>1</v>
      </c>
      <c r="T33952">
        <v>1</v>
      </c>
      <c r="U33952">
        <v>1</v>
      </c>
      <c r="V33952">
        <v>1</v>
      </c>
      <c r="W33952">
        <v>1</v>
      </c>
      <c r="X33952">
        <v>1</v>
      </c>
      <c r="Y33952">
        <v>0</v>
      </c>
      <c r="Z33952" t="str">
        <f>VLOOKUP(trenddyadic2022[[#This Row],[country1]],[1]Sheet1countrytrend!$A$2:$B$229, 2,FALSE)</f>
        <v>Kenya</v>
      </c>
      <c r="AA33952" t="str">
        <f>VLOOKUP(trenddyadic2022[[#This Row],[country2]],[1]Sheet1countrytrend!$A$2:$B$229, 2,FALSE)</f>
        <v>Pakistan</v>
      </c>
    </row>
    <row r="33953" spans="1:27" x14ac:dyDescent="0.3">
      <c r="A33953" s="1" t="s">
        <v>920</v>
      </c>
      <c r="B33953" s="1" t="s">
        <v>286</v>
      </c>
      <c r="C33953" s="1" t="s">
        <v>93</v>
      </c>
      <c r="D33953">
        <v>12403</v>
      </c>
      <c r="G33953">
        <v>1</v>
      </c>
      <c r="H33953">
        <v>2</v>
      </c>
      <c r="I33953">
        <v>9005</v>
      </c>
      <c r="J33953">
        <v>158</v>
      </c>
      <c r="K33953">
        <v>1</v>
      </c>
      <c r="L33953" s="1" t="s">
        <v>914</v>
      </c>
      <c r="M33953">
        <v>7</v>
      </c>
      <c r="O33953">
        <v>0</v>
      </c>
      <c r="Q33953" s="2">
        <v>41970</v>
      </c>
      <c r="R33953">
        <v>2014</v>
      </c>
      <c r="S33953">
        <v>1</v>
      </c>
      <c r="T33953">
        <v>1</v>
      </c>
      <c r="U33953">
        <v>1</v>
      </c>
      <c r="V33953">
        <v>1</v>
      </c>
      <c r="W33953">
        <v>1</v>
      </c>
      <c r="X33953">
        <v>1</v>
      </c>
      <c r="Y33953">
        <v>0</v>
      </c>
      <c r="Z33953" t="str">
        <f>VLOOKUP(trenddyadic2022[[#This Row],[country1]],[1]Sheet1countrytrend!$A$2:$B$229, 2,FALSE)</f>
        <v>Kenya</v>
      </c>
      <c r="AA33953" t="str">
        <f>VLOOKUP(trenddyadic2022[[#This Row],[country2]],[1]Sheet1countrytrend!$A$2:$B$229, 2,FALSE)</f>
        <v>Paraguay</v>
      </c>
    </row>
    <row r="33954" spans="1:27" x14ac:dyDescent="0.3">
      <c r="A33954" s="1" t="s">
        <v>920</v>
      </c>
      <c r="B33954" s="1" t="s">
        <v>286</v>
      </c>
      <c r="C33954" s="1" t="s">
        <v>142</v>
      </c>
      <c r="D33954">
        <v>12403</v>
      </c>
      <c r="G33954">
        <v>1</v>
      </c>
      <c r="H33954">
        <v>2</v>
      </c>
      <c r="I33954">
        <v>9005</v>
      </c>
      <c r="J33954">
        <v>158</v>
      </c>
      <c r="K33954">
        <v>1</v>
      </c>
      <c r="L33954" s="1" t="s">
        <v>914</v>
      </c>
      <c r="M33954">
        <v>7</v>
      </c>
      <c r="O33954">
        <v>0</v>
      </c>
      <c r="Q33954" s="2">
        <v>41970</v>
      </c>
      <c r="R33954">
        <v>2014</v>
      </c>
      <c r="S33954">
        <v>1</v>
      </c>
      <c r="T33954">
        <v>1</v>
      </c>
      <c r="U33954">
        <v>1</v>
      </c>
      <c r="V33954">
        <v>1</v>
      </c>
      <c r="W33954">
        <v>1</v>
      </c>
      <c r="X33954">
        <v>1</v>
      </c>
      <c r="Y33954">
        <v>0</v>
      </c>
      <c r="Z33954" t="str">
        <f>VLOOKUP(trenddyadic2022[[#This Row],[country1]],[1]Sheet1countrytrend!$A$2:$B$229, 2,FALSE)</f>
        <v>Kenya</v>
      </c>
      <c r="AA33954" t="str">
        <f>VLOOKUP(trenddyadic2022[[#This Row],[country2]],[1]Sheet1countrytrend!$A$2:$B$229, 2,FALSE)</f>
        <v>Latvia</v>
      </c>
    </row>
    <row r="33955" spans="1:27" x14ac:dyDescent="0.3">
      <c r="A33955" s="1" t="s">
        <v>920</v>
      </c>
      <c r="B33955" s="1" t="s">
        <v>286</v>
      </c>
      <c r="C33955" s="1" t="s">
        <v>136</v>
      </c>
      <c r="D33955">
        <v>12403</v>
      </c>
      <c r="G33955">
        <v>1</v>
      </c>
      <c r="H33955">
        <v>2</v>
      </c>
      <c r="I33955">
        <v>9005</v>
      </c>
      <c r="J33955">
        <v>158</v>
      </c>
      <c r="K33955">
        <v>1</v>
      </c>
      <c r="L33955" s="1" t="s">
        <v>914</v>
      </c>
      <c r="M33955">
        <v>7</v>
      </c>
      <c r="O33955">
        <v>0</v>
      </c>
      <c r="Q33955" s="2">
        <v>41970</v>
      </c>
      <c r="R33955">
        <v>2014</v>
      </c>
      <c r="S33955">
        <v>1</v>
      </c>
      <c r="T33955">
        <v>1</v>
      </c>
      <c r="U33955">
        <v>1</v>
      </c>
      <c r="V33955">
        <v>1</v>
      </c>
      <c r="W33955">
        <v>1</v>
      </c>
      <c r="X33955">
        <v>1</v>
      </c>
      <c r="Y33955">
        <v>0</v>
      </c>
      <c r="Z33955" t="str">
        <f>VLOOKUP(trenddyadic2022[[#This Row],[country1]],[1]Sheet1countrytrend!$A$2:$B$229, 2,FALSE)</f>
        <v>Kenya</v>
      </c>
      <c r="AA33955" t="str">
        <f>VLOOKUP(trenddyadic2022[[#This Row],[country2]],[1]Sheet1countrytrend!$A$2:$B$229, 2,FALSE)</f>
        <v>Estonia</v>
      </c>
    </row>
    <row r="33956" spans="1:27" x14ac:dyDescent="0.3">
      <c r="A33956" s="1" t="s">
        <v>920</v>
      </c>
      <c r="B33956" s="1" t="s">
        <v>286</v>
      </c>
      <c r="C33956" s="1" t="s">
        <v>162</v>
      </c>
      <c r="D33956">
        <v>12403</v>
      </c>
      <c r="G33956">
        <v>1</v>
      </c>
      <c r="H33956">
        <v>2</v>
      </c>
      <c r="I33956">
        <v>9005</v>
      </c>
      <c r="J33956">
        <v>158</v>
      </c>
      <c r="K33956">
        <v>1</v>
      </c>
      <c r="L33956" s="1" t="s">
        <v>914</v>
      </c>
      <c r="M33956">
        <v>7</v>
      </c>
      <c r="O33956">
        <v>0</v>
      </c>
      <c r="Q33956" s="2">
        <v>41970</v>
      </c>
      <c r="R33956">
        <v>2014</v>
      </c>
      <c r="S33956">
        <v>1</v>
      </c>
      <c r="T33956">
        <v>1</v>
      </c>
      <c r="U33956">
        <v>1</v>
      </c>
      <c r="V33956">
        <v>1</v>
      </c>
      <c r="W33956">
        <v>1</v>
      </c>
      <c r="X33956">
        <v>1</v>
      </c>
      <c r="Y33956">
        <v>0</v>
      </c>
      <c r="Z33956" t="str">
        <f>VLOOKUP(trenddyadic2022[[#This Row],[country1]],[1]Sheet1countrytrend!$A$2:$B$229, 2,FALSE)</f>
        <v>Kenya</v>
      </c>
      <c r="AA33956" t="str">
        <f>VLOOKUP(trenddyadic2022[[#This Row],[country2]],[1]Sheet1countrytrend!$A$2:$B$229, 2,FALSE)</f>
        <v>Jordan</v>
      </c>
    </row>
    <row r="33957" spans="1:27" x14ac:dyDescent="0.3">
      <c r="A33957" s="1" t="s">
        <v>920</v>
      </c>
      <c r="B33957" s="1" t="s">
        <v>286</v>
      </c>
      <c r="C33957" s="1" t="s">
        <v>291</v>
      </c>
      <c r="D33957">
        <v>12403</v>
      </c>
      <c r="G33957">
        <v>1</v>
      </c>
      <c r="H33957">
        <v>2</v>
      </c>
      <c r="I33957">
        <v>9005</v>
      </c>
      <c r="J33957">
        <v>158</v>
      </c>
      <c r="K33957">
        <v>1</v>
      </c>
      <c r="L33957" s="1" t="s">
        <v>914</v>
      </c>
      <c r="M33957">
        <v>7</v>
      </c>
      <c r="O33957">
        <v>0</v>
      </c>
      <c r="Q33957" s="2">
        <v>41970</v>
      </c>
      <c r="R33957">
        <v>2014</v>
      </c>
      <c r="S33957">
        <v>1</v>
      </c>
      <c r="T33957">
        <v>1</v>
      </c>
      <c r="U33957">
        <v>1</v>
      </c>
      <c r="V33957">
        <v>1</v>
      </c>
      <c r="W33957">
        <v>1</v>
      </c>
      <c r="X33957">
        <v>1</v>
      </c>
      <c r="Y33957">
        <v>0</v>
      </c>
      <c r="Z33957" t="str">
        <f>VLOOKUP(trenddyadic2022[[#This Row],[country1]],[1]Sheet1countrytrend!$A$2:$B$229, 2,FALSE)</f>
        <v>Kenya</v>
      </c>
      <c r="AA33957" t="str">
        <f>VLOOKUP(trenddyadic2022[[#This Row],[country2]],[1]Sheet1countrytrend!$A$2:$B$229, 2,FALSE)</f>
        <v>Georgia</v>
      </c>
    </row>
    <row r="33958" spans="1:27" x14ac:dyDescent="0.3">
      <c r="A33958" s="1" t="s">
        <v>920</v>
      </c>
      <c r="B33958" s="1" t="s">
        <v>286</v>
      </c>
      <c r="C33958" s="1" t="s">
        <v>29</v>
      </c>
      <c r="D33958">
        <v>12403</v>
      </c>
      <c r="G33958">
        <v>1</v>
      </c>
      <c r="H33958">
        <v>2</v>
      </c>
      <c r="I33958">
        <v>9005</v>
      </c>
      <c r="J33958">
        <v>158</v>
      </c>
      <c r="K33958">
        <v>1</v>
      </c>
      <c r="L33958" s="1" t="s">
        <v>914</v>
      </c>
      <c r="M33958">
        <v>7</v>
      </c>
      <c r="O33958">
        <v>0</v>
      </c>
      <c r="Q33958" s="2">
        <v>41970</v>
      </c>
      <c r="R33958">
        <v>2014</v>
      </c>
      <c r="S33958">
        <v>1</v>
      </c>
      <c r="T33958">
        <v>1</v>
      </c>
      <c r="U33958">
        <v>1</v>
      </c>
      <c r="V33958">
        <v>1</v>
      </c>
      <c r="W33958">
        <v>1</v>
      </c>
      <c r="X33958">
        <v>1</v>
      </c>
      <c r="Y33958">
        <v>0</v>
      </c>
      <c r="Z33958" t="str">
        <f>VLOOKUP(trenddyadic2022[[#This Row],[country1]],[1]Sheet1countrytrend!$A$2:$B$229, 2,FALSE)</f>
        <v>Kenya</v>
      </c>
      <c r="AA33958" t="str">
        <f>VLOOKUP(trenddyadic2022[[#This Row],[country2]],[1]Sheet1countrytrend!$A$2:$B$229, 2,FALSE)</f>
        <v>Albania</v>
      </c>
    </row>
    <row r="33959" spans="1:27" x14ac:dyDescent="0.3">
      <c r="A33959" s="1" t="s">
        <v>920</v>
      </c>
      <c r="B33959" s="1" t="s">
        <v>286</v>
      </c>
      <c r="C33959" s="1" t="s">
        <v>573</v>
      </c>
      <c r="D33959">
        <v>12403</v>
      </c>
      <c r="G33959">
        <v>1</v>
      </c>
      <c r="H33959">
        <v>2</v>
      </c>
      <c r="I33959">
        <v>9005</v>
      </c>
      <c r="J33959">
        <v>158</v>
      </c>
      <c r="K33959">
        <v>1</v>
      </c>
      <c r="L33959" s="1" t="s">
        <v>914</v>
      </c>
      <c r="M33959">
        <v>7</v>
      </c>
      <c r="O33959">
        <v>0</v>
      </c>
      <c r="Q33959" s="2">
        <v>41970</v>
      </c>
      <c r="R33959">
        <v>2014</v>
      </c>
      <c r="S33959">
        <v>1</v>
      </c>
      <c r="T33959">
        <v>1</v>
      </c>
      <c r="U33959">
        <v>1</v>
      </c>
      <c r="V33959">
        <v>1</v>
      </c>
      <c r="W33959">
        <v>1</v>
      </c>
      <c r="X33959">
        <v>1</v>
      </c>
      <c r="Y33959">
        <v>0</v>
      </c>
      <c r="Z33959" t="str">
        <f>VLOOKUP(trenddyadic2022[[#This Row],[country1]],[1]Sheet1countrytrend!$A$2:$B$229, 2,FALSE)</f>
        <v>Kenya</v>
      </c>
      <c r="AA33959" t="str">
        <f>VLOOKUP(trenddyadic2022[[#This Row],[country2]],[1]Sheet1countrytrend!$A$2:$B$229, 2,FALSE)</f>
        <v>Oman</v>
      </c>
    </row>
    <row r="33960" spans="1:27" x14ac:dyDescent="0.3">
      <c r="A33960" s="1" t="s">
        <v>920</v>
      </c>
      <c r="B33960" s="1" t="s">
        <v>286</v>
      </c>
      <c r="C33960" s="1" t="s">
        <v>100</v>
      </c>
      <c r="D33960">
        <v>12403</v>
      </c>
      <c r="G33960">
        <v>1</v>
      </c>
      <c r="H33960">
        <v>2</v>
      </c>
      <c r="I33960">
        <v>9005</v>
      </c>
      <c r="J33960">
        <v>158</v>
      </c>
      <c r="K33960">
        <v>1</v>
      </c>
      <c r="L33960" s="1" t="s">
        <v>914</v>
      </c>
      <c r="M33960">
        <v>7</v>
      </c>
      <c r="O33960">
        <v>0</v>
      </c>
      <c r="Q33960" s="2">
        <v>41970</v>
      </c>
      <c r="R33960">
        <v>2014</v>
      </c>
      <c r="S33960">
        <v>1</v>
      </c>
      <c r="T33960">
        <v>1</v>
      </c>
      <c r="U33960">
        <v>1</v>
      </c>
      <c r="V33960">
        <v>1</v>
      </c>
      <c r="W33960">
        <v>1</v>
      </c>
      <c r="X33960">
        <v>1</v>
      </c>
      <c r="Y33960">
        <v>0</v>
      </c>
      <c r="Z33960" t="str">
        <f>VLOOKUP(trenddyadic2022[[#This Row],[country1]],[1]Sheet1countrytrend!$A$2:$B$229, 2,FALSE)</f>
        <v>Kenya</v>
      </c>
      <c r="AA33960" t="str">
        <f>VLOOKUP(trenddyadic2022[[#This Row],[country2]],[1]Sheet1countrytrend!$A$2:$B$229, 2,FALSE)</f>
        <v>Croatia</v>
      </c>
    </row>
    <row r="33961" spans="1:27" x14ac:dyDescent="0.3">
      <c r="A33961" s="1" t="s">
        <v>920</v>
      </c>
      <c r="B33961" s="1" t="s">
        <v>286</v>
      </c>
      <c r="C33961" s="1" t="s">
        <v>144</v>
      </c>
      <c r="D33961">
        <v>12403</v>
      </c>
      <c r="G33961">
        <v>1</v>
      </c>
      <c r="H33961">
        <v>2</v>
      </c>
      <c r="I33961">
        <v>9005</v>
      </c>
      <c r="J33961">
        <v>158</v>
      </c>
      <c r="K33961">
        <v>1</v>
      </c>
      <c r="L33961" s="1" t="s">
        <v>914</v>
      </c>
      <c r="M33961">
        <v>7</v>
      </c>
      <c r="O33961">
        <v>0</v>
      </c>
      <c r="Q33961" s="2">
        <v>41970</v>
      </c>
      <c r="R33961">
        <v>2014</v>
      </c>
      <c r="S33961">
        <v>1</v>
      </c>
      <c r="T33961">
        <v>1</v>
      </c>
      <c r="U33961">
        <v>1</v>
      </c>
      <c r="V33961">
        <v>1</v>
      </c>
      <c r="W33961">
        <v>1</v>
      </c>
      <c r="X33961">
        <v>1</v>
      </c>
      <c r="Y33961">
        <v>0</v>
      </c>
      <c r="Z33961" t="str">
        <f>VLOOKUP(trenddyadic2022[[#This Row],[country1]],[1]Sheet1countrytrend!$A$2:$B$229, 2,FALSE)</f>
        <v>Kenya</v>
      </c>
      <c r="AA33961" t="str">
        <f>VLOOKUP(trenddyadic2022[[#This Row],[country2]],[1]Sheet1countrytrend!$A$2:$B$229, 2,FALSE)</f>
        <v>Lithuania</v>
      </c>
    </row>
    <row r="33962" spans="1:27" x14ac:dyDescent="0.3">
      <c r="A33962" s="1" t="s">
        <v>920</v>
      </c>
      <c r="B33962" s="1" t="s">
        <v>286</v>
      </c>
      <c r="C33962" s="1" t="s">
        <v>86</v>
      </c>
      <c r="D33962">
        <v>12403</v>
      </c>
      <c r="G33962">
        <v>1</v>
      </c>
      <c r="H33962">
        <v>2</v>
      </c>
      <c r="I33962">
        <v>9005</v>
      </c>
      <c r="J33962">
        <v>158</v>
      </c>
      <c r="K33962">
        <v>1</v>
      </c>
      <c r="L33962" s="1" t="s">
        <v>914</v>
      </c>
      <c r="M33962">
        <v>7</v>
      </c>
      <c r="O33962">
        <v>0</v>
      </c>
      <c r="Q33962" s="2">
        <v>41970</v>
      </c>
      <c r="R33962">
        <v>2014</v>
      </c>
      <c r="S33962">
        <v>1</v>
      </c>
      <c r="T33962">
        <v>1</v>
      </c>
      <c r="U33962">
        <v>1</v>
      </c>
      <c r="V33962">
        <v>1</v>
      </c>
      <c r="W33962">
        <v>1</v>
      </c>
      <c r="X33962">
        <v>1</v>
      </c>
      <c r="Y33962">
        <v>0</v>
      </c>
      <c r="Z33962" t="str">
        <f>VLOOKUP(trenddyadic2022[[#This Row],[country1]],[1]Sheet1countrytrend!$A$2:$B$229, 2,FALSE)</f>
        <v>Kenya</v>
      </c>
      <c r="AA33962" t="str">
        <f>VLOOKUP(trenddyadic2022[[#This Row],[country2]],[1]Sheet1countrytrend!$A$2:$B$229, 2,FALSE)</f>
        <v>Moldova</v>
      </c>
    </row>
    <row r="33963" spans="1:27" x14ac:dyDescent="0.3">
      <c r="A33963" s="1" t="s">
        <v>920</v>
      </c>
      <c r="B33963" s="1" t="s">
        <v>286</v>
      </c>
      <c r="C33963" s="1" t="s">
        <v>228</v>
      </c>
      <c r="D33963">
        <v>12403</v>
      </c>
      <c r="G33963">
        <v>1</v>
      </c>
      <c r="H33963">
        <v>2</v>
      </c>
      <c r="I33963">
        <v>9005</v>
      </c>
      <c r="J33963">
        <v>158</v>
      </c>
      <c r="K33963">
        <v>1</v>
      </c>
      <c r="L33963" s="1" t="s">
        <v>914</v>
      </c>
      <c r="M33963">
        <v>7</v>
      </c>
      <c r="O33963">
        <v>0</v>
      </c>
      <c r="Q33963" s="2">
        <v>41970</v>
      </c>
      <c r="R33963">
        <v>2014</v>
      </c>
      <c r="S33963">
        <v>1</v>
      </c>
      <c r="T33963">
        <v>1</v>
      </c>
      <c r="U33963">
        <v>1</v>
      </c>
      <c r="V33963">
        <v>1</v>
      </c>
      <c r="W33963">
        <v>1</v>
      </c>
      <c r="X33963">
        <v>1</v>
      </c>
      <c r="Y33963">
        <v>0</v>
      </c>
      <c r="Z33963" t="str">
        <f>VLOOKUP(trenddyadic2022[[#This Row],[country1]],[1]Sheet1countrytrend!$A$2:$B$229, 2,FALSE)</f>
        <v>Kenya</v>
      </c>
      <c r="AA33963" t="str">
        <f>VLOOKUP(trenddyadic2022[[#This Row],[country2]],[1]Sheet1countrytrend!$A$2:$B$229, 2,FALSE)</f>
        <v>China</v>
      </c>
    </row>
    <row r="33964" spans="1:27" x14ac:dyDescent="0.3">
      <c r="A33964" s="1" t="s">
        <v>920</v>
      </c>
      <c r="B33964" s="1" t="s">
        <v>286</v>
      </c>
      <c r="C33964" s="1" t="s">
        <v>517</v>
      </c>
      <c r="D33964">
        <v>12403</v>
      </c>
      <c r="G33964">
        <v>1</v>
      </c>
      <c r="H33964">
        <v>2</v>
      </c>
      <c r="I33964">
        <v>9005</v>
      </c>
      <c r="J33964">
        <v>158</v>
      </c>
      <c r="K33964">
        <v>1</v>
      </c>
      <c r="L33964" s="1" t="s">
        <v>914</v>
      </c>
      <c r="M33964">
        <v>7</v>
      </c>
      <c r="O33964">
        <v>0</v>
      </c>
      <c r="Q33964" s="2">
        <v>41970</v>
      </c>
      <c r="R33964">
        <v>2014</v>
      </c>
      <c r="S33964">
        <v>1</v>
      </c>
      <c r="T33964">
        <v>1</v>
      </c>
      <c r="U33964">
        <v>1</v>
      </c>
      <c r="V33964">
        <v>1</v>
      </c>
      <c r="W33964">
        <v>1</v>
      </c>
      <c r="X33964">
        <v>1</v>
      </c>
      <c r="Y33964">
        <v>0</v>
      </c>
      <c r="Z33964" t="str">
        <f>VLOOKUP(trenddyadic2022[[#This Row],[country1]],[1]Sheet1countrytrend!$A$2:$B$229, 2,FALSE)</f>
        <v>Kenya</v>
      </c>
      <c r="AA33964" t="str">
        <f>VLOOKUP(trenddyadic2022[[#This Row],[country2]],[1]Sheet1countrytrend!$A$2:$B$229, 2,FALSE)</f>
        <v>Taiwan, Province of China</v>
      </c>
    </row>
    <row r="33965" spans="1:27" x14ac:dyDescent="0.3">
      <c r="A33965" s="1" t="s">
        <v>920</v>
      </c>
      <c r="B33965" s="1" t="s">
        <v>286</v>
      </c>
      <c r="C33965" s="1" t="s">
        <v>296</v>
      </c>
      <c r="D33965">
        <v>12403</v>
      </c>
      <c r="G33965">
        <v>1</v>
      </c>
      <c r="H33965">
        <v>2</v>
      </c>
      <c r="I33965">
        <v>9005</v>
      </c>
      <c r="J33965">
        <v>158</v>
      </c>
      <c r="K33965">
        <v>1</v>
      </c>
      <c r="L33965" s="1" t="s">
        <v>914</v>
      </c>
      <c r="M33965">
        <v>7</v>
      </c>
      <c r="O33965">
        <v>0</v>
      </c>
      <c r="Q33965" s="2">
        <v>41970</v>
      </c>
      <c r="R33965">
        <v>2014</v>
      </c>
      <c r="S33965">
        <v>1</v>
      </c>
      <c r="T33965">
        <v>1</v>
      </c>
      <c r="U33965">
        <v>1</v>
      </c>
      <c r="V33965">
        <v>1</v>
      </c>
      <c r="W33965">
        <v>1</v>
      </c>
      <c r="X33965">
        <v>1</v>
      </c>
      <c r="Y33965">
        <v>0</v>
      </c>
      <c r="Z33965" t="str">
        <f>VLOOKUP(trenddyadic2022[[#This Row],[country1]],[1]Sheet1countrytrend!$A$2:$B$229, 2,FALSE)</f>
        <v>Kenya</v>
      </c>
      <c r="AA33965" t="str">
        <f>VLOOKUP(trenddyadic2022[[#This Row],[country2]],[1]Sheet1countrytrend!$A$2:$B$229, 2,FALSE)</f>
        <v>Armenia</v>
      </c>
    </row>
    <row r="33966" spans="1:27" x14ac:dyDescent="0.3">
      <c r="A33966" s="1" t="s">
        <v>920</v>
      </c>
      <c r="B33966" s="1" t="s">
        <v>286</v>
      </c>
      <c r="C33966" s="1" t="s">
        <v>45</v>
      </c>
      <c r="D33966">
        <v>12403</v>
      </c>
      <c r="G33966">
        <v>1</v>
      </c>
      <c r="H33966">
        <v>2</v>
      </c>
      <c r="I33966">
        <v>9005</v>
      </c>
      <c r="J33966">
        <v>158</v>
      </c>
      <c r="K33966">
        <v>1</v>
      </c>
      <c r="L33966" s="1" t="s">
        <v>914</v>
      </c>
      <c r="M33966">
        <v>7</v>
      </c>
      <c r="O33966">
        <v>0</v>
      </c>
      <c r="Q33966" s="2">
        <v>41970</v>
      </c>
      <c r="R33966">
        <v>2014</v>
      </c>
      <c r="S33966">
        <v>1</v>
      </c>
      <c r="T33966">
        <v>1</v>
      </c>
      <c r="U33966">
        <v>1</v>
      </c>
      <c r="V33966">
        <v>1</v>
      </c>
      <c r="W33966">
        <v>1</v>
      </c>
      <c r="X33966">
        <v>1</v>
      </c>
      <c r="Y33966">
        <v>0</v>
      </c>
      <c r="Z33966" t="str">
        <f>VLOOKUP(trenddyadic2022[[#This Row],[country1]],[1]Sheet1countrytrend!$A$2:$B$229, 2,FALSE)</f>
        <v>Kenya</v>
      </c>
      <c r="AA33966" t="str">
        <f>VLOOKUP(trenddyadic2022[[#This Row],[country2]],[1]Sheet1countrytrend!$A$2:$B$229, 2,FALSE)</f>
        <v>Mozambique</v>
      </c>
    </row>
    <row r="33967" spans="1:27" x14ac:dyDescent="0.3">
      <c r="A33967" s="1" t="s">
        <v>920</v>
      </c>
      <c r="B33967" s="1" t="s">
        <v>286</v>
      </c>
      <c r="C33967" s="1" t="s">
        <v>452</v>
      </c>
      <c r="D33967">
        <v>12403</v>
      </c>
      <c r="G33967">
        <v>1</v>
      </c>
      <c r="H33967">
        <v>2</v>
      </c>
      <c r="I33967">
        <v>9005</v>
      </c>
      <c r="J33967">
        <v>158</v>
      </c>
      <c r="K33967">
        <v>1</v>
      </c>
      <c r="L33967" s="1" t="s">
        <v>914</v>
      </c>
      <c r="M33967">
        <v>7</v>
      </c>
      <c r="O33967">
        <v>0</v>
      </c>
      <c r="Q33967" s="2">
        <v>41970</v>
      </c>
      <c r="R33967">
        <v>2014</v>
      </c>
      <c r="S33967">
        <v>1</v>
      </c>
      <c r="T33967">
        <v>1</v>
      </c>
      <c r="U33967">
        <v>1</v>
      </c>
      <c r="V33967">
        <v>1</v>
      </c>
      <c r="W33967">
        <v>1</v>
      </c>
      <c r="X33967">
        <v>1</v>
      </c>
      <c r="Y33967">
        <v>0</v>
      </c>
      <c r="Z33967" t="str">
        <f>VLOOKUP(trenddyadic2022[[#This Row],[country1]],[1]Sheet1countrytrend!$A$2:$B$229, 2,FALSE)</f>
        <v>Kenya</v>
      </c>
      <c r="AA33967" t="str">
        <f>VLOOKUP(trenddyadic2022[[#This Row],[country2]],[1]Sheet1countrytrend!$A$2:$B$229, 2,FALSE)</f>
        <v>Liechtenstein</v>
      </c>
    </row>
    <row r="33968" spans="1:27" x14ac:dyDescent="0.3">
      <c r="A33968" s="1" t="s">
        <v>920</v>
      </c>
      <c r="B33968" s="1" t="s">
        <v>286</v>
      </c>
      <c r="C33968" s="1" t="s">
        <v>204</v>
      </c>
      <c r="D33968">
        <v>12403</v>
      </c>
      <c r="G33968">
        <v>1</v>
      </c>
      <c r="H33968">
        <v>2</v>
      </c>
      <c r="I33968">
        <v>9005</v>
      </c>
      <c r="J33968">
        <v>158</v>
      </c>
      <c r="K33968">
        <v>1</v>
      </c>
      <c r="L33968" s="1" t="s">
        <v>914</v>
      </c>
      <c r="M33968">
        <v>7</v>
      </c>
      <c r="O33968">
        <v>0</v>
      </c>
      <c r="Q33968" s="2">
        <v>41970</v>
      </c>
      <c r="R33968">
        <v>2014</v>
      </c>
      <c r="S33968">
        <v>1</v>
      </c>
      <c r="T33968">
        <v>1</v>
      </c>
      <c r="U33968">
        <v>1</v>
      </c>
      <c r="V33968">
        <v>1</v>
      </c>
      <c r="W33968">
        <v>1</v>
      </c>
      <c r="X33968">
        <v>1</v>
      </c>
      <c r="Y33968">
        <v>0</v>
      </c>
      <c r="Z33968" t="str">
        <f>VLOOKUP(trenddyadic2022[[#This Row],[country1]],[1]Sheet1countrytrend!$A$2:$B$229, 2,FALSE)</f>
        <v>Kenya</v>
      </c>
      <c r="AA33968" t="str">
        <f>VLOOKUP(trenddyadic2022[[#This Row],[country2]],[1]Sheet1countrytrend!$A$2:$B$229, 2,FALSE)</f>
        <v>Nicaragua</v>
      </c>
    </row>
    <row r="33969" spans="1:27" x14ac:dyDescent="0.3">
      <c r="A33969" s="1" t="s">
        <v>920</v>
      </c>
      <c r="B33969" s="1" t="s">
        <v>286</v>
      </c>
      <c r="C33969" s="1" t="s">
        <v>84</v>
      </c>
      <c r="D33969">
        <v>12403</v>
      </c>
      <c r="G33969">
        <v>1</v>
      </c>
      <c r="H33969">
        <v>2</v>
      </c>
      <c r="I33969">
        <v>9005</v>
      </c>
      <c r="J33969">
        <v>158</v>
      </c>
      <c r="K33969">
        <v>1</v>
      </c>
      <c r="L33969" s="1" t="s">
        <v>914</v>
      </c>
      <c r="M33969">
        <v>7</v>
      </c>
      <c r="O33969">
        <v>0</v>
      </c>
      <c r="Q33969" s="2">
        <v>41970</v>
      </c>
      <c r="R33969">
        <v>2014</v>
      </c>
      <c r="S33969">
        <v>1</v>
      </c>
      <c r="T33969">
        <v>1</v>
      </c>
      <c r="U33969">
        <v>1</v>
      </c>
      <c r="V33969">
        <v>1</v>
      </c>
      <c r="W33969">
        <v>1</v>
      </c>
      <c r="X33969">
        <v>1</v>
      </c>
      <c r="Y33969">
        <v>0</v>
      </c>
      <c r="Z33969" t="str">
        <f>VLOOKUP(trenddyadic2022[[#This Row],[country1]],[1]Sheet1countrytrend!$A$2:$B$229, 2,FALSE)</f>
        <v>Kenya</v>
      </c>
      <c r="AA33969" t="str">
        <f>VLOOKUP(trenddyadic2022[[#This Row],[country2]],[1]Sheet1countrytrend!$A$2:$B$229, 2,FALSE)</f>
        <v>Bolivia</v>
      </c>
    </row>
    <row r="33970" spans="1:27" x14ac:dyDescent="0.3">
      <c r="A33970" s="1" t="s">
        <v>920</v>
      </c>
      <c r="B33970" s="1" t="s">
        <v>286</v>
      </c>
      <c r="C33970" s="1" t="s">
        <v>231</v>
      </c>
      <c r="D33970">
        <v>12403</v>
      </c>
      <c r="G33970">
        <v>1</v>
      </c>
      <c r="H33970">
        <v>2</v>
      </c>
      <c r="I33970">
        <v>9005</v>
      </c>
      <c r="J33970">
        <v>158</v>
      </c>
      <c r="K33970">
        <v>1</v>
      </c>
      <c r="L33970" s="1" t="s">
        <v>914</v>
      </c>
      <c r="M33970">
        <v>7</v>
      </c>
      <c r="O33970">
        <v>0</v>
      </c>
      <c r="Q33970" s="2">
        <v>41970</v>
      </c>
      <c r="R33970">
        <v>2014</v>
      </c>
      <c r="S33970">
        <v>1</v>
      </c>
      <c r="T33970">
        <v>1</v>
      </c>
      <c r="U33970">
        <v>1</v>
      </c>
      <c r="V33970">
        <v>1</v>
      </c>
      <c r="W33970">
        <v>1</v>
      </c>
      <c r="X33970">
        <v>1</v>
      </c>
      <c r="Y33970">
        <v>0</v>
      </c>
      <c r="Z33970" t="str">
        <f>VLOOKUP(trenddyadic2022[[#This Row],[country1]],[1]Sheet1countrytrend!$A$2:$B$229, 2,FALSE)</f>
        <v>Kenya</v>
      </c>
      <c r="AA33970" t="str">
        <f>VLOOKUP(trenddyadic2022[[#This Row],[country2]],[1]Sheet1countrytrend!$A$2:$B$229, 2,FALSE)</f>
        <v>Guinea</v>
      </c>
    </row>
    <row r="33971" spans="1:27" x14ac:dyDescent="0.3">
      <c r="A33971" s="1" t="s">
        <v>920</v>
      </c>
      <c r="B33971" s="1" t="s">
        <v>286</v>
      </c>
      <c r="C33971" s="1" t="s">
        <v>54</v>
      </c>
      <c r="D33971">
        <v>12403</v>
      </c>
      <c r="G33971">
        <v>1</v>
      </c>
      <c r="H33971">
        <v>2</v>
      </c>
      <c r="I33971">
        <v>9005</v>
      </c>
      <c r="J33971">
        <v>158</v>
      </c>
      <c r="K33971">
        <v>1</v>
      </c>
      <c r="L33971" s="1" t="s">
        <v>914</v>
      </c>
      <c r="M33971">
        <v>7</v>
      </c>
      <c r="O33971">
        <v>0</v>
      </c>
      <c r="Q33971" s="2">
        <v>41970</v>
      </c>
      <c r="R33971">
        <v>2014</v>
      </c>
      <c r="S33971">
        <v>1</v>
      </c>
      <c r="T33971">
        <v>1</v>
      </c>
      <c r="U33971">
        <v>1</v>
      </c>
      <c r="V33971">
        <v>1</v>
      </c>
      <c r="W33971">
        <v>1</v>
      </c>
      <c r="X33971">
        <v>1</v>
      </c>
      <c r="Y33971">
        <v>0</v>
      </c>
      <c r="Z33971" t="str">
        <f>VLOOKUP(trenddyadic2022[[#This Row],[country1]],[1]Sheet1countrytrend!$A$2:$B$229, 2,FALSE)</f>
        <v>Kenya</v>
      </c>
      <c r="AA33971" t="str">
        <f>VLOOKUP(trenddyadic2022[[#This Row],[country2]],[1]Sheet1countrytrend!$A$2:$B$229, 2,FALSE)</f>
        <v>Madagascar</v>
      </c>
    </row>
    <row r="33972" spans="1:27" x14ac:dyDescent="0.3">
      <c r="A33972" s="1" t="s">
        <v>920</v>
      </c>
      <c r="B33972" s="1" t="s">
        <v>286</v>
      </c>
      <c r="C33972" s="1" t="s">
        <v>200</v>
      </c>
      <c r="D33972">
        <v>12403</v>
      </c>
      <c r="G33972">
        <v>1</v>
      </c>
      <c r="H33972">
        <v>2</v>
      </c>
      <c r="I33972">
        <v>9005</v>
      </c>
      <c r="J33972">
        <v>158</v>
      </c>
      <c r="K33972">
        <v>1</v>
      </c>
      <c r="L33972" s="1" t="s">
        <v>914</v>
      </c>
      <c r="M33972">
        <v>7</v>
      </c>
      <c r="O33972">
        <v>0</v>
      </c>
      <c r="Q33972" s="2">
        <v>41970</v>
      </c>
      <c r="R33972">
        <v>2014</v>
      </c>
      <c r="S33972">
        <v>1</v>
      </c>
      <c r="T33972">
        <v>1</v>
      </c>
      <c r="U33972">
        <v>1</v>
      </c>
      <c r="V33972">
        <v>1</v>
      </c>
      <c r="W33972">
        <v>1</v>
      </c>
      <c r="X33972">
        <v>1</v>
      </c>
      <c r="Y33972">
        <v>0</v>
      </c>
      <c r="Z33972" t="str">
        <f>VLOOKUP(trenddyadic2022[[#This Row],[country1]],[1]Sheet1countrytrend!$A$2:$B$229, 2,FALSE)</f>
        <v>Kenya</v>
      </c>
      <c r="AA33972" t="str">
        <f>VLOOKUP(trenddyadic2022[[#This Row],[country2]],[1]Sheet1countrytrend!$A$2:$B$229, 2,FALSE)</f>
        <v>Cameroon</v>
      </c>
    </row>
    <row r="33973" spans="1:27" x14ac:dyDescent="0.3">
      <c r="A33973" s="1" t="s">
        <v>920</v>
      </c>
      <c r="B33973" s="1" t="s">
        <v>286</v>
      </c>
      <c r="C33973" s="1" t="s">
        <v>565</v>
      </c>
      <c r="D33973">
        <v>12403</v>
      </c>
      <c r="G33973">
        <v>1</v>
      </c>
      <c r="H33973">
        <v>2</v>
      </c>
      <c r="I33973">
        <v>9005</v>
      </c>
      <c r="J33973">
        <v>158</v>
      </c>
      <c r="K33973">
        <v>1</v>
      </c>
      <c r="L33973" s="1" t="s">
        <v>914</v>
      </c>
      <c r="M33973">
        <v>7</v>
      </c>
      <c r="O33973">
        <v>0</v>
      </c>
      <c r="Q33973" s="2">
        <v>41970</v>
      </c>
      <c r="R33973">
        <v>2014</v>
      </c>
      <c r="S33973">
        <v>1</v>
      </c>
      <c r="T33973">
        <v>1</v>
      </c>
      <c r="U33973">
        <v>1</v>
      </c>
      <c r="V33973">
        <v>1</v>
      </c>
      <c r="W33973">
        <v>1</v>
      </c>
      <c r="X33973">
        <v>1</v>
      </c>
      <c r="Y33973">
        <v>0</v>
      </c>
      <c r="Z33973" t="str">
        <f>VLOOKUP(trenddyadic2022[[#This Row],[country1]],[1]Sheet1countrytrend!$A$2:$B$229, 2,FALSE)</f>
        <v>Kenya</v>
      </c>
      <c r="AA33973" t="str">
        <f>VLOOKUP(trenddyadic2022[[#This Row],[country2]],[1]Sheet1countrytrend!$A$2:$B$229, 2,FALSE)</f>
        <v>Qatar</v>
      </c>
    </row>
    <row r="33974" spans="1:27" x14ac:dyDescent="0.3">
      <c r="A33974" s="1" t="s">
        <v>920</v>
      </c>
      <c r="B33974" s="1" t="s">
        <v>286</v>
      </c>
      <c r="C33974" s="1" t="s">
        <v>741</v>
      </c>
      <c r="D33974">
        <v>12403</v>
      </c>
      <c r="G33974">
        <v>1</v>
      </c>
      <c r="H33974">
        <v>2</v>
      </c>
      <c r="I33974">
        <v>9005</v>
      </c>
      <c r="J33974">
        <v>158</v>
      </c>
      <c r="K33974">
        <v>1</v>
      </c>
      <c r="L33974" s="1" t="s">
        <v>914</v>
      </c>
      <c r="M33974">
        <v>7</v>
      </c>
      <c r="O33974">
        <v>0</v>
      </c>
      <c r="Q33974" s="2">
        <v>41970</v>
      </c>
      <c r="R33974">
        <v>2014</v>
      </c>
      <c r="S33974">
        <v>1</v>
      </c>
      <c r="T33974">
        <v>1</v>
      </c>
      <c r="U33974">
        <v>1</v>
      </c>
      <c r="V33974">
        <v>1</v>
      </c>
      <c r="W33974">
        <v>1</v>
      </c>
      <c r="X33974">
        <v>1</v>
      </c>
      <c r="Y33974">
        <v>0</v>
      </c>
      <c r="Z33974" t="str">
        <f>VLOOKUP(trenddyadic2022[[#This Row],[country1]],[1]Sheet1countrytrend!$A$2:$B$229, 2,FALSE)</f>
        <v>Kenya</v>
      </c>
      <c r="AA33974" t="str">
        <f>VLOOKUP(trenddyadic2022[[#This Row],[country2]],[1]Sheet1countrytrend!$A$2:$B$229, 2,FALSE)</f>
        <v>Fiji</v>
      </c>
    </row>
    <row r="33975" spans="1:27" x14ac:dyDescent="0.3">
      <c r="A33975" s="1" t="s">
        <v>920</v>
      </c>
      <c r="B33975" s="1" t="s">
        <v>286</v>
      </c>
      <c r="C33975" s="1" t="s">
        <v>239</v>
      </c>
      <c r="D33975">
        <v>12403</v>
      </c>
      <c r="G33975">
        <v>1</v>
      </c>
      <c r="H33975">
        <v>2</v>
      </c>
      <c r="I33975">
        <v>9005</v>
      </c>
      <c r="J33975">
        <v>158</v>
      </c>
      <c r="K33975">
        <v>1</v>
      </c>
      <c r="L33975" s="1" t="s">
        <v>914</v>
      </c>
      <c r="M33975">
        <v>7</v>
      </c>
      <c r="O33975">
        <v>0</v>
      </c>
      <c r="Q33975" s="2">
        <v>41970</v>
      </c>
      <c r="R33975">
        <v>2014</v>
      </c>
      <c r="S33975">
        <v>1</v>
      </c>
      <c r="T33975">
        <v>1</v>
      </c>
      <c r="U33975">
        <v>1</v>
      </c>
      <c r="V33975">
        <v>1</v>
      </c>
      <c r="W33975">
        <v>1</v>
      </c>
      <c r="X33975">
        <v>1</v>
      </c>
      <c r="Y33975">
        <v>0</v>
      </c>
      <c r="Z33975" t="str">
        <f>VLOOKUP(trenddyadic2022[[#This Row],[country1]],[1]Sheet1countrytrend!$A$2:$B$229, 2,FALSE)</f>
        <v>Kenya</v>
      </c>
      <c r="AA33975" t="str">
        <f>VLOOKUP(trenddyadic2022[[#This Row],[country2]],[1]Sheet1countrytrend!$A$2:$B$229, 2,FALSE)</f>
        <v>Ecuador</v>
      </c>
    </row>
    <row r="33976" spans="1:27" x14ac:dyDescent="0.3">
      <c r="A33976" s="1" t="s">
        <v>920</v>
      </c>
      <c r="B33976" s="1" t="s">
        <v>286</v>
      </c>
      <c r="C33976" s="1" t="s">
        <v>562</v>
      </c>
      <c r="D33976">
        <v>12403</v>
      </c>
      <c r="G33976">
        <v>1</v>
      </c>
      <c r="H33976">
        <v>2</v>
      </c>
      <c r="I33976">
        <v>9005</v>
      </c>
      <c r="J33976">
        <v>158</v>
      </c>
      <c r="K33976">
        <v>1</v>
      </c>
      <c r="L33976" s="1" t="s">
        <v>914</v>
      </c>
      <c r="M33976">
        <v>7</v>
      </c>
      <c r="O33976">
        <v>0</v>
      </c>
      <c r="Q33976" s="2">
        <v>41970</v>
      </c>
      <c r="R33976">
        <v>2014</v>
      </c>
      <c r="S33976">
        <v>1</v>
      </c>
      <c r="T33976">
        <v>1</v>
      </c>
      <c r="U33976">
        <v>1</v>
      </c>
      <c r="V33976">
        <v>1</v>
      </c>
      <c r="W33976">
        <v>1</v>
      </c>
      <c r="X33976">
        <v>1</v>
      </c>
      <c r="Y33976">
        <v>0</v>
      </c>
      <c r="Z33976" t="str">
        <f>VLOOKUP(trenddyadic2022[[#This Row],[country1]],[1]Sheet1countrytrend!$A$2:$B$229, 2,FALSE)</f>
        <v>Kenya</v>
      </c>
      <c r="AA33976" t="str">
        <f>VLOOKUP(trenddyadic2022[[#This Row],[country2]],[1]Sheet1countrytrend!$A$2:$B$229, 2,FALSE)</f>
        <v>Haiti</v>
      </c>
    </row>
    <row r="33977" spans="1:27" x14ac:dyDescent="0.3">
      <c r="A33977" s="1" t="s">
        <v>920</v>
      </c>
      <c r="B33977" s="1" t="s">
        <v>286</v>
      </c>
      <c r="C33977" s="1" t="s">
        <v>172</v>
      </c>
      <c r="D33977">
        <v>12403</v>
      </c>
      <c r="G33977">
        <v>1</v>
      </c>
      <c r="H33977">
        <v>2</v>
      </c>
      <c r="I33977">
        <v>9005</v>
      </c>
      <c r="J33977">
        <v>158</v>
      </c>
      <c r="K33977">
        <v>1</v>
      </c>
      <c r="L33977" s="1" t="s">
        <v>914</v>
      </c>
      <c r="M33977">
        <v>7</v>
      </c>
      <c r="O33977">
        <v>0</v>
      </c>
      <c r="Q33977" s="2">
        <v>41970</v>
      </c>
      <c r="R33977">
        <v>2014</v>
      </c>
      <c r="S33977">
        <v>1</v>
      </c>
      <c r="T33977">
        <v>1</v>
      </c>
      <c r="U33977">
        <v>1</v>
      </c>
      <c r="V33977">
        <v>1</v>
      </c>
      <c r="W33977">
        <v>1</v>
      </c>
      <c r="X33977">
        <v>1</v>
      </c>
      <c r="Y33977">
        <v>0</v>
      </c>
      <c r="Z33977" t="str">
        <f>VLOOKUP(trenddyadic2022[[#This Row],[country1]],[1]Sheet1countrytrend!$A$2:$B$229, 2,FALSE)</f>
        <v>Kenya</v>
      </c>
      <c r="AA33977" t="str">
        <f>VLOOKUP(trenddyadic2022[[#This Row],[country2]],[1]Sheet1countrytrend!$A$2:$B$229, 2,FALSE)</f>
        <v>St. Kitts and Nevis</v>
      </c>
    </row>
    <row r="33978" spans="1:27" x14ac:dyDescent="0.3">
      <c r="A33978" s="1" t="s">
        <v>920</v>
      </c>
      <c r="B33978" s="1" t="s">
        <v>286</v>
      </c>
      <c r="C33978" s="1" t="s">
        <v>378</v>
      </c>
      <c r="D33978">
        <v>12403</v>
      </c>
      <c r="G33978">
        <v>1</v>
      </c>
      <c r="H33978">
        <v>2</v>
      </c>
      <c r="I33978">
        <v>9005</v>
      </c>
      <c r="J33978">
        <v>158</v>
      </c>
      <c r="K33978">
        <v>1</v>
      </c>
      <c r="L33978" s="1" t="s">
        <v>914</v>
      </c>
      <c r="M33978">
        <v>7</v>
      </c>
      <c r="O33978">
        <v>0</v>
      </c>
      <c r="Q33978" s="2">
        <v>41970</v>
      </c>
      <c r="R33978">
        <v>2014</v>
      </c>
      <c r="S33978">
        <v>1</v>
      </c>
      <c r="T33978">
        <v>1</v>
      </c>
      <c r="U33978">
        <v>1</v>
      </c>
      <c r="V33978">
        <v>1</v>
      </c>
      <c r="W33978">
        <v>1</v>
      </c>
      <c r="X33978">
        <v>1</v>
      </c>
      <c r="Y33978">
        <v>0</v>
      </c>
      <c r="Z33978" t="str">
        <f>VLOOKUP(trenddyadic2022[[#This Row],[country1]],[1]Sheet1countrytrend!$A$2:$B$229, 2,FALSE)</f>
        <v>Kenya</v>
      </c>
      <c r="AA33978" t="str">
        <f>VLOOKUP(trenddyadic2022[[#This Row],[country2]],[1]Sheet1countrytrend!$A$2:$B$229, 2,FALSE)</f>
        <v>Benin</v>
      </c>
    </row>
    <row r="33979" spans="1:27" x14ac:dyDescent="0.3">
      <c r="A33979" s="1" t="s">
        <v>920</v>
      </c>
      <c r="B33979" s="1" t="s">
        <v>286</v>
      </c>
      <c r="C33979" s="1" t="s">
        <v>192</v>
      </c>
      <c r="D33979">
        <v>12403</v>
      </c>
      <c r="G33979">
        <v>1</v>
      </c>
      <c r="H33979">
        <v>2</v>
      </c>
      <c r="I33979">
        <v>9005</v>
      </c>
      <c r="J33979">
        <v>158</v>
      </c>
      <c r="K33979">
        <v>1</v>
      </c>
      <c r="L33979" s="1" t="s">
        <v>914</v>
      </c>
      <c r="M33979">
        <v>7</v>
      </c>
      <c r="O33979">
        <v>0</v>
      </c>
      <c r="Q33979" s="2">
        <v>41970</v>
      </c>
      <c r="R33979">
        <v>2014</v>
      </c>
      <c r="S33979">
        <v>1</v>
      </c>
      <c r="T33979">
        <v>1</v>
      </c>
      <c r="U33979">
        <v>1</v>
      </c>
      <c r="V33979">
        <v>1</v>
      </c>
      <c r="W33979">
        <v>1</v>
      </c>
      <c r="X33979">
        <v>1</v>
      </c>
      <c r="Y33979">
        <v>0</v>
      </c>
      <c r="Z33979" t="str">
        <f>VLOOKUP(trenddyadic2022[[#This Row],[country1]],[1]Sheet1countrytrend!$A$2:$B$229, 2,FALSE)</f>
        <v>Kenya</v>
      </c>
      <c r="AA33979" t="str">
        <f>VLOOKUP(trenddyadic2022[[#This Row],[country2]],[1]Sheet1countrytrend!$A$2:$B$229, 2,FALSE)</f>
        <v>Grenada</v>
      </c>
    </row>
    <row r="33980" spans="1:27" x14ac:dyDescent="0.3">
      <c r="A33980" s="1" t="s">
        <v>920</v>
      </c>
      <c r="B33980" s="1" t="s">
        <v>286</v>
      </c>
      <c r="C33980" s="1" t="s">
        <v>571</v>
      </c>
      <c r="D33980">
        <v>12403</v>
      </c>
      <c r="G33980">
        <v>1</v>
      </c>
      <c r="H33980">
        <v>2</v>
      </c>
      <c r="I33980">
        <v>9005</v>
      </c>
      <c r="J33980">
        <v>158</v>
      </c>
      <c r="K33980">
        <v>1</v>
      </c>
      <c r="L33980" s="1" t="s">
        <v>914</v>
      </c>
      <c r="M33980">
        <v>7</v>
      </c>
      <c r="O33980">
        <v>0</v>
      </c>
      <c r="Q33980" s="2">
        <v>41970</v>
      </c>
      <c r="R33980">
        <v>2014</v>
      </c>
      <c r="S33980">
        <v>1</v>
      </c>
      <c r="T33980">
        <v>1</v>
      </c>
      <c r="U33980">
        <v>1</v>
      </c>
      <c r="V33980">
        <v>1</v>
      </c>
      <c r="W33980">
        <v>1</v>
      </c>
      <c r="X33980">
        <v>1</v>
      </c>
      <c r="Y33980">
        <v>0</v>
      </c>
      <c r="Z33980" t="str">
        <f>VLOOKUP(trenddyadic2022[[#This Row],[country1]],[1]Sheet1countrytrend!$A$2:$B$229, 2,FALSE)</f>
        <v>Kenya</v>
      </c>
      <c r="AA33980" t="str">
        <f>VLOOKUP(trenddyadic2022[[#This Row],[country2]],[1]Sheet1countrytrend!$A$2:$B$229, 2,FALSE)</f>
        <v>United Arab Emirates</v>
      </c>
    </row>
    <row r="33981" spans="1:27" x14ac:dyDescent="0.3">
      <c r="A33981" s="1" t="s">
        <v>920</v>
      </c>
      <c r="B33981" s="1" t="s">
        <v>286</v>
      </c>
      <c r="C33981" s="1" t="s">
        <v>44</v>
      </c>
      <c r="D33981">
        <v>12403</v>
      </c>
      <c r="G33981">
        <v>1</v>
      </c>
      <c r="H33981">
        <v>2</v>
      </c>
      <c r="I33981">
        <v>9005</v>
      </c>
      <c r="J33981">
        <v>158</v>
      </c>
      <c r="K33981">
        <v>1</v>
      </c>
      <c r="L33981" s="1" t="s">
        <v>914</v>
      </c>
      <c r="M33981">
        <v>7</v>
      </c>
      <c r="O33981">
        <v>0</v>
      </c>
      <c r="Q33981" s="2">
        <v>41970</v>
      </c>
      <c r="R33981">
        <v>2014</v>
      </c>
      <c r="S33981">
        <v>1</v>
      </c>
      <c r="T33981">
        <v>1</v>
      </c>
      <c r="U33981">
        <v>1</v>
      </c>
      <c r="V33981">
        <v>1</v>
      </c>
      <c r="W33981">
        <v>1</v>
      </c>
      <c r="X33981">
        <v>1</v>
      </c>
      <c r="Y33981">
        <v>0</v>
      </c>
      <c r="Z33981" t="str">
        <f>VLOOKUP(trenddyadic2022[[#This Row],[country1]],[1]Sheet1countrytrend!$A$2:$B$229, 2,FALSE)</f>
        <v>Kenya</v>
      </c>
      <c r="AA33981" t="str">
        <f>VLOOKUP(trenddyadic2022[[#This Row],[country2]],[1]Sheet1countrytrend!$A$2:$B$229, 2,FALSE)</f>
        <v>Rwanda</v>
      </c>
    </row>
    <row r="33982" spans="1:27" x14ac:dyDescent="0.3">
      <c r="A33982" s="1" t="s">
        <v>920</v>
      </c>
      <c r="B33982" s="1" t="s">
        <v>286</v>
      </c>
      <c r="C33982" s="1" t="s">
        <v>705</v>
      </c>
      <c r="D33982">
        <v>12403</v>
      </c>
      <c r="G33982">
        <v>1</v>
      </c>
      <c r="H33982">
        <v>2</v>
      </c>
      <c r="I33982">
        <v>9005</v>
      </c>
      <c r="J33982">
        <v>158</v>
      </c>
      <c r="K33982">
        <v>1</v>
      </c>
      <c r="L33982" s="1" t="s">
        <v>914</v>
      </c>
      <c r="M33982">
        <v>7</v>
      </c>
      <c r="O33982">
        <v>0</v>
      </c>
      <c r="Q33982" s="2">
        <v>41970</v>
      </c>
      <c r="R33982">
        <v>2014</v>
      </c>
      <c r="S33982">
        <v>1</v>
      </c>
      <c r="T33982">
        <v>1</v>
      </c>
      <c r="U33982">
        <v>1</v>
      </c>
      <c r="V33982">
        <v>1</v>
      </c>
      <c r="W33982">
        <v>1</v>
      </c>
      <c r="X33982">
        <v>1</v>
      </c>
      <c r="Y33982">
        <v>0</v>
      </c>
      <c r="Z33982" t="str">
        <f>VLOOKUP(trenddyadic2022[[#This Row],[country1]],[1]Sheet1countrytrend!$A$2:$B$229, 2,FALSE)</f>
        <v>Kenya</v>
      </c>
      <c r="AA33982" t="str">
        <f>VLOOKUP(trenddyadic2022[[#This Row],[country2]],[1]Sheet1countrytrend!$A$2:$B$229, 2,FALSE)</f>
        <v>Papua New Guinea</v>
      </c>
    </row>
    <row r="33983" spans="1:27" x14ac:dyDescent="0.3">
      <c r="A33983" s="1" t="s">
        <v>920</v>
      </c>
      <c r="B33983" s="1" t="s">
        <v>286</v>
      </c>
      <c r="C33983" s="1" t="s">
        <v>704</v>
      </c>
      <c r="D33983">
        <v>12403</v>
      </c>
      <c r="G33983">
        <v>1</v>
      </c>
      <c r="H33983">
        <v>2</v>
      </c>
      <c r="I33983">
        <v>9005</v>
      </c>
      <c r="J33983">
        <v>158</v>
      </c>
      <c r="K33983">
        <v>1</v>
      </c>
      <c r="L33983" s="1" t="s">
        <v>914</v>
      </c>
      <c r="M33983">
        <v>7</v>
      </c>
      <c r="O33983">
        <v>0</v>
      </c>
      <c r="Q33983" s="2">
        <v>41970</v>
      </c>
      <c r="R33983">
        <v>2014</v>
      </c>
      <c r="S33983">
        <v>1</v>
      </c>
      <c r="T33983">
        <v>1</v>
      </c>
      <c r="U33983">
        <v>1</v>
      </c>
      <c r="V33983">
        <v>1</v>
      </c>
      <c r="W33983">
        <v>1</v>
      </c>
      <c r="X33983">
        <v>1</v>
      </c>
      <c r="Y33983">
        <v>0</v>
      </c>
      <c r="Z33983" t="str">
        <f>VLOOKUP(trenddyadic2022[[#This Row],[country1]],[1]Sheet1countrytrend!$A$2:$B$229, 2,FALSE)</f>
        <v>Kenya</v>
      </c>
      <c r="AA33983" t="str">
        <f>VLOOKUP(trenddyadic2022[[#This Row],[country2]],[1]Sheet1countrytrend!$A$2:$B$229, 2,FALSE)</f>
        <v>Solomon Islands</v>
      </c>
    </row>
    <row r="33984" spans="1:27" x14ac:dyDescent="0.3">
      <c r="A33984" s="1" t="s">
        <v>920</v>
      </c>
      <c r="B33984" s="1" t="s">
        <v>286</v>
      </c>
      <c r="C33984" s="1" t="s">
        <v>199</v>
      </c>
      <c r="D33984">
        <v>12403</v>
      </c>
      <c r="G33984">
        <v>1</v>
      </c>
      <c r="H33984">
        <v>2</v>
      </c>
      <c r="I33984">
        <v>9005</v>
      </c>
      <c r="J33984">
        <v>158</v>
      </c>
      <c r="K33984">
        <v>1</v>
      </c>
      <c r="L33984" s="1" t="s">
        <v>914</v>
      </c>
      <c r="M33984">
        <v>7</v>
      </c>
      <c r="O33984">
        <v>0</v>
      </c>
      <c r="Q33984" s="2">
        <v>41970</v>
      </c>
      <c r="R33984">
        <v>2014</v>
      </c>
      <c r="S33984">
        <v>1</v>
      </c>
      <c r="T33984">
        <v>1</v>
      </c>
      <c r="U33984">
        <v>1</v>
      </c>
      <c r="V33984">
        <v>1</v>
      </c>
      <c r="W33984">
        <v>1</v>
      </c>
      <c r="X33984">
        <v>1</v>
      </c>
      <c r="Y33984">
        <v>0</v>
      </c>
      <c r="Z33984" t="str">
        <f>VLOOKUP(trenddyadic2022[[#This Row],[country1]],[1]Sheet1countrytrend!$A$2:$B$229, 2,FALSE)</f>
        <v>Kenya</v>
      </c>
      <c r="AA33984" t="str">
        <f>VLOOKUP(trenddyadic2022[[#This Row],[country2]],[1]Sheet1countrytrend!$A$2:$B$229, 2,FALSE)</f>
        <v>Chad</v>
      </c>
    </row>
    <row r="33985" spans="1:27" x14ac:dyDescent="0.3">
      <c r="A33985" s="1" t="s">
        <v>920</v>
      </c>
      <c r="B33985" s="1" t="s">
        <v>286</v>
      </c>
      <c r="C33985" s="1" t="s">
        <v>379</v>
      </c>
      <c r="D33985">
        <v>12403</v>
      </c>
      <c r="G33985">
        <v>1</v>
      </c>
      <c r="H33985">
        <v>2</v>
      </c>
      <c r="I33985">
        <v>9005</v>
      </c>
      <c r="J33985">
        <v>158</v>
      </c>
      <c r="K33985">
        <v>1</v>
      </c>
      <c r="L33985" s="1" t="s">
        <v>914</v>
      </c>
      <c r="M33985">
        <v>7</v>
      </c>
      <c r="O33985">
        <v>0</v>
      </c>
      <c r="Q33985" s="2">
        <v>41970</v>
      </c>
      <c r="R33985">
        <v>2014</v>
      </c>
      <c r="S33985">
        <v>1</v>
      </c>
      <c r="T33985">
        <v>1</v>
      </c>
      <c r="U33985">
        <v>1</v>
      </c>
      <c r="V33985">
        <v>1</v>
      </c>
      <c r="W33985">
        <v>1</v>
      </c>
      <c r="X33985">
        <v>1</v>
      </c>
      <c r="Y33985">
        <v>0</v>
      </c>
      <c r="Z33985" t="str">
        <f>VLOOKUP(trenddyadic2022[[#This Row],[country1]],[1]Sheet1countrytrend!$A$2:$B$229, 2,FALSE)</f>
        <v>Kenya</v>
      </c>
      <c r="AA33985" t="str">
        <f>VLOOKUP(trenddyadic2022[[#This Row],[country2]],[1]Sheet1countrytrend!$A$2:$B$229, 2,FALSE)</f>
        <v>Gambia, The</v>
      </c>
    </row>
    <row r="33986" spans="1:27" x14ac:dyDescent="0.3">
      <c r="A33986" s="1" t="s">
        <v>920</v>
      </c>
      <c r="B33986" s="1" t="s">
        <v>286</v>
      </c>
      <c r="C33986" s="1" t="s">
        <v>289</v>
      </c>
      <c r="D33986">
        <v>12403</v>
      </c>
      <c r="G33986">
        <v>1</v>
      </c>
      <c r="H33986">
        <v>2</v>
      </c>
      <c r="I33986">
        <v>9005</v>
      </c>
      <c r="J33986">
        <v>158</v>
      </c>
      <c r="K33986">
        <v>1</v>
      </c>
      <c r="L33986" s="1" t="s">
        <v>914</v>
      </c>
      <c r="M33986">
        <v>7</v>
      </c>
      <c r="O33986">
        <v>0</v>
      </c>
      <c r="Q33986" s="2">
        <v>41970</v>
      </c>
      <c r="R33986">
        <v>2014</v>
      </c>
      <c r="S33986">
        <v>1</v>
      </c>
      <c r="T33986">
        <v>1</v>
      </c>
      <c r="U33986">
        <v>1</v>
      </c>
      <c r="V33986">
        <v>1</v>
      </c>
      <c r="W33986">
        <v>1</v>
      </c>
      <c r="X33986">
        <v>1</v>
      </c>
      <c r="Y33986">
        <v>0</v>
      </c>
      <c r="Z33986" t="str">
        <f>VLOOKUP(trenddyadic2022[[#This Row],[country1]],[1]Sheet1countrytrend!$A$2:$B$229, 2,FALSE)</f>
        <v>Kenya</v>
      </c>
      <c r="AA33986" t="str">
        <f>VLOOKUP(trenddyadic2022[[#This Row],[country2]],[1]Sheet1countrytrend!$A$2:$B$229, 2,FALSE)</f>
        <v>Angola</v>
      </c>
    </row>
    <row r="33987" spans="1:27" x14ac:dyDescent="0.3">
      <c r="A33987" s="1" t="s">
        <v>920</v>
      </c>
      <c r="B33987" s="1" t="s">
        <v>286</v>
      </c>
      <c r="C33987" s="1" t="s">
        <v>98</v>
      </c>
      <c r="D33987">
        <v>12403</v>
      </c>
      <c r="G33987">
        <v>1</v>
      </c>
      <c r="H33987">
        <v>2</v>
      </c>
      <c r="I33987">
        <v>9005</v>
      </c>
      <c r="J33987">
        <v>158</v>
      </c>
      <c r="K33987">
        <v>1</v>
      </c>
      <c r="L33987" s="1" t="s">
        <v>914</v>
      </c>
      <c r="M33987">
        <v>7</v>
      </c>
      <c r="O33987">
        <v>0</v>
      </c>
      <c r="Q33987" s="2">
        <v>41970</v>
      </c>
      <c r="R33987">
        <v>2014</v>
      </c>
      <c r="S33987">
        <v>1</v>
      </c>
      <c r="T33987">
        <v>1</v>
      </c>
      <c r="U33987">
        <v>1</v>
      </c>
      <c r="V33987">
        <v>1</v>
      </c>
      <c r="W33987">
        <v>1</v>
      </c>
      <c r="X33987">
        <v>1</v>
      </c>
      <c r="Y33987">
        <v>0</v>
      </c>
      <c r="Z33987" t="str">
        <f>VLOOKUP(trenddyadic2022[[#This Row],[country1]],[1]Sheet1countrytrend!$A$2:$B$229, 2,FALSE)</f>
        <v>Kenya</v>
      </c>
      <c r="AA33987" t="str">
        <f>VLOOKUP(trenddyadic2022[[#This Row],[country2]],[1]Sheet1countrytrend!$A$2:$B$229, 2,FALSE)</f>
        <v>Bulgaria</v>
      </c>
    </row>
    <row r="33988" spans="1:27" x14ac:dyDescent="0.3">
      <c r="A33988" s="1" t="s">
        <v>920</v>
      </c>
      <c r="B33988" s="1" t="s">
        <v>286</v>
      </c>
      <c r="C33988" s="1" t="s">
        <v>384</v>
      </c>
      <c r="D33988">
        <v>12403</v>
      </c>
      <c r="G33988">
        <v>1</v>
      </c>
      <c r="H33988">
        <v>2</v>
      </c>
      <c r="I33988">
        <v>9005</v>
      </c>
      <c r="J33988">
        <v>158</v>
      </c>
      <c r="K33988">
        <v>1</v>
      </c>
      <c r="L33988" s="1" t="s">
        <v>914</v>
      </c>
      <c r="M33988">
        <v>7</v>
      </c>
      <c r="O33988">
        <v>0</v>
      </c>
      <c r="Q33988" s="2">
        <v>41970</v>
      </c>
      <c r="R33988">
        <v>2014</v>
      </c>
      <c r="S33988">
        <v>1</v>
      </c>
      <c r="T33988">
        <v>1</v>
      </c>
      <c r="U33988">
        <v>1</v>
      </c>
      <c r="V33988">
        <v>1</v>
      </c>
      <c r="W33988">
        <v>1</v>
      </c>
      <c r="X33988">
        <v>1</v>
      </c>
      <c r="Y33988">
        <v>0</v>
      </c>
      <c r="Z33988" t="str">
        <f>VLOOKUP(trenddyadic2022[[#This Row],[country1]],[1]Sheet1countrytrend!$A$2:$B$229, 2,FALSE)</f>
        <v>Kenya</v>
      </c>
      <c r="AA33988" t="str">
        <f>VLOOKUP(trenddyadic2022[[#This Row],[country2]],[1]Sheet1countrytrend!$A$2:$B$229, 2,FALSE)</f>
        <v>Niger</v>
      </c>
    </row>
    <row r="33989" spans="1:27" x14ac:dyDescent="0.3">
      <c r="A33989" s="1" t="s">
        <v>920</v>
      </c>
      <c r="B33989" s="1" t="s">
        <v>286</v>
      </c>
      <c r="C33989" s="1" t="s">
        <v>287</v>
      </c>
      <c r="D33989">
        <v>12403</v>
      </c>
      <c r="G33989">
        <v>1</v>
      </c>
      <c r="H33989">
        <v>2</v>
      </c>
      <c r="I33989">
        <v>9005</v>
      </c>
      <c r="J33989">
        <v>158</v>
      </c>
      <c r="K33989">
        <v>1</v>
      </c>
      <c r="L33989" s="1" t="s">
        <v>914</v>
      </c>
      <c r="M33989">
        <v>7</v>
      </c>
      <c r="O33989">
        <v>0</v>
      </c>
      <c r="Q33989" s="2">
        <v>41970</v>
      </c>
      <c r="R33989">
        <v>2014</v>
      </c>
      <c r="S33989">
        <v>1</v>
      </c>
      <c r="T33989">
        <v>1</v>
      </c>
      <c r="U33989">
        <v>1</v>
      </c>
      <c r="V33989">
        <v>1</v>
      </c>
      <c r="W33989">
        <v>1</v>
      </c>
      <c r="X33989">
        <v>1</v>
      </c>
      <c r="Y33989">
        <v>0</v>
      </c>
      <c r="Z33989" t="str">
        <f>VLOOKUP(trenddyadic2022[[#This Row],[country1]],[1]Sheet1countrytrend!$A$2:$B$229, 2,FALSE)</f>
        <v>Kenya</v>
      </c>
      <c r="AA33989" t="str">
        <f>VLOOKUP(trenddyadic2022[[#This Row],[country2]],[1]Sheet1countrytrend!$A$2:$B$229, 2,FALSE)</f>
        <v>Congo, Dem. Rep.</v>
      </c>
    </row>
    <row r="33990" spans="1:27" x14ac:dyDescent="0.3">
      <c r="A33990" s="1" t="s">
        <v>920</v>
      </c>
      <c r="B33990" s="1" t="s">
        <v>286</v>
      </c>
      <c r="C33990" s="1" t="s">
        <v>921</v>
      </c>
      <c r="D33990">
        <v>12403</v>
      </c>
      <c r="G33990">
        <v>1</v>
      </c>
      <c r="H33990">
        <v>2</v>
      </c>
      <c r="I33990">
        <v>9005</v>
      </c>
      <c r="J33990">
        <v>158</v>
      </c>
      <c r="K33990">
        <v>1</v>
      </c>
      <c r="L33990" s="1" t="s">
        <v>914</v>
      </c>
      <c r="M33990">
        <v>7</v>
      </c>
      <c r="O33990">
        <v>0</v>
      </c>
      <c r="Q33990" s="2">
        <v>41970</v>
      </c>
      <c r="R33990">
        <v>2014</v>
      </c>
      <c r="S33990">
        <v>1</v>
      </c>
      <c r="T33990">
        <v>1</v>
      </c>
      <c r="U33990">
        <v>1</v>
      </c>
      <c r="V33990">
        <v>1</v>
      </c>
      <c r="W33990">
        <v>1</v>
      </c>
      <c r="X33990">
        <v>1</v>
      </c>
      <c r="Y33990">
        <v>0</v>
      </c>
      <c r="Z33990" t="str">
        <f>VLOOKUP(trenddyadic2022[[#This Row],[country1]],[1]Sheet1countrytrend!$A$2:$B$229, 2,FALSE)</f>
        <v>Kenya</v>
      </c>
      <c r="AA33990" t="str">
        <f>VLOOKUP(trenddyadic2022[[#This Row],[country2]],[1]Sheet1countrytrend!$A$2:$B$229, 2,FALSE)</f>
        <v>Mongolia</v>
      </c>
    </row>
    <row r="33991" spans="1:27" x14ac:dyDescent="0.3">
      <c r="A33991" s="1" t="s">
        <v>920</v>
      </c>
      <c r="B33991" s="1" t="s">
        <v>286</v>
      </c>
      <c r="C33991" s="1" t="s">
        <v>61</v>
      </c>
      <c r="D33991">
        <v>12403</v>
      </c>
      <c r="G33991">
        <v>1</v>
      </c>
      <c r="H33991">
        <v>2</v>
      </c>
      <c r="I33991">
        <v>9005</v>
      </c>
      <c r="J33991">
        <v>158</v>
      </c>
      <c r="K33991">
        <v>1</v>
      </c>
      <c r="L33991" s="1" t="s">
        <v>914</v>
      </c>
      <c r="M33991">
        <v>7</v>
      </c>
      <c r="O33991">
        <v>0</v>
      </c>
      <c r="Q33991" s="2">
        <v>41970</v>
      </c>
      <c r="R33991">
        <v>2014</v>
      </c>
      <c r="S33991">
        <v>1</v>
      </c>
      <c r="T33991">
        <v>1</v>
      </c>
      <c r="U33991">
        <v>1</v>
      </c>
      <c r="V33991">
        <v>1</v>
      </c>
      <c r="W33991">
        <v>1</v>
      </c>
      <c r="X33991">
        <v>1</v>
      </c>
      <c r="Y33991">
        <v>0</v>
      </c>
      <c r="Z33991" t="str">
        <f>VLOOKUP(trenddyadic2022[[#This Row],[country1]],[1]Sheet1countrytrend!$A$2:$B$229, 2,FALSE)</f>
        <v>Kenya</v>
      </c>
      <c r="AA33991" t="str">
        <f>VLOOKUP(trenddyadic2022[[#This Row],[country2]],[1]Sheet1countrytrend!$A$2:$B$229, 2,FALSE)</f>
        <v>Congo, Rep.</v>
      </c>
    </row>
    <row r="33992" spans="1:27" x14ac:dyDescent="0.3">
      <c r="A33992" s="1" t="s">
        <v>920</v>
      </c>
      <c r="B33992" s="1" t="s">
        <v>286</v>
      </c>
      <c r="C33992" s="1" t="s">
        <v>207</v>
      </c>
      <c r="D33992">
        <v>12403</v>
      </c>
      <c r="G33992">
        <v>1</v>
      </c>
      <c r="H33992">
        <v>2</v>
      </c>
      <c r="I33992">
        <v>9005</v>
      </c>
      <c r="J33992">
        <v>158</v>
      </c>
      <c r="K33992">
        <v>1</v>
      </c>
      <c r="L33992" s="1" t="s">
        <v>914</v>
      </c>
      <c r="M33992">
        <v>7</v>
      </c>
      <c r="O33992">
        <v>0</v>
      </c>
      <c r="Q33992" s="2">
        <v>41970</v>
      </c>
      <c r="R33992">
        <v>2014</v>
      </c>
      <c r="S33992">
        <v>1</v>
      </c>
      <c r="T33992">
        <v>1</v>
      </c>
      <c r="U33992">
        <v>1</v>
      </c>
      <c r="V33992">
        <v>1</v>
      </c>
      <c r="W33992">
        <v>1</v>
      </c>
      <c r="X33992">
        <v>1</v>
      </c>
      <c r="Y33992">
        <v>0</v>
      </c>
      <c r="Z33992" t="str">
        <f>VLOOKUP(trenddyadic2022[[#This Row],[country1]],[1]Sheet1countrytrend!$A$2:$B$229, 2,FALSE)</f>
        <v>Kenya</v>
      </c>
      <c r="AA33992" t="str">
        <f>VLOOKUP(trenddyadic2022[[#This Row],[country2]],[1]Sheet1countrytrend!$A$2:$B$229, 2,FALSE)</f>
        <v>Panama</v>
      </c>
    </row>
    <row r="33993" spans="1:27" x14ac:dyDescent="0.3">
      <c r="A33993" s="1" t="s">
        <v>920</v>
      </c>
      <c r="B33993" s="1" t="s">
        <v>286</v>
      </c>
      <c r="C33993" s="1" t="s">
        <v>293</v>
      </c>
      <c r="D33993">
        <v>12403</v>
      </c>
      <c r="G33993">
        <v>1</v>
      </c>
      <c r="H33993">
        <v>2</v>
      </c>
      <c r="I33993">
        <v>9005</v>
      </c>
      <c r="J33993">
        <v>158</v>
      </c>
      <c r="K33993">
        <v>1</v>
      </c>
      <c r="L33993" s="1" t="s">
        <v>914</v>
      </c>
      <c r="M33993">
        <v>7</v>
      </c>
      <c r="O33993">
        <v>0</v>
      </c>
      <c r="Q33993" s="2">
        <v>41970</v>
      </c>
      <c r="R33993">
        <v>2014</v>
      </c>
      <c r="S33993">
        <v>1</v>
      </c>
      <c r="T33993">
        <v>1</v>
      </c>
      <c r="U33993">
        <v>1</v>
      </c>
      <c r="V33993">
        <v>1</v>
      </c>
      <c r="W33993">
        <v>1</v>
      </c>
      <c r="X33993">
        <v>1</v>
      </c>
      <c r="Y33993">
        <v>0</v>
      </c>
      <c r="Z33993" t="str">
        <f>VLOOKUP(trenddyadic2022[[#This Row],[country1]],[1]Sheet1countrytrend!$A$2:$B$229, 2,FALSE)</f>
        <v>Kenya</v>
      </c>
      <c r="AA33993" t="str">
        <f>VLOOKUP(trenddyadic2022[[#This Row],[country2]],[1]Sheet1countrytrend!$A$2:$B$229, 2,FALSE)</f>
        <v>Kyrgyz Republic</v>
      </c>
    </row>
    <row r="33994" spans="1:27" x14ac:dyDescent="0.3">
      <c r="A33994" s="1" t="s">
        <v>920</v>
      </c>
      <c r="B33994" s="1" t="s">
        <v>286</v>
      </c>
      <c r="C33994" s="1" t="s">
        <v>601</v>
      </c>
      <c r="D33994">
        <v>12403</v>
      </c>
      <c r="G33994">
        <v>1</v>
      </c>
      <c r="H33994">
        <v>2</v>
      </c>
      <c r="I33994">
        <v>9005</v>
      </c>
      <c r="J33994">
        <v>158</v>
      </c>
      <c r="K33994">
        <v>1</v>
      </c>
      <c r="L33994" s="1" t="s">
        <v>914</v>
      </c>
      <c r="M33994">
        <v>7</v>
      </c>
      <c r="O33994">
        <v>0</v>
      </c>
      <c r="Q33994" s="2">
        <v>41970</v>
      </c>
      <c r="R33994">
        <v>2014</v>
      </c>
      <c r="S33994">
        <v>1</v>
      </c>
      <c r="T33994">
        <v>1</v>
      </c>
      <c r="U33994">
        <v>1</v>
      </c>
      <c r="V33994">
        <v>1</v>
      </c>
      <c r="W33994">
        <v>1</v>
      </c>
      <c r="X33994">
        <v>1</v>
      </c>
      <c r="Y33994">
        <v>0</v>
      </c>
      <c r="Z33994" t="str">
        <f>VLOOKUP(trenddyadic2022[[#This Row],[country1]],[1]Sheet1countrytrend!$A$2:$B$229, 2,FALSE)</f>
        <v>Kenya</v>
      </c>
      <c r="AA33994" t="str">
        <f>VLOOKUP(trenddyadic2022[[#This Row],[country2]],[1]Sheet1countrytrend!$A$2:$B$229, 2,FALSE)</f>
        <v>Nepal</v>
      </c>
    </row>
    <row r="33995" spans="1:27" x14ac:dyDescent="0.3">
      <c r="A33995" s="1" t="s">
        <v>920</v>
      </c>
      <c r="B33995" s="1" t="s">
        <v>286</v>
      </c>
      <c r="C33995" s="1" t="s">
        <v>922</v>
      </c>
      <c r="D33995">
        <v>12403</v>
      </c>
      <c r="G33995">
        <v>1</v>
      </c>
      <c r="H33995">
        <v>2</v>
      </c>
      <c r="I33995">
        <v>9005</v>
      </c>
      <c r="J33995">
        <v>158</v>
      </c>
      <c r="K33995">
        <v>1</v>
      </c>
      <c r="L33995" s="1" t="s">
        <v>914</v>
      </c>
      <c r="M33995">
        <v>7</v>
      </c>
      <c r="O33995">
        <v>0</v>
      </c>
      <c r="Q33995" s="2">
        <v>41970</v>
      </c>
      <c r="R33995">
        <v>2014</v>
      </c>
      <c r="S33995">
        <v>1</v>
      </c>
      <c r="T33995">
        <v>1</v>
      </c>
      <c r="U33995">
        <v>1</v>
      </c>
      <c r="V33995">
        <v>1</v>
      </c>
      <c r="W33995">
        <v>1</v>
      </c>
      <c r="X33995">
        <v>1</v>
      </c>
      <c r="Y33995">
        <v>0</v>
      </c>
      <c r="Z33995" t="str">
        <f>VLOOKUP(trenddyadic2022[[#This Row],[country1]],[1]Sheet1countrytrend!$A$2:$B$229, 2,FALSE)</f>
        <v>Kenya</v>
      </c>
      <c r="AA33995" t="str">
        <f>VLOOKUP(trenddyadic2022[[#This Row],[country2]],[1]Sheet1countrytrend!$A$2:$B$229, 2,FALSE)</f>
        <v>Cambodia</v>
      </c>
    </row>
    <row r="33996" spans="1:27" x14ac:dyDescent="0.3">
      <c r="A33996" s="1" t="s">
        <v>920</v>
      </c>
      <c r="B33996" s="1" t="s">
        <v>286</v>
      </c>
      <c r="C33996" s="1" t="s">
        <v>570</v>
      </c>
      <c r="D33996">
        <v>12403</v>
      </c>
      <c r="G33996">
        <v>1</v>
      </c>
      <c r="H33996">
        <v>2</v>
      </c>
      <c r="I33996">
        <v>9005</v>
      </c>
      <c r="J33996">
        <v>158</v>
      </c>
      <c r="K33996">
        <v>1</v>
      </c>
      <c r="L33996" s="1" t="s">
        <v>914</v>
      </c>
      <c r="M33996">
        <v>7</v>
      </c>
      <c r="O33996">
        <v>0</v>
      </c>
      <c r="Q33996" s="2">
        <v>41970</v>
      </c>
      <c r="R33996">
        <v>2014</v>
      </c>
      <c r="S33996">
        <v>1</v>
      </c>
      <c r="T33996">
        <v>1</v>
      </c>
      <c r="U33996">
        <v>1</v>
      </c>
      <c r="V33996">
        <v>1</v>
      </c>
      <c r="W33996">
        <v>1</v>
      </c>
      <c r="X33996">
        <v>1</v>
      </c>
      <c r="Y33996">
        <v>0</v>
      </c>
      <c r="Z33996" t="str">
        <f>VLOOKUP(trenddyadic2022[[#This Row],[country1]],[1]Sheet1countrytrend!$A$2:$B$229, 2,FALSE)</f>
        <v>Kenya</v>
      </c>
      <c r="AA33996" t="str">
        <f>VLOOKUP(trenddyadic2022[[#This Row],[country2]],[1]Sheet1countrytrend!$A$2:$B$229, 2,FALSE)</f>
        <v>Saudi Arabia</v>
      </c>
    </row>
    <row r="33997" spans="1:27" x14ac:dyDescent="0.3">
      <c r="A33997" s="1" t="s">
        <v>920</v>
      </c>
      <c r="B33997" s="1" t="s">
        <v>286</v>
      </c>
      <c r="C33997" s="1" t="s">
        <v>561</v>
      </c>
      <c r="D33997">
        <v>12403</v>
      </c>
      <c r="G33997">
        <v>1</v>
      </c>
      <c r="H33997">
        <v>2</v>
      </c>
      <c r="I33997">
        <v>9005</v>
      </c>
      <c r="J33997">
        <v>158</v>
      </c>
      <c r="K33997">
        <v>1</v>
      </c>
      <c r="L33997" s="1" t="s">
        <v>914</v>
      </c>
      <c r="M33997">
        <v>7</v>
      </c>
      <c r="O33997">
        <v>0</v>
      </c>
      <c r="Q33997" s="2">
        <v>41970</v>
      </c>
      <c r="R33997">
        <v>2014</v>
      </c>
      <c r="S33997">
        <v>1</v>
      </c>
      <c r="T33997">
        <v>1</v>
      </c>
      <c r="U33997">
        <v>1</v>
      </c>
      <c r="V33997">
        <v>1</v>
      </c>
      <c r="W33997">
        <v>1</v>
      </c>
      <c r="X33997">
        <v>1</v>
      </c>
      <c r="Y33997">
        <v>0</v>
      </c>
      <c r="Z33997" t="str">
        <f>VLOOKUP(trenddyadic2022[[#This Row],[country1]],[1]Sheet1countrytrend!$A$2:$B$229, 2,FALSE)</f>
        <v>Kenya</v>
      </c>
      <c r="AA33997" t="str">
        <f>VLOOKUP(trenddyadic2022[[#This Row],[country2]],[1]Sheet1countrytrend!$A$2:$B$229, 2,FALSE)</f>
        <v>Viet Nam</v>
      </c>
    </row>
    <row r="33998" spans="1:27" x14ac:dyDescent="0.3">
      <c r="A33998" s="1" t="s">
        <v>920</v>
      </c>
      <c r="B33998" s="1" t="s">
        <v>286</v>
      </c>
      <c r="C33998" s="1" t="s">
        <v>746</v>
      </c>
      <c r="D33998">
        <v>12403</v>
      </c>
      <c r="G33998">
        <v>1</v>
      </c>
      <c r="H33998">
        <v>2</v>
      </c>
      <c r="I33998">
        <v>9005</v>
      </c>
      <c r="J33998">
        <v>158</v>
      </c>
      <c r="K33998">
        <v>1</v>
      </c>
      <c r="L33998" s="1" t="s">
        <v>914</v>
      </c>
      <c r="M33998">
        <v>7</v>
      </c>
      <c r="O33998">
        <v>0</v>
      </c>
      <c r="Q33998" s="2">
        <v>41970</v>
      </c>
      <c r="R33998">
        <v>2014</v>
      </c>
      <c r="S33998">
        <v>1</v>
      </c>
      <c r="T33998">
        <v>1</v>
      </c>
      <c r="U33998">
        <v>1</v>
      </c>
      <c r="V33998">
        <v>1</v>
      </c>
      <c r="W33998">
        <v>1</v>
      </c>
      <c r="X33998">
        <v>1</v>
      </c>
      <c r="Y33998">
        <v>0</v>
      </c>
      <c r="Z33998" t="str">
        <f>VLOOKUP(trenddyadic2022[[#This Row],[country1]],[1]Sheet1countrytrend!$A$2:$B$229, 2,FALSE)</f>
        <v>Kenya</v>
      </c>
      <c r="AA33998" t="str">
        <f>VLOOKUP(trenddyadic2022[[#This Row],[country2]],[1]Sheet1countrytrend!$A$2:$B$229, 2,FALSE)</f>
        <v>Tonga</v>
      </c>
    </row>
    <row r="33999" spans="1:27" x14ac:dyDescent="0.3">
      <c r="A33999" s="1" t="s">
        <v>920</v>
      </c>
      <c r="B33999" s="1" t="s">
        <v>286</v>
      </c>
      <c r="C33999" s="1" t="s">
        <v>75</v>
      </c>
      <c r="D33999">
        <v>12403</v>
      </c>
      <c r="G33999">
        <v>1</v>
      </c>
      <c r="H33999">
        <v>2</v>
      </c>
      <c r="I33999">
        <v>9005</v>
      </c>
      <c r="J33999">
        <v>158</v>
      </c>
      <c r="K33999">
        <v>1</v>
      </c>
      <c r="L33999" s="1" t="s">
        <v>914</v>
      </c>
      <c r="M33999">
        <v>7</v>
      </c>
      <c r="O33999">
        <v>0</v>
      </c>
      <c r="Q33999" s="2">
        <v>41970</v>
      </c>
      <c r="R33999">
        <v>2014</v>
      </c>
      <c r="S33999">
        <v>1</v>
      </c>
      <c r="T33999">
        <v>1</v>
      </c>
      <c r="U33999">
        <v>1</v>
      </c>
      <c r="V33999">
        <v>1</v>
      </c>
      <c r="W33999">
        <v>1</v>
      </c>
      <c r="X33999">
        <v>1</v>
      </c>
      <c r="Y33999">
        <v>0</v>
      </c>
      <c r="Z33999" t="str">
        <f>VLOOKUP(trenddyadic2022[[#This Row],[country1]],[1]Sheet1countrytrend!$A$2:$B$229, 2,FALSE)</f>
        <v>Kenya</v>
      </c>
      <c r="AA33999" t="str">
        <f>VLOOKUP(trenddyadic2022[[#This Row],[country2]],[1]Sheet1countrytrend!$A$2:$B$229, 2,FALSE)</f>
        <v>Ukraine</v>
      </c>
    </row>
    <row r="34000" spans="1:27" x14ac:dyDescent="0.3">
      <c r="A34000" s="1" t="s">
        <v>920</v>
      </c>
      <c r="B34000" s="1" t="s">
        <v>286</v>
      </c>
      <c r="C34000" s="1" t="s">
        <v>372</v>
      </c>
      <c r="D34000">
        <v>12403</v>
      </c>
      <c r="G34000">
        <v>1</v>
      </c>
      <c r="H34000">
        <v>2</v>
      </c>
      <c r="I34000">
        <v>9005</v>
      </c>
      <c r="J34000">
        <v>158</v>
      </c>
      <c r="K34000">
        <v>1</v>
      </c>
      <c r="L34000" s="1" t="s">
        <v>914</v>
      </c>
      <c r="M34000">
        <v>7</v>
      </c>
      <c r="O34000">
        <v>0</v>
      </c>
      <c r="Q34000" s="2">
        <v>41970</v>
      </c>
      <c r="R34000">
        <v>2014</v>
      </c>
      <c r="S34000">
        <v>1</v>
      </c>
      <c r="T34000">
        <v>1</v>
      </c>
      <c r="U34000">
        <v>1</v>
      </c>
      <c r="V34000">
        <v>1</v>
      </c>
      <c r="W34000">
        <v>1</v>
      </c>
      <c r="X34000">
        <v>1</v>
      </c>
      <c r="Y34000">
        <v>0</v>
      </c>
      <c r="Z34000" t="str">
        <f>VLOOKUP(trenddyadic2022[[#This Row],[country1]],[1]Sheet1countrytrend!$A$2:$B$229, 2,FALSE)</f>
        <v>Kenya</v>
      </c>
      <c r="AA34000" t="str">
        <f>VLOOKUP(trenddyadic2022[[#This Row],[country2]],[1]Sheet1countrytrend!$A$2:$B$229, 2,FALSE)</f>
        <v>Cabo Verde</v>
      </c>
    </row>
    <row r="34001" spans="1:27" x14ac:dyDescent="0.3">
      <c r="A34001" s="1" t="s">
        <v>920</v>
      </c>
      <c r="B34001" s="1" t="s">
        <v>286</v>
      </c>
      <c r="C34001" s="1" t="s">
        <v>226</v>
      </c>
      <c r="D34001">
        <v>12403</v>
      </c>
      <c r="G34001">
        <v>1</v>
      </c>
      <c r="H34001">
        <v>2</v>
      </c>
      <c r="I34001">
        <v>9005</v>
      </c>
      <c r="J34001">
        <v>158</v>
      </c>
      <c r="K34001">
        <v>1</v>
      </c>
      <c r="L34001" s="1" t="s">
        <v>914</v>
      </c>
      <c r="M34001">
        <v>7</v>
      </c>
      <c r="O34001">
        <v>0</v>
      </c>
      <c r="Q34001" s="2">
        <v>41970</v>
      </c>
      <c r="R34001">
        <v>2014</v>
      </c>
      <c r="S34001">
        <v>1</v>
      </c>
      <c r="T34001">
        <v>1</v>
      </c>
      <c r="U34001">
        <v>1</v>
      </c>
      <c r="V34001">
        <v>1</v>
      </c>
      <c r="W34001">
        <v>1</v>
      </c>
      <c r="X34001">
        <v>1</v>
      </c>
      <c r="Y34001">
        <v>0</v>
      </c>
      <c r="Z34001" t="str">
        <f>VLOOKUP(trenddyadic2022[[#This Row],[country1]],[1]Sheet1countrytrend!$A$2:$B$229, 2,FALSE)</f>
        <v>Kenya</v>
      </c>
      <c r="AA34001" t="str">
        <f>VLOOKUP(trenddyadic2022[[#This Row],[country2]],[1]Sheet1countrytrend!$A$2:$B$229, 2,FALSE)</f>
        <v>Montenegro</v>
      </c>
    </row>
    <row r="34002" spans="1:27" x14ac:dyDescent="0.3">
      <c r="A34002" s="1" t="s">
        <v>920</v>
      </c>
      <c r="B34002" s="1" t="s">
        <v>286</v>
      </c>
      <c r="C34002" s="1" t="s">
        <v>739</v>
      </c>
      <c r="D34002">
        <v>12403</v>
      </c>
      <c r="G34002">
        <v>1</v>
      </c>
      <c r="H34002">
        <v>2</v>
      </c>
      <c r="I34002">
        <v>9005</v>
      </c>
      <c r="J34002">
        <v>158</v>
      </c>
      <c r="K34002">
        <v>1</v>
      </c>
      <c r="L34002" s="1" t="s">
        <v>914</v>
      </c>
      <c r="M34002">
        <v>7</v>
      </c>
      <c r="O34002">
        <v>0</v>
      </c>
      <c r="Q34002" s="2">
        <v>41970</v>
      </c>
      <c r="R34002">
        <v>2014</v>
      </c>
      <c r="S34002">
        <v>1</v>
      </c>
      <c r="T34002">
        <v>1</v>
      </c>
      <c r="U34002">
        <v>1</v>
      </c>
      <c r="V34002">
        <v>1</v>
      </c>
      <c r="W34002">
        <v>1</v>
      </c>
      <c r="X34002">
        <v>1</v>
      </c>
      <c r="Y34002">
        <v>0</v>
      </c>
      <c r="Z34002" t="str">
        <f>VLOOKUP(trenddyadic2022[[#This Row],[country1]],[1]Sheet1countrytrend!$A$2:$B$229, 2,FALSE)</f>
        <v>Kenya</v>
      </c>
      <c r="AA34002" t="str">
        <f>VLOOKUP(trenddyadic2022[[#This Row],[country2]],[1]Sheet1countrytrend!$A$2:$B$229, 2,FALSE)</f>
        <v>Samoa</v>
      </c>
    </row>
    <row r="34003" spans="1:27" x14ac:dyDescent="0.3">
      <c r="A34003" s="1" t="s">
        <v>920</v>
      </c>
      <c r="B34003" s="1" t="s">
        <v>286</v>
      </c>
      <c r="C34003" s="1" t="s">
        <v>67</v>
      </c>
      <c r="D34003">
        <v>12403</v>
      </c>
      <c r="G34003">
        <v>1</v>
      </c>
      <c r="H34003">
        <v>2</v>
      </c>
      <c r="I34003">
        <v>9005</v>
      </c>
      <c r="J34003">
        <v>158</v>
      </c>
      <c r="K34003">
        <v>1</v>
      </c>
      <c r="L34003" s="1" t="s">
        <v>914</v>
      </c>
      <c r="M34003">
        <v>7</v>
      </c>
      <c r="O34003">
        <v>0</v>
      </c>
      <c r="Q34003" s="2">
        <v>41970</v>
      </c>
      <c r="R34003">
        <v>2014</v>
      </c>
      <c r="S34003">
        <v>1</v>
      </c>
      <c r="T34003">
        <v>1</v>
      </c>
      <c r="U34003">
        <v>1</v>
      </c>
      <c r="V34003">
        <v>1</v>
      </c>
      <c r="W34003">
        <v>1</v>
      </c>
      <c r="X34003">
        <v>1</v>
      </c>
      <c r="Y34003">
        <v>0</v>
      </c>
      <c r="Z34003" t="str">
        <f>VLOOKUP(trenddyadic2022[[#This Row],[country1]],[1]Sheet1countrytrend!$A$2:$B$229, 2,FALSE)</f>
        <v>Kenya</v>
      </c>
      <c r="AA34003" t="str">
        <f>VLOOKUP(trenddyadic2022[[#This Row],[country2]],[1]Sheet1countrytrend!$A$2:$B$229, 2,FALSE)</f>
        <v>Russian Federation</v>
      </c>
    </row>
    <row r="34004" spans="1:27" x14ac:dyDescent="0.3">
      <c r="A34004" s="1" t="s">
        <v>920</v>
      </c>
      <c r="B34004" s="1" t="s">
        <v>286</v>
      </c>
      <c r="C34004" s="1" t="s">
        <v>706</v>
      </c>
      <c r="D34004">
        <v>12403</v>
      </c>
      <c r="G34004">
        <v>1</v>
      </c>
      <c r="H34004">
        <v>2</v>
      </c>
      <c r="I34004">
        <v>9005</v>
      </c>
      <c r="J34004">
        <v>158</v>
      </c>
      <c r="K34004">
        <v>1</v>
      </c>
      <c r="L34004" s="1" t="s">
        <v>914</v>
      </c>
      <c r="M34004">
        <v>7</v>
      </c>
      <c r="O34004">
        <v>0</v>
      </c>
      <c r="Q34004" s="2">
        <v>41970</v>
      </c>
      <c r="R34004">
        <v>2014</v>
      </c>
      <c r="S34004">
        <v>1</v>
      </c>
      <c r="T34004">
        <v>1</v>
      </c>
      <c r="U34004">
        <v>1</v>
      </c>
      <c r="V34004">
        <v>1</v>
      </c>
      <c r="W34004">
        <v>1</v>
      </c>
      <c r="X34004">
        <v>1</v>
      </c>
      <c r="Y34004">
        <v>0</v>
      </c>
      <c r="Z34004" t="str">
        <f>VLOOKUP(trenddyadic2022[[#This Row],[country1]],[1]Sheet1countrytrend!$A$2:$B$229, 2,FALSE)</f>
        <v>Kenya</v>
      </c>
      <c r="AA34004" t="str">
        <f>VLOOKUP(trenddyadic2022[[#This Row],[country2]],[1]Sheet1countrytrend!$A$2:$B$229, 2,FALSE)</f>
        <v>Vanuatu</v>
      </c>
    </row>
    <row r="34005" spans="1:27" x14ac:dyDescent="0.3">
      <c r="A34005" s="1" t="s">
        <v>920</v>
      </c>
      <c r="B34005" s="1" t="s">
        <v>286</v>
      </c>
      <c r="C34005" s="1" t="s">
        <v>36</v>
      </c>
      <c r="D34005">
        <v>12403</v>
      </c>
      <c r="G34005">
        <v>1</v>
      </c>
      <c r="H34005">
        <v>2</v>
      </c>
      <c r="I34005">
        <v>9005</v>
      </c>
      <c r="J34005">
        <v>158</v>
      </c>
      <c r="K34005">
        <v>1</v>
      </c>
      <c r="L34005" s="1" t="s">
        <v>914</v>
      </c>
      <c r="M34005">
        <v>7</v>
      </c>
      <c r="O34005">
        <v>0</v>
      </c>
      <c r="Q34005" s="2">
        <v>41970</v>
      </c>
      <c r="R34005">
        <v>2014</v>
      </c>
      <c r="S34005">
        <v>1</v>
      </c>
      <c r="T34005">
        <v>1</v>
      </c>
      <c r="U34005">
        <v>1</v>
      </c>
      <c r="V34005">
        <v>1</v>
      </c>
      <c r="W34005">
        <v>1</v>
      </c>
      <c r="X34005">
        <v>1</v>
      </c>
      <c r="Y34005">
        <v>0</v>
      </c>
      <c r="Z34005" t="str">
        <f>VLOOKUP(trenddyadic2022[[#This Row],[country1]],[1]Sheet1countrytrend!$A$2:$B$229, 2,FALSE)</f>
        <v>Kenya</v>
      </c>
      <c r="AA34005" t="str">
        <f>VLOOKUP(trenddyadic2022[[#This Row],[country2]],[1]Sheet1countrytrend!$A$2:$B$229, 2,FALSE)</f>
        <v>Lao PDR</v>
      </c>
    </row>
    <row r="34006" spans="1:27" x14ac:dyDescent="0.3">
      <c r="A34006" s="1" t="s">
        <v>920</v>
      </c>
      <c r="B34006" s="1" t="s">
        <v>286</v>
      </c>
      <c r="C34006" s="1" t="s">
        <v>71</v>
      </c>
      <c r="D34006">
        <v>12403</v>
      </c>
      <c r="G34006">
        <v>1</v>
      </c>
      <c r="H34006">
        <v>2</v>
      </c>
      <c r="I34006">
        <v>9005</v>
      </c>
      <c r="J34006">
        <v>158</v>
      </c>
      <c r="K34006">
        <v>1</v>
      </c>
      <c r="L34006" s="1" t="s">
        <v>914</v>
      </c>
      <c r="M34006">
        <v>7</v>
      </c>
      <c r="O34006">
        <v>0</v>
      </c>
      <c r="Q34006" s="2">
        <v>41970</v>
      </c>
      <c r="R34006">
        <v>2014</v>
      </c>
      <c r="S34006">
        <v>1</v>
      </c>
      <c r="T34006">
        <v>1</v>
      </c>
      <c r="U34006">
        <v>1</v>
      </c>
      <c r="V34006">
        <v>1</v>
      </c>
      <c r="W34006">
        <v>1</v>
      </c>
      <c r="X34006">
        <v>1</v>
      </c>
      <c r="Y34006">
        <v>0</v>
      </c>
      <c r="Z34006" t="str">
        <f>VLOOKUP(trenddyadic2022[[#This Row],[country1]],[1]Sheet1countrytrend!$A$2:$B$229, 2,FALSE)</f>
        <v>Kenya</v>
      </c>
      <c r="AA34006" t="str">
        <f>VLOOKUP(trenddyadic2022[[#This Row],[country2]],[1]Sheet1countrytrend!$A$2:$B$229, 2,FALSE)</f>
        <v>North Macedonia</v>
      </c>
    </row>
    <row r="34007" spans="1:27" x14ac:dyDescent="0.3">
      <c r="A34007" s="1" t="s">
        <v>920</v>
      </c>
      <c r="B34007" s="1" t="s">
        <v>286</v>
      </c>
      <c r="C34007" s="1" t="s">
        <v>294</v>
      </c>
      <c r="D34007">
        <v>12403</v>
      </c>
      <c r="G34007">
        <v>1</v>
      </c>
      <c r="H34007">
        <v>2</v>
      </c>
      <c r="I34007">
        <v>9005</v>
      </c>
      <c r="J34007">
        <v>158</v>
      </c>
      <c r="K34007">
        <v>1</v>
      </c>
      <c r="L34007" s="1" t="s">
        <v>914</v>
      </c>
      <c r="M34007">
        <v>7</v>
      </c>
      <c r="O34007">
        <v>0</v>
      </c>
      <c r="Q34007" s="2">
        <v>41970</v>
      </c>
      <c r="R34007">
        <v>2014</v>
      </c>
      <c r="S34007">
        <v>1</v>
      </c>
      <c r="T34007">
        <v>1</v>
      </c>
      <c r="U34007">
        <v>1</v>
      </c>
      <c r="V34007">
        <v>1</v>
      </c>
      <c r="W34007">
        <v>1</v>
      </c>
      <c r="X34007">
        <v>1</v>
      </c>
      <c r="Y34007">
        <v>0</v>
      </c>
      <c r="Z34007" t="str">
        <f>VLOOKUP(trenddyadic2022[[#This Row],[country1]],[1]Sheet1countrytrend!$A$2:$B$229, 2,FALSE)</f>
        <v>Kenya</v>
      </c>
      <c r="AA34007" t="str">
        <f>VLOOKUP(trenddyadic2022[[#This Row],[country2]],[1]Sheet1countrytrend!$A$2:$B$229, 2,FALSE)</f>
        <v>Tajikistan</v>
      </c>
    </row>
    <row r="34008" spans="1:27" x14ac:dyDescent="0.3">
      <c r="A34008" s="1" t="s">
        <v>920</v>
      </c>
      <c r="B34008" s="1" t="s">
        <v>34</v>
      </c>
      <c r="C34008" s="1" t="s">
        <v>569</v>
      </c>
      <c r="D34008">
        <v>12403</v>
      </c>
      <c r="G34008">
        <v>1</v>
      </c>
      <c r="H34008">
        <v>2</v>
      </c>
      <c r="I34008">
        <v>9005</v>
      </c>
      <c r="J34008">
        <v>158</v>
      </c>
      <c r="K34008">
        <v>1</v>
      </c>
      <c r="L34008" s="1" t="s">
        <v>914</v>
      </c>
      <c r="M34008">
        <v>7</v>
      </c>
      <c r="O34008">
        <v>0</v>
      </c>
      <c r="Q34008" s="2">
        <v>41970</v>
      </c>
      <c r="R34008">
        <v>2014</v>
      </c>
      <c r="S34008">
        <v>1</v>
      </c>
      <c r="T34008">
        <v>1</v>
      </c>
      <c r="U34008">
        <v>1</v>
      </c>
      <c r="V34008">
        <v>1</v>
      </c>
      <c r="W34008">
        <v>1</v>
      </c>
      <c r="X34008">
        <v>1</v>
      </c>
      <c r="Y34008">
        <v>0</v>
      </c>
      <c r="Z34008" t="str">
        <f>VLOOKUP(trenddyadic2022[[#This Row],[country1]],[1]Sheet1countrytrend!$A$2:$B$229, 2,FALSE)</f>
        <v>Korea, Rep.</v>
      </c>
      <c r="AA34008" t="str">
        <f>VLOOKUP(trenddyadic2022[[#This Row],[country2]],[1]Sheet1countrytrend!$A$2:$B$229, 2,FALSE)</f>
        <v>Kuwait</v>
      </c>
    </row>
    <row r="34009" spans="1:27" x14ac:dyDescent="0.3">
      <c r="A34009" s="1" t="s">
        <v>920</v>
      </c>
      <c r="B34009" s="1" t="s">
        <v>34</v>
      </c>
      <c r="C34009" s="1" t="s">
        <v>359</v>
      </c>
      <c r="D34009">
        <v>12403</v>
      </c>
      <c r="G34009">
        <v>1</v>
      </c>
      <c r="H34009">
        <v>2</v>
      </c>
      <c r="I34009">
        <v>9005</v>
      </c>
      <c r="J34009">
        <v>158</v>
      </c>
      <c r="K34009">
        <v>1</v>
      </c>
      <c r="L34009" s="1" t="s">
        <v>914</v>
      </c>
      <c r="M34009">
        <v>7</v>
      </c>
      <c r="O34009">
        <v>0</v>
      </c>
      <c r="Q34009" s="2">
        <v>41970</v>
      </c>
      <c r="R34009">
        <v>2014</v>
      </c>
      <c r="S34009">
        <v>1</v>
      </c>
      <c r="T34009">
        <v>1</v>
      </c>
      <c r="U34009">
        <v>1</v>
      </c>
      <c r="V34009">
        <v>1</v>
      </c>
      <c r="W34009">
        <v>1</v>
      </c>
      <c r="X34009">
        <v>1</v>
      </c>
      <c r="Y34009">
        <v>0</v>
      </c>
      <c r="Z34009" t="str">
        <f>VLOOKUP(trenddyadic2022[[#This Row],[country1]],[1]Sheet1countrytrend!$A$2:$B$229, 2,FALSE)</f>
        <v>Korea, Rep.</v>
      </c>
      <c r="AA34009" t="str">
        <f>VLOOKUP(trenddyadic2022[[#This Row],[country2]],[1]Sheet1countrytrend!$A$2:$B$229, 2,FALSE)</f>
        <v>Luxembourg</v>
      </c>
    </row>
    <row r="34010" spans="1:27" x14ac:dyDescent="0.3">
      <c r="A34010" s="1" t="s">
        <v>920</v>
      </c>
      <c r="B34010" s="1" t="s">
        <v>34</v>
      </c>
      <c r="C34010" s="1" t="s">
        <v>260</v>
      </c>
      <c r="D34010">
        <v>12403</v>
      </c>
      <c r="G34010">
        <v>1</v>
      </c>
      <c r="H34010">
        <v>2</v>
      </c>
      <c r="I34010">
        <v>9005</v>
      </c>
      <c r="J34010">
        <v>158</v>
      </c>
      <c r="K34010">
        <v>1</v>
      </c>
      <c r="L34010" s="1" t="s">
        <v>914</v>
      </c>
      <c r="M34010">
        <v>7</v>
      </c>
      <c r="O34010">
        <v>0</v>
      </c>
      <c r="Q34010" s="2">
        <v>41970</v>
      </c>
      <c r="R34010">
        <v>2014</v>
      </c>
      <c r="S34010">
        <v>1</v>
      </c>
      <c r="T34010">
        <v>1</v>
      </c>
      <c r="U34010">
        <v>1</v>
      </c>
      <c r="V34010">
        <v>1</v>
      </c>
      <c r="W34010">
        <v>1</v>
      </c>
      <c r="X34010">
        <v>1</v>
      </c>
      <c r="Y34010">
        <v>0</v>
      </c>
      <c r="Z34010" t="str">
        <f>VLOOKUP(trenddyadic2022[[#This Row],[country1]],[1]Sheet1countrytrend!$A$2:$B$229, 2,FALSE)</f>
        <v>Korea, Rep.</v>
      </c>
      <c r="AA34010" t="str">
        <f>VLOOKUP(trenddyadic2022[[#This Row],[country2]],[1]Sheet1countrytrend!$A$2:$B$229, 2,FALSE)</f>
        <v>Macao SAR, China</v>
      </c>
    </row>
    <row r="34011" spans="1:27" x14ac:dyDescent="0.3">
      <c r="A34011" s="1" t="s">
        <v>920</v>
      </c>
      <c r="B34011" s="1" t="s">
        <v>34</v>
      </c>
      <c r="C34011" s="1" t="s">
        <v>351</v>
      </c>
      <c r="D34011">
        <v>12403</v>
      </c>
      <c r="G34011">
        <v>1</v>
      </c>
      <c r="H34011">
        <v>2</v>
      </c>
      <c r="I34011">
        <v>9005</v>
      </c>
      <c r="J34011">
        <v>158</v>
      </c>
      <c r="K34011">
        <v>1</v>
      </c>
      <c r="L34011" s="1" t="s">
        <v>914</v>
      </c>
      <c r="M34011">
        <v>7</v>
      </c>
      <c r="O34011">
        <v>0</v>
      </c>
      <c r="Q34011" s="2">
        <v>41970</v>
      </c>
      <c r="R34011">
        <v>2014</v>
      </c>
      <c r="S34011">
        <v>1</v>
      </c>
      <c r="T34011">
        <v>1</v>
      </c>
      <c r="U34011">
        <v>1</v>
      </c>
      <c r="V34011">
        <v>1</v>
      </c>
      <c r="W34011">
        <v>1</v>
      </c>
      <c r="X34011">
        <v>1</v>
      </c>
      <c r="Y34011">
        <v>0</v>
      </c>
      <c r="Z34011" t="str">
        <f>VLOOKUP(trenddyadic2022[[#This Row],[country1]],[1]Sheet1countrytrend!$A$2:$B$229, 2,FALSE)</f>
        <v>Korea, Rep.</v>
      </c>
      <c r="AA34011" t="str">
        <f>VLOOKUP(trenddyadic2022[[#This Row],[country2]],[1]Sheet1countrytrend!$A$2:$B$229, 2,FALSE)</f>
        <v>Malaysia</v>
      </c>
    </row>
    <row r="34012" spans="1:27" x14ac:dyDescent="0.3">
      <c r="A34012" s="1" t="s">
        <v>920</v>
      </c>
      <c r="B34012" s="1" t="s">
        <v>34</v>
      </c>
      <c r="C34012" s="1" t="s">
        <v>423</v>
      </c>
      <c r="D34012">
        <v>12403</v>
      </c>
      <c r="G34012">
        <v>1</v>
      </c>
      <c r="H34012">
        <v>2</v>
      </c>
      <c r="I34012">
        <v>9005</v>
      </c>
      <c r="J34012">
        <v>158</v>
      </c>
      <c r="K34012">
        <v>1</v>
      </c>
      <c r="L34012" s="1" t="s">
        <v>914</v>
      </c>
      <c r="M34012">
        <v>7</v>
      </c>
      <c r="O34012">
        <v>0</v>
      </c>
      <c r="Q34012" s="2">
        <v>41970</v>
      </c>
      <c r="R34012">
        <v>2014</v>
      </c>
      <c r="S34012">
        <v>1</v>
      </c>
      <c r="T34012">
        <v>1</v>
      </c>
      <c r="U34012">
        <v>1</v>
      </c>
      <c r="V34012">
        <v>1</v>
      </c>
      <c r="W34012">
        <v>1</v>
      </c>
      <c r="X34012">
        <v>1</v>
      </c>
      <c r="Y34012">
        <v>0</v>
      </c>
      <c r="Z34012" t="str">
        <f>VLOOKUP(trenddyadic2022[[#This Row],[country1]],[1]Sheet1countrytrend!$A$2:$B$229, 2,FALSE)</f>
        <v>Korea, Rep.</v>
      </c>
      <c r="AA34012" t="str">
        <f>VLOOKUP(trenddyadic2022[[#This Row],[country2]],[1]Sheet1countrytrend!$A$2:$B$229, 2,FALSE)</f>
        <v>Malta</v>
      </c>
    </row>
    <row r="34013" spans="1:27" x14ac:dyDescent="0.3">
      <c r="A34013" s="1" t="s">
        <v>920</v>
      </c>
      <c r="B34013" s="1" t="s">
        <v>34</v>
      </c>
      <c r="C34013" s="1" t="s">
        <v>39</v>
      </c>
      <c r="D34013">
        <v>12403</v>
      </c>
      <c r="G34013">
        <v>1</v>
      </c>
      <c r="H34013">
        <v>2</v>
      </c>
      <c r="I34013">
        <v>9005</v>
      </c>
      <c r="J34013">
        <v>158</v>
      </c>
      <c r="K34013">
        <v>1</v>
      </c>
      <c r="L34013" s="1" t="s">
        <v>914</v>
      </c>
      <c r="M34013">
        <v>7</v>
      </c>
      <c r="O34013">
        <v>0</v>
      </c>
      <c r="Q34013" s="2">
        <v>41970</v>
      </c>
      <c r="R34013">
        <v>2014</v>
      </c>
      <c r="S34013">
        <v>1</v>
      </c>
      <c r="T34013">
        <v>1</v>
      </c>
      <c r="U34013">
        <v>1</v>
      </c>
      <c r="V34013">
        <v>1</v>
      </c>
      <c r="W34013">
        <v>1</v>
      </c>
      <c r="X34013">
        <v>1</v>
      </c>
      <c r="Y34013">
        <v>0</v>
      </c>
      <c r="Z34013" t="str">
        <f>VLOOKUP(trenddyadic2022[[#This Row],[country1]],[1]Sheet1countrytrend!$A$2:$B$229, 2,FALSE)</f>
        <v>Korea, Rep.</v>
      </c>
      <c r="AA34013" t="str">
        <f>VLOOKUP(trenddyadic2022[[#This Row],[country2]],[1]Sheet1countrytrend!$A$2:$B$229, 2,FALSE)</f>
        <v>Mauritius</v>
      </c>
    </row>
    <row r="34014" spans="1:27" x14ac:dyDescent="0.3">
      <c r="A34014" s="1" t="s">
        <v>920</v>
      </c>
      <c r="B34014" s="1" t="s">
        <v>34</v>
      </c>
      <c r="C34014" s="1" t="s">
        <v>65</v>
      </c>
      <c r="D34014">
        <v>12403</v>
      </c>
      <c r="G34014">
        <v>1</v>
      </c>
      <c r="H34014">
        <v>2</v>
      </c>
      <c r="I34014">
        <v>9005</v>
      </c>
      <c r="J34014">
        <v>158</v>
      </c>
      <c r="K34014">
        <v>1</v>
      </c>
      <c r="L34014" s="1" t="s">
        <v>914</v>
      </c>
      <c r="M34014">
        <v>7</v>
      </c>
      <c r="O34014">
        <v>0</v>
      </c>
      <c r="Q34014" s="2">
        <v>41970</v>
      </c>
      <c r="R34014">
        <v>2014</v>
      </c>
      <c r="S34014">
        <v>1</v>
      </c>
      <c r="T34014">
        <v>1</v>
      </c>
      <c r="U34014">
        <v>1</v>
      </c>
      <c r="V34014">
        <v>1</v>
      </c>
      <c r="W34014">
        <v>1</v>
      </c>
      <c r="X34014">
        <v>1</v>
      </c>
      <c r="Y34014">
        <v>0</v>
      </c>
      <c r="Z34014" t="str">
        <f>VLOOKUP(trenddyadic2022[[#This Row],[country1]],[1]Sheet1countrytrend!$A$2:$B$229, 2,FALSE)</f>
        <v>Korea, Rep.</v>
      </c>
      <c r="AA34014" t="str">
        <f>VLOOKUP(trenddyadic2022[[#This Row],[country2]],[1]Sheet1countrytrend!$A$2:$B$229, 2,FALSE)</f>
        <v>Mexico</v>
      </c>
    </row>
    <row r="34015" spans="1:27" x14ac:dyDescent="0.3">
      <c r="A34015" s="1" t="s">
        <v>920</v>
      </c>
      <c r="B34015" s="1" t="s">
        <v>34</v>
      </c>
      <c r="C34015" s="1" t="s">
        <v>215</v>
      </c>
      <c r="D34015">
        <v>12403</v>
      </c>
      <c r="G34015">
        <v>1</v>
      </c>
      <c r="H34015">
        <v>2</v>
      </c>
      <c r="I34015">
        <v>9005</v>
      </c>
      <c r="J34015">
        <v>158</v>
      </c>
      <c r="K34015">
        <v>1</v>
      </c>
      <c r="L34015" s="1" t="s">
        <v>914</v>
      </c>
      <c r="M34015">
        <v>7</v>
      </c>
      <c r="O34015">
        <v>0</v>
      </c>
      <c r="Q34015" s="2">
        <v>41970</v>
      </c>
      <c r="R34015">
        <v>2014</v>
      </c>
      <c r="S34015">
        <v>1</v>
      </c>
      <c r="T34015">
        <v>1</v>
      </c>
      <c r="U34015">
        <v>1</v>
      </c>
      <c r="V34015">
        <v>1</v>
      </c>
      <c r="W34015">
        <v>1</v>
      </c>
      <c r="X34015">
        <v>1</v>
      </c>
      <c r="Y34015">
        <v>0</v>
      </c>
      <c r="Z34015" t="str">
        <f>VLOOKUP(trenddyadic2022[[#This Row],[country1]],[1]Sheet1countrytrend!$A$2:$B$229, 2,FALSE)</f>
        <v>Korea, Rep.</v>
      </c>
      <c r="AA34015" t="str">
        <f>VLOOKUP(trenddyadic2022[[#This Row],[country2]],[1]Sheet1countrytrend!$A$2:$B$229, 2,FALSE)</f>
        <v>Morocco</v>
      </c>
    </row>
    <row r="34016" spans="1:27" x14ac:dyDescent="0.3">
      <c r="A34016" s="1" t="s">
        <v>920</v>
      </c>
      <c r="B34016" s="1" t="s">
        <v>34</v>
      </c>
      <c r="C34016" s="1" t="s">
        <v>913</v>
      </c>
      <c r="D34016">
        <v>12403</v>
      </c>
      <c r="G34016">
        <v>1</v>
      </c>
      <c r="H34016">
        <v>2</v>
      </c>
      <c r="I34016">
        <v>9005</v>
      </c>
      <c r="J34016">
        <v>158</v>
      </c>
      <c r="K34016">
        <v>1</v>
      </c>
      <c r="L34016" s="1" t="s">
        <v>914</v>
      </c>
      <c r="M34016">
        <v>7</v>
      </c>
      <c r="O34016">
        <v>0</v>
      </c>
      <c r="Q34016" s="2">
        <v>41970</v>
      </c>
      <c r="R34016">
        <v>2014</v>
      </c>
      <c r="S34016">
        <v>1</v>
      </c>
      <c r="T34016">
        <v>1</v>
      </c>
      <c r="U34016">
        <v>1</v>
      </c>
      <c r="V34016">
        <v>1</v>
      </c>
      <c r="W34016">
        <v>1</v>
      </c>
      <c r="X34016">
        <v>1</v>
      </c>
      <c r="Y34016">
        <v>0</v>
      </c>
      <c r="Z34016" t="str">
        <f>VLOOKUP(trenddyadic2022[[#This Row],[country1]],[1]Sheet1countrytrend!$A$2:$B$229, 2,FALSE)</f>
        <v>Korea, Rep.</v>
      </c>
      <c r="AA34016" t="str">
        <f>VLOOKUP(trenddyadic2022[[#This Row],[country2]],[1]Sheet1countrytrend!$A$2:$B$229, 2,FALSE)</f>
        <v>Myanmar</v>
      </c>
    </row>
    <row r="34017" spans="1:27" x14ac:dyDescent="0.3">
      <c r="A34017" s="1" t="s">
        <v>920</v>
      </c>
      <c r="B34017" s="1" t="s">
        <v>34</v>
      </c>
      <c r="C34017" s="1" t="s">
        <v>41</v>
      </c>
      <c r="D34017">
        <v>12403</v>
      </c>
      <c r="G34017">
        <v>1</v>
      </c>
      <c r="H34017">
        <v>2</v>
      </c>
      <c r="I34017">
        <v>9005</v>
      </c>
      <c r="J34017">
        <v>158</v>
      </c>
      <c r="K34017">
        <v>1</v>
      </c>
      <c r="L34017" s="1" t="s">
        <v>914</v>
      </c>
      <c r="M34017">
        <v>7</v>
      </c>
      <c r="O34017">
        <v>0</v>
      </c>
      <c r="Q34017" s="2">
        <v>41970</v>
      </c>
      <c r="R34017">
        <v>2014</v>
      </c>
      <c r="S34017">
        <v>1</v>
      </c>
      <c r="T34017">
        <v>1</v>
      </c>
      <c r="U34017">
        <v>1</v>
      </c>
      <c r="V34017">
        <v>1</v>
      </c>
      <c r="W34017">
        <v>1</v>
      </c>
      <c r="X34017">
        <v>1</v>
      </c>
      <c r="Y34017">
        <v>0</v>
      </c>
      <c r="Z34017" t="str">
        <f>VLOOKUP(trenddyadic2022[[#This Row],[country1]],[1]Sheet1countrytrend!$A$2:$B$229, 2,FALSE)</f>
        <v>Korea, Rep.</v>
      </c>
      <c r="AA34017" t="str">
        <f>VLOOKUP(trenddyadic2022[[#This Row],[country2]],[1]Sheet1countrytrend!$A$2:$B$229, 2,FALSE)</f>
        <v>Namibia</v>
      </c>
    </row>
    <row r="34018" spans="1:27" x14ac:dyDescent="0.3">
      <c r="A34018" s="1" t="s">
        <v>920</v>
      </c>
      <c r="B34018" s="1" t="s">
        <v>34</v>
      </c>
      <c r="C34018" s="1" t="s">
        <v>357</v>
      </c>
      <c r="D34018">
        <v>12403</v>
      </c>
      <c r="G34018">
        <v>1</v>
      </c>
      <c r="H34018">
        <v>2</v>
      </c>
      <c r="I34018">
        <v>9005</v>
      </c>
      <c r="J34018">
        <v>158</v>
      </c>
      <c r="K34018">
        <v>1</v>
      </c>
      <c r="L34018" s="1" t="s">
        <v>914</v>
      </c>
      <c r="M34018">
        <v>7</v>
      </c>
      <c r="O34018">
        <v>0</v>
      </c>
      <c r="Q34018" s="2">
        <v>41970</v>
      </c>
      <c r="R34018">
        <v>2014</v>
      </c>
      <c r="S34018">
        <v>1</v>
      </c>
      <c r="T34018">
        <v>1</v>
      </c>
      <c r="U34018">
        <v>1</v>
      </c>
      <c r="V34018">
        <v>1</v>
      </c>
      <c r="W34018">
        <v>1</v>
      </c>
      <c r="X34018">
        <v>1</v>
      </c>
      <c r="Y34018">
        <v>0</v>
      </c>
      <c r="Z34018" t="str">
        <f>VLOOKUP(trenddyadic2022[[#This Row],[country1]],[1]Sheet1countrytrend!$A$2:$B$229, 2,FALSE)</f>
        <v>Korea, Rep.</v>
      </c>
      <c r="AA34018" t="str">
        <f>VLOOKUP(trenddyadic2022[[#This Row],[country2]],[1]Sheet1countrytrend!$A$2:$B$229, 2,FALSE)</f>
        <v>Netherlands</v>
      </c>
    </row>
    <row r="34019" spans="1:27" x14ac:dyDescent="0.3">
      <c r="A34019" s="1" t="s">
        <v>920</v>
      </c>
      <c r="B34019" s="1" t="s">
        <v>34</v>
      </c>
      <c r="C34019" s="1" t="s">
        <v>164</v>
      </c>
      <c r="D34019">
        <v>12403</v>
      </c>
      <c r="G34019">
        <v>1</v>
      </c>
      <c r="H34019">
        <v>2</v>
      </c>
      <c r="I34019">
        <v>9005</v>
      </c>
      <c r="J34019">
        <v>158</v>
      </c>
      <c r="K34019">
        <v>1</v>
      </c>
      <c r="L34019" s="1" t="s">
        <v>914</v>
      </c>
      <c r="M34019">
        <v>7</v>
      </c>
      <c r="O34019">
        <v>0</v>
      </c>
      <c r="Q34019" s="2">
        <v>41970</v>
      </c>
      <c r="R34019">
        <v>2014</v>
      </c>
      <c r="S34019">
        <v>1</v>
      </c>
      <c r="T34019">
        <v>1</v>
      </c>
      <c r="U34019">
        <v>1</v>
      </c>
      <c r="V34019">
        <v>1</v>
      </c>
      <c r="W34019">
        <v>1</v>
      </c>
      <c r="X34019">
        <v>1</v>
      </c>
      <c r="Y34019">
        <v>0</v>
      </c>
      <c r="Z34019" t="str">
        <f>VLOOKUP(trenddyadic2022[[#This Row],[country1]],[1]Sheet1countrytrend!$A$2:$B$229, 2,FALSE)</f>
        <v>Korea, Rep.</v>
      </c>
      <c r="AA34019" t="str">
        <f>VLOOKUP(trenddyadic2022[[#This Row],[country2]],[1]Sheet1countrytrend!$A$2:$B$229, 2,FALSE)</f>
        <v>New Zealand</v>
      </c>
    </row>
    <row r="34020" spans="1:27" x14ac:dyDescent="0.3">
      <c r="A34020" s="1" t="s">
        <v>920</v>
      </c>
      <c r="B34020" s="1" t="s">
        <v>34</v>
      </c>
      <c r="C34020" s="1" t="s">
        <v>352</v>
      </c>
      <c r="D34020">
        <v>12403</v>
      </c>
      <c r="G34020">
        <v>1</v>
      </c>
      <c r="H34020">
        <v>2</v>
      </c>
      <c r="I34020">
        <v>9005</v>
      </c>
      <c r="J34020">
        <v>158</v>
      </c>
      <c r="K34020">
        <v>1</v>
      </c>
      <c r="L34020" s="1" t="s">
        <v>914</v>
      </c>
      <c r="M34020">
        <v>7</v>
      </c>
      <c r="O34020">
        <v>0</v>
      </c>
      <c r="Q34020" s="2">
        <v>41970</v>
      </c>
      <c r="R34020">
        <v>2014</v>
      </c>
      <c r="S34020">
        <v>1</v>
      </c>
      <c r="T34020">
        <v>1</v>
      </c>
      <c r="U34020">
        <v>1</v>
      </c>
      <c r="V34020">
        <v>1</v>
      </c>
      <c r="W34020">
        <v>1</v>
      </c>
      <c r="X34020">
        <v>1</v>
      </c>
      <c r="Y34020">
        <v>0</v>
      </c>
      <c r="Z34020" t="str">
        <f>VLOOKUP(trenddyadic2022[[#This Row],[country1]],[1]Sheet1countrytrend!$A$2:$B$229, 2,FALSE)</f>
        <v>Korea, Rep.</v>
      </c>
      <c r="AA34020" t="str">
        <f>VLOOKUP(trenddyadic2022[[#This Row],[country2]],[1]Sheet1countrytrend!$A$2:$B$229, 2,FALSE)</f>
        <v>Nigeria</v>
      </c>
    </row>
    <row r="34021" spans="1:27" x14ac:dyDescent="0.3">
      <c r="A34021" s="1" t="s">
        <v>920</v>
      </c>
      <c r="B34021" s="1" t="s">
        <v>34</v>
      </c>
      <c r="C34021" s="1" t="s">
        <v>363</v>
      </c>
      <c r="D34021">
        <v>12403</v>
      </c>
      <c r="G34021">
        <v>1</v>
      </c>
      <c r="H34021">
        <v>2</v>
      </c>
      <c r="I34021">
        <v>9005</v>
      </c>
      <c r="J34021">
        <v>158</v>
      </c>
      <c r="K34021">
        <v>1</v>
      </c>
      <c r="L34021" s="1" t="s">
        <v>914</v>
      </c>
      <c r="M34021">
        <v>7</v>
      </c>
      <c r="O34021">
        <v>0</v>
      </c>
      <c r="Q34021" s="2">
        <v>41970</v>
      </c>
      <c r="R34021">
        <v>2014</v>
      </c>
      <c r="S34021">
        <v>1</v>
      </c>
      <c r="T34021">
        <v>1</v>
      </c>
      <c r="U34021">
        <v>1</v>
      </c>
      <c r="V34021">
        <v>1</v>
      </c>
      <c r="W34021">
        <v>1</v>
      </c>
      <c r="X34021">
        <v>1</v>
      </c>
      <c r="Y34021">
        <v>0</v>
      </c>
      <c r="Z34021" t="str">
        <f>VLOOKUP(trenddyadic2022[[#This Row],[country1]],[1]Sheet1countrytrend!$A$2:$B$229, 2,FALSE)</f>
        <v>Korea, Rep.</v>
      </c>
      <c r="AA34021" t="str">
        <f>VLOOKUP(trenddyadic2022[[#This Row],[country2]],[1]Sheet1countrytrend!$A$2:$B$229, 2,FALSE)</f>
        <v>Norway</v>
      </c>
    </row>
    <row r="34022" spans="1:27" x14ac:dyDescent="0.3">
      <c r="A34022" s="1" t="s">
        <v>920</v>
      </c>
      <c r="B34022" s="1" t="s">
        <v>34</v>
      </c>
      <c r="C34022" s="1" t="s">
        <v>263</v>
      </c>
      <c r="D34022">
        <v>12403</v>
      </c>
      <c r="G34022">
        <v>1</v>
      </c>
      <c r="H34022">
        <v>2</v>
      </c>
      <c r="I34022">
        <v>9005</v>
      </c>
      <c r="J34022">
        <v>158</v>
      </c>
      <c r="K34022">
        <v>1</v>
      </c>
      <c r="L34022" s="1" t="s">
        <v>914</v>
      </c>
      <c r="M34022">
        <v>7</v>
      </c>
      <c r="O34022">
        <v>0</v>
      </c>
      <c r="Q34022" s="2">
        <v>41970</v>
      </c>
      <c r="R34022">
        <v>2014</v>
      </c>
      <c r="S34022">
        <v>1</v>
      </c>
      <c r="T34022">
        <v>1</v>
      </c>
      <c r="U34022">
        <v>1</v>
      </c>
      <c r="V34022">
        <v>1</v>
      </c>
      <c r="W34022">
        <v>1</v>
      </c>
      <c r="X34022">
        <v>1</v>
      </c>
      <c r="Y34022">
        <v>0</v>
      </c>
      <c r="Z34022" t="str">
        <f>VLOOKUP(trenddyadic2022[[#This Row],[country1]],[1]Sheet1countrytrend!$A$2:$B$229, 2,FALSE)</f>
        <v>Korea, Rep.</v>
      </c>
      <c r="AA34022" t="str">
        <f>VLOOKUP(trenddyadic2022[[#This Row],[country2]],[1]Sheet1countrytrend!$A$2:$B$229, 2,FALSE)</f>
        <v>Pakistan</v>
      </c>
    </row>
    <row r="34023" spans="1:27" x14ac:dyDescent="0.3">
      <c r="A34023" s="1" t="s">
        <v>920</v>
      </c>
      <c r="B34023" s="1" t="s">
        <v>34</v>
      </c>
      <c r="C34023" s="1" t="s">
        <v>93</v>
      </c>
      <c r="D34023">
        <v>12403</v>
      </c>
      <c r="G34023">
        <v>1</v>
      </c>
      <c r="H34023">
        <v>2</v>
      </c>
      <c r="I34023">
        <v>9005</v>
      </c>
      <c r="J34023">
        <v>158</v>
      </c>
      <c r="K34023">
        <v>1</v>
      </c>
      <c r="L34023" s="1" t="s">
        <v>914</v>
      </c>
      <c r="M34023">
        <v>7</v>
      </c>
      <c r="O34023">
        <v>0</v>
      </c>
      <c r="Q34023" s="2">
        <v>41970</v>
      </c>
      <c r="R34023">
        <v>2014</v>
      </c>
      <c r="S34023">
        <v>1</v>
      </c>
      <c r="T34023">
        <v>1</v>
      </c>
      <c r="U34023">
        <v>1</v>
      </c>
      <c r="V34023">
        <v>1</v>
      </c>
      <c r="W34023">
        <v>1</v>
      </c>
      <c r="X34023">
        <v>1</v>
      </c>
      <c r="Y34023">
        <v>0</v>
      </c>
      <c r="Z34023" t="str">
        <f>VLOOKUP(trenddyadic2022[[#This Row],[country1]],[1]Sheet1countrytrend!$A$2:$B$229, 2,FALSE)</f>
        <v>Korea, Rep.</v>
      </c>
      <c r="AA34023" t="str">
        <f>VLOOKUP(trenddyadic2022[[#This Row],[country2]],[1]Sheet1countrytrend!$A$2:$B$229, 2,FALSE)</f>
        <v>Paraguay</v>
      </c>
    </row>
    <row r="34024" spans="1:27" x14ac:dyDescent="0.3">
      <c r="A34024" s="1" t="s">
        <v>920</v>
      </c>
      <c r="B34024" s="1" t="s">
        <v>34</v>
      </c>
      <c r="C34024" s="1" t="s">
        <v>142</v>
      </c>
      <c r="D34024">
        <v>12403</v>
      </c>
      <c r="G34024">
        <v>1</v>
      </c>
      <c r="H34024">
        <v>2</v>
      </c>
      <c r="I34024">
        <v>9005</v>
      </c>
      <c r="J34024">
        <v>158</v>
      </c>
      <c r="K34024">
        <v>1</v>
      </c>
      <c r="L34024" s="1" t="s">
        <v>914</v>
      </c>
      <c r="M34024">
        <v>7</v>
      </c>
      <c r="O34024">
        <v>0</v>
      </c>
      <c r="Q34024" s="2">
        <v>41970</v>
      </c>
      <c r="R34024">
        <v>2014</v>
      </c>
      <c r="S34024">
        <v>1</v>
      </c>
      <c r="T34024">
        <v>1</v>
      </c>
      <c r="U34024">
        <v>1</v>
      </c>
      <c r="V34024">
        <v>1</v>
      </c>
      <c r="W34024">
        <v>1</v>
      </c>
      <c r="X34024">
        <v>1</v>
      </c>
      <c r="Y34024">
        <v>0</v>
      </c>
      <c r="Z34024" t="str">
        <f>VLOOKUP(trenddyadic2022[[#This Row],[country1]],[1]Sheet1countrytrend!$A$2:$B$229, 2,FALSE)</f>
        <v>Korea, Rep.</v>
      </c>
      <c r="AA34024" t="str">
        <f>VLOOKUP(trenddyadic2022[[#This Row],[country2]],[1]Sheet1countrytrend!$A$2:$B$229, 2,FALSE)</f>
        <v>Latvia</v>
      </c>
    </row>
    <row r="34025" spans="1:27" x14ac:dyDescent="0.3">
      <c r="A34025" s="1" t="s">
        <v>920</v>
      </c>
      <c r="B34025" s="1" t="s">
        <v>34</v>
      </c>
      <c r="C34025" s="1" t="s">
        <v>136</v>
      </c>
      <c r="D34025">
        <v>12403</v>
      </c>
      <c r="G34025">
        <v>1</v>
      </c>
      <c r="H34025">
        <v>2</v>
      </c>
      <c r="I34025">
        <v>9005</v>
      </c>
      <c r="J34025">
        <v>158</v>
      </c>
      <c r="K34025">
        <v>1</v>
      </c>
      <c r="L34025" s="1" t="s">
        <v>914</v>
      </c>
      <c r="M34025">
        <v>7</v>
      </c>
      <c r="O34025">
        <v>0</v>
      </c>
      <c r="Q34025" s="2">
        <v>41970</v>
      </c>
      <c r="R34025">
        <v>2014</v>
      </c>
      <c r="S34025">
        <v>1</v>
      </c>
      <c r="T34025">
        <v>1</v>
      </c>
      <c r="U34025">
        <v>1</v>
      </c>
      <c r="V34025">
        <v>1</v>
      </c>
      <c r="W34025">
        <v>1</v>
      </c>
      <c r="X34025">
        <v>1</v>
      </c>
      <c r="Y34025">
        <v>0</v>
      </c>
      <c r="Z34025" t="str">
        <f>VLOOKUP(trenddyadic2022[[#This Row],[country1]],[1]Sheet1countrytrend!$A$2:$B$229, 2,FALSE)</f>
        <v>Korea, Rep.</v>
      </c>
      <c r="AA34025" t="str">
        <f>VLOOKUP(trenddyadic2022[[#This Row],[country2]],[1]Sheet1countrytrend!$A$2:$B$229, 2,FALSE)</f>
        <v>Estonia</v>
      </c>
    </row>
    <row r="34026" spans="1:27" x14ac:dyDescent="0.3">
      <c r="A34026" s="1" t="s">
        <v>920</v>
      </c>
      <c r="B34026" s="1" t="s">
        <v>34</v>
      </c>
      <c r="C34026" s="1" t="s">
        <v>162</v>
      </c>
      <c r="D34026">
        <v>12403</v>
      </c>
      <c r="G34026">
        <v>1</v>
      </c>
      <c r="H34026">
        <v>2</v>
      </c>
      <c r="I34026">
        <v>9005</v>
      </c>
      <c r="J34026">
        <v>158</v>
      </c>
      <c r="K34026">
        <v>1</v>
      </c>
      <c r="L34026" s="1" t="s">
        <v>914</v>
      </c>
      <c r="M34026">
        <v>7</v>
      </c>
      <c r="O34026">
        <v>0</v>
      </c>
      <c r="Q34026" s="2">
        <v>41970</v>
      </c>
      <c r="R34026">
        <v>2014</v>
      </c>
      <c r="S34026">
        <v>1</v>
      </c>
      <c r="T34026">
        <v>1</v>
      </c>
      <c r="U34026">
        <v>1</v>
      </c>
      <c r="V34026">
        <v>1</v>
      </c>
      <c r="W34026">
        <v>1</v>
      </c>
      <c r="X34026">
        <v>1</v>
      </c>
      <c r="Y34026">
        <v>0</v>
      </c>
      <c r="Z34026" t="str">
        <f>VLOOKUP(trenddyadic2022[[#This Row],[country1]],[1]Sheet1countrytrend!$A$2:$B$229, 2,FALSE)</f>
        <v>Korea, Rep.</v>
      </c>
      <c r="AA34026" t="str">
        <f>VLOOKUP(trenddyadic2022[[#This Row],[country2]],[1]Sheet1countrytrend!$A$2:$B$229, 2,FALSE)</f>
        <v>Jordan</v>
      </c>
    </row>
    <row r="34027" spans="1:27" x14ac:dyDescent="0.3">
      <c r="A34027" s="1" t="s">
        <v>920</v>
      </c>
      <c r="B34027" s="1" t="s">
        <v>34</v>
      </c>
      <c r="C34027" s="1" t="s">
        <v>291</v>
      </c>
      <c r="D34027">
        <v>12403</v>
      </c>
      <c r="G34027">
        <v>1</v>
      </c>
      <c r="H34027">
        <v>2</v>
      </c>
      <c r="I34027">
        <v>9005</v>
      </c>
      <c r="J34027">
        <v>158</v>
      </c>
      <c r="K34027">
        <v>1</v>
      </c>
      <c r="L34027" s="1" t="s">
        <v>914</v>
      </c>
      <c r="M34027">
        <v>7</v>
      </c>
      <c r="O34027">
        <v>0</v>
      </c>
      <c r="Q34027" s="2">
        <v>41970</v>
      </c>
      <c r="R34027">
        <v>2014</v>
      </c>
      <c r="S34027">
        <v>1</v>
      </c>
      <c r="T34027">
        <v>1</v>
      </c>
      <c r="U34027">
        <v>1</v>
      </c>
      <c r="V34027">
        <v>1</v>
      </c>
      <c r="W34027">
        <v>1</v>
      </c>
      <c r="X34027">
        <v>1</v>
      </c>
      <c r="Y34027">
        <v>0</v>
      </c>
      <c r="Z34027" t="str">
        <f>VLOOKUP(trenddyadic2022[[#This Row],[country1]],[1]Sheet1countrytrend!$A$2:$B$229, 2,FALSE)</f>
        <v>Korea, Rep.</v>
      </c>
      <c r="AA34027" t="str">
        <f>VLOOKUP(trenddyadic2022[[#This Row],[country2]],[1]Sheet1countrytrend!$A$2:$B$229, 2,FALSE)</f>
        <v>Georgia</v>
      </c>
    </row>
    <row r="34028" spans="1:27" x14ac:dyDescent="0.3">
      <c r="A34028" s="1" t="s">
        <v>920</v>
      </c>
      <c r="B34028" s="1" t="s">
        <v>34</v>
      </c>
      <c r="C34028" s="1" t="s">
        <v>29</v>
      </c>
      <c r="D34028">
        <v>12403</v>
      </c>
      <c r="G34028">
        <v>1</v>
      </c>
      <c r="H34028">
        <v>2</v>
      </c>
      <c r="I34028">
        <v>9005</v>
      </c>
      <c r="J34028">
        <v>158</v>
      </c>
      <c r="K34028">
        <v>1</v>
      </c>
      <c r="L34028" s="1" t="s">
        <v>914</v>
      </c>
      <c r="M34028">
        <v>7</v>
      </c>
      <c r="O34028">
        <v>0</v>
      </c>
      <c r="Q34028" s="2">
        <v>41970</v>
      </c>
      <c r="R34028">
        <v>2014</v>
      </c>
      <c r="S34028">
        <v>1</v>
      </c>
      <c r="T34028">
        <v>1</v>
      </c>
      <c r="U34028">
        <v>1</v>
      </c>
      <c r="V34028">
        <v>1</v>
      </c>
      <c r="W34028">
        <v>1</v>
      </c>
      <c r="X34028">
        <v>1</v>
      </c>
      <c r="Y34028">
        <v>0</v>
      </c>
      <c r="Z34028" t="str">
        <f>VLOOKUP(trenddyadic2022[[#This Row],[country1]],[1]Sheet1countrytrend!$A$2:$B$229, 2,FALSE)</f>
        <v>Korea, Rep.</v>
      </c>
      <c r="AA34028" t="str">
        <f>VLOOKUP(trenddyadic2022[[#This Row],[country2]],[1]Sheet1countrytrend!$A$2:$B$229, 2,FALSE)</f>
        <v>Albania</v>
      </c>
    </row>
    <row r="34029" spans="1:27" x14ac:dyDescent="0.3">
      <c r="A34029" s="1" t="s">
        <v>920</v>
      </c>
      <c r="B34029" s="1" t="s">
        <v>34</v>
      </c>
      <c r="C34029" s="1" t="s">
        <v>573</v>
      </c>
      <c r="D34029">
        <v>12403</v>
      </c>
      <c r="G34029">
        <v>1</v>
      </c>
      <c r="H34029">
        <v>2</v>
      </c>
      <c r="I34029">
        <v>9005</v>
      </c>
      <c r="J34029">
        <v>158</v>
      </c>
      <c r="K34029">
        <v>1</v>
      </c>
      <c r="L34029" s="1" t="s">
        <v>914</v>
      </c>
      <c r="M34029">
        <v>7</v>
      </c>
      <c r="O34029">
        <v>0</v>
      </c>
      <c r="Q34029" s="2">
        <v>41970</v>
      </c>
      <c r="R34029">
        <v>2014</v>
      </c>
      <c r="S34029">
        <v>1</v>
      </c>
      <c r="T34029">
        <v>1</v>
      </c>
      <c r="U34029">
        <v>1</v>
      </c>
      <c r="V34029">
        <v>1</v>
      </c>
      <c r="W34029">
        <v>1</v>
      </c>
      <c r="X34029">
        <v>1</v>
      </c>
      <c r="Y34029">
        <v>0</v>
      </c>
      <c r="Z34029" t="str">
        <f>VLOOKUP(trenddyadic2022[[#This Row],[country1]],[1]Sheet1countrytrend!$A$2:$B$229, 2,FALSE)</f>
        <v>Korea, Rep.</v>
      </c>
      <c r="AA34029" t="str">
        <f>VLOOKUP(trenddyadic2022[[#This Row],[country2]],[1]Sheet1countrytrend!$A$2:$B$229, 2,FALSE)</f>
        <v>Oman</v>
      </c>
    </row>
    <row r="34030" spans="1:27" x14ac:dyDescent="0.3">
      <c r="A34030" s="1" t="s">
        <v>920</v>
      </c>
      <c r="B34030" s="1" t="s">
        <v>34</v>
      </c>
      <c r="C34030" s="1" t="s">
        <v>100</v>
      </c>
      <c r="D34030">
        <v>12403</v>
      </c>
      <c r="G34030">
        <v>1</v>
      </c>
      <c r="H34030">
        <v>2</v>
      </c>
      <c r="I34030">
        <v>9005</v>
      </c>
      <c r="J34030">
        <v>158</v>
      </c>
      <c r="K34030">
        <v>1</v>
      </c>
      <c r="L34030" s="1" t="s">
        <v>914</v>
      </c>
      <c r="M34030">
        <v>7</v>
      </c>
      <c r="O34030">
        <v>0</v>
      </c>
      <c r="Q34030" s="2">
        <v>41970</v>
      </c>
      <c r="R34030">
        <v>2014</v>
      </c>
      <c r="S34030">
        <v>1</v>
      </c>
      <c r="T34030">
        <v>1</v>
      </c>
      <c r="U34030">
        <v>1</v>
      </c>
      <c r="V34030">
        <v>1</v>
      </c>
      <c r="W34030">
        <v>1</v>
      </c>
      <c r="X34030">
        <v>1</v>
      </c>
      <c r="Y34030">
        <v>0</v>
      </c>
      <c r="Z34030" t="str">
        <f>VLOOKUP(trenddyadic2022[[#This Row],[country1]],[1]Sheet1countrytrend!$A$2:$B$229, 2,FALSE)</f>
        <v>Korea, Rep.</v>
      </c>
      <c r="AA34030" t="str">
        <f>VLOOKUP(trenddyadic2022[[#This Row],[country2]],[1]Sheet1countrytrend!$A$2:$B$229, 2,FALSE)</f>
        <v>Croatia</v>
      </c>
    </row>
    <row r="34031" spans="1:27" x14ac:dyDescent="0.3">
      <c r="A34031" s="1" t="s">
        <v>920</v>
      </c>
      <c r="B34031" s="1" t="s">
        <v>34</v>
      </c>
      <c r="C34031" s="1" t="s">
        <v>144</v>
      </c>
      <c r="D34031">
        <v>12403</v>
      </c>
      <c r="G34031">
        <v>1</v>
      </c>
      <c r="H34031">
        <v>2</v>
      </c>
      <c r="I34031">
        <v>9005</v>
      </c>
      <c r="J34031">
        <v>158</v>
      </c>
      <c r="K34031">
        <v>1</v>
      </c>
      <c r="L34031" s="1" t="s">
        <v>914</v>
      </c>
      <c r="M34031">
        <v>7</v>
      </c>
      <c r="O34031">
        <v>0</v>
      </c>
      <c r="Q34031" s="2">
        <v>41970</v>
      </c>
      <c r="R34031">
        <v>2014</v>
      </c>
      <c r="S34031">
        <v>1</v>
      </c>
      <c r="T34031">
        <v>1</v>
      </c>
      <c r="U34031">
        <v>1</v>
      </c>
      <c r="V34031">
        <v>1</v>
      </c>
      <c r="W34031">
        <v>1</v>
      </c>
      <c r="X34031">
        <v>1</v>
      </c>
      <c r="Y34031">
        <v>0</v>
      </c>
      <c r="Z34031" t="str">
        <f>VLOOKUP(trenddyadic2022[[#This Row],[country1]],[1]Sheet1countrytrend!$A$2:$B$229, 2,FALSE)</f>
        <v>Korea, Rep.</v>
      </c>
      <c r="AA34031" t="str">
        <f>VLOOKUP(trenddyadic2022[[#This Row],[country2]],[1]Sheet1countrytrend!$A$2:$B$229, 2,FALSE)</f>
        <v>Lithuania</v>
      </c>
    </row>
    <row r="34032" spans="1:27" x14ac:dyDescent="0.3">
      <c r="A34032" s="1" t="s">
        <v>920</v>
      </c>
      <c r="B34032" s="1" t="s">
        <v>34</v>
      </c>
      <c r="C34032" s="1" t="s">
        <v>86</v>
      </c>
      <c r="D34032">
        <v>12403</v>
      </c>
      <c r="G34032">
        <v>1</v>
      </c>
      <c r="H34032">
        <v>2</v>
      </c>
      <c r="I34032">
        <v>9005</v>
      </c>
      <c r="J34032">
        <v>158</v>
      </c>
      <c r="K34032">
        <v>1</v>
      </c>
      <c r="L34032" s="1" t="s">
        <v>914</v>
      </c>
      <c r="M34032">
        <v>7</v>
      </c>
      <c r="O34032">
        <v>0</v>
      </c>
      <c r="Q34032" s="2">
        <v>41970</v>
      </c>
      <c r="R34032">
        <v>2014</v>
      </c>
      <c r="S34032">
        <v>1</v>
      </c>
      <c r="T34032">
        <v>1</v>
      </c>
      <c r="U34032">
        <v>1</v>
      </c>
      <c r="V34032">
        <v>1</v>
      </c>
      <c r="W34032">
        <v>1</v>
      </c>
      <c r="X34032">
        <v>1</v>
      </c>
      <c r="Y34032">
        <v>0</v>
      </c>
      <c r="Z34032" t="str">
        <f>VLOOKUP(trenddyadic2022[[#This Row],[country1]],[1]Sheet1countrytrend!$A$2:$B$229, 2,FALSE)</f>
        <v>Korea, Rep.</v>
      </c>
      <c r="AA34032" t="str">
        <f>VLOOKUP(trenddyadic2022[[#This Row],[country2]],[1]Sheet1countrytrend!$A$2:$B$229, 2,FALSE)</f>
        <v>Moldova</v>
      </c>
    </row>
    <row r="34033" spans="1:27" x14ac:dyDescent="0.3">
      <c r="A34033" s="1" t="s">
        <v>920</v>
      </c>
      <c r="B34033" s="1" t="s">
        <v>34</v>
      </c>
      <c r="C34033" s="1" t="s">
        <v>228</v>
      </c>
      <c r="D34033">
        <v>12403</v>
      </c>
      <c r="G34033">
        <v>1</v>
      </c>
      <c r="H34033">
        <v>2</v>
      </c>
      <c r="I34033">
        <v>9005</v>
      </c>
      <c r="J34033">
        <v>158</v>
      </c>
      <c r="K34033">
        <v>1</v>
      </c>
      <c r="L34033" s="1" t="s">
        <v>914</v>
      </c>
      <c r="M34033">
        <v>7</v>
      </c>
      <c r="O34033">
        <v>0</v>
      </c>
      <c r="Q34033" s="2">
        <v>41970</v>
      </c>
      <c r="R34033">
        <v>2014</v>
      </c>
      <c r="S34033">
        <v>1</v>
      </c>
      <c r="T34033">
        <v>1</v>
      </c>
      <c r="U34033">
        <v>1</v>
      </c>
      <c r="V34033">
        <v>1</v>
      </c>
      <c r="W34033">
        <v>1</v>
      </c>
      <c r="X34033">
        <v>1</v>
      </c>
      <c r="Y34033">
        <v>0</v>
      </c>
      <c r="Z34033" t="str">
        <f>VLOOKUP(trenddyadic2022[[#This Row],[country1]],[1]Sheet1countrytrend!$A$2:$B$229, 2,FALSE)</f>
        <v>Korea, Rep.</v>
      </c>
      <c r="AA34033" t="str">
        <f>VLOOKUP(trenddyadic2022[[#This Row],[country2]],[1]Sheet1countrytrend!$A$2:$B$229, 2,FALSE)</f>
        <v>China</v>
      </c>
    </row>
    <row r="34034" spans="1:27" x14ac:dyDescent="0.3">
      <c r="A34034" s="1" t="s">
        <v>920</v>
      </c>
      <c r="B34034" s="1" t="s">
        <v>34</v>
      </c>
      <c r="C34034" s="1" t="s">
        <v>517</v>
      </c>
      <c r="D34034">
        <v>12403</v>
      </c>
      <c r="G34034">
        <v>1</v>
      </c>
      <c r="H34034">
        <v>2</v>
      </c>
      <c r="I34034">
        <v>9005</v>
      </c>
      <c r="J34034">
        <v>158</v>
      </c>
      <c r="K34034">
        <v>1</v>
      </c>
      <c r="L34034" s="1" t="s">
        <v>914</v>
      </c>
      <c r="M34034">
        <v>7</v>
      </c>
      <c r="O34034">
        <v>0</v>
      </c>
      <c r="Q34034" s="2">
        <v>41970</v>
      </c>
      <c r="R34034">
        <v>2014</v>
      </c>
      <c r="S34034">
        <v>1</v>
      </c>
      <c r="T34034">
        <v>1</v>
      </c>
      <c r="U34034">
        <v>1</v>
      </c>
      <c r="V34034">
        <v>1</v>
      </c>
      <c r="W34034">
        <v>1</v>
      </c>
      <c r="X34034">
        <v>1</v>
      </c>
      <c r="Y34034">
        <v>0</v>
      </c>
      <c r="Z34034" t="str">
        <f>VLOOKUP(trenddyadic2022[[#This Row],[country1]],[1]Sheet1countrytrend!$A$2:$B$229, 2,FALSE)</f>
        <v>Korea, Rep.</v>
      </c>
      <c r="AA34034" t="str">
        <f>VLOOKUP(trenddyadic2022[[#This Row],[country2]],[1]Sheet1countrytrend!$A$2:$B$229, 2,FALSE)</f>
        <v>Taiwan, Province of China</v>
      </c>
    </row>
    <row r="34035" spans="1:27" x14ac:dyDescent="0.3">
      <c r="A34035" s="1" t="s">
        <v>920</v>
      </c>
      <c r="B34035" s="1" t="s">
        <v>34</v>
      </c>
      <c r="C34035" s="1" t="s">
        <v>296</v>
      </c>
      <c r="D34035">
        <v>12403</v>
      </c>
      <c r="G34035">
        <v>1</v>
      </c>
      <c r="H34035">
        <v>2</v>
      </c>
      <c r="I34035">
        <v>9005</v>
      </c>
      <c r="J34035">
        <v>158</v>
      </c>
      <c r="K34035">
        <v>1</v>
      </c>
      <c r="L34035" s="1" t="s">
        <v>914</v>
      </c>
      <c r="M34035">
        <v>7</v>
      </c>
      <c r="O34035">
        <v>0</v>
      </c>
      <c r="Q34035" s="2">
        <v>41970</v>
      </c>
      <c r="R34035">
        <v>2014</v>
      </c>
      <c r="S34035">
        <v>1</v>
      </c>
      <c r="T34035">
        <v>1</v>
      </c>
      <c r="U34035">
        <v>1</v>
      </c>
      <c r="V34035">
        <v>1</v>
      </c>
      <c r="W34035">
        <v>1</v>
      </c>
      <c r="X34035">
        <v>1</v>
      </c>
      <c r="Y34035">
        <v>0</v>
      </c>
      <c r="Z34035" t="str">
        <f>VLOOKUP(trenddyadic2022[[#This Row],[country1]],[1]Sheet1countrytrend!$A$2:$B$229, 2,FALSE)</f>
        <v>Korea, Rep.</v>
      </c>
      <c r="AA34035" t="str">
        <f>VLOOKUP(trenddyadic2022[[#This Row],[country2]],[1]Sheet1countrytrend!$A$2:$B$229, 2,FALSE)</f>
        <v>Armenia</v>
      </c>
    </row>
    <row r="34036" spans="1:27" x14ac:dyDescent="0.3">
      <c r="A34036" s="1" t="s">
        <v>920</v>
      </c>
      <c r="B34036" s="1" t="s">
        <v>34</v>
      </c>
      <c r="C34036" s="1" t="s">
        <v>45</v>
      </c>
      <c r="D34036">
        <v>12403</v>
      </c>
      <c r="G34036">
        <v>1</v>
      </c>
      <c r="H34036">
        <v>2</v>
      </c>
      <c r="I34036">
        <v>9005</v>
      </c>
      <c r="J34036">
        <v>158</v>
      </c>
      <c r="K34036">
        <v>1</v>
      </c>
      <c r="L34036" s="1" t="s">
        <v>914</v>
      </c>
      <c r="M34036">
        <v>7</v>
      </c>
      <c r="O34036">
        <v>0</v>
      </c>
      <c r="Q34036" s="2">
        <v>41970</v>
      </c>
      <c r="R34036">
        <v>2014</v>
      </c>
      <c r="S34036">
        <v>1</v>
      </c>
      <c r="T34036">
        <v>1</v>
      </c>
      <c r="U34036">
        <v>1</v>
      </c>
      <c r="V34036">
        <v>1</v>
      </c>
      <c r="W34036">
        <v>1</v>
      </c>
      <c r="X34036">
        <v>1</v>
      </c>
      <c r="Y34036">
        <v>0</v>
      </c>
      <c r="Z34036" t="str">
        <f>VLOOKUP(trenddyadic2022[[#This Row],[country1]],[1]Sheet1countrytrend!$A$2:$B$229, 2,FALSE)</f>
        <v>Korea, Rep.</v>
      </c>
      <c r="AA34036" t="str">
        <f>VLOOKUP(trenddyadic2022[[#This Row],[country2]],[1]Sheet1countrytrend!$A$2:$B$229, 2,FALSE)</f>
        <v>Mozambique</v>
      </c>
    </row>
    <row r="34037" spans="1:27" x14ac:dyDescent="0.3">
      <c r="A34037" s="1" t="s">
        <v>920</v>
      </c>
      <c r="B34037" s="1" t="s">
        <v>34</v>
      </c>
      <c r="C34037" s="1" t="s">
        <v>452</v>
      </c>
      <c r="D34037">
        <v>12403</v>
      </c>
      <c r="G34037">
        <v>1</v>
      </c>
      <c r="H34037">
        <v>2</v>
      </c>
      <c r="I34037">
        <v>9005</v>
      </c>
      <c r="J34037">
        <v>158</v>
      </c>
      <c r="K34037">
        <v>1</v>
      </c>
      <c r="L34037" s="1" t="s">
        <v>914</v>
      </c>
      <c r="M34037">
        <v>7</v>
      </c>
      <c r="O34037">
        <v>0</v>
      </c>
      <c r="Q34037" s="2">
        <v>41970</v>
      </c>
      <c r="R34037">
        <v>2014</v>
      </c>
      <c r="S34037">
        <v>1</v>
      </c>
      <c r="T34037">
        <v>1</v>
      </c>
      <c r="U34037">
        <v>1</v>
      </c>
      <c r="V34037">
        <v>1</v>
      </c>
      <c r="W34037">
        <v>1</v>
      </c>
      <c r="X34037">
        <v>1</v>
      </c>
      <c r="Y34037">
        <v>0</v>
      </c>
      <c r="Z34037" t="str">
        <f>VLOOKUP(trenddyadic2022[[#This Row],[country1]],[1]Sheet1countrytrend!$A$2:$B$229, 2,FALSE)</f>
        <v>Korea, Rep.</v>
      </c>
      <c r="AA34037" t="str">
        <f>VLOOKUP(trenddyadic2022[[#This Row],[country2]],[1]Sheet1countrytrend!$A$2:$B$229, 2,FALSE)</f>
        <v>Liechtenstein</v>
      </c>
    </row>
    <row r="34038" spans="1:27" x14ac:dyDescent="0.3">
      <c r="A34038" s="1" t="s">
        <v>920</v>
      </c>
      <c r="B34038" s="1" t="s">
        <v>34</v>
      </c>
      <c r="C34038" s="1" t="s">
        <v>204</v>
      </c>
      <c r="D34038">
        <v>12403</v>
      </c>
      <c r="G34038">
        <v>1</v>
      </c>
      <c r="H34038">
        <v>2</v>
      </c>
      <c r="I34038">
        <v>9005</v>
      </c>
      <c r="J34038">
        <v>158</v>
      </c>
      <c r="K34038">
        <v>1</v>
      </c>
      <c r="L34038" s="1" t="s">
        <v>914</v>
      </c>
      <c r="M34038">
        <v>7</v>
      </c>
      <c r="O34038">
        <v>0</v>
      </c>
      <c r="Q34038" s="2">
        <v>41970</v>
      </c>
      <c r="R34038">
        <v>2014</v>
      </c>
      <c r="S34038">
        <v>1</v>
      </c>
      <c r="T34038">
        <v>1</v>
      </c>
      <c r="U34038">
        <v>1</v>
      </c>
      <c r="V34038">
        <v>1</v>
      </c>
      <c r="W34038">
        <v>1</v>
      </c>
      <c r="X34038">
        <v>1</v>
      </c>
      <c r="Y34038">
        <v>0</v>
      </c>
      <c r="Z34038" t="str">
        <f>VLOOKUP(trenddyadic2022[[#This Row],[country1]],[1]Sheet1countrytrend!$A$2:$B$229, 2,FALSE)</f>
        <v>Korea, Rep.</v>
      </c>
      <c r="AA34038" t="str">
        <f>VLOOKUP(trenddyadic2022[[#This Row],[country2]],[1]Sheet1countrytrend!$A$2:$B$229, 2,FALSE)</f>
        <v>Nicaragua</v>
      </c>
    </row>
    <row r="34039" spans="1:27" x14ac:dyDescent="0.3">
      <c r="A34039" s="1" t="s">
        <v>920</v>
      </c>
      <c r="B34039" s="1" t="s">
        <v>34</v>
      </c>
      <c r="C34039" s="1" t="s">
        <v>84</v>
      </c>
      <c r="D34039">
        <v>12403</v>
      </c>
      <c r="G34039">
        <v>1</v>
      </c>
      <c r="H34039">
        <v>2</v>
      </c>
      <c r="I34039">
        <v>9005</v>
      </c>
      <c r="J34039">
        <v>158</v>
      </c>
      <c r="K34039">
        <v>1</v>
      </c>
      <c r="L34039" s="1" t="s">
        <v>914</v>
      </c>
      <c r="M34039">
        <v>7</v>
      </c>
      <c r="O34039">
        <v>0</v>
      </c>
      <c r="Q34039" s="2">
        <v>41970</v>
      </c>
      <c r="R34039">
        <v>2014</v>
      </c>
      <c r="S34039">
        <v>1</v>
      </c>
      <c r="T34039">
        <v>1</v>
      </c>
      <c r="U34039">
        <v>1</v>
      </c>
      <c r="V34039">
        <v>1</v>
      </c>
      <c r="W34039">
        <v>1</v>
      </c>
      <c r="X34039">
        <v>1</v>
      </c>
      <c r="Y34039">
        <v>0</v>
      </c>
      <c r="Z34039" t="str">
        <f>VLOOKUP(trenddyadic2022[[#This Row],[country1]],[1]Sheet1countrytrend!$A$2:$B$229, 2,FALSE)</f>
        <v>Korea, Rep.</v>
      </c>
      <c r="AA34039" t="str">
        <f>VLOOKUP(trenddyadic2022[[#This Row],[country2]],[1]Sheet1countrytrend!$A$2:$B$229, 2,FALSE)</f>
        <v>Bolivia</v>
      </c>
    </row>
    <row r="34040" spans="1:27" x14ac:dyDescent="0.3">
      <c r="A34040" s="1" t="s">
        <v>920</v>
      </c>
      <c r="B34040" s="1" t="s">
        <v>34</v>
      </c>
      <c r="C34040" s="1" t="s">
        <v>231</v>
      </c>
      <c r="D34040">
        <v>12403</v>
      </c>
      <c r="G34040">
        <v>1</v>
      </c>
      <c r="H34040">
        <v>2</v>
      </c>
      <c r="I34040">
        <v>9005</v>
      </c>
      <c r="J34040">
        <v>158</v>
      </c>
      <c r="K34040">
        <v>1</v>
      </c>
      <c r="L34040" s="1" t="s">
        <v>914</v>
      </c>
      <c r="M34040">
        <v>7</v>
      </c>
      <c r="O34040">
        <v>0</v>
      </c>
      <c r="Q34040" s="2">
        <v>41970</v>
      </c>
      <c r="R34040">
        <v>2014</v>
      </c>
      <c r="S34040">
        <v>1</v>
      </c>
      <c r="T34040">
        <v>1</v>
      </c>
      <c r="U34040">
        <v>1</v>
      </c>
      <c r="V34040">
        <v>1</v>
      </c>
      <c r="W34040">
        <v>1</v>
      </c>
      <c r="X34040">
        <v>1</v>
      </c>
      <c r="Y34040">
        <v>0</v>
      </c>
      <c r="Z34040" t="str">
        <f>VLOOKUP(trenddyadic2022[[#This Row],[country1]],[1]Sheet1countrytrend!$A$2:$B$229, 2,FALSE)</f>
        <v>Korea, Rep.</v>
      </c>
      <c r="AA34040" t="str">
        <f>VLOOKUP(trenddyadic2022[[#This Row],[country2]],[1]Sheet1countrytrend!$A$2:$B$229, 2,FALSE)</f>
        <v>Guinea</v>
      </c>
    </row>
    <row r="34041" spans="1:27" x14ac:dyDescent="0.3">
      <c r="A34041" s="1" t="s">
        <v>920</v>
      </c>
      <c r="B34041" s="1" t="s">
        <v>34</v>
      </c>
      <c r="C34041" s="1" t="s">
        <v>54</v>
      </c>
      <c r="D34041">
        <v>12403</v>
      </c>
      <c r="G34041">
        <v>1</v>
      </c>
      <c r="H34041">
        <v>2</v>
      </c>
      <c r="I34041">
        <v>9005</v>
      </c>
      <c r="J34041">
        <v>158</v>
      </c>
      <c r="K34041">
        <v>1</v>
      </c>
      <c r="L34041" s="1" t="s">
        <v>914</v>
      </c>
      <c r="M34041">
        <v>7</v>
      </c>
      <c r="O34041">
        <v>0</v>
      </c>
      <c r="Q34041" s="2">
        <v>41970</v>
      </c>
      <c r="R34041">
        <v>2014</v>
      </c>
      <c r="S34041">
        <v>1</v>
      </c>
      <c r="T34041">
        <v>1</v>
      </c>
      <c r="U34041">
        <v>1</v>
      </c>
      <c r="V34041">
        <v>1</v>
      </c>
      <c r="W34041">
        <v>1</v>
      </c>
      <c r="X34041">
        <v>1</v>
      </c>
      <c r="Y34041">
        <v>0</v>
      </c>
      <c r="Z34041" t="str">
        <f>VLOOKUP(trenddyadic2022[[#This Row],[country1]],[1]Sheet1countrytrend!$A$2:$B$229, 2,FALSE)</f>
        <v>Korea, Rep.</v>
      </c>
      <c r="AA34041" t="str">
        <f>VLOOKUP(trenddyadic2022[[#This Row],[country2]],[1]Sheet1countrytrend!$A$2:$B$229, 2,FALSE)</f>
        <v>Madagascar</v>
      </c>
    </row>
    <row r="34042" spans="1:27" x14ac:dyDescent="0.3">
      <c r="A34042" s="1" t="s">
        <v>920</v>
      </c>
      <c r="B34042" s="1" t="s">
        <v>34</v>
      </c>
      <c r="C34042" s="1" t="s">
        <v>200</v>
      </c>
      <c r="D34042">
        <v>12403</v>
      </c>
      <c r="G34042">
        <v>1</v>
      </c>
      <c r="H34042">
        <v>2</v>
      </c>
      <c r="I34042">
        <v>9005</v>
      </c>
      <c r="J34042">
        <v>158</v>
      </c>
      <c r="K34042">
        <v>1</v>
      </c>
      <c r="L34042" s="1" t="s">
        <v>914</v>
      </c>
      <c r="M34042">
        <v>7</v>
      </c>
      <c r="O34042">
        <v>0</v>
      </c>
      <c r="Q34042" s="2">
        <v>41970</v>
      </c>
      <c r="R34042">
        <v>2014</v>
      </c>
      <c r="S34042">
        <v>1</v>
      </c>
      <c r="T34042">
        <v>1</v>
      </c>
      <c r="U34042">
        <v>1</v>
      </c>
      <c r="V34042">
        <v>1</v>
      </c>
      <c r="W34042">
        <v>1</v>
      </c>
      <c r="X34042">
        <v>1</v>
      </c>
      <c r="Y34042">
        <v>0</v>
      </c>
      <c r="Z34042" t="str">
        <f>VLOOKUP(trenddyadic2022[[#This Row],[country1]],[1]Sheet1countrytrend!$A$2:$B$229, 2,FALSE)</f>
        <v>Korea, Rep.</v>
      </c>
      <c r="AA34042" t="str">
        <f>VLOOKUP(trenddyadic2022[[#This Row],[country2]],[1]Sheet1countrytrend!$A$2:$B$229, 2,FALSE)</f>
        <v>Cameroon</v>
      </c>
    </row>
    <row r="34043" spans="1:27" x14ac:dyDescent="0.3">
      <c r="A34043" s="1" t="s">
        <v>920</v>
      </c>
      <c r="B34043" s="1" t="s">
        <v>34</v>
      </c>
      <c r="C34043" s="1" t="s">
        <v>565</v>
      </c>
      <c r="D34043">
        <v>12403</v>
      </c>
      <c r="G34043">
        <v>1</v>
      </c>
      <c r="H34043">
        <v>2</v>
      </c>
      <c r="I34043">
        <v>9005</v>
      </c>
      <c r="J34043">
        <v>158</v>
      </c>
      <c r="K34043">
        <v>1</v>
      </c>
      <c r="L34043" s="1" t="s">
        <v>914</v>
      </c>
      <c r="M34043">
        <v>7</v>
      </c>
      <c r="O34043">
        <v>0</v>
      </c>
      <c r="Q34043" s="2">
        <v>41970</v>
      </c>
      <c r="R34043">
        <v>2014</v>
      </c>
      <c r="S34043">
        <v>1</v>
      </c>
      <c r="T34043">
        <v>1</v>
      </c>
      <c r="U34043">
        <v>1</v>
      </c>
      <c r="V34043">
        <v>1</v>
      </c>
      <c r="W34043">
        <v>1</v>
      </c>
      <c r="X34043">
        <v>1</v>
      </c>
      <c r="Y34043">
        <v>0</v>
      </c>
      <c r="Z34043" t="str">
        <f>VLOOKUP(trenddyadic2022[[#This Row],[country1]],[1]Sheet1countrytrend!$A$2:$B$229, 2,FALSE)</f>
        <v>Korea, Rep.</v>
      </c>
      <c r="AA34043" t="str">
        <f>VLOOKUP(trenddyadic2022[[#This Row],[country2]],[1]Sheet1countrytrend!$A$2:$B$229, 2,FALSE)</f>
        <v>Qatar</v>
      </c>
    </row>
    <row r="34044" spans="1:27" x14ac:dyDescent="0.3">
      <c r="A34044" s="1" t="s">
        <v>920</v>
      </c>
      <c r="B34044" s="1" t="s">
        <v>34</v>
      </c>
      <c r="C34044" s="1" t="s">
        <v>741</v>
      </c>
      <c r="D34044">
        <v>12403</v>
      </c>
      <c r="G34044">
        <v>1</v>
      </c>
      <c r="H34044">
        <v>2</v>
      </c>
      <c r="I34044">
        <v>9005</v>
      </c>
      <c r="J34044">
        <v>158</v>
      </c>
      <c r="K34044">
        <v>1</v>
      </c>
      <c r="L34044" s="1" t="s">
        <v>914</v>
      </c>
      <c r="M34044">
        <v>7</v>
      </c>
      <c r="O34044">
        <v>0</v>
      </c>
      <c r="Q34044" s="2">
        <v>41970</v>
      </c>
      <c r="R34044">
        <v>2014</v>
      </c>
      <c r="S34044">
        <v>1</v>
      </c>
      <c r="T34044">
        <v>1</v>
      </c>
      <c r="U34044">
        <v>1</v>
      </c>
      <c r="V34044">
        <v>1</v>
      </c>
      <c r="W34044">
        <v>1</v>
      </c>
      <c r="X34044">
        <v>1</v>
      </c>
      <c r="Y34044">
        <v>0</v>
      </c>
      <c r="Z34044" t="str">
        <f>VLOOKUP(trenddyadic2022[[#This Row],[country1]],[1]Sheet1countrytrend!$A$2:$B$229, 2,FALSE)</f>
        <v>Korea, Rep.</v>
      </c>
      <c r="AA34044" t="str">
        <f>VLOOKUP(trenddyadic2022[[#This Row],[country2]],[1]Sheet1countrytrend!$A$2:$B$229, 2,FALSE)</f>
        <v>Fiji</v>
      </c>
    </row>
    <row r="34045" spans="1:27" x14ac:dyDescent="0.3">
      <c r="A34045" s="1" t="s">
        <v>920</v>
      </c>
      <c r="B34045" s="1" t="s">
        <v>34</v>
      </c>
      <c r="C34045" s="1" t="s">
        <v>239</v>
      </c>
      <c r="D34045">
        <v>12403</v>
      </c>
      <c r="G34045">
        <v>1</v>
      </c>
      <c r="H34045">
        <v>2</v>
      </c>
      <c r="I34045">
        <v>9005</v>
      </c>
      <c r="J34045">
        <v>158</v>
      </c>
      <c r="K34045">
        <v>1</v>
      </c>
      <c r="L34045" s="1" t="s">
        <v>914</v>
      </c>
      <c r="M34045">
        <v>7</v>
      </c>
      <c r="O34045">
        <v>0</v>
      </c>
      <c r="Q34045" s="2">
        <v>41970</v>
      </c>
      <c r="R34045">
        <v>2014</v>
      </c>
      <c r="S34045">
        <v>1</v>
      </c>
      <c r="T34045">
        <v>1</v>
      </c>
      <c r="U34045">
        <v>1</v>
      </c>
      <c r="V34045">
        <v>1</v>
      </c>
      <c r="W34045">
        <v>1</v>
      </c>
      <c r="X34045">
        <v>1</v>
      </c>
      <c r="Y34045">
        <v>0</v>
      </c>
      <c r="Z34045" t="str">
        <f>VLOOKUP(trenddyadic2022[[#This Row],[country1]],[1]Sheet1countrytrend!$A$2:$B$229, 2,FALSE)</f>
        <v>Korea, Rep.</v>
      </c>
      <c r="AA34045" t="str">
        <f>VLOOKUP(trenddyadic2022[[#This Row],[country2]],[1]Sheet1countrytrend!$A$2:$B$229, 2,FALSE)</f>
        <v>Ecuador</v>
      </c>
    </row>
    <row r="34046" spans="1:27" x14ac:dyDescent="0.3">
      <c r="A34046" s="1" t="s">
        <v>920</v>
      </c>
      <c r="B34046" s="1" t="s">
        <v>34</v>
      </c>
      <c r="C34046" s="1" t="s">
        <v>562</v>
      </c>
      <c r="D34046">
        <v>12403</v>
      </c>
      <c r="G34046">
        <v>1</v>
      </c>
      <c r="H34046">
        <v>2</v>
      </c>
      <c r="I34046">
        <v>9005</v>
      </c>
      <c r="J34046">
        <v>158</v>
      </c>
      <c r="K34046">
        <v>1</v>
      </c>
      <c r="L34046" s="1" t="s">
        <v>914</v>
      </c>
      <c r="M34046">
        <v>7</v>
      </c>
      <c r="O34046">
        <v>0</v>
      </c>
      <c r="Q34046" s="2">
        <v>41970</v>
      </c>
      <c r="R34046">
        <v>2014</v>
      </c>
      <c r="S34046">
        <v>1</v>
      </c>
      <c r="T34046">
        <v>1</v>
      </c>
      <c r="U34046">
        <v>1</v>
      </c>
      <c r="V34046">
        <v>1</v>
      </c>
      <c r="W34046">
        <v>1</v>
      </c>
      <c r="X34046">
        <v>1</v>
      </c>
      <c r="Y34046">
        <v>0</v>
      </c>
      <c r="Z34046" t="str">
        <f>VLOOKUP(trenddyadic2022[[#This Row],[country1]],[1]Sheet1countrytrend!$A$2:$B$229, 2,FALSE)</f>
        <v>Korea, Rep.</v>
      </c>
      <c r="AA34046" t="str">
        <f>VLOOKUP(trenddyadic2022[[#This Row],[country2]],[1]Sheet1countrytrend!$A$2:$B$229, 2,FALSE)</f>
        <v>Haiti</v>
      </c>
    </row>
    <row r="34047" spans="1:27" x14ac:dyDescent="0.3">
      <c r="A34047" s="1" t="s">
        <v>920</v>
      </c>
      <c r="B34047" s="1" t="s">
        <v>34</v>
      </c>
      <c r="C34047" s="1" t="s">
        <v>172</v>
      </c>
      <c r="D34047">
        <v>12403</v>
      </c>
      <c r="G34047">
        <v>1</v>
      </c>
      <c r="H34047">
        <v>2</v>
      </c>
      <c r="I34047">
        <v>9005</v>
      </c>
      <c r="J34047">
        <v>158</v>
      </c>
      <c r="K34047">
        <v>1</v>
      </c>
      <c r="L34047" s="1" t="s">
        <v>914</v>
      </c>
      <c r="M34047">
        <v>7</v>
      </c>
      <c r="O34047">
        <v>0</v>
      </c>
      <c r="Q34047" s="2">
        <v>41970</v>
      </c>
      <c r="R34047">
        <v>2014</v>
      </c>
      <c r="S34047">
        <v>1</v>
      </c>
      <c r="T34047">
        <v>1</v>
      </c>
      <c r="U34047">
        <v>1</v>
      </c>
      <c r="V34047">
        <v>1</v>
      </c>
      <c r="W34047">
        <v>1</v>
      </c>
      <c r="X34047">
        <v>1</v>
      </c>
      <c r="Y34047">
        <v>0</v>
      </c>
      <c r="Z34047" t="str">
        <f>VLOOKUP(trenddyadic2022[[#This Row],[country1]],[1]Sheet1countrytrend!$A$2:$B$229, 2,FALSE)</f>
        <v>Korea, Rep.</v>
      </c>
      <c r="AA34047" t="str">
        <f>VLOOKUP(trenddyadic2022[[#This Row],[country2]],[1]Sheet1countrytrend!$A$2:$B$229, 2,FALSE)</f>
        <v>St. Kitts and Nevis</v>
      </c>
    </row>
    <row r="34048" spans="1:27" x14ac:dyDescent="0.3">
      <c r="A34048" s="1" t="s">
        <v>920</v>
      </c>
      <c r="B34048" s="1" t="s">
        <v>34</v>
      </c>
      <c r="C34048" s="1" t="s">
        <v>378</v>
      </c>
      <c r="D34048">
        <v>12403</v>
      </c>
      <c r="G34048">
        <v>1</v>
      </c>
      <c r="H34048">
        <v>2</v>
      </c>
      <c r="I34048">
        <v>9005</v>
      </c>
      <c r="J34048">
        <v>158</v>
      </c>
      <c r="K34048">
        <v>1</v>
      </c>
      <c r="L34048" s="1" t="s">
        <v>914</v>
      </c>
      <c r="M34048">
        <v>7</v>
      </c>
      <c r="O34048">
        <v>0</v>
      </c>
      <c r="Q34048" s="2">
        <v>41970</v>
      </c>
      <c r="R34048">
        <v>2014</v>
      </c>
      <c r="S34048">
        <v>1</v>
      </c>
      <c r="T34048">
        <v>1</v>
      </c>
      <c r="U34048">
        <v>1</v>
      </c>
      <c r="V34048">
        <v>1</v>
      </c>
      <c r="W34048">
        <v>1</v>
      </c>
      <c r="X34048">
        <v>1</v>
      </c>
      <c r="Y34048">
        <v>0</v>
      </c>
      <c r="Z34048" t="str">
        <f>VLOOKUP(trenddyadic2022[[#This Row],[country1]],[1]Sheet1countrytrend!$A$2:$B$229, 2,FALSE)</f>
        <v>Korea, Rep.</v>
      </c>
      <c r="AA34048" t="str">
        <f>VLOOKUP(trenddyadic2022[[#This Row],[country2]],[1]Sheet1countrytrend!$A$2:$B$229, 2,FALSE)</f>
        <v>Benin</v>
      </c>
    </row>
    <row r="34049" spans="1:27" x14ac:dyDescent="0.3">
      <c r="A34049" s="1" t="s">
        <v>920</v>
      </c>
      <c r="B34049" s="1" t="s">
        <v>34</v>
      </c>
      <c r="C34049" s="1" t="s">
        <v>192</v>
      </c>
      <c r="D34049">
        <v>12403</v>
      </c>
      <c r="G34049">
        <v>1</v>
      </c>
      <c r="H34049">
        <v>2</v>
      </c>
      <c r="I34049">
        <v>9005</v>
      </c>
      <c r="J34049">
        <v>158</v>
      </c>
      <c r="K34049">
        <v>1</v>
      </c>
      <c r="L34049" s="1" t="s">
        <v>914</v>
      </c>
      <c r="M34049">
        <v>7</v>
      </c>
      <c r="O34049">
        <v>0</v>
      </c>
      <c r="Q34049" s="2">
        <v>41970</v>
      </c>
      <c r="R34049">
        <v>2014</v>
      </c>
      <c r="S34049">
        <v>1</v>
      </c>
      <c r="T34049">
        <v>1</v>
      </c>
      <c r="U34049">
        <v>1</v>
      </c>
      <c r="V34049">
        <v>1</v>
      </c>
      <c r="W34049">
        <v>1</v>
      </c>
      <c r="X34049">
        <v>1</v>
      </c>
      <c r="Y34049">
        <v>0</v>
      </c>
      <c r="Z34049" t="str">
        <f>VLOOKUP(trenddyadic2022[[#This Row],[country1]],[1]Sheet1countrytrend!$A$2:$B$229, 2,FALSE)</f>
        <v>Korea, Rep.</v>
      </c>
      <c r="AA34049" t="str">
        <f>VLOOKUP(trenddyadic2022[[#This Row],[country2]],[1]Sheet1countrytrend!$A$2:$B$229, 2,FALSE)</f>
        <v>Grenada</v>
      </c>
    </row>
    <row r="34050" spans="1:27" x14ac:dyDescent="0.3">
      <c r="A34050" s="1" t="s">
        <v>920</v>
      </c>
      <c r="B34050" s="1" t="s">
        <v>34</v>
      </c>
      <c r="C34050" s="1" t="s">
        <v>571</v>
      </c>
      <c r="D34050">
        <v>12403</v>
      </c>
      <c r="G34050">
        <v>1</v>
      </c>
      <c r="H34050">
        <v>2</v>
      </c>
      <c r="I34050">
        <v>9005</v>
      </c>
      <c r="J34050">
        <v>158</v>
      </c>
      <c r="K34050">
        <v>1</v>
      </c>
      <c r="L34050" s="1" t="s">
        <v>914</v>
      </c>
      <c r="M34050">
        <v>7</v>
      </c>
      <c r="O34050">
        <v>0</v>
      </c>
      <c r="Q34050" s="2">
        <v>41970</v>
      </c>
      <c r="R34050">
        <v>2014</v>
      </c>
      <c r="S34050">
        <v>1</v>
      </c>
      <c r="T34050">
        <v>1</v>
      </c>
      <c r="U34050">
        <v>1</v>
      </c>
      <c r="V34050">
        <v>1</v>
      </c>
      <c r="W34050">
        <v>1</v>
      </c>
      <c r="X34050">
        <v>1</v>
      </c>
      <c r="Y34050">
        <v>0</v>
      </c>
      <c r="Z34050" t="str">
        <f>VLOOKUP(trenddyadic2022[[#This Row],[country1]],[1]Sheet1countrytrend!$A$2:$B$229, 2,FALSE)</f>
        <v>Korea, Rep.</v>
      </c>
      <c r="AA34050" t="str">
        <f>VLOOKUP(trenddyadic2022[[#This Row],[country2]],[1]Sheet1countrytrend!$A$2:$B$229, 2,FALSE)</f>
        <v>United Arab Emirates</v>
      </c>
    </row>
    <row r="34051" spans="1:27" x14ac:dyDescent="0.3">
      <c r="A34051" s="1" t="s">
        <v>920</v>
      </c>
      <c r="B34051" s="1" t="s">
        <v>34</v>
      </c>
      <c r="C34051" s="1" t="s">
        <v>44</v>
      </c>
      <c r="D34051">
        <v>12403</v>
      </c>
      <c r="G34051">
        <v>1</v>
      </c>
      <c r="H34051">
        <v>2</v>
      </c>
      <c r="I34051">
        <v>9005</v>
      </c>
      <c r="J34051">
        <v>158</v>
      </c>
      <c r="K34051">
        <v>1</v>
      </c>
      <c r="L34051" s="1" t="s">
        <v>914</v>
      </c>
      <c r="M34051">
        <v>7</v>
      </c>
      <c r="O34051">
        <v>0</v>
      </c>
      <c r="Q34051" s="2">
        <v>41970</v>
      </c>
      <c r="R34051">
        <v>2014</v>
      </c>
      <c r="S34051">
        <v>1</v>
      </c>
      <c r="T34051">
        <v>1</v>
      </c>
      <c r="U34051">
        <v>1</v>
      </c>
      <c r="V34051">
        <v>1</v>
      </c>
      <c r="W34051">
        <v>1</v>
      </c>
      <c r="X34051">
        <v>1</v>
      </c>
      <c r="Y34051">
        <v>0</v>
      </c>
      <c r="Z34051" t="str">
        <f>VLOOKUP(trenddyadic2022[[#This Row],[country1]],[1]Sheet1countrytrend!$A$2:$B$229, 2,FALSE)</f>
        <v>Korea, Rep.</v>
      </c>
      <c r="AA34051" t="str">
        <f>VLOOKUP(trenddyadic2022[[#This Row],[country2]],[1]Sheet1countrytrend!$A$2:$B$229, 2,FALSE)</f>
        <v>Rwanda</v>
      </c>
    </row>
    <row r="34052" spans="1:27" x14ac:dyDescent="0.3">
      <c r="A34052" s="1" t="s">
        <v>920</v>
      </c>
      <c r="B34052" s="1" t="s">
        <v>34</v>
      </c>
      <c r="C34052" s="1" t="s">
        <v>705</v>
      </c>
      <c r="D34052">
        <v>12403</v>
      </c>
      <c r="G34052">
        <v>1</v>
      </c>
      <c r="H34052">
        <v>2</v>
      </c>
      <c r="I34052">
        <v>9005</v>
      </c>
      <c r="J34052">
        <v>158</v>
      </c>
      <c r="K34052">
        <v>1</v>
      </c>
      <c r="L34052" s="1" t="s">
        <v>914</v>
      </c>
      <c r="M34052">
        <v>7</v>
      </c>
      <c r="O34052">
        <v>0</v>
      </c>
      <c r="Q34052" s="2">
        <v>41970</v>
      </c>
      <c r="R34052">
        <v>2014</v>
      </c>
      <c r="S34052">
        <v>1</v>
      </c>
      <c r="T34052">
        <v>1</v>
      </c>
      <c r="U34052">
        <v>1</v>
      </c>
      <c r="V34052">
        <v>1</v>
      </c>
      <c r="W34052">
        <v>1</v>
      </c>
      <c r="X34052">
        <v>1</v>
      </c>
      <c r="Y34052">
        <v>0</v>
      </c>
      <c r="Z34052" t="str">
        <f>VLOOKUP(trenddyadic2022[[#This Row],[country1]],[1]Sheet1countrytrend!$A$2:$B$229, 2,FALSE)</f>
        <v>Korea, Rep.</v>
      </c>
      <c r="AA34052" t="str">
        <f>VLOOKUP(trenddyadic2022[[#This Row],[country2]],[1]Sheet1countrytrend!$A$2:$B$229, 2,FALSE)</f>
        <v>Papua New Guinea</v>
      </c>
    </row>
    <row r="34053" spans="1:27" x14ac:dyDescent="0.3">
      <c r="A34053" s="1" t="s">
        <v>920</v>
      </c>
      <c r="B34053" s="1" t="s">
        <v>34</v>
      </c>
      <c r="C34053" s="1" t="s">
        <v>704</v>
      </c>
      <c r="D34053">
        <v>12403</v>
      </c>
      <c r="G34053">
        <v>1</v>
      </c>
      <c r="H34053">
        <v>2</v>
      </c>
      <c r="I34053">
        <v>9005</v>
      </c>
      <c r="J34053">
        <v>158</v>
      </c>
      <c r="K34053">
        <v>1</v>
      </c>
      <c r="L34053" s="1" t="s">
        <v>914</v>
      </c>
      <c r="M34053">
        <v>7</v>
      </c>
      <c r="O34053">
        <v>0</v>
      </c>
      <c r="Q34053" s="2">
        <v>41970</v>
      </c>
      <c r="R34053">
        <v>2014</v>
      </c>
      <c r="S34053">
        <v>1</v>
      </c>
      <c r="T34053">
        <v>1</v>
      </c>
      <c r="U34053">
        <v>1</v>
      </c>
      <c r="V34053">
        <v>1</v>
      </c>
      <c r="W34053">
        <v>1</v>
      </c>
      <c r="X34053">
        <v>1</v>
      </c>
      <c r="Y34053">
        <v>0</v>
      </c>
      <c r="Z34053" t="str">
        <f>VLOOKUP(trenddyadic2022[[#This Row],[country1]],[1]Sheet1countrytrend!$A$2:$B$229, 2,FALSE)</f>
        <v>Korea, Rep.</v>
      </c>
      <c r="AA34053" t="str">
        <f>VLOOKUP(trenddyadic2022[[#This Row],[country2]],[1]Sheet1countrytrend!$A$2:$B$229, 2,FALSE)</f>
        <v>Solomon Islands</v>
      </c>
    </row>
    <row r="34054" spans="1:27" x14ac:dyDescent="0.3">
      <c r="A34054" s="1" t="s">
        <v>920</v>
      </c>
      <c r="B34054" s="1" t="s">
        <v>34</v>
      </c>
      <c r="C34054" s="1" t="s">
        <v>199</v>
      </c>
      <c r="D34054">
        <v>12403</v>
      </c>
      <c r="G34054">
        <v>1</v>
      </c>
      <c r="H34054">
        <v>2</v>
      </c>
      <c r="I34054">
        <v>9005</v>
      </c>
      <c r="J34054">
        <v>158</v>
      </c>
      <c r="K34054">
        <v>1</v>
      </c>
      <c r="L34054" s="1" t="s">
        <v>914</v>
      </c>
      <c r="M34054">
        <v>7</v>
      </c>
      <c r="O34054">
        <v>0</v>
      </c>
      <c r="Q34054" s="2">
        <v>41970</v>
      </c>
      <c r="R34054">
        <v>2014</v>
      </c>
      <c r="S34054">
        <v>1</v>
      </c>
      <c r="T34054">
        <v>1</v>
      </c>
      <c r="U34054">
        <v>1</v>
      </c>
      <c r="V34054">
        <v>1</v>
      </c>
      <c r="W34054">
        <v>1</v>
      </c>
      <c r="X34054">
        <v>1</v>
      </c>
      <c r="Y34054">
        <v>0</v>
      </c>
      <c r="Z34054" t="str">
        <f>VLOOKUP(trenddyadic2022[[#This Row],[country1]],[1]Sheet1countrytrend!$A$2:$B$229, 2,FALSE)</f>
        <v>Korea, Rep.</v>
      </c>
      <c r="AA34054" t="str">
        <f>VLOOKUP(trenddyadic2022[[#This Row],[country2]],[1]Sheet1countrytrend!$A$2:$B$229, 2,FALSE)</f>
        <v>Chad</v>
      </c>
    </row>
    <row r="34055" spans="1:27" x14ac:dyDescent="0.3">
      <c r="A34055" s="1" t="s">
        <v>920</v>
      </c>
      <c r="B34055" s="1" t="s">
        <v>34</v>
      </c>
      <c r="C34055" s="1" t="s">
        <v>379</v>
      </c>
      <c r="D34055">
        <v>12403</v>
      </c>
      <c r="G34055">
        <v>1</v>
      </c>
      <c r="H34055">
        <v>2</v>
      </c>
      <c r="I34055">
        <v>9005</v>
      </c>
      <c r="J34055">
        <v>158</v>
      </c>
      <c r="K34055">
        <v>1</v>
      </c>
      <c r="L34055" s="1" t="s">
        <v>914</v>
      </c>
      <c r="M34055">
        <v>7</v>
      </c>
      <c r="O34055">
        <v>0</v>
      </c>
      <c r="Q34055" s="2">
        <v>41970</v>
      </c>
      <c r="R34055">
        <v>2014</v>
      </c>
      <c r="S34055">
        <v>1</v>
      </c>
      <c r="T34055">
        <v>1</v>
      </c>
      <c r="U34055">
        <v>1</v>
      </c>
      <c r="V34055">
        <v>1</v>
      </c>
      <c r="W34055">
        <v>1</v>
      </c>
      <c r="X34055">
        <v>1</v>
      </c>
      <c r="Y34055">
        <v>0</v>
      </c>
      <c r="Z34055" t="str">
        <f>VLOOKUP(trenddyadic2022[[#This Row],[country1]],[1]Sheet1countrytrend!$A$2:$B$229, 2,FALSE)</f>
        <v>Korea, Rep.</v>
      </c>
      <c r="AA34055" t="str">
        <f>VLOOKUP(trenddyadic2022[[#This Row],[country2]],[1]Sheet1countrytrend!$A$2:$B$229, 2,FALSE)</f>
        <v>Gambia, The</v>
      </c>
    </row>
    <row r="34056" spans="1:27" x14ac:dyDescent="0.3">
      <c r="A34056" s="1" t="s">
        <v>920</v>
      </c>
      <c r="B34056" s="1" t="s">
        <v>34</v>
      </c>
      <c r="C34056" s="1" t="s">
        <v>289</v>
      </c>
      <c r="D34056">
        <v>12403</v>
      </c>
      <c r="G34056">
        <v>1</v>
      </c>
      <c r="H34056">
        <v>2</v>
      </c>
      <c r="I34056">
        <v>9005</v>
      </c>
      <c r="J34056">
        <v>158</v>
      </c>
      <c r="K34056">
        <v>1</v>
      </c>
      <c r="L34056" s="1" t="s">
        <v>914</v>
      </c>
      <c r="M34056">
        <v>7</v>
      </c>
      <c r="O34056">
        <v>0</v>
      </c>
      <c r="Q34056" s="2">
        <v>41970</v>
      </c>
      <c r="R34056">
        <v>2014</v>
      </c>
      <c r="S34056">
        <v>1</v>
      </c>
      <c r="T34056">
        <v>1</v>
      </c>
      <c r="U34056">
        <v>1</v>
      </c>
      <c r="V34056">
        <v>1</v>
      </c>
      <c r="W34056">
        <v>1</v>
      </c>
      <c r="X34056">
        <v>1</v>
      </c>
      <c r="Y34056">
        <v>0</v>
      </c>
      <c r="Z34056" t="str">
        <f>VLOOKUP(trenddyadic2022[[#This Row],[country1]],[1]Sheet1countrytrend!$A$2:$B$229, 2,FALSE)</f>
        <v>Korea, Rep.</v>
      </c>
      <c r="AA34056" t="str">
        <f>VLOOKUP(trenddyadic2022[[#This Row],[country2]],[1]Sheet1countrytrend!$A$2:$B$229, 2,FALSE)</f>
        <v>Angola</v>
      </c>
    </row>
    <row r="34057" spans="1:27" x14ac:dyDescent="0.3">
      <c r="A34057" s="1" t="s">
        <v>920</v>
      </c>
      <c r="B34057" s="1" t="s">
        <v>34</v>
      </c>
      <c r="C34057" s="1" t="s">
        <v>98</v>
      </c>
      <c r="D34057">
        <v>12403</v>
      </c>
      <c r="G34057">
        <v>1</v>
      </c>
      <c r="H34057">
        <v>2</v>
      </c>
      <c r="I34057">
        <v>9005</v>
      </c>
      <c r="J34057">
        <v>158</v>
      </c>
      <c r="K34057">
        <v>1</v>
      </c>
      <c r="L34057" s="1" t="s">
        <v>914</v>
      </c>
      <c r="M34057">
        <v>7</v>
      </c>
      <c r="O34057">
        <v>0</v>
      </c>
      <c r="Q34057" s="2">
        <v>41970</v>
      </c>
      <c r="R34057">
        <v>2014</v>
      </c>
      <c r="S34057">
        <v>1</v>
      </c>
      <c r="T34057">
        <v>1</v>
      </c>
      <c r="U34057">
        <v>1</v>
      </c>
      <c r="V34057">
        <v>1</v>
      </c>
      <c r="W34057">
        <v>1</v>
      </c>
      <c r="X34057">
        <v>1</v>
      </c>
      <c r="Y34057">
        <v>0</v>
      </c>
      <c r="Z34057" t="str">
        <f>VLOOKUP(trenddyadic2022[[#This Row],[country1]],[1]Sheet1countrytrend!$A$2:$B$229, 2,FALSE)</f>
        <v>Korea, Rep.</v>
      </c>
      <c r="AA34057" t="str">
        <f>VLOOKUP(trenddyadic2022[[#This Row],[country2]],[1]Sheet1countrytrend!$A$2:$B$229, 2,FALSE)</f>
        <v>Bulgaria</v>
      </c>
    </row>
    <row r="34058" spans="1:27" x14ac:dyDescent="0.3">
      <c r="A34058" s="1" t="s">
        <v>920</v>
      </c>
      <c r="B34058" s="1" t="s">
        <v>34</v>
      </c>
      <c r="C34058" s="1" t="s">
        <v>384</v>
      </c>
      <c r="D34058">
        <v>12403</v>
      </c>
      <c r="G34058">
        <v>1</v>
      </c>
      <c r="H34058">
        <v>2</v>
      </c>
      <c r="I34058">
        <v>9005</v>
      </c>
      <c r="J34058">
        <v>158</v>
      </c>
      <c r="K34058">
        <v>1</v>
      </c>
      <c r="L34058" s="1" t="s">
        <v>914</v>
      </c>
      <c r="M34058">
        <v>7</v>
      </c>
      <c r="O34058">
        <v>0</v>
      </c>
      <c r="Q34058" s="2">
        <v>41970</v>
      </c>
      <c r="R34058">
        <v>2014</v>
      </c>
      <c r="S34058">
        <v>1</v>
      </c>
      <c r="T34058">
        <v>1</v>
      </c>
      <c r="U34058">
        <v>1</v>
      </c>
      <c r="V34058">
        <v>1</v>
      </c>
      <c r="W34058">
        <v>1</v>
      </c>
      <c r="X34058">
        <v>1</v>
      </c>
      <c r="Y34058">
        <v>0</v>
      </c>
      <c r="Z34058" t="str">
        <f>VLOOKUP(trenddyadic2022[[#This Row],[country1]],[1]Sheet1countrytrend!$A$2:$B$229, 2,FALSE)</f>
        <v>Korea, Rep.</v>
      </c>
      <c r="AA34058" t="str">
        <f>VLOOKUP(trenddyadic2022[[#This Row],[country2]],[1]Sheet1countrytrend!$A$2:$B$229, 2,FALSE)</f>
        <v>Niger</v>
      </c>
    </row>
    <row r="34059" spans="1:27" x14ac:dyDescent="0.3">
      <c r="A34059" s="1" t="s">
        <v>920</v>
      </c>
      <c r="B34059" s="1" t="s">
        <v>34</v>
      </c>
      <c r="C34059" s="1" t="s">
        <v>287</v>
      </c>
      <c r="D34059">
        <v>12403</v>
      </c>
      <c r="G34059">
        <v>1</v>
      </c>
      <c r="H34059">
        <v>2</v>
      </c>
      <c r="I34059">
        <v>9005</v>
      </c>
      <c r="J34059">
        <v>158</v>
      </c>
      <c r="K34059">
        <v>1</v>
      </c>
      <c r="L34059" s="1" t="s">
        <v>914</v>
      </c>
      <c r="M34059">
        <v>7</v>
      </c>
      <c r="O34059">
        <v>0</v>
      </c>
      <c r="Q34059" s="2">
        <v>41970</v>
      </c>
      <c r="R34059">
        <v>2014</v>
      </c>
      <c r="S34059">
        <v>1</v>
      </c>
      <c r="T34059">
        <v>1</v>
      </c>
      <c r="U34059">
        <v>1</v>
      </c>
      <c r="V34059">
        <v>1</v>
      </c>
      <c r="W34059">
        <v>1</v>
      </c>
      <c r="X34059">
        <v>1</v>
      </c>
      <c r="Y34059">
        <v>0</v>
      </c>
      <c r="Z34059" t="str">
        <f>VLOOKUP(trenddyadic2022[[#This Row],[country1]],[1]Sheet1countrytrend!$A$2:$B$229, 2,FALSE)</f>
        <v>Korea, Rep.</v>
      </c>
      <c r="AA34059" t="str">
        <f>VLOOKUP(trenddyadic2022[[#This Row],[country2]],[1]Sheet1countrytrend!$A$2:$B$229, 2,FALSE)</f>
        <v>Congo, Dem. Rep.</v>
      </c>
    </row>
    <row r="34060" spans="1:27" x14ac:dyDescent="0.3">
      <c r="A34060" s="1" t="s">
        <v>920</v>
      </c>
      <c r="B34060" s="1" t="s">
        <v>34</v>
      </c>
      <c r="C34060" s="1" t="s">
        <v>921</v>
      </c>
      <c r="D34060">
        <v>12403</v>
      </c>
      <c r="G34060">
        <v>1</v>
      </c>
      <c r="H34060">
        <v>2</v>
      </c>
      <c r="I34060">
        <v>9005</v>
      </c>
      <c r="J34060">
        <v>158</v>
      </c>
      <c r="K34060">
        <v>1</v>
      </c>
      <c r="L34060" s="1" t="s">
        <v>914</v>
      </c>
      <c r="M34060">
        <v>7</v>
      </c>
      <c r="O34060">
        <v>0</v>
      </c>
      <c r="Q34060" s="2">
        <v>41970</v>
      </c>
      <c r="R34060">
        <v>2014</v>
      </c>
      <c r="S34060">
        <v>1</v>
      </c>
      <c r="T34060">
        <v>1</v>
      </c>
      <c r="U34060">
        <v>1</v>
      </c>
      <c r="V34060">
        <v>1</v>
      </c>
      <c r="W34060">
        <v>1</v>
      </c>
      <c r="X34060">
        <v>1</v>
      </c>
      <c r="Y34060">
        <v>0</v>
      </c>
      <c r="Z34060" t="str">
        <f>VLOOKUP(trenddyadic2022[[#This Row],[country1]],[1]Sheet1countrytrend!$A$2:$B$229, 2,FALSE)</f>
        <v>Korea, Rep.</v>
      </c>
      <c r="AA34060" t="str">
        <f>VLOOKUP(trenddyadic2022[[#This Row],[country2]],[1]Sheet1countrytrend!$A$2:$B$229, 2,FALSE)</f>
        <v>Mongolia</v>
      </c>
    </row>
    <row r="34061" spans="1:27" x14ac:dyDescent="0.3">
      <c r="A34061" s="1" t="s">
        <v>920</v>
      </c>
      <c r="B34061" s="1" t="s">
        <v>34</v>
      </c>
      <c r="C34061" s="1" t="s">
        <v>61</v>
      </c>
      <c r="D34061">
        <v>12403</v>
      </c>
      <c r="G34061">
        <v>1</v>
      </c>
      <c r="H34061">
        <v>2</v>
      </c>
      <c r="I34061">
        <v>9005</v>
      </c>
      <c r="J34061">
        <v>158</v>
      </c>
      <c r="K34061">
        <v>1</v>
      </c>
      <c r="L34061" s="1" t="s">
        <v>914</v>
      </c>
      <c r="M34061">
        <v>7</v>
      </c>
      <c r="O34061">
        <v>0</v>
      </c>
      <c r="Q34061" s="2">
        <v>41970</v>
      </c>
      <c r="R34061">
        <v>2014</v>
      </c>
      <c r="S34061">
        <v>1</v>
      </c>
      <c r="T34061">
        <v>1</v>
      </c>
      <c r="U34061">
        <v>1</v>
      </c>
      <c r="V34061">
        <v>1</v>
      </c>
      <c r="W34061">
        <v>1</v>
      </c>
      <c r="X34061">
        <v>1</v>
      </c>
      <c r="Y34061">
        <v>0</v>
      </c>
      <c r="Z34061" t="str">
        <f>VLOOKUP(trenddyadic2022[[#This Row],[country1]],[1]Sheet1countrytrend!$A$2:$B$229, 2,FALSE)</f>
        <v>Korea, Rep.</v>
      </c>
      <c r="AA34061" t="str">
        <f>VLOOKUP(trenddyadic2022[[#This Row],[country2]],[1]Sheet1countrytrend!$A$2:$B$229, 2,FALSE)</f>
        <v>Congo, Rep.</v>
      </c>
    </row>
    <row r="34062" spans="1:27" x14ac:dyDescent="0.3">
      <c r="A34062" s="1" t="s">
        <v>920</v>
      </c>
      <c r="B34062" s="1" t="s">
        <v>34</v>
      </c>
      <c r="C34062" s="1" t="s">
        <v>207</v>
      </c>
      <c r="D34062">
        <v>12403</v>
      </c>
      <c r="G34062">
        <v>1</v>
      </c>
      <c r="H34062">
        <v>2</v>
      </c>
      <c r="I34062">
        <v>9005</v>
      </c>
      <c r="J34062">
        <v>158</v>
      </c>
      <c r="K34062">
        <v>1</v>
      </c>
      <c r="L34062" s="1" t="s">
        <v>914</v>
      </c>
      <c r="M34062">
        <v>7</v>
      </c>
      <c r="O34062">
        <v>0</v>
      </c>
      <c r="Q34062" s="2">
        <v>41970</v>
      </c>
      <c r="R34062">
        <v>2014</v>
      </c>
      <c r="S34062">
        <v>1</v>
      </c>
      <c r="T34062">
        <v>1</v>
      </c>
      <c r="U34062">
        <v>1</v>
      </c>
      <c r="V34062">
        <v>1</v>
      </c>
      <c r="W34062">
        <v>1</v>
      </c>
      <c r="X34062">
        <v>1</v>
      </c>
      <c r="Y34062">
        <v>0</v>
      </c>
      <c r="Z34062" t="str">
        <f>VLOOKUP(trenddyadic2022[[#This Row],[country1]],[1]Sheet1countrytrend!$A$2:$B$229, 2,FALSE)</f>
        <v>Korea, Rep.</v>
      </c>
      <c r="AA34062" t="str">
        <f>VLOOKUP(trenddyadic2022[[#This Row],[country2]],[1]Sheet1countrytrend!$A$2:$B$229, 2,FALSE)</f>
        <v>Panama</v>
      </c>
    </row>
    <row r="34063" spans="1:27" x14ac:dyDescent="0.3">
      <c r="A34063" s="1" t="s">
        <v>920</v>
      </c>
      <c r="B34063" s="1" t="s">
        <v>34</v>
      </c>
      <c r="C34063" s="1" t="s">
        <v>293</v>
      </c>
      <c r="D34063">
        <v>12403</v>
      </c>
      <c r="G34063">
        <v>1</v>
      </c>
      <c r="H34063">
        <v>2</v>
      </c>
      <c r="I34063">
        <v>9005</v>
      </c>
      <c r="J34063">
        <v>158</v>
      </c>
      <c r="K34063">
        <v>1</v>
      </c>
      <c r="L34063" s="1" t="s">
        <v>914</v>
      </c>
      <c r="M34063">
        <v>7</v>
      </c>
      <c r="O34063">
        <v>0</v>
      </c>
      <c r="Q34063" s="2">
        <v>41970</v>
      </c>
      <c r="R34063">
        <v>2014</v>
      </c>
      <c r="S34063">
        <v>1</v>
      </c>
      <c r="T34063">
        <v>1</v>
      </c>
      <c r="U34063">
        <v>1</v>
      </c>
      <c r="V34063">
        <v>1</v>
      </c>
      <c r="W34063">
        <v>1</v>
      </c>
      <c r="X34063">
        <v>1</v>
      </c>
      <c r="Y34063">
        <v>0</v>
      </c>
      <c r="Z34063" t="str">
        <f>VLOOKUP(trenddyadic2022[[#This Row],[country1]],[1]Sheet1countrytrend!$A$2:$B$229, 2,FALSE)</f>
        <v>Korea, Rep.</v>
      </c>
      <c r="AA34063" t="str">
        <f>VLOOKUP(trenddyadic2022[[#This Row],[country2]],[1]Sheet1countrytrend!$A$2:$B$229, 2,FALSE)</f>
        <v>Kyrgyz Republic</v>
      </c>
    </row>
    <row r="34064" spans="1:27" x14ac:dyDescent="0.3">
      <c r="A34064" s="1" t="s">
        <v>920</v>
      </c>
      <c r="B34064" s="1" t="s">
        <v>34</v>
      </c>
      <c r="C34064" s="1" t="s">
        <v>601</v>
      </c>
      <c r="D34064">
        <v>12403</v>
      </c>
      <c r="G34064">
        <v>1</v>
      </c>
      <c r="H34064">
        <v>2</v>
      </c>
      <c r="I34064">
        <v>9005</v>
      </c>
      <c r="J34064">
        <v>158</v>
      </c>
      <c r="K34064">
        <v>1</v>
      </c>
      <c r="L34064" s="1" t="s">
        <v>914</v>
      </c>
      <c r="M34064">
        <v>7</v>
      </c>
      <c r="O34064">
        <v>0</v>
      </c>
      <c r="Q34064" s="2">
        <v>41970</v>
      </c>
      <c r="R34064">
        <v>2014</v>
      </c>
      <c r="S34064">
        <v>1</v>
      </c>
      <c r="T34064">
        <v>1</v>
      </c>
      <c r="U34064">
        <v>1</v>
      </c>
      <c r="V34064">
        <v>1</v>
      </c>
      <c r="W34064">
        <v>1</v>
      </c>
      <c r="X34064">
        <v>1</v>
      </c>
      <c r="Y34064">
        <v>0</v>
      </c>
      <c r="Z34064" t="str">
        <f>VLOOKUP(trenddyadic2022[[#This Row],[country1]],[1]Sheet1countrytrend!$A$2:$B$229, 2,FALSE)</f>
        <v>Korea, Rep.</v>
      </c>
      <c r="AA34064" t="str">
        <f>VLOOKUP(trenddyadic2022[[#This Row],[country2]],[1]Sheet1countrytrend!$A$2:$B$229, 2,FALSE)</f>
        <v>Nepal</v>
      </c>
    </row>
    <row r="34065" spans="1:27" x14ac:dyDescent="0.3">
      <c r="A34065" s="1" t="s">
        <v>920</v>
      </c>
      <c r="B34065" s="1" t="s">
        <v>34</v>
      </c>
      <c r="C34065" s="1" t="s">
        <v>922</v>
      </c>
      <c r="D34065">
        <v>12403</v>
      </c>
      <c r="G34065">
        <v>1</v>
      </c>
      <c r="H34065">
        <v>2</v>
      </c>
      <c r="I34065">
        <v>9005</v>
      </c>
      <c r="J34065">
        <v>158</v>
      </c>
      <c r="K34065">
        <v>1</v>
      </c>
      <c r="L34065" s="1" t="s">
        <v>914</v>
      </c>
      <c r="M34065">
        <v>7</v>
      </c>
      <c r="O34065">
        <v>0</v>
      </c>
      <c r="Q34065" s="2">
        <v>41970</v>
      </c>
      <c r="R34065">
        <v>2014</v>
      </c>
      <c r="S34065">
        <v>1</v>
      </c>
      <c r="T34065">
        <v>1</v>
      </c>
      <c r="U34065">
        <v>1</v>
      </c>
      <c r="V34065">
        <v>1</v>
      </c>
      <c r="W34065">
        <v>1</v>
      </c>
      <c r="X34065">
        <v>1</v>
      </c>
      <c r="Y34065">
        <v>0</v>
      </c>
      <c r="Z34065" t="str">
        <f>VLOOKUP(trenddyadic2022[[#This Row],[country1]],[1]Sheet1countrytrend!$A$2:$B$229, 2,FALSE)</f>
        <v>Korea, Rep.</v>
      </c>
      <c r="AA34065" t="str">
        <f>VLOOKUP(trenddyadic2022[[#This Row],[country2]],[1]Sheet1countrytrend!$A$2:$B$229, 2,FALSE)</f>
        <v>Cambodia</v>
      </c>
    </row>
    <row r="34066" spans="1:27" x14ac:dyDescent="0.3">
      <c r="A34066" s="1" t="s">
        <v>920</v>
      </c>
      <c r="B34066" s="1" t="s">
        <v>34</v>
      </c>
      <c r="C34066" s="1" t="s">
        <v>570</v>
      </c>
      <c r="D34066">
        <v>12403</v>
      </c>
      <c r="G34066">
        <v>1</v>
      </c>
      <c r="H34066">
        <v>2</v>
      </c>
      <c r="I34066">
        <v>9005</v>
      </c>
      <c r="J34066">
        <v>158</v>
      </c>
      <c r="K34066">
        <v>1</v>
      </c>
      <c r="L34066" s="1" t="s">
        <v>914</v>
      </c>
      <c r="M34066">
        <v>7</v>
      </c>
      <c r="O34066">
        <v>0</v>
      </c>
      <c r="Q34066" s="2">
        <v>41970</v>
      </c>
      <c r="R34066">
        <v>2014</v>
      </c>
      <c r="S34066">
        <v>1</v>
      </c>
      <c r="T34066">
        <v>1</v>
      </c>
      <c r="U34066">
        <v>1</v>
      </c>
      <c r="V34066">
        <v>1</v>
      </c>
      <c r="W34066">
        <v>1</v>
      </c>
      <c r="X34066">
        <v>1</v>
      </c>
      <c r="Y34066">
        <v>0</v>
      </c>
      <c r="Z34066" t="str">
        <f>VLOOKUP(trenddyadic2022[[#This Row],[country1]],[1]Sheet1countrytrend!$A$2:$B$229, 2,FALSE)</f>
        <v>Korea, Rep.</v>
      </c>
      <c r="AA34066" t="str">
        <f>VLOOKUP(trenddyadic2022[[#This Row],[country2]],[1]Sheet1countrytrend!$A$2:$B$229, 2,FALSE)</f>
        <v>Saudi Arabia</v>
      </c>
    </row>
    <row r="34067" spans="1:27" x14ac:dyDescent="0.3">
      <c r="A34067" s="1" t="s">
        <v>920</v>
      </c>
      <c r="B34067" s="1" t="s">
        <v>34</v>
      </c>
      <c r="C34067" s="1" t="s">
        <v>561</v>
      </c>
      <c r="D34067">
        <v>12403</v>
      </c>
      <c r="G34067">
        <v>1</v>
      </c>
      <c r="H34067">
        <v>2</v>
      </c>
      <c r="I34067">
        <v>9005</v>
      </c>
      <c r="J34067">
        <v>158</v>
      </c>
      <c r="K34067">
        <v>1</v>
      </c>
      <c r="L34067" s="1" t="s">
        <v>914</v>
      </c>
      <c r="M34067">
        <v>7</v>
      </c>
      <c r="O34067">
        <v>0</v>
      </c>
      <c r="Q34067" s="2">
        <v>41970</v>
      </c>
      <c r="R34067">
        <v>2014</v>
      </c>
      <c r="S34067">
        <v>1</v>
      </c>
      <c r="T34067">
        <v>1</v>
      </c>
      <c r="U34067">
        <v>1</v>
      </c>
      <c r="V34067">
        <v>1</v>
      </c>
      <c r="W34067">
        <v>1</v>
      </c>
      <c r="X34067">
        <v>1</v>
      </c>
      <c r="Y34067">
        <v>0</v>
      </c>
      <c r="Z34067" t="str">
        <f>VLOOKUP(trenddyadic2022[[#This Row],[country1]],[1]Sheet1countrytrend!$A$2:$B$229, 2,FALSE)</f>
        <v>Korea, Rep.</v>
      </c>
      <c r="AA34067" t="str">
        <f>VLOOKUP(trenddyadic2022[[#This Row],[country2]],[1]Sheet1countrytrend!$A$2:$B$229, 2,FALSE)</f>
        <v>Viet Nam</v>
      </c>
    </row>
    <row r="34068" spans="1:27" x14ac:dyDescent="0.3">
      <c r="A34068" s="1" t="s">
        <v>920</v>
      </c>
      <c r="B34068" s="1" t="s">
        <v>34</v>
      </c>
      <c r="C34068" s="1" t="s">
        <v>746</v>
      </c>
      <c r="D34068">
        <v>12403</v>
      </c>
      <c r="G34068">
        <v>1</v>
      </c>
      <c r="H34068">
        <v>2</v>
      </c>
      <c r="I34068">
        <v>9005</v>
      </c>
      <c r="J34068">
        <v>158</v>
      </c>
      <c r="K34068">
        <v>1</v>
      </c>
      <c r="L34068" s="1" t="s">
        <v>914</v>
      </c>
      <c r="M34068">
        <v>7</v>
      </c>
      <c r="O34068">
        <v>0</v>
      </c>
      <c r="Q34068" s="2">
        <v>41970</v>
      </c>
      <c r="R34068">
        <v>2014</v>
      </c>
      <c r="S34068">
        <v>1</v>
      </c>
      <c r="T34068">
        <v>1</v>
      </c>
      <c r="U34068">
        <v>1</v>
      </c>
      <c r="V34068">
        <v>1</v>
      </c>
      <c r="W34068">
        <v>1</v>
      </c>
      <c r="X34068">
        <v>1</v>
      </c>
      <c r="Y34068">
        <v>0</v>
      </c>
      <c r="Z34068" t="str">
        <f>VLOOKUP(trenddyadic2022[[#This Row],[country1]],[1]Sheet1countrytrend!$A$2:$B$229, 2,FALSE)</f>
        <v>Korea, Rep.</v>
      </c>
      <c r="AA34068" t="str">
        <f>VLOOKUP(trenddyadic2022[[#This Row],[country2]],[1]Sheet1countrytrend!$A$2:$B$229, 2,FALSE)</f>
        <v>Tonga</v>
      </c>
    </row>
    <row r="34069" spans="1:27" x14ac:dyDescent="0.3">
      <c r="A34069" s="1" t="s">
        <v>920</v>
      </c>
      <c r="B34069" s="1" t="s">
        <v>34</v>
      </c>
      <c r="C34069" s="1" t="s">
        <v>75</v>
      </c>
      <c r="D34069">
        <v>12403</v>
      </c>
      <c r="G34069">
        <v>1</v>
      </c>
      <c r="H34069">
        <v>2</v>
      </c>
      <c r="I34069">
        <v>9005</v>
      </c>
      <c r="J34069">
        <v>158</v>
      </c>
      <c r="K34069">
        <v>1</v>
      </c>
      <c r="L34069" s="1" t="s">
        <v>914</v>
      </c>
      <c r="M34069">
        <v>7</v>
      </c>
      <c r="O34069">
        <v>0</v>
      </c>
      <c r="Q34069" s="2">
        <v>41970</v>
      </c>
      <c r="R34069">
        <v>2014</v>
      </c>
      <c r="S34069">
        <v>1</v>
      </c>
      <c r="T34069">
        <v>1</v>
      </c>
      <c r="U34069">
        <v>1</v>
      </c>
      <c r="V34069">
        <v>1</v>
      </c>
      <c r="W34069">
        <v>1</v>
      </c>
      <c r="X34069">
        <v>1</v>
      </c>
      <c r="Y34069">
        <v>0</v>
      </c>
      <c r="Z34069" t="str">
        <f>VLOOKUP(trenddyadic2022[[#This Row],[country1]],[1]Sheet1countrytrend!$A$2:$B$229, 2,FALSE)</f>
        <v>Korea, Rep.</v>
      </c>
      <c r="AA34069" t="str">
        <f>VLOOKUP(trenddyadic2022[[#This Row],[country2]],[1]Sheet1countrytrend!$A$2:$B$229, 2,FALSE)</f>
        <v>Ukraine</v>
      </c>
    </row>
    <row r="34070" spans="1:27" x14ac:dyDescent="0.3">
      <c r="A34070" s="1" t="s">
        <v>920</v>
      </c>
      <c r="B34070" s="1" t="s">
        <v>34</v>
      </c>
      <c r="C34070" s="1" t="s">
        <v>372</v>
      </c>
      <c r="D34070">
        <v>12403</v>
      </c>
      <c r="G34070">
        <v>1</v>
      </c>
      <c r="H34070">
        <v>2</v>
      </c>
      <c r="I34070">
        <v>9005</v>
      </c>
      <c r="J34070">
        <v>158</v>
      </c>
      <c r="K34070">
        <v>1</v>
      </c>
      <c r="L34070" s="1" t="s">
        <v>914</v>
      </c>
      <c r="M34070">
        <v>7</v>
      </c>
      <c r="O34070">
        <v>0</v>
      </c>
      <c r="Q34070" s="2">
        <v>41970</v>
      </c>
      <c r="R34070">
        <v>2014</v>
      </c>
      <c r="S34070">
        <v>1</v>
      </c>
      <c r="T34070">
        <v>1</v>
      </c>
      <c r="U34070">
        <v>1</v>
      </c>
      <c r="V34070">
        <v>1</v>
      </c>
      <c r="W34070">
        <v>1</v>
      </c>
      <c r="X34070">
        <v>1</v>
      </c>
      <c r="Y34070">
        <v>0</v>
      </c>
      <c r="Z34070" t="str">
        <f>VLOOKUP(trenddyadic2022[[#This Row],[country1]],[1]Sheet1countrytrend!$A$2:$B$229, 2,FALSE)</f>
        <v>Korea, Rep.</v>
      </c>
      <c r="AA34070" t="str">
        <f>VLOOKUP(trenddyadic2022[[#This Row],[country2]],[1]Sheet1countrytrend!$A$2:$B$229, 2,FALSE)</f>
        <v>Cabo Verde</v>
      </c>
    </row>
    <row r="34071" spans="1:27" x14ac:dyDescent="0.3">
      <c r="A34071" s="1" t="s">
        <v>920</v>
      </c>
      <c r="B34071" s="1" t="s">
        <v>34</v>
      </c>
      <c r="C34071" s="1" t="s">
        <v>226</v>
      </c>
      <c r="D34071">
        <v>12403</v>
      </c>
      <c r="G34071">
        <v>1</v>
      </c>
      <c r="H34071">
        <v>2</v>
      </c>
      <c r="I34071">
        <v>9005</v>
      </c>
      <c r="J34071">
        <v>158</v>
      </c>
      <c r="K34071">
        <v>1</v>
      </c>
      <c r="L34071" s="1" t="s">
        <v>914</v>
      </c>
      <c r="M34071">
        <v>7</v>
      </c>
      <c r="O34071">
        <v>0</v>
      </c>
      <c r="Q34071" s="2">
        <v>41970</v>
      </c>
      <c r="R34071">
        <v>2014</v>
      </c>
      <c r="S34071">
        <v>1</v>
      </c>
      <c r="T34071">
        <v>1</v>
      </c>
      <c r="U34071">
        <v>1</v>
      </c>
      <c r="V34071">
        <v>1</v>
      </c>
      <c r="W34071">
        <v>1</v>
      </c>
      <c r="X34071">
        <v>1</v>
      </c>
      <c r="Y34071">
        <v>0</v>
      </c>
      <c r="Z34071" t="str">
        <f>VLOOKUP(trenddyadic2022[[#This Row],[country1]],[1]Sheet1countrytrend!$A$2:$B$229, 2,FALSE)</f>
        <v>Korea, Rep.</v>
      </c>
      <c r="AA34071" t="str">
        <f>VLOOKUP(trenddyadic2022[[#This Row],[country2]],[1]Sheet1countrytrend!$A$2:$B$229, 2,FALSE)</f>
        <v>Montenegro</v>
      </c>
    </row>
    <row r="34072" spans="1:27" x14ac:dyDescent="0.3">
      <c r="A34072" s="1" t="s">
        <v>920</v>
      </c>
      <c r="B34072" s="1" t="s">
        <v>34</v>
      </c>
      <c r="C34072" s="1" t="s">
        <v>739</v>
      </c>
      <c r="D34072">
        <v>12403</v>
      </c>
      <c r="G34072">
        <v>1</v>
      </c>
      <c r="H34072">
        <v>2</v>
      </c>
      <c r="I34072">
        <v>9005</v>
      </c>
      <c r="J34072">
        <v>158</v>
      </c>
      <c r="K34072">
        <v>1</v>
      </c>
      <c r="L34072" s="1" t="s">
        <v>914</v>
      </c>
      <c r="M34072">
        <v>7</v>
      </c>
      <c r="O34072">
        <v>0</v>
      </c>
      <c r="Q34072" s="2">
        <v>41970</v>
      </c>
      <c r="R34072">
        <v>2014</v>
      </c>
      <c r="S34072">
        <v>1</v>
      </c>
      <c r="T34072">
        <v>1</v>
      </c>
      <c r="U34072">
        <v>1</v>
      </c>
      <c r="V34072">
        <v>1</v>
      </c>
      <c r="W34072">
        <v>1</v>
      </c>
      <c r="X34072">
        <v>1</v>
      </c>
      <c r="Y34072">
        <v>0</v>
      </c>
      <c r="Z34072" t="str">
        <f>VLOOKUP(trenddyadic2022[[#This Row],[country1]],[1]Sheet1countrytrend!$A$2:$B$229, 2,FALSE)</f>
        <v>Korea, Rep.</v>
      </c>
      <c r="AA34072" t="str">
        <f>VLOOKUP(trenddyadic2022[[#This Row],[country2]],[1]Sheet1countrytrend!$A$2:$B$229, 2,FALSE)</f>
        <v>Samoa</v>
      </c>
    </row>
    <row r="34073" spans="1:27" x14ac:dyDescent="0.3">
      <c r="A34073" s="1" t="s">
        <v>920</v>
      </c>
      <c r="B34073" s="1" t="s">
        <v>34</v>
      </c>
      <c r="C34073" s="1" t="s">
        <v>67</v>
      </c>
      <c r="D34073">
        <v>12403</v>
      </c>
      <c r="G34073">
        <v>1</v>
      </c>
      <c r="H34073">
        <v>2</v>
      </c>
      <c r="I34073">
        <v>9005</v>
      </c>
      <c r="J34073">
        <v>158</v>
      </c>
      <c r="K34073">
        <v>1</v>
      </c>
      <c r="L34073" s="1" t="s">
        <v>914</v>
      </c>
      <c r="M34073">
        <v>7</v>
      </c>
      <c r="O34073">
        <v>0</v>
      </c>
      <c r="Q34073" s="2">
        <v>41970</v>
      </c>
      <c r="R34073">
        <v>2014</v>
      </c>
      <c r="S34073">
        <v>1</v>
      </c>
      <c r="T34073">
        <v>1</v>
      </c>
      <c r="U34073">
        <v>1</v>
      </c>
      <c r="V34073">
        <v>1</v>
      </c>
      <c r="W34073">
        <v>1</v>
      </c>
      <c r="X34073">
        <v>1</v>
      </c>
      <c r="Y34073">
        <v>0</v>
      </c>
      <c r="Z34073" t="str">
        <f>VLOOKUP(trenddyadic2022[[#This Row],[country1]],[1]Sheet1countrytrend!$A$2:$B$229, 2,FALSE)</f>
        <v>Korea, Rep.</v>
      </c>
      <c r="AA34073" t="str">
        <f>VLOOKUP(trenddyadic2022[[#This Row],[country2]],[1]Sheet1countrytrend!$A$2:$B$229, 2,FALSE)</f>
        <v>Russian Federation</v>
      </c>
    </row>
    <row r="34074" spans="1:27" x14ac:dyDescent="0.3">
      <c r="A34074" s="1" t="s">
        <v>920</v>
      </c>
      <c r="B34074" s="1" t="s">
        <v>34</v>
      </c>
      <c r="C34074" s="1" t="s">
        <v>706</v>
      </c>
      <c r="D34074">
        <v>12403</v>
      </c>
      <c r="G34074">
        <v>1</v>
      </c>
      <c r="H34074">
        <v>2</v>
      </c>
      <c r="I34074">
        <v>9005</v>
      </c>
      <c r="J34074">
        <v>158</v>
      </c>
      <c r="K34074">
        <v>1</v>
      </c>
      <c r="L34074" s="1" t="s">
        <v>914</v>
      </c>
      <c r="M34074">
        <v>7</v>
      </c>
      <c r="O34074">
        <v>0</v>
      </c>
      <c r="Q34074" s="2">
        <v>41970</v>
      </c>
      <c r="R34074">
        <v>2014</v>
      </c>
      <c r="S34074">
        <v>1</v>
      </c>
      <c r="T34074">
        <v>1</v>
      </c>
      <c r="U34074">
        <v>1</v>
      </c>
      <c r="V34074">
        <v>1</v>
      </c>
      <c r="W34074">
        <v>1</v>
      </c>
      <c r="X34074">
        <v>1</v>
      </c>
      <c r="Y34074">
        <v>0</v>
      </c>
      <c r="Z34074" t="str">
        <f>VLOOKUP(trenddyadic2022[[#This Row],[country1]],[1]Sheet1countrytrend!$A$2:$B$229, 2,FALSE)</f>
        <v>Korea, Rep.</v>
      </c>
      <c r="AA34074" t="str">
        <f>VLOOKUP(trenddyadic2022[[#This Row],[country2]],[1]Sheet1countrytrend!$A$2:$B$229, 2,FALSE)</f>
        <v>Vanuatu</v>
      </c>
    </row>
    <row r="34075" spans="1:27" x14ac:dyDescent="0.3">
      <c r="A34075" s="1" t="s">
        <v>920</v>
      </c>
      <c r="B34075" s="1" t="s">
        <v>34</v>
      </c>
      <c r="C34075" s="1" t="s">
        <v>36</v>
      </c>
      <c r="D34075">
        <v>12403</v>
      </c>
      <c r="G34075">
        <v>1</v>
      </c>
      <c r="H34075">
        <v>2</v>
      </c>
      <c r="I34075">
        <v>9005</v>
      </c>
      <c r="J34075">
        <v>158</v>
      </c>
      <c r="K34075">
        <v>1</v>
      </c>
      <c r="L34075" s="1" t="s">
        <v>914</v>
      </c>
      <c r="M34075">
        <v>7</v>
      </c>
      <c r="O34075">
        <v>0</v>
      </c>
      <c r="Q34075" s="2">
        <v>41970</v>
      </c>
      <c r="R34075">
        <v>2014</v>
      </c>
      <c r="S34075">
        <v>1</v>
      </c>
      <c r="T34075">
        <v>1</v>
      </c>
      <c r="U34075">
        <v>1</v>
      </c>
      <c r="V34075">
        <v>1</v>
      </c>
      <c r="W34075">
        <v>1</v>
      </c>
      <c r="X34075">
        <v>1</v>
      </c>
      <c r="Y34075">
        <v>0</v>
      </c>
      <c r="Z34075" t="str">
        <f>VLOOKUP(trenddyadic2022[[#This Row],[country1]],[1]Sheet1countrytrend!$A$2:$B$229, 2,FALSE)</f>
        <v>Korea, Rep.</v>
      </c>
      <c r="AA34075" t="str">
        <f>VLOOKUP(trenddyadic2022[[#This Row],[country2]],[1]Sheet1countrytrend!$A$2:$B$229, 2,FALSE)</f>
        <v>Lao PDR</v>
      </c>
    </row>
    <row r="34076" spans="1:27" x14ac:dyDescent="0.3">
      <c r="A34076" s="1" t="s">
        <v>920</v>
      </c>
      <c r="B34076" s="1" t="s">
        <v>34</v>
      </c>
      <c r="C34076" s="1" t="s">
        <v>71</v>
      </c>
      <c r="D34076">
        <v>12403</v>
      </c>
      <c r="G34076">
        <v>1</v>
      </c>
      <c r="H34076">
        <v>2</v>
      </c>
      <c r="I34076">
        <v>9005</v>
      </c>
      <c r="J34076">
        <v>158</v>
      </c>
      <c r="K34076">
        <v>1</v>
      </c>
      <c r="L34076" s="1" t="s">
        <v>914</v>
      </c>
      <c r="M34076">
        <v>7</v>
      </c>
      <c r="O34076">
        <v>0</v>
      </c>
      <c r="Q34076" s="2">
        <v>41970</v>
      </c>
      <c r="R34076">
        <v>2014</v>
      </c>
      <c r="S34076">
        <v>1</v>
      </c>
      <c r="T34076">
        <v>1</v>
      </c>
      <c r="U34076">
        <v>1</v>
      </c>
      <c r="V34076">
        <v>1</v>
      </c>
      <c r="W34076">
        <v>1</v>
      </c>
      <c r="X34076">
        <v>1</v>
      </c>
      <c r="Y34076">
        <v>0</v>
      </c>
      <c r="Z34076" t="str">
        <f>VLOOKUP(trenddyadic2022[[#This Row],[country1]],[1]Sheet1countrytrend!$A$2:$B$229, 2,FALSE)</f>
        <v>Korea, Rep.</v>
      </c>
      <c r="AA34076" t="str">
        <f>VLOOKUP(trenddyadic2022[[#This Row],[country2]],[1]Sheet1countrytrend!$A$2:$B$229, 2,FALSE)</f>
        <v>North Macedonia</v>
      </c>
    </row>
    <row r="34077" spans="1:27" x14ac:dyDescent="0.3">
      <c r="A34077" s="1" t="s">
        <v>920</v>
      </c>
      <c r="B34077" s="1" t="s">
        <v>34</v>
      </c>
      <c r="C34077" s="1" t="s">
        <v>294</v>
      </c>
      <c r="D34077">
        <v>12403</v>
      </c>
      <c r="G34077">
        <v>1</v>
      </c>
      <c r="H34077">
        <v>2</v>
      </c>
      <c r="I34077">
        <v>9005</v>
      </c>
      <c r="J34077">
        <v>158</v>
      </c>
      <c r="K34077">
        <v>1</v>
      </c>
      <c r="L34077" s="1" t="s">
        <v>914</v>
      </c>
      <c r="M34077">
        <v>7</v>
      </c>
      <c r="O34077">
        <v>0</v>
      </c>
      <c r="Q34077" s="2">
        <v>41970</v>
      </c>
      <c r="R34077">
        <v>2014</v>
      </c>
      <c r="S34077">
        <v>1</v>
      </c>
      <c r="T34077">
        <v>1</v>
      </c>
      <c r="U34077">
        <v>1</v>
      </c>
      <c r="V34077">
        <v>1</v>
      </c>
      <c r="W34077">
        <v>1</v>
      </c>
      <c r="X34077">
        <v>1</v>
      </c>
      <c r="Y34077">
        <v>0</v>
      </c>
      <c r="Z34077" t="str">
        <f>VLOOKUP(trenddyadic2022[[#This Row],[country1]],[1]Sheet1countrytrend!$A$2:$B$229, 2,FALSE)</f>
        <v>Korea, Rep.</v>
      </c>
      <c r="AA34077" t="str">
        <f>VLOOKUP(trenddyadic2022[[#This Row],[country2]],[1]Sheet1countrytrend!$A$2:$B$229, 2,FALSE)</f>
        <v>Tajikistan</v>
      </c>
    </row>
    <row r="34078" spans="1:27" x14ac:dyDescent="0.3">
      <c r="A34078" s="1" t="s">
        <v>920</v>
      </c>
      <c r="B34078" s="1" t="s">
        <v>569</v>
      </c>
      <c r="C34078" s="1" t="s">
        <v>359</v>
      </c>
      <c r="D34078">
        <v>12403</v>
      </c>
      <c r="G34078">
        <v>1</v>
      </c>
      <c r="H34078">
        <v>2</v>
      </c>
      <c r="I34078">
        <v>9005</v>
      </c>
      <c r="J34078">
        <v>158</v>
      </c>
      <c r="K34078">
        <v>1</v>
      </c>
      <c r="L34078" s="1" t="s">
        <v>914</v>
      </c>
      <c r="M34078">
        <v>7</v>
      </c>
      <c r="O34078">
        <v>0</v>
      </c>
      <c r="Q34078" s="2">
        <v>41970</v>
      </c>
      <c r="R34078">
        <v>2014</v>
      </c>
      <c r="S34078">
        <v>1</v>
      </c>
      <c r="T34078">
        <v>1</v>
      </c>
      <c r="U34078">
        <v>1</v>
      </c>
      <c r="V34078">
        <v>1</v>
      </c>
      <c r="W34078">
        <v>1</v>
      </c>
      <c r="X34078">
        <v>1</v>
      </c>
      <c r="Y34078">
        <v>0</v>
      </c>
      <c r="Z34078" t="str">
        <f>VLOOKUP(trenddyadic2022[[#This Row],[country1]],[1]Sheet1countrytrend!$A$2:$B$229, 2,FALSE)</f>
        <v>Kuwait</v>
      </c>
      <c r="AA34078" t="str">
        <f>VLOOKUP(trenddyadic2022[[#This Row],[country2]],[1]Sheet1countrytrend!$A$2:$B$229, 2,FALSE)</f>
        <v>Luxembourg</v>
      </c>
    </row>
    <row r="34079" spans="1:27" x14ac:dyDescent="0.3">
      <c r="A34079" s="1" t="s">
        <v>920</v>
      </c>
      <c r="B34079" s="1" t="s">
        <v>569</v>
      </c>
      <c r="C34079" s="1" t="s">
        <v>260</v>
      </c>
      <c r="D34079">
        <v>12403</v>
      </c>
      <c r="G34079">
        <v>1</v>
      </c>
      <c r="H34079">
        <v>2</v>
      </c>
      <c r="I34079">
        <v>9005</v>
      </c>
      <c r="J34079">
        <v>158</v>
      </c>
      <c r="K34079">
        <v>1</v>
      </c>
      <c r="L34079" s="1" t="s">
        <v>914</v>
      </c>
      <c r="M34079">
        <v>7</v>
      </c>
      <c r="O34079">
        <v>0</v>
      </c>
      <c r="Q34079" s="2">
        <v>41970</v>
      </c>
      <c r="R34079">
        <v>2014</v>
      </c>
      <c r="S34079">
        <v>1</v>
      </c>
      <c r="T34079">
        <v>1</v>
      </c>
      <c r="U34079">
        <v>1</v>
      </c>
      <c r="V34079">
        <v>1</v>
      </c>
      <c r="W34079">
        <v>1</v>
      </c>
      <c r="X34079">
        <v>1</v>
      </c>
      <c r="Y34079">
        <v>0</v>
      </c>
      <c r="Z34079" t="str">
        <f>VLOOKUP(trenddyadic2022[[#This Row],[country1]],[1]Sheet1countrytrend!$A$2:$B$229, 2,FALSE)</f>
        <v>Kuwait</v>
      </c>
      <c r="AA34079" t="str">
        <f>VLOOKUP(trenddyadic2022[[#This Row],[country2]],[1]Sheet1countrytrend!$A$2:$B$229, 2,FALSE)</f>
        <v>Macao SAR, China</v>
      </c>
    </row>
    <row r="34080" spans="1:27" x14ac:dyDescent="0.3">
      <c r="A34080" s="1" t="s">
        <v>920</v>
      </c>
      <c r="B34080" s="1" t="s">
        <v>569</v>
      </c>
      <c r="C34080" s="1" t="s">
        <v>351</v>
      </c>
      <c r="D34080">
        <v>12403</v>
      </c>
      <c r="G34080">
        <v>1</v>
      </c>
      <c r="H34080">
        <v>2</v>
      </c>
      <c r="I34080">
        <v>9005</v>
      </c>
      <c r="J34080">
        <v>158</v>
      </c>
      <c r="K34080">
        <v>1</v>
      </c>
      <c r="L34080" s="1" t="s">
        <v>914</v>
      </c>
      <c r="M34080">
        <v>7</v>
      </c>
      <c r="O34080">
        <v>0</v>
      </c>
      <c r="Q34080" s="2">
        <v>41970</v>
      </c>
      <c r="R34080">
        <v>2014</v>
      </c>
      <c r="S34080">
        <v>1</v>
      </c>
      <c r="T34080">
        <v>1</v>
      </c>
      <c r="U34080">
        <v>1</v>
      </c>
      <c r="V34080">
        <v>1</v>
      </c>
      <c r="W34080">
        <v>1</v>
      </c>
      <c r="X34080">
        <v>1</v>
      </c>
      <c r="Y34080">
        <v>0</v>
      </c>
      <c r="Z34080" t="str">
        <f>VLOOKUP(trenddyadic2022[[#This Row],[country1]],[1]Sheet1countrytrend!$A$2:$B$229, 2,FALSE)</f>
        <v>Kuwait</v>
      </c>
      <c r="AA34080" t="str">
        <f>VLOOKUP(trenddyadic2022[[#This Row],[country2]],[1]Sheet1countrytrend!$A$2:$B$229, 2,FALSE)</f>
        <v>Malaysia</v>
      </c>
    </row>
    <row r="34081" spans="1:27" x14ac:dyDescent="0.3">
      <c r="A34081" s="1" t="s">
        <v>920</v>
      </c>
      <c r="B34081" s="1" t="s">
        <v>569</v>
      </c>
      <c r="C34081" s="1" t="s">
        <v>423</v>
      </c>
      <c r="D34081">
        <v>12403</v>
      </c>
      <c r="G34081">
        <v>1</v>
      </c>
      <c r="H34081">
        <v>2</v>
      </c>
      <c r="I34081">
        <v>9005</v>
      </c>
      <c r="J34081">
        <v>158</v>
      </c>
      <c r="K34081">
        <v>1</v>
      </c>
      <c r="L34081" s="1" t="s">
        <v>914</v>
      </c>
      <c r="M34081">
        <v>7</v>
      </c>
      <c r="O34081">
        <v>0</v>
      </c>
      <c r="Q34081" s="2">
        <v>41970</v>
      </c>
      <c r="R34081">
        <v>2014</v>
      </c>
      <c r="S34081">
        <v>1</v>
      </c>
      <c r="T34081">
        <v>1</v>
      </c>
      <c r="U34081">
        <v>1</v>
      </c>
      <c r="V34081">
        <v>1</v>
      </c>
      <c r="W34081">
        <v>1</v>
      </c>
      <c r="X34081">
        <v>1</v>
      </c>
      <c r="Y34081">
        <v>0</v>
      </c>
      <c r="Z34081" t="str">
        <f>VLOOKUP(trenddyadic2022[[#This Row],[country1]],[1]Sheet1countrytrend!$A$2:$B$229, 2,FALSE)</f>
        <v>Kuwait</v>
      </c>
      <c r="AA34081" t="str">
        <f>VLOOKUP(trenddyadic2022[[#This Row],[country2]],[1]Sheet1countrytrend!$A$2:$B$229, 2,FALSE)</f>
        <v>Malta</v>
      </c>
    </row>
    <row r="34082" spans="1:27" x14ac:dyDescent="0.3">
      <c r="A34082" s="1" t="s">
        <v>920</v>
      </c>
      <c r="B34082" s="1" t="s">
        <v>569</v>
      </c>
      <c r="C34082" s="1" t="s">
        <v>39</v>
      </c>
      <c r="D34082">
        <v>12403</v>
      </c>
      <c r="G34082">
        <v>1</v>
      </c>
      <c r="H34082">
        <v>2</v>
      </c>
      <c r="I34082">
        <v>9005</v>
      </c>
      <c r="J34082">
        <v>158</v>
      </c>
      <c r="K34082">
        <v>1</v>
      </c>
      <c r="L34082" s="1" t="s">
        <v>914</v>
      </c>
      <c r="M34082">
        <v>7</v>
      </c>
      <c r="O34082">
        <v>0</v>
      </c>
      <c r="Q34082" s="2">
        <v>41970</v>
      </c>
      <c r="R34082">
        <v>2014</v>
      </c>
      <c r="S34082">
        <v>1</v>
      </c>
      <c r="T34082">
        <v>1</v>
      </c>
      <c r="U34082">
        <v>1</v>
      </c>
      <c r="V34082">
        <v>1</v>
      </c>
      <c r="W34082">
        <v>1</v>
      </c>
      <c r="X34082">
        <v>1</v>
      </c>
      <c r="Y34082">
        <v>0</v>
      </c>
      <c r="Z34082" t="str">
        <f>VLOOKUP(trenddyadic2022[[#This Row],[country1]],[1]Sheet1countrytrend!$A$2:$B$229, 2,FALSE)</f>
        <v>Kuwait</v>
      </c>
      <c r="AA34082" t="str">
        <f>VLOOKUP(trenddyadic2022[[#This Row],[country2]],[1]Sheet1countrytrend!$A$2:$B$229, 2,FALSE)</f>
        <v>Mauritius</v>
      </c>
    </row>
    <row r="34083" spans="1:27" x14ac:dyDescent="0.3">
      <c r="A34083" s="1" t="s">
        <v>920</v>
      </c>
      <c r="B34083" s="1" t="s">
        <v>569</v>
      </c>
      <c r="C34083" s="1" t="s">
        <v>65</v>
      </c>
      <c r="D34083">
        <v>12403</v>
      </c>
      <c r="G34083">
        <v>1</v>
      </c>
      <c r="H34083">
        <v>2</v>
      </c>
      <c r="I34083">
        <v>9005</v>
      </c>
      <c r="J34083">
        <v>158</v>
      </c>
      <c r="K34083">
        <v>1</v>
      </c>
      <c r="L34083" s="1" t="s">
        <v>914</v>
      </c>
      <c r="M34083">
        <v>7</v>
      </c>
      <c r="O34083">
        <v>0</v>
      </c>
      <c r="Q34083" s="2">
        <v>41970</v>
      </c>
      <c r="R34083">
        <v>2014</v>
      </c>
      <c r="S34083">
        <v>1</v>
      </c>
      <c r="T34083">
        <v>1</v>
      </c>
      <c r="U34083">
        <v>1</v>
      </c>
      <c r="V34083">
        <v>1</v>
      </c>
      <c r="W34083">
        <v>1</v>
      </c>
      <c r="X34083">
        <v>1</v>
      </c>
      <c r="Y34083">
        <v>0</v>
      </c>
      <c r="Z34083" t="str">
        <f>VLOOKUP(trenddyadic2022[[#This Row],[country1]],[1]Sheet1countrytrend!$A$2:$B$229, 2,FALSE)</f>
        <v>Kuwait</v>
      </c>
      <c r="AA34083" t="str">
        <f>VLOOKUP(trenddyadic2022[[#This Row],[country2]],[1]Sheet1countrytrend!$A$2:$B$229, 2,FALSE)</f>
        <v>Mexico</v>
      </c>
    </row>
    <row r="34084" spans="1:27" x14ac:dyDescent="0.3">
      <c r="A34084" s="1" t="s">
        <v>920</v>
      </c>
      <c r="B34084" s="1" t="s">
        <v>569</v>
      </c>
      <c r="C34084" s="1" t="s">
        <v>215</v>
      </c>
      <c r="D34084">
        <v>12403</v>
      </c>
      <c r="G34084">
        <v>1</v>
      </c>
      <c r="H34084">
        <v>2</v>
      </c>
      <c r="I34084">
        <v>9005</v>
      </c>
      <c r="J34084">
        <v>158</v>
      </c>
      <c r="K34084">
        <v>1</v>
      </c>
      <c r="L34084" s="1" t="s">
        <v>914</v>
      </c>
      <c r="M34084">
        <v>7</v>
      </c>
      <c r="O34084">
        <v>0</v>
      </c>
      <c r="Q34084" s="2">
        <v>41970</v>
      </c>
      <c r="R34084">
        <v>2014</v>
      </c>
      <c r="S34084">
        <v>1</v>
      </c>
      <c r="T34084">
        <v>1</v>
      </c>
      <c r="U34084">
        <v>1</v>
      </c>
      <c r="V34084">
        <v>1</v>
      </c>
      <c r="W34084">
        <v>1</v>
      </c>
      <c r="X34084">
        <v>1</v>
      </c>
      <c r="Y34084">
        <v>0</v>
      </c>
      <c r="Z34084" t="str">
        <f>VLOOKUP(trenddyadic2022[[#This Row],[country1]],[1]Sheet1countrytrend!$A$2:$B$229, 2,FALSE)</f>
        <v>Kuwait</v>
      </c>
      <c r="AA34084" t="str">
        <f>VLOOKUP(trenddyadic2022[[#This Row],[country2]],[1]Sheet1countrytrend!$A$2:$B$229, 2,FALSE)</f>
        <v>Morocco</v>
      </c>
    </row>
    <row r="34085" spans="1:27" x14ac:dyDescent="0.3">
      <c r="A34085" s="1" t="s">
        <v>920</v>
      </c>
      <c r="B34085" s="1" t="s">
        <v>569</v>
      </c>
      <c r="C34085" s="1" t="s">
        <v>913</v>
      </c>
      <c r="D34085">
        <v>12403</v>
      </c>
      <c r="G34085">
        <v>1</v>
      </c>
      <c r="H34085">
        <v>2</v>
      </c>
      <c r="I34085">
        <v>9005</v>
      </c>
      <c r="J34085">
        <v>158</v>
      </c>
      <c r="K34085">
        <v>1</v>
      </c>
      <c r="L34085" s="1" t="s">
        <v>914</v>
      </c>
      <c r="M34085">
        <v>7</v>
      </c>
      <c r="O34085">
        <v>0</v>
      </c>
      <c r="Q34085" s="2">
        <v>41970</v>
      </c>
      <c r="R34085">
        <v>2014</v>
      </c>
      <c r="S34085">
        <v>1</v>
      </c>
      <c r="T34085">
        <v>1</v>
      </c>
      <c r="U34085">
        <v>1</v>
      </c>
      <c r="V34085">
        <v>1</v>
      </c>
      <c r="W34085">
        <v>1</v>
      </c>
      <c r="X34085">
        <v>1</v>
      </c>
      <c r="Y34085">
        <v>0</v>
      </c>
      <c r="Z34085" t="str">
        <f>VLOOKUP(trenddyadic2022[[#This Row],[country1]],[1]Sheet1countrytrend!$A$2:$B$229, 2,FALSE)</f>
        <v>Kuwait</v>
      </c>
      <c r="AA34085" t="str">
        <f>VLOOKUP(trenddyadic2022[[#This Row],[country2]],[1]Sheet1countrytrend!$A$2:$B$229, 2,FALSE)</f>
        <v>Myanmar</v>
      </c>
    </row>
    <row r="34086" spans="1:27" x14ac:dyDescent="0.3">
      <c r="A34086" s="1" t="s">
        <v>920</v>
      </c>
      <c r="B34086" s="1" t="s">
        <v>569</v>
      </c>
      <c r="C34086" s="1" t="s">
        <v>41</v>
      </c>
      <c r="D34086">
        <v>12403</v>
      </c>
      <c r="G34086">
        <v>1</v>
      </c>
      <c r="H34086">
        <v>2</v>
      </c>
      <c r="I34086">
        <v>9005</v>
      </c>
      <c r="J34086">
        <v>158</v>
      </c>
      <c r="K34086">
        <v>1</v>
      </c>
      <c r="L34086" s="1" t="s">
        <v>914</v>
      </c>
      <c r="M34086">
        <v>7</v>
      </c>
      <c r="O34086">
        <v>0</v>
      </c>
      <c r="Q34086" s="2">
        <v>41970</v>
      </c>
      <c r="R34086">
        <v>2014</v>
      </c>
      <c r="S34086">
        <v>1</v>
      </c>
      <c r="T34086">
        <v>1</v>
      </c>
      <c r="U34086">
        <v>1</v>
      </c>
      <c r="V34086">
        <v>1</v>
      </c>
      <c r="W34086">
        <v>1</v>
      </c>
      <c r="X34086">
        <v>1</v>
      </c>
      <c r="Y34086">
        <v>0</v>
      </c>
      <c r="Z34086" t="str">
        <f>VLOOKUP(trenddyadic2022[[#This Row],[country1]],[1]Sheet1countrytrend!$A$2:$B$229, 2,FALSE)</f>
        <v>Kuwait</v>
      </c>
      <c r="AA34086" t="str">
        <f>VLOOKUP(trenddyadic2022[[#This Row],[country2]],[1]Sheet1countrytrend!$A$2:$B$229, 2,FALSE)</f>
        <v>Namibia</v>
      </c>
    </row>
    <row r="34087" spans="1:27" x14ac:dyDescent="0.3">
      <c r="A34087" s="1" t="s">
        <v>920</v>
      </c>
      <c r="B34087" s="1" t="s">
        <v>569</v>
      </c>
      <c r="C34087" s="1" t="s">
        <v>357</v>
      </c>
      <c r="D34087">
        <v>12403</v>
      </c>
      <c r="G34087">
        <v>1</v>
      </c>
      <c r="H34087">
        <v>2</v>
      </c>
      <c r="I34087">
        <v>9005</v>
      </c>
      <c r="J34087">
        <v>158</v>
      </c>
      <c r="K34087">
        <v>1</v>
      </c>
      <c r="L34087" s="1" t="s">
        <v>914</v>
      </c>
      <c r="M34087">
        <v>7</v>
      </c>
      <c r="O34087">
        <v>0</v>
      </c>
      <c r="Q34087" s="2">
        <v>41970</v>
      </c>
      <c r="R34087">
        <v>2014</v>
      </c>
      <c r="S34087">
        <v>1</v>
      </c>
      <c r="T34087">
        <v>1</v>
      </c>
      <c r="U34087">
        <v>1</v>
      </c>
      <c r="V34087">
        <v>1</v>
      </c>
      <c r="W34087">
        <v>1</v>
      </c>
      <c r="X34087">
        <v>1</v>
      </c>
      <c r="Y34087">
        <v>0</v>
      </c>
      <c r="Z34087" t="str">
        <f>VLOOKUP(trenddyadic2022[[#This Row],[country1]],[1]Sheet1countrytrend!$A$2:$B$229, 2,FALSE)</f>
        <v>Kuwait</v>
      </c>
      <c r="AA34087" t="str">
        <f>VLOOKUP(trenddyadic2022[[#This Row],[country2]],[1]Sheet1countrytrend!$A$2:$B$229, 2,FALSE)</f>
        <v>Netherlands</v>
      </c>
    </row>
    <row r="34088" spans="1:27" x14ac:dyDescent="0.3">
      <c r="A34088" s="1" t="s">
        <v>920</v>
      </c>
      <c r="B34088" s="1" t="s">
        <v>569</v>
      </c>
      <c r="C34088" s="1" t="s">
        <v>164</v>
      </c>
      <c r="D34088">
        <v>12403</v>
      </c>
      <c r="G34088">
        <v>1</v>
      </c>
      <c r="H34088">
        <v>2</v>
      </c>
      <c r="I34088">
        <v>9005</v>
      </c>
      <c r="J34088">
        <v>158</v>
      </c>
      <c r="K34088">
        <v>1</v>
      </c>
      <c r="L34088" s="1" t="s">
        <v>914</v>
      </c>
      <c r="M34088">
        <v>7</v>
      </c>
      <c r="O34088">
        <v>0</v>
      </c>
      <c r="Q34088" s="2">
        <v>41970</v>
      </c>
      <c r="R34088">
        <v>2014</v>
      </c>
      <c r="S34088">
        <v>1</v>
      </c>
      <c r="T34088">
        <v>1</v>
      </c>
      <c r="U34088">
        <v>1</v>
      </c>
      <c r="V34088">
        <v>1</v>
      </c>
      <c r="W34088">
        <v>1</v>
      </c>
      <c r="X34088">
        <v>1</v>
      </c>
      <c r="Y34088">
        <v>0</v>
      </c>
      <c r="Z34088" t="str">
        <f>VLOOKUP(trenddyadic2022[[#This Row],[country1]],[1]Sheet1countrytrend!$A$2:$B$229, 2,FALSE)</f>
        <v>Kuwait</v>
      </c>
      <c r="AA34088" t="str">
        <f>VLOOKUP(trenddyadic2022[[#This Row],[country2]],[1]Sheet1countrytrend!$A$2:$B$229, 2,FALSE)</f>
        <v>New Zealand</v>
      </c>
    </row>
    <row r="34089" spans="1:27" x14ac:dyDescent="0.3">
      <c r="A34089" s="1" t="s">
        <v>920</v>
      </c>
      <c r="B34089" s="1" t="s">
        <v>569</v>
      </c>
      <c r="C34089" s="1" t="s">
        <v>352</v>
      </c>
      <c r="D34089">
        <v>12403</v>
      </c>
      <c r="G34089">
        <v>1</v>
      </c>
      <c r="H34089">
        <v>2</v>
      </c>
      <c r="I34089">
        <v>9005</v>
      </c>
      <c r="J34089">
        <v>158</v>
      </c>
      <c r="K34089">
        <v>1</v>
      </c>
      <c r="L34089" s="1" t="s">
        <v>914</v>
      </c>
      <c r="M34089">
        <v>7</v>
      </c>
      <c r="O34089">
        <v>0</v>
      </c>
      <c r="Q34089" s="2">
        <v>41970</v>
      </c>
      <c r="R34089">
        <v>2014</v>
      </c>
      <c r="S34089">
        <v>1</v>
      </c>
      <c r="T34089">
        <v>1</v>
      </c>
      <c r="U34089">
        <v>1</v>
      </c>
      <c r="V34089">
        <v>1</v>
      </c>
      <c r="W34089">
        <v>1</v>
      </c>
      <c r="X34089">
        <v>1</v>
      </c>
      <c r="Y34089">
        <v>0</v>
      </c>
      <c r="Z34089" t="str">
        <f>VLOOKUP(trenddyadic2022[[#This Row],[country1]],[1]Sheet1countrytrend!$A$2:$B$229, 2,FALSE)</f>
        <v>Kuwait</v>
      </c>
      <c r="AA34089" t="str">
        <f>VLOOKUP(trenddyadic2022[[#This Row],[country2]],[1]Sheet1countrytrend!$A$2:$B$229, 2,FALSE)</f>
        <v>Nigeria</v>
      </c>
    </row>
    <row r="34090" spans="1:27" x14ac:dyDescent="0.3">
      <c r="A34090" s="1" t="s">
        <v>920</v>
      </c>
      <c r="B34090" s="1" t="s">
        <v>569</v>
      </c>
      <c r="C34090" s="1" t="s">
        <v>363</v>
      </c>
      <c r="D34090">
        <v>12403</v>
      </c>
      <c r="G34090">
        <v>1</v>
      </c>
      <c r="H34090">
        <v>2</v>
      </c>
      <c r="I34090">
        <v>9005</v>
      </c>
      <c r="J34090">
        <v>158</v>
      </c>
      <c r="K34090">
        <v>1</v>
      </c>
      <c r="L34090" s="1" t="s">
        <v>914</v>
      </c>
      <c r="M34090">
        <v>7</v>
      </c>
      <c r="O34090">
        <v>0</v>
      </c>
      <c r="Q34090" s="2">
        <v>41970</v>
      </c>
      <c r="R34090">
        <v>2014</v>
      </c>
      <c r="S34090">
        <v>1</v>
      </c>
      <c r="T34090">
        <v>1</v>
      </c>
      <c r="U34090">
        <v>1</v>
      </c>
      <c r="V34090">
        <v>1</v>
      </c>
      <c r="W34090">
        <v>1</v>
      </c>
      <c r="X34090">
        <v>1</v>
      </c>
      <c r="Y34090">
        <v>0</v>
      </c>
      <c r="Z34090" t="str">
        <f>VLOOKUP(trenddyadic2022[[#This Row],[country1]],[1]Sheet1countrytrend!$A$2:$B$229, 2,FALSE)</f>
        <v>Kuwait</v>
      </c>
      <c r="AA34090" t="str">
        <f>VLOOKUP(trenddyadic2022[[#This Row],[country2]],[1]Sheet1countrytrend!$A$2:$B$229, 2,FALSE)</f>
        <v>Norway</v>
      </c>
    </row>
    <row r="34091" spans="1:27" x14ac:dyDescent="0.3">
      <c r="A34091" s="1" t="s">
        <v>920</v>
      </c>
      <c r="B34091" s="1" t="s">
        <v>569</v>
      </c>
      <c r="C34091" s="1" t="s">
        <v>263</v>
      </c>
      <c r="D34091">
        <v>12403</v>
      </c>
      <c r="G34091">
        <v>1</v>
      </c>
      <c r="H34091">
        <v>2</v>
      </c>
      <c r="I34091">
        <v>9005</v>
      </c>
      <c r="J34091">
        <v>158</v>
      </c>
      <c r="K34091">
        <v>1</v>
      </c>
      <c r="L34091" s="1" t="s">
        <v>914</v>
      </c>
      <c r="M34091">
        <v>7</v>
      </c>
      <c r="O34091">
        <v>0</v>
      </c>
      <c r="Q34091" s="2">
        <v>41970</v>
      </c>
      <c r="R34091">
        <v>2014</v>
      </c>
      <c r="S34091">
        <v>1</v>
      </c>
      <c r="T34091">
        <v>1</v>
      </c>
      <c r="U34091">
        <v>1</v>
      </c>
      <c r="V34091">
        <v>1</v>
      </c>
      <c r="W34091">
        <v>1</v>
      </c>
      <c r="X34091">
        <v>1</v>
      </c>
      <c r="Y34091">
        <v>0</v>
      </c>
      <c r="Z34091" t="str">
        <f>VLOOKUP(trenddyadic2022[[#This Row],[country1]],[1]Sheet1countrytrend!$A$2:$B$229, 2,FALSE)</f>
        <v>Kuwait</v>
      </c>
      <c r="AA34091" t="str">
        <f>VLOOKUP(trenddyadic2022[[#This Row],[country2]],[1]Sheet1countrytrend!$A$2:$B$229, 2,FALSE)</f>
        <v>Pakistan</v>
      </c>
    </row>
    <row r="34092" spans="1:27" x14ac:dyDescent="0.3">
      <c r="A34092" s="1" t="s">
        <v>920</v>
      </c>
      <c r="B34092" s="1" t="s">
        <v>569</v>
      </c>
      <c r="C34092" s="1" t="s">
        <v>93</v>
      </c>
      <c r="D34092">
        <v>12403</v>
      </c>
      <c r="G34092">
        <v>1</v>
      </c>
      <c r="H34092">
        <v>2</v>
      </c>
      <c r="I34092">
        <v>9005</v>
      </c>
      <c r="J34092">
        <v>158</v>
      </c>
      <c r="K34092">
        <v>1</v>
      </c>
      <c r="L34092" s="1" t="s">
        <v>914</v>
      </c>
      <c r="M34092">
        <v>7</v>
      </c>
      <c r="O34092">
        <v>0</v>
      </c>
      <c r="Q34092" s="2">
        <v>41970</v>
      </c>
      <c r="R34092">
        <v>2014</v>
      </c>
      <c r="S34092">
        <v>1</v>
      </c>
      <c r="T34092">
        <v>1</v>
      </c>
      <c r="U34092">
        <v>1</v>
      </c>
      <c r="V34092">
        <v>1</v>
      </c>
      <c r="W34092">
        <v>1</v>
      </c>
      <c r="X34092">
        <v>1</v>
      </c>
      <c r="Y34092">
        <v>0</v>
      </c>
      <c r="Z34092" t="str">
        <f>VLOOKUP(trenddyadic2022[[#This Row],[country1]],[1]Sheet1countrytrend!$A$2:$B$229, 2,FALSE)</f>
        <v>Kuwait</v>
      </c>
      <c r="AA34092" t="str">
        <f>VLOOKUP(trenddyadic2022[[#This Row],[country2]],[1]Sheet1countrytrend!$A$2:$B$229, 2,FALSE)</f>
        <v>Paraguay</v>
      </c>
    </row>
    <row r="34093" spans="1:27" x14ac:dyDescent="0.3">
      <c r="A34093" s="1" t="s">
        <v>920</v>
      </c>
      <c r="B34093" s="1" t="s">
        <v>569</v>
      </c>
      <c r="C34093" s="1" t="s">
        <v>142</v>
      </c>
      <c r="D34093">
        <v>12403</v>
      </c>
      <c r="G34093">
        <v>1</v>
      </c>
      <c r="H34093">
        <v>2</v>
      </c>
      <c r="I34093">
        <v>9005</v>
      </c>
      <c r="J34093">
        <v>158</v>
      </c>
      <c r="K34093">
        <v>1</v>
      </c>
      <c r="L34093" s="1" t="s">
        <v>914</v>
      </c>
      <c r="M34093">
        <v>7</v>
      </c>
      <c r="O34093">
        <v>0</v>
      </c>
      <c r="Q34093" s="2">
        <v>41970</v>
      </c>
      <c r="R34093">
        <v>2014</v>
      </c>
      <c r="S34093">
        <v>1</v>
      </c>
      <c r="T34093">
        <v>1</v>
      </c>
      <c r="U34093">
        <v>1</v>
      </c>
      <c r="V34093">
        <v>1</v>
      </c>
      <c r="W34093">
        <v>1</v>
      </c>
      <c r="X34093">
        <v>1</v>
      </c>
      <c r="Y34093">
        <v>0</v>
      </c>
      <c r="Z34093" t="str">
        <f>VLOOKUP(trenddyadic2022[[#This Row],[country1]],[1]Sheet1countrytrend!$A$2:$B$229, 2,FALSE)</f>
        <v>Kuwait</v>
      </c>
      <c r="AA34093" t="str">
        <f>VLOOKUP(trenddyadic2022[[#This Row],[country2]],[1]Sheet1countrytrend!$A$2:$B$229, 2,FALSE)</f>
        <v>Latvia</v>
      </c>
    </row>
    <row r="34094" spans="1:27" x14ac:dyDescent="0.3">
      <c r="A34094" s="1" t="s">
        <v>920</v>
      </c>
      <c r="B34094" s="1" t="s">
        <v>569</v>
      </c>
      <c r="C34094" s="1" t="s">
        <v>136</v>
      </c>
      <c r="D34094">
        <v>12403</v>
      </c>
      <c r="G34094">
        <v>1</v>
      </c>
      <c r="H34094">
        <v>2</v>
      </c>
      <c r="I34094">
        <v>9005</v>
      </c>
      <c r="J34094">
        <v>158</v>
      </c>
      <c r="K34094">
        <v>1</v>
      </c>
      <c r="L34094" s="1" t="s">
        <v>914</v>
      </c>
      <c r="M34094">
        <v>7</v>
      </c>
      <c r="O34094">
        <v>0</v>
      </c>
      <c r="Q34094" s="2">
        <v>41970</v>
      </c>
      <c r="R34094">
        <v>2014</v>
      </c>
      <c r="S34094">
        <v>1</v>
      </c>
      <c r="T34094">
        <v>1</v>
      </c>
      <c r="U34094">
        <v>1</v>
      </c>
      <c r="V34094">
        <v>1</v>
      </c>
      <c r="W34094">
        <v>1</v>
      </c>
      <c r="X34094">
        <v>1</v>
      </c>
      <c r="Y34094">
        <v>0</v>
      </c>
      <c r="Z34094" t="str">
        <f>VLOOKUP(trenddyadic2022[[#This Row],[country1]],[1]Sheet1countrytrend!$A$2:$B$229, 2,FALSE)</f>
        <v>Kuwait</v>
      </c>
      <c r="AA34094" t="str">
        <f>VLOOKUP(trenddyadic2022[[#This Row],[country2]],[1]Sheet1countrytrend!$A$2:$B$229, 2,FALSE)</f>
        <v>Estonia</v>
      </c>
    </row>
    <row r="34095" spans="1:27" x14ac:dyDescent="0.3">
      <c r="A34095" s="1" t="s">
        <v>920</v>
      </c>
      <c r="B34095" s="1" t="s">
        <v>569</v>
      </c>
      <c r="C34095" s="1" t="s">
        <v>162</v>
      </c>
      <c r="D34095">
        <v>12403</v>
      </c>
      <c r="G34095">
        <v>1</v>
      </c>
      <c r="H34095">
        <v>2</v>
      </c>
      <c r="I34095">
        <v>9005</v>
      </c>
      <c r="J34095">
        <v>158</v>
      </c>
      <c r="K34095">
        <v>1</v>
      </c>
      <c r="L34095" s="1" t="s">
        <v>914</v>
      </c>
      <c r="M34095">
        <v>7</v>
      </c>
      <c r="O34095">
        <v>0</v>
      </c>
      <c r="Q34095" s="2">
        <v>41970</v>
      </c>
      <c r="R34095">
        <v>2014</v>
      </c>
      <c r="S34095">
        <v>1</v>
      </c>
      <c r="T34095">
        <v>1</v>
      </c>
      <c r="U34095">
        <v>1</v>
      </c>
      <c r="V34095">
        <v>1</v>
      </c>
      <c r="W34095">
        <v>1</v>
      </c>
      <c r="X34095">
        <v>1</v>
      </c>
      <c r="Y34095">
        <v>0</v>
      </c>
      <c r="Z34095" t="str">
        <f>VLOOKUP(trenddyadic2022[[#This Row],[country1]],[1]Sheet1countrytrend!$A$2:$B$229, 2,FALSE)</f>
        <v>Kuwait</v>
      </c>
      <c r="AA34095" t="str">
        <f>VLOOKUP(trenddyadic2022[[#This Row],[country2]],[1]Sheet1countrytrend!$A$2:$B$229, 2,FALSE)</f>
        <v>Jordan</v>
      </c>
    </row>
    <row r="34096" spans="1:27" x14ac:dyDescent="0.3">
      <c r="A34096" s="1" t="s">
        <v>920</v>
      </c>
      <c r="B34096" s="1" t="s">
        <v>569</v>
      </c>
      <c r="C34096" s="1" t="s">
        <v>291</v>
      </c>
      <c r="D34096">
        <v>12403</v>
      </c>
      <c r="G34096">
        <v>1</v>
      </c>
      <c r="H34096">
        <v>2</v>
      </c>
      <c r="I34096">
        <v>9005</v>
      </c>
      <c r="J34096">
        <v>158</v>
      </c>
      <c r="K34096">
        <v>1</v>
      </c>
      <c r="L34096" s="1" t="s">
        <v>914</v>
      </c>
      <c r="M34096">
        <v>7</v>
      </c>
      <c r="O34096">
        <v>0</v>
      </c>
      <c r="Q34096" s="2">
        <v>41970</v>
      </c>
      <c r="R34096">
        <v>2014</v>
      </c>
      <c r="S34096">
        <v>1</v>
      </c>
      <c r="T34096">
        <v>1</v>
      </c>
      <c r="U34096">
        <v>1</v>
      </c>
      <c r="V34096">
        <v>1</v>
      </c>
      <c r="W34096">
        <v>1</v>
      </c>
      <c r="X34096">
        <v>1</v>
      </c>
      <c r="Y34096">
        <v>0</v>
      </c>
      <c r="Z34096" t="str">
        <f>VLOOKUP(trenddyadic2022[[#This Row],[country1]],[1]Sheet1countrytrend!$A$2:$B$229, 2,FALSE)</f>
        <v>Kuwait</v>
      </c>
      <c r="AA34096" t="str">
        <f>VLOOKUP(trenddyadic2022[[#This Row],[country2]],[1]Sheet1countrytrend!$A$2:$B$229, 2,FALSE)</f>
        <v>Georgia</v>
      </c>
    </row>
    <row r="34097" spans="1:27" x14ac:dyDescent="0.3">
      <c r="A34097" s="1" t="s">
        <v>920</v>
      </c>
      <c r="B34097" s="1" t="s">
        <v>569</v>
      </c>
      <c r="C34097" s="1" t="s">
        <v>29</v>
      </c>
      <c r="D34097">
        <v>12403</v>
      </c>
      <c r="G34097">
        <v>1</v>
      </c>
      <c r="H34097">
        <v>2</v>
      </c>
      <c r="I34097">
        <v>9005</v>
      </c>
      <c r="J34097">
        <v>158</v>
      </c>
      <c r="K34097">
        <v>1</v>
      </c>
      <c r="L34097" s="1" t="s">
        <v>914</v>
      </c>
      <c r="M34097">
        <v>7</v>
      </c>
      <c r="O34097">
        <v>0</v>
      </c>
      <c r="Q34097" s="2">
        <v>41970</v>
      </c>
      <c r="R34097">
        <v>2014</v>
      </c>
      <c r="S34097">
        <v>1</v>
      </c>
      <c r="T34097">
        <v>1</v>
      </c>
      <c r="U34097">
        <v>1</v>
      </c>
      <c r="V34097">
        <v>1</v>
      </c>
      <c r="W34097">
        <v>1</v>
      </c>
      <c r="X34097">
        <v>1</v>
      </c>
      <c r="Y34097">
        <v>0</v>
      </c>
      <c r="Z34097" t="str">
        <f>VLOOKUP(trenddyadic2022[[#This Row],[country1]],[1]Sheet1countrytrend!$A$2:$B$229, 2,FALSE)</f>
        <v>Kuwait</v>
      </c>
      <c r="AA34097" t="str">
        <f>VLOOKUP(trenddyadic2022[[#This Row],[country2]],[1]Sheet1countrytrend!$A$2:$B$229, 2,FALSE)</f>
        <v>Albania</v>
      </c>
    </row>
    <row r="34098" spans="1:27" x14ac:dyDescent="0.3">
      <c r="A34098" s="1" t="s">
        <v>920</v>
      </c>
      <c r="B34098" s="1" t="s">
        <v>569</v>
      </c>
      <c r="C34098" s="1" t="s">
        <v>573</v>
      </c>
      <c r="D34098">
        <v>12403</v>
      </c>
      <c r="G34098">
        <v>1</v>
      </c>
      <c r="H34098">
        <v>2</v>
      </c>
      <c r="I34098">
        <v>9005</v>
      </c>
      <c r="J34098">
        <v>158</v>
      </c>
      <c r="K34098">
        <v>1</v>
      </c>
      <c r="L34098" s="1" t="s">
        <v>914</v>
      </c>
      <c r="M34098">
        <v>7</v>
      </c>
      <c r="O34098">
        <v>0</v>
      </c>
      <c r="Q34098" s="2">
        <v>41970</v>
      </c>
      <c r="R34098">
        <v>2014</v>
      </c>
      <c r="S34098">
        <v>1</v>
      </c>
      <c r="T34098">
        <v>1</v>
      </c>
      <c r="U34098">
        <v>1</v>
      </c>
      <c r="V34098">
        <v>1</v>
      </c>
      <c r="W34098">
        <v>1</v>
      </c>
      <c r="X34098">
        <v>1</v>
      </c>
      <c r="Y34098">
        <v>0</v>
      </c>
      <c r="Z34098" t="str">
        <f>VLOOKUP(trenddyadic2022[[#This Row],[country1]],[1]Sheet1countrytrend!$A$2:$B$229, 2,FALSE)</f>
        <v>Kuwait</v>
      </c>
      <c r="AA34098" t="str">
        <f>VLOOKUP(trenddyadic2022[[#This Row],[country2]],[1]Sheet1countrytrend!$A$2:$B$229, 2,FALSE)</f>
        <v>Oman</v>
      </c>
    </row>
    <row r="34099" spans="1:27" x14ac:dyDescent="0.3">
      <c r="A34099" s="1" t="s">
        <v>920</v>
      </c>
      <c r="B34099" s="1" t="s">
        <v>569</v>
      </c>
      <c r="C34099" s="1" t="s">
        <v>100</v>
      </c>
      <c r="D34099">
        <v>12403</v>
      </c>
      <c r="G34099">
        <v>1</v>
      </c>
      <c r="H34099">
        <v>2</v>
      </c>
      <c r="I34099">
        <v>9005</v>
      </c>
      <c r="J34099">
        <v>158</v>
      </c>
      <c r="K34099">
        <v>1</v>
      </c>
      <c r="L34099" s="1" t="s">
        <v>914</v>
      </c>
      <c r="M34099">
        <v>7</v>
      </c>
      <c r="O34099">
        <v>0</v>
      </c>
      <c r="Q34099" s="2">
        <v>41970</v>
      </c>
      <c r="R34099">
        <v>2014</v>
      </c>
      <c r="S34099">
        <v>1</v>
      </c>
      <c r="T34099">
        <v>1</v>
      </c>
      <c r="U34099">
        <v>1</v>
      </c>
      <c r="V34099">
        <v>1</v>
      </c>
      <c r="W34099">
        <v>1</v>
      </c>
      <c r="X34099">
        <v>1</v>
      </c>
      <c r="Y34099">
        <v>0</v>
      </c>
      <c r="Z34099" t="str">
        <f>VLOOKUP(trenddyadic2022[[#This Row],[country1]],[1]Sheet1countrytrend!$A$2:$B$229, 2,FALSE)</f>
        <v>Kuwait</v>
      </c>
      <c r="AA34099" t="str">
        <f>VLOOKUP(trenddyadic2022[[#This Row],[country2]],[1]Sheet1countrytrend!$A$2:$B$229, 2,FALSE)</f>
        <v>Croatia</v>
      </c>
    </row>
    <row r="34100" spans="1:27" x14ac:dyDescent="0.3">
      <c r="A34100" s="1" t="s">
        <v>920</v>
      </c>
      <c r="B34100" s="1" t="s">
        <v>569</v>
      </c>
      <c r="C34100" s="1" t="s">
        <v>144</v>
      </c>
      <c r="D34100">
        <v>12403</v>
      </c>
      <c r="G34100">
        <v>1</v>
      </c>
      <c r="H34100">
        <v>2</v>
      </c>
      <c r="I34100">
        <v>9005</v>
      </c>
      <c r="J34100">
        <v>158</v>
      </c>
      <c r="K34100">
        <v>1</v>
      </c>
      <c r="L34100" s="1" t="s">
        <v>914</v>
      </c>
      <c r="M34100">
        <v>7</v>
      </c>
      <c r="O34100">
        <v>0</v>
      </c>
      <c r="Q34100" s="2">
        <v>41970</v>
      </c>
      <c r="R34100">
        <v>2014</v>
      </c>
      <c r="S34100">
        <v>1</v>
      </c>
      <c r="T34100">
        <v>1</v>
      </c>
      <c r="U34100">
        <v>1</v>
      </c>
      <c r="V34100">
        <v>1</v>
      </c>
      <c r="W34100">
        <v>1</v>
      </c>
      <c r="X34100">
        <v>1</v>
      </c>
      <c r="Y34100">
        <v>0</v>
      </c>
      <c r="Z34100" t="str">
        <f>VLOOKUP(trenddyadic2022[[#This Row],[country1]],[1]Sheet1countrytrend!$A$2:$B$229, 2,FALSE)</f>
        <v>Kuwait</v>
      </c>
      <c r="AA34100" t="str">
        <f>VLOOKUP(trenddyadic2022[[#This Row],[country2]],[1]Sheet1countrytrend!$A$2:$B$229, 2,FALSE)</f>
        <v>Lithuania</v>
      </c>
    </row>
    <row r="34101" spans="1:27" x14ac:dyDescent="0.3">
      <c r="A34101" s="1" t="s">
        <v>920</v>
      </c>
      <c r="B34101" s="1" t="s">
        <v>569</v>
      </c>
      <c r="C34101" s="1" t="s">
        <v>86</v>
      </c>
      <c r="D34101">
        <v>12403</v>
      </c>
      <c r="G34101">
        <v>1</v>
      </c>
      <c r="H34101">
        <v>2</v>
      </c>
      <c r="I34101">
        <v>9005</v>
      </c>
      <c r="J34101">
        <v>158</v>
      </c>
      <c r="K34101">
        <v>1</v>
      </c>
      <c r="L34101" s="1" t="s">
        <v>914</v>
      </c>
      <c r="M34101">
        <v>7</v>
      </c>
      <c r="O34101">
        <v>0</v>
      </c>
      <c r="Q34101" s="2">
        <v>41970</v>
      </c>
      <c r="R34101">
        <v>2014</v>
      </c>
      <c r="S34101">
        <v>1</v>
      </c>
      <c r="T34101">
        <v>1</v>
      </c>
      <c r="U34101">
        <v>1</v>
      </c>
      <c r="V34101">
        <v>1</v>
      </c>
      <c r="W34101">
        <v>1</v>
      </c>
      <c r="X34101">
        <v>1</v>
      </c>
      <c r="Y34101">
        <v>0</v>
      </c>
      <c r="Z34101" t="str">
        <f>VLOOKUP(trenddyadic2022[[#This Row],[country1]],[1]Sheet1countrytrend!$A$2:$B$229, 2,FALSE)</f>
        <v>Kuwait</v>
      </c>
      <c r="AA34101" t="str">
        <f>VLOOKUP(trenddyadic2022[[#This Row],[country2]],[1]Sheet1countrytrend!$A$2:$B$229, 2,FALSE)</f>
        <v>Moldova</v>
      </c>
    </row>
    <row r="34102" spans="1:27" x14ac:dyDescent="0.3">
      <c r="A34102" s="1" t="s">
        <v>920</v>
      </c>
      <c r="B34102" s="1" t="s">
        <v>569</v>
      </c>
      <c r="C34102" s="1" t="s">
        <v>228</v>
      </c>
      <c r="D34102">
        <v>12403</v>
      </c>
      <c r="G34102">
        <v>1</v>
      </c>
      <c r="H34102">
        <v>2</v>
      </c>
      <c r="I34102">
        <v>9005</v>
      </c>
      <c r="J34102">
        <v>158</v>
      </c>
      <c r="K34102">
        <v>1</v>
      </c>
      <c r="L34102" s="1" t="s">
        <v>914</v>
      </c>
      <c r="M34102">
        <v>7</v>
      </c>
      <c r="O34102">
        <v>0</v>
      </c>
      <c r="Q34102" s="2">
        <v>41970</v>
      </c>
      <c r="R34102">
        <v>2014</v>
      </c>
      <c r="S34102">
        <v>1</v>
      </c>
      <c r="T34102">
        <v>1</v>
      </c>
      <c r="U34102">
        <v>1</v>
      </c>
      <c r="V34102">
        <v>1</v>
      </c>
      <c r="W34102">
        <v>1</v>
      </c>
      <c r="X34102">
        <v>1</v>
      </c>
      <c r="Y34102">
        <v>0</v>
      </c>
      <c r="Z34102" t="str">
        <f>VLOOKUP(trenddyadic2022[[#This Row],[country1]],[1]Sheet1countrytrend!$A$2:$B$229, 2,FALSE)</f>
        <v>Kuwait</v>
      </c>
      <c r="AA34102" t="str">
        <f>VLOOKUP(trenddyadic2022[[#This Row],[country2]],[1]Sheet1countrytrend!$A$2:$B$229, 2,FALSE)</f>
        <v>China</v>
      </c>
    </row>
    <row r="34103" spans="1:27" x14ac:dyDescent="0.3">
      <c r="A34103" s="1" t="s">
        <v>920</v>
      </c>
      <c r="B34103" s="1" t="s">
        <v>569</v>
      </c>
      <c r="C34103" s="1" t="s">
        <v>517</v>
      </c>
      <c r="D34103">
        <v>12403</v>
      </c>
      <c r="G34103">
        <v>1</v>
      </c>
      <c r="H34103">
        <v>2</v>
      </c>
      <c r="I34103">
        <v>9005</v>
      </c>
      <c r="J34103">
        <v>158</v>
      </c>
      <c r="K34103">
        <v>1</v>
      </c>
      <c r="L34103" s="1" t="s">
        <v>914</v>
      </c>
      <c r="M34103">
        <v>7</v>
      </c>
      <c r="O34103">
        <v>0</v>
      </c>
      <c r="Q34103" s="2">
        <v>41970</v>
      </c>
      <c r="R34103">
        <v>2014</v>
      </c>
      <c r="S34103">
        <v>1</v>
      </c>
      <c r="T34103">
        <v>1</v>
      </c>
      <c r="U34103">
        <v>1</v>
      </c>
      <c r="V34103">
        <v>1</v>
      </c>
      <c r="W34103">
        <v>1</v>
      </c>
      <c r="X34103">
        <v>1</v>
      </c>
      <c r="Y34103">
        <v>0</v>
      </c>
      <c r="Z34103" t="str">
        <f>VLOOKUP(trenddyadic2022[[#This Row],[country1]],[1]Sheet1countrytrend!$A$2:$B$229, 2,FALSE)</f>
        <v>Kuwait</v>
      </c>
      <c r="AA34103" t="str">
        <f>VLOOKUP(trenddyadic2022[[#This Row],[country2]],[1]Sheet1countrytrend!$A$2:$B$229, 2,FALSE)</f>
        <v>Taiwan, Province of China</v>
      </c>
    </row>
    <row r="34104" spans="1:27" x14ac:dyDescent="0.3">
      <c r="A34104" s="1" t="s">
        <v>920</v>
      </c>
      <c r="B34104" s="1" t="s">
        <v>569</v>
      </c>
      <c r="C34104" s="1" t="s">
        <v>296</v>
      </c>
      <c r="D34104">
        <v>12403</v>
      </c>
      <c r="G34104">
        <v>1</v>
      </c>
      <c r="H34104">
        <v>2</v>
      </c>
      <c r="I34104">
        <v>9005</v>
      </c>
      <c r="J34104">
        <v>158</v>
      </c>
      <c r="K34104">
        <v>1</v>
      </c>
      <c r="L34104" s="1" t="s">
        <v>914</v>
      </c>
      <c r="M34104">
        <v>7</v>
      </c>
      <c r="O34104">
        <v>0</v>
      </c>
      <c r="Q34104" s="2">
        <v>41970</v>
      </c>
      <c r="R34104">
        <v>2014</v>
      </c>
      <c r="S34104">
        <v>1</v>
      </c>
      <c r="T34104">
        <v>1</v>
      </c>
      <c r="U34104">
        <v>1</v>
      </c>
      <c r="V34104">
        <v>1</v>
      </c>
      <c r="W34104">
        <v>1</v>
      </c>
      <c r="X34104">
        <v>1</v>
      </c>
      <c r="Y34104">
        <v>0</v>
      </c>
      <c r="Z34104" t="str">
        <f>VLOOKUP(trenddyadic2022[[#This Row],[country1]],[1]Sheet1countrytrend!$A$2:$B$229, 2,FALSE)</f>
        <v>Kuwait</v>
      </c>
      <c r="AA34104" t="str">
        <f>VLOOKUP(trenddyadic2022[[#This Row],[country2]],[1]Sheet1countrytrend!$A$2:$B$229, 2,FALSE)</f>
        <v>Armenia</v>
      </c>
    </row>
    <row r="34105" spans="1:27" x14ac:dyDescent="0.3">
      <c r="A34105" s="1" t="s">
        <v>920</v>
      </c>
      <c r="B34105" s="1" t="s">
        <v>569</v>
      </c>
      <c r="C34105" s="1" t="s">
        <v>45</v>
      </c>
      <c r="D34105">
        <v>12403</v>
      </c>
      <c r="G34105">
        <v>1</v>
      </c>
      <c r="H34105">
        <v>2</v>
      </c>
      <c r="I34105">
        <v>9005</v>
      </c>
      <c r="J34105">
        <v>158</v>
      </c>
      <c r="K34105">
        <v>1</v>
      </c>
      <c r="L34105" s="1" t="s">
        <v>914</v>
      </c>
      <c r="M34105">
        <v>7</v>
      </c>
      <c r="O34105">
        <v>0</v>
      </c>
      <c r="Q34105" s="2">
        <v>41970</v>
      </c>
      <c r="R34105">
        <v>2014</v>
      </c>
      <c r="S34105">
        <v>1</v>
      </c>
      <c r="T34105">
        <v>1</v>
      </c>
      <c r="U34105">
        <v>1</v>
      </c>
      <c r="V34105">
        <v>1</v>
      </c>
      <c r="W34105">
        <v>1</v>
      </c>
      <c r="X34105">
        <v>1</v>
      </c>
      <c r="Y34105">
        <v>0</v>
      </c>
      <c r="Z34105" t="str">
        <f>VLOOKUP(trenddyadic2022[[#This Row],[country1]],[1]Sheet1countrytrend!$A$2:$B$229, 2,FALSE)</f>
        <v>Kuwait</v>
      </c>
      <c r="AA34105" t="str">
        <f>VLOOKUP(trenddyadic2022[[#This Row],[country2]],[1]Sheet1countrytrend!$A$2:$B$229, 2,FALSE)</f>
        <v>Mozambique</v>
      </c>
    </row>
    <row r="34106" spans="1:27" x14ac:dyDescent="0.3">
      <c r="A34106" s="1" t="s">
        <v>920</v>
      </c>
      <c r="B34106" s="1" t="s">
        <v>569</v>
      </c>
      <c r="C34106" s="1" t="s">
        <v>452</v>
      </c>
      <c r="D34106">
        <v>12403</v>
      </c>
      <c r="G34106">
        <v>1</v>
      </c>
      <c r="H34106">
        <v>2</v>
      </c>
      <c r="I34106">
        <v>9005</v>
      </c>
      <c r="J34106">
        <v>158</v>
      </c>
      <c r="K34106">
        <v>1</v>
      </c>
      <c r="L34106" s="1" t="s">
        <v>914</v>
      </c>
      <c r="M34106">
        <v>7</v>
      </c>
      <c r="O34106">
        <v>0</v>
      </c>
      <c r="Q34106" s="2">
        <v>41970</v>
      </c>
      <c r="R34106">
        <v>2014</v>
      </c>
      <c r="S34106">
        <v>1</v>
      </c>
      <c r="T34106">
        <v>1</v>
      </c>
      <c r="U34106">
        <v>1</v>
      </c>
      <c r="V34106">
        <v>1</v>
      </c>
      <c r="W34106">
        <v>1</v>
      </c>
      <c r="X34106">
        <v>1</v>
      </c>
      <c r="Y34106">
        <v>0</v>
      </c>
      <c r="Z34106" t="str">
        <f>VLOOKUP(trenddyadic2022[[#This Row],[country1]],[1]Sheet1countrytrend!$A$2:$B$229, 2,FALSE)</f>
        <v>Kuwait</v>
      </c>
      <c r="AA34106" t="str">
        <f>VLOOKUP(trenddyadic2022[[#This Row],[country2]],[1]Sheet1countrytrend!$A$2:$B$229, 2,FALSE)</f>
        <v>Liechtenstein</v>
      </c>
    </row>
    <row r="34107" spans="1:27" x14ac:dyDescent="0.3">
      <c r="A34107" s="1" t="s">
        <v>920</v>
      </c>
      <c r="B34107" s="1" t="s">
        <v>569</v>
      </c>
      <c r="C34107" s="1" t="s">
        <v>204</v>
      </c>
      <c r="D34107">
        <v>12403</v>
      </c>
      <c r="G34107">
        <v>1</v>
      </c>
      <c r="H34107">
        <v>2</v>
      </c>
      <c r="I34107">
        <v>9005</v>
      </c>
      <c r="J34107">
        <v>158</v>
      </c>
      <c r="K34107">
        <v>1</v>
      </c>
      <c r="L34107" s="1" t="s">
        <v>914</v>
      </c>
      <c r="M34107">
        <v>7</v>
      </c>
      <c r="O34107">
        <v>0</v>
      </c>
      <c r="Q34107" s="2">
        <v>41970</v>
      </c>
      <c r="R34107">
        <v>2014</v>
      </c>
      <c r="S34107">
        <v>1</v>
      </c>
      <c r="T34107">
        <v>1</v>
      </c>
      <c r="U34107">
        <v>1</v>
      </c>
      <c r="V34107">
        <v>1</v>
      </c>
      <c r="W34107">
        <v>1</v>
      </c>
      <c r="X34107">
        <v>1</v>
      </c>
      <c r="Y34107">
        <v>0</v>
      </c>
      <c r="Z34107" t="str">
        <f>VLOOKUP(trenddyadic2022[[#This Row],[country1]],[1]Sheet1countrytrend!$A$2:$B$229, 2,FALSE)</f>
        <v>Kuwait</v>
      </c>
      <c r="AA34107" t="str">
        <f>VLOOKUP(trenddyadic2022[[#This Row],[country2]],[1]Sheet1countrytrend!$A$2:$B$229, 2,FALSE)</f>
        <v>Nicaragua</v>
      </c>
    </row>
    <row r="34108" spans="1:27" x14ac:dyDescent="0.3">
      <c r="A34108" s="1" t="s">
        <v>920</v>
      </c>
      <c r="B34108" s="1" t="s">
        <v>569</v>
      </c>
      <c r="C34108" s="1" t="s">
        <v>84</v>
      </c>
      <c r="D34108">
        <v>12403</v>
      </c>
      <c r="G34108">
        <v>1</v>
      </c>
      <c r="H34108">
        <v>2</v>
      </c>
      <c r="I34108">
        <v>9005</v>
      </c>
      <c r="J34108">
        <v>158</v>
      </c>
      <c r="K34108">
        <v>1</v>
      </c>
      <c r="L34108" s="1" t="s">
        <v>914</v>
      </c>
      <c r="M34108">
        <v>7</v>
      </c>
      <c r="O34108">
        <v>0</v>
      </c>
      <c r="Q34108" s="2">
        <v>41970</v>
      </c>
      <c r="R34108">
        <v>2014</v>
      </c>
      <c r="S34108">
        <v>1</v>
      </c>
      <c r="T34108">
        <v>1</v>
      </c>
      <c r="U34108">
        <v>1</v>
      </c>
      <c r="V34108">
        <v>1</v>
      </c>
      <c r="W34108">
        <v>1</v>
      </c>
      <c r="X34108">
        <v>1</v>
      </c>
      <c r="Y34108">
        <v>0</v>
      </c>
      <c r="Z34108" t="str">
        <f>VLOOKUP(trenddyadic2022[[#This Row],[country1]],[1]Sheet1countrytrend!$A$2:$B$229, 2,FALSE)</f>
        <v>Kuwait</v>
      </c>
      <c r="AA34108" t="str">
        <f>VLOOKUP(trenddyadic2022[[#This Row],[country2]],[1]Sheet1countrytrend!$A$2:$B$229, 2,FALSE)</f>
        <v>Bolivia</v>
      </c>
    </row>
    <row r="34109" spans="1:27" x14ac:dyDescent="0.3">
      <c r="A34109" s="1" t="s">
        <v>920</v>
      </c>
      <c r="B34109" s="1" t="s">
        <v>569</v>
      </c>
      <c r="C34109" s="1" t="s">
        <v>231</v>
      </c>
      <c r="D34109">
        <v>12403</v>
      </c>
      <c r="G34109">
        <v>1</v>
      </c>
      <c r="H34109">
        <v>2</v>
      </c>
      <c r="I34109">
        <v>9005</v>
      </c>
      <c r="J34109">
        <v>158</v>
      </c>
      <c r="K34109">
        <v>1</v>
      </c>
      <c r="L34109" s="1" t="s">
        <v>914</v>
      </c>
      <c r="M34109">
        <v>7</v>
      </c>
      <c r="O34109">
        <v>0</v>
      </c>
      <c r="Q34109" s="2">
        <v>41970</v>
      </c>
      <c r="R34109">
        <v>2014</v>
      </c>
      <c r="S34109">
        <v>1</v>
      </c>
      <c r="T34109">
        <v>1</v>
      </c>
      <c r="U34109">
        <v>1</v>
      </c>
      <c r="V34109">
        <v>1</v>
      </c>
      <c r="W34109">
        <v>1</v>
      </c>
      <c r="X34109">
        <v>1</v>
      </c>
      <c r="Y34109">
        <v>0</v>
      </c>
      <c r="Z34109" t="str">
        <f>VLOOKUP(trenddyadic2022[[#This Row],[country1]],[1]Sheet1countrytrend!$A$2:$B$229, 2,FALSE)</f>
        <v>Kuwait</v>
      </c>
      <c r="AA34109" t="str">
        <f>VLOOKUP(trenddyadic2022[[#This Row],[country2]],[1]Sheet1countrytrend!$A$2:$B$229, 2,FALSE)</f>
        <v>Guinea</v>
      </c>
    </row>
    <row r="34110" spans="1:27" x14ac:dyDescent="0.3">
      <c r="A34110" s="1" t="s">
        <v>920</v>
      </c>
      <c r="B34110" s="1" t="s">
        <v>569</v>
      </c>
      <c r="C34110" s="1" t="s">
        <v>54</v>
      </c>
      <c r="D34110">
        <v>12403</v>
      </c>
      <c r="G34110">
        <v>1</v>
      </c>
      <c r="H34110">
        <v>2</v>
      </c>
      <c r="I34110">
        <v>9005</v>
      </c>
      <c r="J34110">
        <v>158</v>
      </c>
      <c r="K34110">
        <v>1</v>
      </c>
      <c r="L34110" s="1" t="s">
        <v>914</v>
      </c>
      <c r="M34110">
        <v>7</v>
      </c>
      <c r="O34110">
        <v>0</v>
      </c>
      <c r="Q34110" s="2">
        <v>41970</v>
      </c>
      <c r="R34110">
        <v>2014</v>
      </c>
      <c r="S34110">
        <v>1</v>
      </c>
      <c r="T34110">
        <v>1</v>
      </c>
      <c r="U34110">
        <v>1</v>
      </c>
      <c r="V34110">
        <v>1</v>
      </c>
      <c r="W34110">
        <v>1</v>
      </c>
      <c r="X34110">
        <v>1</v>
      </c>
      <c r="Y34110">
        <v>0</v>
      </c>
      <c r="Z34110" t="str">
        <f>VLOOKUP(trenddyadic2022[[#This Row],[country1]],[1]Sheet1countrytrend!$A$2:$B$229, 2,FALSE)</f>
        <v>Kuwait</v>
      </c>
      <c r="AA34110" t="str">
        <f>VLOOKUP(trenddyadic2022[[#This Row],[country2]],[1]Sheet1countrytrend!$A$2:$B$229, 2,FALSE)</f>
        <v>Madagascar</v>
      </c>
    </row>
    <row r="34111" spans="1:27" x14ac:dyDescent="0.3">
      <c r="A34111" s="1" t="s">
        <v>920</v>
      </c>
      <c r="B34111" s="1" t="s">
        <v>569</v>
      </c>
      <c r="C34111" s="1" t="s">
        <v>200</v>
      </c>
      <c r="D34111">
        <v>12403</v>
      </c>
      <c r="G34111">
        <v>1</v>
      </c>
      <c r="H34111">
        <v>2</v>
      </c>
      <c r="I34111">
        <v>9005</v>
      </c>
      <c r="J34111">
        <v>158</v>
      </c>
      <c r="K34111">
        <v>1</v>
      </c>
      <c r="L34111" s="1" t="s">
        <v>914</v>
      </c>
      <c r="M34111">
        <v>7</v>
      </c>
      <c r="O34111">
        <v>0</v>
      </c>
      <c r="Q34111" s="2">
        <v>41970</v>
      </c>
      <c r="R34111">
        <v>2014</v>
      </c>
      <c r="S34111">
        <v>1</v>
      </c>
      <c r="T34111">
        <v>1</v>
      </c>
      <c r="U34111">
        <v>1</v>
      </c>
      <c r="V34111">
        <v>1</v>
      </c>
      <c r="W34111">
        <v>1</v>
      </c>
      <c r="X34111">
        <v>1</v>
      </c>
      <c r="Y34111">
        <v>0</v>
      </c>
      <c r="Z34111" t="str">
        <f>VLOOKUP(trenddyadic2022[[#This Row],[country1]],[1]Sheet1countrytrend!$A$2:$B$229, 2,FALSE)</f>
        <v>Kuwait</v>
      </c>
      <c r="AA34111" t="str">
        <f>VLOOKUP(trenddyadic2022[[#This Row],[country2]],[1]Sheet1countrytrend!$A$2:$B$229, 2,FALSE)</f>
        <v>Cameroon</v>
      </c>
    </row>
    <row r="34112" spans="1:27" x14ac:dyDescent="0.3">
      <c r="A34112" s="1" t="s">
        <v>920</v>
      </c>
      <c r="B34112" s="1" t="s">
        <v>569</v>
      </c>
      <c r="C34112" s="1" t="s">
        <v>565</v>
      </c>
      <c r="D34112">
        <v>12403</v>
      </c>
      <c r="G34112">
        <v>1</v>
      </c>
      <c r="H34112">
        <v>2</v>
      </c>
      <c r="I34112">
        <v>9005</v>
      </c>
      <c r="J34112">
        <v>158</v>
      </c>
      <c r="K34112">
        <v>1</v>
      </c>
      <c r="L34112" s="1" t="s">
        <v>914</v>
      </c>
      <c r="M34112">
        <v>7</v>
      </c>
      <c r="O34112">
        <v>0</v>
      </c>
      <c r="Q34112" s="2">
        <v>41970</v>
      </c>
      <c r="R34112">
        <v>2014</v>
      </c>
      <c r="S34112">
        <v>1</v>
      </c>
      <c r="T34112">
        <v>1</v>
      </c>
      <c r="U34112">
        <v>1</v>
      </c>
      <c r="V34112">
        <v>1</v>
      </c>
      <c r="W34112">
        <v>1</v>
      </c>
      <c r="X34112">
        <v>1</v>
      </c>
      <c r="Y34112">
        <v>0</v>
      </c>
      <c r="Z34112" t="str">
        <f>VLOOKUP(trenddyadic2022[[#This Row],[country1]],[1]Sheet1countrytrend!$A$2:$B$229, 2,FALSE)</f>
        <v>Kuwait</v>
      </c>
      <c r="AA34112" t="str">
        <f>VLOOKUP(trenddyadic2022[[#This Row],[country2]],[1]Sheet1countrytrend!$A$2:$B$229, 2,FALSE)</f>
        <v>Qatar</v>
      </c>
    </row>
    <row r="34113" spans="1:27" x14ac:dyDescent="0.3">
      <c r="A34113" s="1" t="s">
        <v>920</v>
      </c>
      <c r="B34113" s="1" t="s">
        <v>569</v>
      </c>
      <c r="C34113" s="1" t="s">
        <v>741</v>
      </c>
      <c r="D34113">
        <v>12403</v>
      </c>
      <c r="G34113">
        <v>1</v>
      </c>
      <c r="H34113">
        <v>2</v>
      </c>
      <c r="I34113">
        <v>9005</v>
      </c>
      <c r="J34113">
        <v>158</v>
      </c>
      <c r="K34113">
        <v>1</v>
      </c>
      <c r="L34113" s="1" t="s">
        <v>914</v>
      </c>
      <c r="M34113">
        <v>7</v>
      </c>
      <c r="O34113">
        <v>0</v>
      </c>
      <c r="Q34113" s="2">
        <v>41970</v>
      </c>
      <c r="R34113">
        <v>2014</v>
      </c>
      <c r="S34113">
        <v>1</v>
      </c>
      <c r="T34113">
        <v>1</v>
      </c>
      <c r="U34113">
        <v>1</v>
      </c>
      <c r="V34113">
        <v>1</v>
      </c>
      <c r="W34113">
        <v>1</v>
      </c>
      <c r="X34113">
        <v>1</v>
      </c>
      <c r="Y34113">
        <v>0</v>
      </c>
      <c r="Z34113" t="str">
        <f>VLOOKUP(trenddyadic2022[[#This Row],[country1]],[1]Sheet1countrytrend!$A$2:$B$229, 2,FALSE)</f>
        <v>Kuwait</v>
      </c>
      <c r="AA34113" t="str">
        <f>VLOOKUP(trenddyadic2022[[#This Row],[country2]],[1]Sheet1countrytrend!$A$2:$B$229, 2,FALSE)</f>
        <v>Fiji</v>
      </c>
    </row>
    <row r="34114" spans="1:27" x14ac:dyDescent="0.3">
      <c r="A34114" s="1" t="s">
        <v>920</v>
      </c>
      <c r="B34114" s="1" t="s">
        <v>569</v>
      </c>
      <c r="C34114" s="1" t="s">
        <v>239</v>
      </c>
      <c r="D34114">
        <v>12403</v>
      </c>
      <c r="G34114">
        <v>1</v>
      </c>
      <c r="H34114">
        <v>2</v>
      </c>
      <c r="I34114">
        <v>9005</v>
      </c>
      <c r="J34114">
        <v>158</v>
      </c>
      <c r="K34114">
        <v>1</v>
      </c>
      <c r="L34114" s="1" t="s">
        <v>914</v>
      </c>
      <c r="M34114">
        <v>7</v>
      </c>
      <c r="O34114">
        <v>0</v>
      </c>
      <c r="Q34114" s="2">
        <v>41970</v>
      </c>
      <c r="R34114">
        <v>2014</v>
      </c>
      <c r="S34114">
        <v>1</v>
      </c>
      <c r="T34114">
        <v>1</v>
      </c>
      <c r="U34114">
        <v>1</v>
      </c>
      <c r="V34114">
        <v>1</v>
      </c>
      <c r="W34114">
        <v>1</v>
      </c>
      <c r="X34114">
        <v>1</v>
      </c>
      <c r="Y34114">
        <v>0</v>
      </c>
      <c r="Z34114" t="str">
        <f>VLOOKUP(trenddyadic2022[[#This Row],[country1]],[1]Sheet1countrytrend!$A$2:$B$229, 2,FALSE)</f>
        <v>Kuwait</v>
      </c>
      <c r="AA34114" t="str">
        <f>VLOOKUP(trenddyadic2022[[#This Row],[country2]],[1]Sheet1countrytrend!$A$2:$B$229, 2,FALSE)</f>
        <v>Ecuador</v>
      </c>
    </row>
    <row r="34115" spans="1:27" x14ac:dyDescent="0.3">
      <c r="A34115" s="1" t="s">
        <v>920</v>
      </c>
      <c r="B34115" s="1" t="s">
        <v>569</v>
      </c>
      <c r="C34115" s="1" t="s">
        <v>562</v>
      </c>
      <c r="D34115">
        <v>12403</v>
      </c>
      <c r="G34115">
        <v>1</v>
      </c>
      <c r="H34115">
        <v>2</v>
      </c>
      <c r="I34115">
        <v>9005</v>
      </c>
      <c r="J34115">
        <v>158</v>
      </c>
      <c r="K34115">
        <v>1</v>
      </c>
      <c r="L34115" s="1" t="s">
        <v>914</v>
      </c>
      <c r="M34115">
        <v>7</v>
      </c>
      <c r="O34115">
        <v>0</v>
      </c>
      <c r="Q34115" s="2">
        <v>41970</v>
      </c>
      <c r="R34115">
        <v>2014</v>
      </c>
      <c r="S34115">
        <v>1</v>
      </c>
      <c r="T34115">
        <v>1</v>
      </c>
      <c r="U34115">
        <v>1</v>
      </c>
      <c r="V34115">
        <v>1</v>
      </c>
      <c r="W34115">
        <v>1</v>
      </c>
      <c r="X34115">
        <v>1</v>
      </c>
      <c r="Y34115">
        <v>0</v>
      </c>
      <c r="Z34115" t="str">
        <f>VLOOKUP(trenddyadic2022[[#This Row],[country1]],[1]Sheet1countrytrend!$A$2:$B$229, 2,FALSE)</f>
        <v>Kuwait</v>
      </c>
      <c r="AA34115" t="str">
        <f>VLOOKUP(trenddyadic2022[[#This Row],[country2]],[1]Sheet1countrytrend!$A$2:$B$229, 2,FALSE)</f>
        <v>Haiti</v>
      </c>
    </row>
    <row r="34116" spans="1:27" x14ac:dyDescent="0.3">
      <c r="A34116" s="1" t="s">
        <v>920</v>
      </c>
      <c r="B34116" s="1" t="s">
        <v>569</v>
      </c>
      <c r="C34116" s="1" t="s">
        <v>172</v>
      </c>
      <c r="D34116">
        <v>12403</v>
      </c>
      <c r="G34116">
        <v>1</v>
      </c>
      <c r="H34116">
        <v>2</v>
      </c>
      <c r="I34116">
        <v>9005</v>
      </c>
      <c r="J34116">
        <v>158</v>
      </c>
      <c r="K34116">
        <v>1</v>
      </c>
      <c r="L34116" s="1" t="s">
        <v>914</v>
      </c>
      <c r="M34116">
        <v>7</v>
      </c>
      <c r="O34116">
        <v>0</v>
      </c>
      <c r="Q34116" s="2">
        <v>41970</v>
      </c>
      <c r="R34116">
        <v>2014</v>
      </c>
      <c r="S34116">
        <v>1</v>
      </c>
      <c r="T34116">
        <v>1</v>
      </c>
      <c r="U34116">
        <v>1</v>
      </c>
      <c r="V34116">
        <v>1</v>
      </c>
      <c r="W34116">
        <v>1</v>
      </c>
      <c r="X34116">
        <v>1</v>
      </c>
      <c r="Y34116">
        <v>0</v>
      </c>
      <c r="Z34116" t="str">
        <f>VLOOKUP(trenddyadic2022[[#This Row],[country1]],[1]Sheet1countrytrend!$A$2:$B$229, 2,FALSE)</f>
        <v>Kuwait</v>
      </c>
      <c r="AA34116" t="str">
        <f>VLOOKUP(trenddyadic2022[[#This Row],[country2]],[1]Sheet1countrytrend!$A$2:$B$229, 2,FALSE)</f>
        <v>St. Kitts and Nevis</v>
      </c>
    </row>
    <row r="34117" spans="1:27" x14ac:dyDescent="0.3">
      <c r="A34117" s="1" t="s">
        <v>920</v>
      </c>
      <c r="B34117" s="1" t="s">
        <v>569</v>
      </c>
      <c r="C34117" s="1" t="s">
        <v>378</v>
      </c>
      <c r="D34117">
        <v>12403</v>
      </c>
      <c r="G34117">
        <v>1</v>
      </c>
      <c r="H34117">
        <v>2</v>
      </c>
      <c r="I34117">
        <v>9005</v>
      </c>
      <c r="J34117">
        <v>158</v>
      </c>
      <c r="K34117">
        <v>1</v>
      </c>
      <c r="L34117" s="1" t="s">
        <v>914</v>
      </c>
      <c r="M34117">
        <v>7</v>
      </c>
      <c r="O34117">
        <v>0</v>
      </c>
      <c r="Q34117" s="2">
        <v>41970</v>
      </c>
      <c r="R34117">
        <v>2014</v>
      </c>
      <c r="S34117">
        <v>1</v>
      </c>
      <c r="T34117">
        <v>1</v>
      </c>
      <c r="U34117">
        <v>1</v>
      </c>
      <c r="V34117">
        <v>1</v>
      </c>
      <c r="W34117">
        <v>1</v>
      </c>
      <c r="X34117">
        <v>1</v>
      </c>
      <c r="Y34117">
        <v>0</v>
      </c>
      <c r="Z34117" t="str">
        <f>VLOOKUP(trenddyadic2022[[#This Row],[country1]],[1]Sheet1countrytrend!$A$2:$B$229, 2,FALSE)</f>
        <v>Kuwait</v>
      </c>
      <c r="AA34117" t="str">
        <f>VLOOKUP(trenddyadic2022[[#This Row],[country2]],[1]Sheet1countrytrend!$A$2:$B$229, 2,FALSE)</f>
        <v>Benin</v>
      </c>
    </row>
    <row r="34118" spans="1:27" x14ac:dyDescent="0.3">
      <c r="A34118" s="1" t="s">
        <v>920</v>
      </c>
      <c r="B34118" s="1" t="s">
        <v>569</v>
      </c>
      <c r="C34118" s="1" t="s">
        <v>192</v>
      </c>
      <c r="D34118">
        <v>12403</v>
      </c>
      <c r="G34118">
        <v>1</v>
      </c>
      <c r="H34118">
        <v>2</v>
      </c>
      <c r="I34118">
        <v>9005</v>
      </c>
      <c r="J34118">
        <v>158</v>
      </c>
      <c r="K34118">
        <v>1</v>
      </c>
      <c r="L34118" s="1" t="s">
        <v>914</v>
      </c>
      <c r="M34118">
        <v>7</v>
      </c>
      <c r="O34118">
        <v>0</v>
      </c>
      <c r="Q34118" s="2">
        <v>41970</v>
      </c>
      <c r="R34118">
        <v>2014</v>
      </c>
      <c r="S34118">
        <v>1</v>
      </c>
      <c r="T34118">
        <v>1</v>
      </c>
      <c r="U34118">
        <v>1</v>
      </c>
      <c r="V34118">
        <v>1</v>
      </c>
      <c r="W34118">
        <v>1</v>
      </c>
      <c r="X34118">
        <v>1</v>
      </c>
      <c r="Y34118">
        <v>0</v>
      </c>
      <c r="Z34118" t="str">
        <f>VLOOKUP(trenddyadic2022[[#This Row],[country1]],[1]Sheet1countrytrend!$A$2:$B$229, 2,FALSE)</f>
        <v>Kuwait</v>
      </c>
      <c r="AA34118" t="str">
        <f>VLOOKUP(trenddyadic2022[[#This Row],[country2]],[1]Sheet1countrytrend!$A$2:$B$229, 2,FALSE)</f>
        <v>Grenada</v>
      </c>
    </row>
    <row r="34119" spans="1:27" x14ac:dyDescent="0.3">
      <c r="A34119" s="1" t="s">
        <v>920</v>
      </c>
      <c r="B34119" s="1" t="s">
        <v>569</v>
      </c>
      <c r="C34119" s="1" t="s">
        <v>571</v>
      </c>
      <c r="D34119">
        <v>12403</v>
      </c>
      <c r="G34119">
        <v>1</v>
      </c>
      <c r="H34119">
        <v>2</v>
      </c>
      <c r="I34119">
        <v>9005</v>
      </c>
      <c r="J34119">
        <v>158</v>
      </c>
      <c r="K34119">
        <v>1</v>
      </c>
      <c r="L34119" s="1" t="s">
        <v>914</v>
      </c>
      <c r="M34119">
        <v>7</v>
      </c>
      <c r="O34119">
        <v>0</v>
      </c>
      <c r="Q34119" s="2">
        <v>41970</v>
      </c>
      <c r="R34119">
        <v>2014</v>
      </c>
      <c r="S34119">
        <v>1</v>
      </c>
      <c r="T34119">
        <v>1</v>
      </c>
      <c r="U34119">
        <v>1</v>
      </c>
      <c r="V34119">
        <v>1</v>
      </c>
      <c r="W34119">
        <v>1</v>
      </c>
      <c r="X34119">
        <v>1</v>
      </c>
      <c r="Y34119">
        <v>0</v>
      </c>
      <c r="Z34119" t="str">
        <f>VLOOKUP(trenddyadic2022[[#This Row],[country1]],[1]Sheet1countrytrend!$A$2:$B$229, 2,FALSE)</f>
        <v>Kuwait</v>
      </c>
      <c r="AA34119" t="str">
        <f>VLOOKUP(trenddyadic2022[[#This Row],[country2]],[1]Sheet1countrytrend!$A$2:$B$229, 2,FALSE)</f>
        <v>United Arab Emirates</v>
      </c>
    </row>
    <row r="34120" spans="1:27" x14ac:dyDescent="0.3">
      <c r="A34120" s="1" t="s">
        <v>920</v>
      </c>
      <c r="B34120" s="1" t="s">
        <v>569</v>
      </c>
      <c r="C34120" s="1" t="s">
        <v>44</v>
      </c>
      <c r="D34120">
        <v>12403</v>
      </c>
      <c r="G34120">
        <v>1</v>
      </c>
      <c r="H34120">
        <v>2</v>
      </c>
      <c r="I34120">
        <v>9005</v>
      </c>
      <c r="J34120">
        <v>158</v>
      </c>
      <c r="K34120">
        <v>1</v>
      </c>
      <c r="L34120" s="1" t="s">
        <v>914</v>
      </c>
      <c r="M34120">
        <v>7</v>
      </c>
      <c r="O34120">
        <v>0</v>
      </c>
      <c r="Q34120" s="2">
        <v>41970</v>
      </c>
      <c r="R34120">
        <v>2014</v>
      </c>
      <c r="S34120">
        <v>1</v>
      </c>
      <c r="T34120">
        <v>1</v>
      </c>
      <c r="U34120">
        <v>1</v>
      </c>
      <c r="V34120">
        <v>1</v>
      </c>
      <c r="W34120">
        <v>1</v>
      </c>
      <c r="X34120">
        <v>1</v>
      </c>
      <c r="Y34120">
        <v>0</v>
      </c>
      <c r="Z34120" t="str">
        <f>VLOOKUP(trenddyadic2022[[#This Row],[country1]],[1]Sheet1countrytrend!$A$2:$B$229, 2,FALSE)</f>
        <v>Kuwait</v>
      </c>
      <c r="AA34120" t="str">
        <f>VLOOKUP(trenddyadic2022[[#This Row],[country2]],[1]Sheet1countrytrend!$A$2:$B$229, 2,FALSE)</f>
        <v>Rwanda</v>
      </c>
    </row>
    <row r="34121" spans="1:27" x14ac:dyDescent="0.3">
      <c r="A34121" s="1" t="s">
        <v>920</v>
      </c>
      <c r="B34121" s="1" t="s">
        <v>569</v>
      </c>
      <c r="C34121" s="1" t="s">
        <v>705</v>
      </c>
      <c r="D34121">
        <v>12403</v>
      </c>
      <c r="G34121">
        <v>1</v>
      </c>
      <c r="H34121">
        <v>2</v>
      </c>
      <c r="I34121">
        <v>9005</v>
      </c>
      <c r="J34121">
        <v>158</v>
      </c>
      <c r="K34121">
        <v>1</v>
      </c>
      <c r="L34121" s="1" t="s">
        <v>914</v>
      </c>
      <c r="M34121">
        <v>7</v>
      </c>
      <c r="O34121">
        <v>0</v>
      </c>
      <c r="Q34121" s="2">
        <v>41970</v>
      </c>
      <c r="R34121">
        <v>2014</v>
      </c>
      <c r="S34121">
        <v>1</v>
      </c>
      <c r="T34121">
        <v>1</v>
      </c>
      <c r="U34121">
        <v>1</v>
      </c>
      <c r="V34121">
        <v>1</v>
      </c>
      <c r="W34121">
        <v>1</v>
      </c>
      <c r="X34121">
        <v>1</v>
      </c>
      <c r="Y34121">
        <v>0</v>
      </c>
      <c r="Z34121" t="str">
        <f>VLOOKUP(trenddyadic2022[[#This Row],[country1]],[1]Sheet1countrytrend!$A$2:$B$229, 2,FALSE)</f>
        <v>Kuwait</v>
      </c>
      <c r="AA34121" t="str">
        <f>VLOOKUP(trenddyadic2022[[#This Row],[country2]],[1]Sheet1countrytrend!$A$2:$B$229, 2,FALSE)</f>
        <v>Papua New Guinea</v>
      </c>
    </row>
    <row r="34122" spans="1:27" x14ac:dyDescent="0.3">
      <c r="A34122" s="1" t="s">
        <v>920</v>
      </c>
      <c r="B34122" s="1" t="s">
        <v>569</v>
      </c>
      <c r="C34122" s="1" t="s">
        <v>704</v>
      </c>
      <c r="D34122">
        <v>12403</v>
      </c>
      <c r="G34122">
        <v>1</v>
      </c>
      <c r="H34122">
        <v>2</v>
      </c>
      <c r="I34122">
        <v>9005</v>
      </c>
      <c r="J34122">
        <v>158</v>
      </c>
      <c r="K34122">
        <v>1</v>
      </c>
      <c r="L34122" s="1" t="s">
        <v>914</v>
      </c>
      <c r="M34122">
        <v>7</v>
      </c>
      <c r="O34122">
        <v>0</v>
      </c>
      <c r="Q34122" s="2">
        <v>41970</v>
      </c>
      <c r="R34122">
        <v>2014</v>
      </c>
      <c r="S34122">
        <v>1</v>
      </c>
      <c r="T34122">
        <v>1</v>
      </c>
      <c r="U34122">
        <v>1</v>
      </c>
      <c r="V34122">
        <v>1</v>
      </c>
      <c r="W34122">
        <v>1</v>
      </c>
      <c r="X34122">
        <v>1</v>
      </c>
      <c r="Y34122">
        <v>0</v>
      </c>
      <c r="Z34122" t="str">
        <f>VLOOKUP(trenddyadic2022[[#This Row],[country1]],[1]Sheet1countrytrend!$A$2:$B$229, 2,FALSE)</f>
        <v>Kuwait</v>
      </c>
      <c r="AA34122" t="str">
        <f>VLOOKUP(trenddyadic2022[[#This Row],[country2]],[1]Sheet1countrytrend!$A$2:$B$229, 2,FALSE)</f>
        <v>Solomon Islands</v>
      </c>
    </row>
    <row r="34123" spans="1:27" x14ac:dyDescent="0.3">
      <c r="A34123" s="1" t="s">
        <v>920</v>
      </c>
      <c r="B34123" s="1" t="s">
        <v>569</v>
      </c>
      <c r="C34123" s="1" t="s">
        <v>199</v>
      </c>
      <c r="D34123">
        <v>12403</v>
      </c>
      <c r="G34123">
        <v>1</v>
      </c>
      <c r="H34123">
        <v>2</v>
      </c>
      <c r="I34123">
        <v>9005</v>
      </c>
      <c r="J34123">
        <v>158</v>
      </c>
      <c r="K34123">
        <v>1</v>
      </c>
      <c r="L34123" s="1" t="s">
        <v>914</v>
      </c>
      <c r="M34123">
        <v>7</v>
      </c>
      <c r="O34123">
        <v>0</v>
      </c>
      <c r="Q34123" s="2">
        <v>41970</v>
      </c>
      <c r="R34123">
        <v>2014</v>
      </c>
      <c r="S34123">
        <v>1</v>
      </c>
      <c r="T34123">
        <v>1</v>
      </c>
      <c r="U34123">
        <v>1</v>
      </c>
      <c r="V34123">
        <v>1</v>
      </c>
      <c r="W34123">
        <v>1</v>
      </c>
      <c r="X34123">
        <v>1</v>
      </c>
      <c r="Y34123">
        <v>0</v>
      </c>
      <c r="Z34123" t="str">
        <f>VLOOKUP(trenddyadic2022[[#This Row],[country1]],[1]Sheet1countrytrend!$A$2:$B$229, 2,FALSE)</f>
        <v>Kuwait</v>
      </c>
      <c r="AA34123" t="str">
        <f>VLOOKUP(trenddyadic2022[[#This Row],[country2]],[1]Sheet1countrytrend!$A$2:$B$229, 2,FALSE)</f>
        <v>Chad</v>
      </c>
    </row>
    <row r="34124" spans="1:27" x14ac:dyDescent="0.3">
      <c r="A34124" s="1" t="s">
        <v>920</v>
      </c>
      <c r="B34124" s="1" t="s">
        <v>569</v>
      </c>
      <c r="C34124" s="1" t="s">
        <v>379</v>
      </c>
      <c r="D34124">
        <v>12403</v>
      </c>
      <c r="G34124">
        <v>1</v>
      </c>
      <c r="H34124">
        <v>2</v>
      </c>
      <c r="I34124">
        <v>9005</v>
      </c>
      <c r="J34124">
        <v>158</v>
      </c>
      <c r="K34124">
        <v>1</v>
      </c>
      <c r="L34124" s="1" t="s">
        <v>914</v>
      </c>
      <c r="M34124">
        <v>7</v>
      </c>
      <c r="O34124">
        <v>0</v>
      </c>
      <c r="Q34124" s="2">
        <v>41970</v>
      </c>
      <c r="R34124">
        <v>2014</v>
      </c>
      <c r="S34124">
        <v>1</v>
      </c>
      <c r="T34124">
        <v>1</v>
      </c>
      <c r="U34124">
        <v>1</v>
      </c>
      <c r="V34124">
        <v>1</v>
      </c>
      <c r="W34124">
        <v>1</v>
      </c>
      <c r="X34124">
        <v>1</v>
      </c>
      <c r="Y34124">
        <v>0</v>
      </c>
      <c r="Z34124" t="str">
        <f>VLOOKUP(trenddyadic2022[[#This Row],[country1]],[1]Sheet1countrytrend!$A$2:$B$229, 2,FALSE)</f>
        <v>Kuwait</v>
      </c>
      <c r="AA34124" t="str">
        <f>VLOOKUP(trenddyadic2022[[#This Row],[country2]],[1]Sheet1countrytrend!$A$2:$B$229, 2,FALSE)</f>
        <v>Gambia, The</v>
      </c>
    </row>
    <row r="34125" spans="1:27" x14ac:dyDescent="0.3">
      <c r="A34125" s="1" t="s">
        <v>920</v>
      </c>
      <c r="B34125" s="1" t="s">
        <v>569</v>
      </c>
      <c r="C34125" s="1" t="s">
        <v>289</v>
      </c>
      <c r="D34125">
        <v>12403</v>
      </c>
      <c r="G34125">
        <v>1</v>
      </c>
      <c r="H34125">
        <v>2</v>
      </c>
      <c r="I34125">
        <v>9005</v>
      </c>
      <c r="J34125">
        <v>158</v>
      </c>
      <c r="K34125">
        <v>1</v>
      </c>
      <c r="L34125" s="1" t="s">
        <v>914</v>
      </c>
      <c r="M34125">
        <v>7</v>
      </c>
      <c r="O34125">
        <v>0</v>
      </c>
      <c r="Q34125" s="2">
        <v>41970</v>
      </c>
      <c r="R34125">
        <v>2014</v>
      </c>
      <c r="S34125">
        <v>1</v>
      </c>
      <c r="T34125">
        <v>1</v>
      </c>
      <c r="U34125">
        <v>1</v>
      </c>
      <c r="V34125">
        <v>1</v>
      </c>
      <c r="W34125">
        <v>1</v>
      </c>
      <c r="X34125">
        <v>1</v>
      </c>
      <c r="Y34125">
        <v>0</v>
      </c>
      <c r="Z34125" t="str">
        <f>VLOOKUP(trenddyadic2022[[#This Row],[country1]],[1]Sheet1countrytrend!$A$2:$B$229, 2,FALSE)</f>
        <v>Kuwait</v>
      </c>
      <c r="AA34125" t="str">
        <f>VLOOKUP(trenddyadic2022[[#This Row],[country2]],[1]Sheet1countrytrend!$A$2:$B$229, 2,FALSE)</f>
        <v>Angola</v>
      </c>
    </row>
    <row r="34126" spans="1:27" x14ac:dyDescent="0.3">
      <c r="A34126" s="1" t="s">
        <v>920</v>
      </c>
      <c r="B34126" s="1" t="s">
        <v>569</v>
      </c>
      <c r="C34126" s="1" t="s">
        <v>98</v>
      </c>
      <c r="D34126">
        <v>12403</v>
      </c>
      <c r="G34126">
        <v>1</v>
      </c>
      <c r="H34126">
        <v>2</v>
      </c>
      <c r="I34126">
        <v>9005</v>
      </c>
      <c r="J34126">
        <v>158</v>
      </c>
      <c r="K34126">
        <v>1</v>
      </c>
      <c r="L34126" s="1" t="s">
        <v>914</v>
      </c>
      <c r="M34126">
        <v>7</v>
      </c>
      <c r="O34126">
        <v>0</v>
      </c>
      <c r="Q34126" s="2">
        <v>41970</v>
      </c>
      <c r="R34126">
        <v>2014</v>
      </c>
      <c r="S34126">
        <v>1</v>
      </c>
      <c r="T34126">
        <v>1</v>
      </c>
      <c r="U34126">
        <v>1</v>
      </c>
      <c r="V34126">
        <v>1</v>
      </c>
      <c r="W34126">
        <v>1</v>
      </c>
      <c r="X34126">
        <v>1</v>
      </c>
      <c r="Y34126">
        <v>0</v>
      </c>
      <c r="Z34126" t="str">
        <f>VLOOKUP(trenddyadic2022[[#This Row],[country1]],[1]Sheet1countrytrend!$A$2:$B$229, 2,FALSE)</f>
        <v>Kuwait</v>
      </c>
      <c r="AA34126" t="str">
        <f>VLOOKUP(trenddyadic2022[[#This Row],[country2]],[1]Sheet1countrytrend!$A$2:$B$229, 2,FALSE)</f>
        <v>Bulgaria</v>
      </c>
    </row>
    <row r="34127" spans="1:27" x14ac:dyDescent="0.3">
      <c r="A34127" s="1" t="s">
        <v>920</v>
      </c>
      <c r="B34127" s="1" t="s">
        <v>569</v>
      </c>
      <c r="C34127" s="1" t="s">
        <v>384</v>
      </c>
      <c r="D34127">
        <v>12403</v>
      </c>
      <c r="G34127">
        <v>1</v>
      </c>
      <c r="H34127">
        <v>2</v>
      </c>
      <c r="I34127">
        <v>9005</v>
      </c>
      <c r="J34127">
        <v>158</v>
      </c>
      <c r="K34127">
        <v>1</v>
      </c>
      <c r="L34127" s="1" t="s">
        <v>914</v>
      </c>
      <c r="M34127">
        <v>7</v>
      </c>
      <c r="O34127">
        <v>0</v>
      </c>
      <c r="Q34127" s="2">
        <v>41970</v>
      </c>
      <c r="R34127">
        <v>2014</v>
      </c>
      <c r="S34127">
        <v>1</v>
      </c>
      <c r="T34127">
        <v>1</v>
      </c>
      <c r="U34127">
        <v>1</v>
      </c>
      <c r="V34127">
        <v>1</v>
      </c>
      <c r="W34127">
        <v>1</v>
      </c>
      <c r="X34127">
        <v>1</v>
      </c>
      <c r="Y34127">
        <v>0</v>
      </c>
      <c r="Z34127" t="str">
        <f>VLOOKUP(trenddyadic2022[[#This Row],[country1]],[1]Sheet1countrytrend!$A$2:$B$229, 2,FALSE)</f>
        <v>Kuwait</v>
      </c>
      <c r="AA34127" t="str">
        <f>VLOOKUP(trenddyadic2022[[#This Row],[country2]],[1]Sheet1countrytrend!$A$2:$B$229, 2,FALSE)</f>
        <v>Niger</v>
      </c>
    </row>
    <row r="34128" spans="1:27" x14ac:dyDescent="0.3">
      <c r="A34128" s="1" t="s">
        <v>920</v>
      </c>
      <c r="B34128" s="1" t="s">
        <v>569</v>
      </c>
      <c r="C34128" s="1" t="s">
        <v>287</v>
      </c>
      <c r="D34128">
        <v>12403</v>
      </c>
      <c r="G34128">
        <v>1</v>
      </c>
      <c r="H34128">
        <v>2</v>
      </c>
      <c r="I34128">
        <v>9005</v>
      </c>
      <c r="J34128">
        <v>158</v>
      </c>
      <c r="K34128">
        <v>1</v>
      </c>
      <c r="L34128" s="1" t="s">
        <v>914</v>
      </c>
      <c r="M34128">
        <v>7</v>
      </c>
      <c r="O34128">
        <v>0</v>
      </c>
      <c r="Q34128" s="2">
        <v>41970</v>
      </c>
      <c r="R34128">
        <v>2014</v>
      </c>
      <c r="S34128">
        <v>1</v>
      </c>
      <c r="T34128">
        <v>1</v>
      </c>
      <c r="U34128">
        <v>1</v>
      </c>
      <c r="V34128">
        <v>1</v>
      </c>
      <c r="W34128">
        <v>1</v>
      </c>
      <c r="X34128">
        <v>1</v>
      </c>
      <c r="Y34128">
        <v>0</v>
      </c>
      <c r="Z34128" t="str">
        <f>VLOOKUP(trenddyadic2022[[#This Row],[country1]],[1]Sheet1countrytrend!$A$2:$B$229, 2,FALSE)</f>
        <v>Kuwait</v>
      </c>
      <c r="AA34128" t="str">
        <f>VLOOKUP(trenddyadic2022[[#This Row],[country2]],[1]Sheet1countrytrend!$A$2:$B$229, 2,FALSE)</f>
        <v>Congo, Dem. Rep.</v>
      </c>
    </row>
    <row r="34129" spans="1:27" x14ac:dyDescent="0.3">
      <c r="A34129" s="1" t="s">
        <v>920</v>
      </c>
      <c r="B34129" s="1" t="s">
        <v>569</v>
      </c>
      <c r="C34129" s="1" t="s">
        <v>921</v>
      </c>
      <c r="D34129">
        <v>12403</v>
      </c>
      <c r="G34129">
        <v>1</v>
      </c>
      <c r="H34129">
        <v>2</v>
      </c>
      <c r="I34129">
        <v>9005</v>
      </c>
      <c r="J34129">
        <v>158</v>
      </c>
      <c r="K34129">
        <v>1</v>
      </c>
      <c r="L34129" s="1" t="s">
        <v>914</v>
      </c>
      <c r="M34129">
        <v>7</v>
      </c>
      <c r="O34129">
        <v>0</v>
      </c>
      <c r="Q34129" s="2">
        <v>41970</v>
      </c>
      <c r="R34129">
        <v>2014</v>
      </c>
      <c r="S34129">
        <v>1</v>
      </c>
      <c r="T34129">
        <v>1</v>
      </c>
      <c r="U34129">
        <v>1</v>
      </c>
      <c r="V34129">
        <v>1</v>
      </c>
      <c r="W34129">
        <v>1</v>
      </c>
      <c r="X34129">
        <v>1</v>
      </c>
      <c r="Y34129">
        <v>0</v>
      </c>
      <c r="Z34129" t="str">
        <f>VLOOKUP(trenddyadic2022[[#This Row],[country1]],[1]Sheet1countrytrend!$A$2:$B$229, 2,FALSE)</f>
        <v>Kuwait</v>
      </c>
      <c r="AA34129" t="str">
        <f>VLOOKUP(trenddyadic2022[[#This Row],[country2]],[1]Sheet1countrytrend!$A$2:$B$229, 2,FALSE)</f>
        <v>Mongolia</v>
      </c>
    </row>
    <row r="34130" spans="1:27" x14ac:dyDescent="0.3">
      <c r="A34130" s="1" t="s">
        <v>920</v>
      </c>
      <c r="B34130" s="1" t="s">
        <v>569</v>
      </c>
      <c r="C34130" s="1" t="s">
        <v>61</v>
      </c>
      <c r="D34130">
        <v>12403</v>
      </c>
      <c r="G34130">
        <v>1</v>
      </c>
      <c r="H34130">
        <v>2</v>
      </c>
      <c r="I34130">
        <v>9005</v>
      </c>
      <c r="J34130">
        <v>158</v>
      </c>
      <c r="K34130">
        <v>1</v>
      </c>
      <c r="L34130" s="1" t="s">
        <v>914</v>
      </c>
      <c r="M34130">
        <v>7</v>
      </c>
      <c r="O34130">
        <v>0</v>
      </c>
      <c r="Q34130" s="2">
        <v>41970</v>
      </c>
      <c r="R34130">
        <v>2014</v>
      </c>
      <c r="S34130">
        <v>1</v>
      </c>
      <c r="T34130">
        <v>1</v>
      </c>
      <c r="U34130">
        <v>1</v>
      </c>
      <c r="V34130">
        <v>1</v>
      </c>
      <c r="W34130">
        <v>1</v>
      </c>
      <c r="X34130">
        <v>1</v>
      </c>
      <c r="Y34130">
        <v>0</v>
      </c>
      <c r="Z34130" t="str">
        <f>VLOOKUP(trenddyadic2022[[#This Row],[country1]],[1]Sheet1countrytrend!$A$2:$B$229, 2,FALSE)</f>
        <v>Kuwait</v>
      </c>
      <c r="AA34130" t="str">
        <f>VLOOKUP(trenddyadic2022[[#This Row],[country2]],[1]Sheet1countrytrend!$A$2:$B$229, 2,FALSE)</f>
        <v>Congo, Rep.</v>
      </c>
    </row>
    <row r="34131" spans="1:27" x14ac:dyDescent="0.3">
      <c r="A34131" s="1" t="s">
        <v>920</v>
      </c>
      <c r="B34131" s="1" t="s">
        <v>569</v>
      </c>
      <c r="C34131" s="1" t="s">
        <v>207</v>
      </c>
      <c r="D34131">
        <v>12403</v>
      </c>
      <c r="G34131">
        <v>1</v>
      </c>
      <c r="H34131">
        <v>2</v>
      </c>
      <c r="I34131">
        <v>9005</v>
      </c>
      <c r="J34131">
        <v>158</v>
      </c>
      <c r="K34131">
        <v>1</v>
      </c>
      <c r="L34131" s="1" t="s">
        <v>914</v>
      </c>
      <c r="M34131">
        <v>7</v>
      </c>
      <c r="O34131">
        <v>0</v>
      </c>
      <c r="Q34131" s="2">
        <v>41970</v>
      </c>
      <c r="R34131">
        <v>2014</v>
      </c>
      <c r="S34131">
        <v>1</v>
      </c>
      <c r="T34131">
        <v>1</v>
      </c>
      <c r="U34131">
        <v>1</v>
      </c>
      <c r="V34131">
        <v>1</v>
      </c>
      <c r="W34131">
        <v>1</v>
      </c>
      <c r="X34131">
        <v>1</v>
      </c>
      <c r="Y34131">
        <v>0</v>
      </c>
      <c r="Z34131" t="str">
        <f>VLOOKUP(trenddyadic2022[[#This Row],[country1]],[1]Sheet1countrytrend!$A$2:$B$229, 2,FALSE)</f>
        <v>Kuwait</v>
      </c>
      <c r="AA34131" t="str">
        <f>VLOOKUP(trenddyadic2022[[#This Row],[country2]],[1]Sheet1countrytrend!$A$2:$B$229, 2,FALSE)</f>
        <v>Panama</v>
      </c>
    </row>
    <row r="34132" spans="1:27" x14ac:dyDescent="0.3">
      <c r="A34132" s="1" t="s">
        <v>920</v>
      </c>
      <c r="B34132" s="1" t="s">
        <v>569</v>
      </c>
      <c r="C34132" s="1" t="s">
        <v>293</v>
      </c>
      <c r="D34132">
        <v>12403</v>
      </c>
      <c r="G34132">
        <v>1</v>
      </c>
      <c r="H34132">
        <v>2</v>
      </c>
      <c r="I34132">
        <v>9005</v>
      </c>
      <c r="J34132">
        <v>158</v>
      </c>
      <c r="K34132">
        <v>1</v>
      </c>
      <c r="L34132" s="1" t="s">
        <v>914</v>
      </c>
      <c r="M34132">
        <v>7</v>
      </c>
      <c r="O34132">
        <v>0</v>
      </c>
      <c r="Q34132" s="2">
        <v>41970</v>
      </c>
      <c r="R34132">
        <v>2014</v>
      </c>
      <c r="S34132">
        <v>1</v>
      </c>
      <c r="T34132">
        <v>1</v>
      </c>
      <c r="U34132">
        <v>1</v>
      </c>
      <c r="V34132">
        <v>1</v>
      </c>
      <c r="W34132">
        <v>1</v>
      </c>
      <c r="X34132">
        <v>1</v>
      </c>
      <c r="Y34132">
        <v>0</v>
      </c>
      <c r="Z34132" t="str">
        <f>VLOOKUP(trenddyadic2022[[#This Row],[country1]],[1]Sheet1countrytrend!$A$2:$B$229, 2,FALSE)</f>
        <v>Kuwait</v>
      </c>
      <c r="AA34132" t="str">
        <f>VLOOKUP(trenddyadic2022[[#This Row],[country2]],[1]Sheet1countrytrend!$A$2:$B$229, 2,FALSE)</f>
        <v>Kyrgyz Republic</v>
      </c>
    </row>
    <row r="34133" spans="1:27" x14ac:dyDescent="0.3">
      <c r="A34133" s="1" t="s">
        <v>920</v>
      </c>
      <c r="B34133" s="1" t="s">
        <v>569</v>
      </c>
      <c r="C34133" s="1" t="s">
        <v>601</v>
      </c>
      <c r="D34133">
        <v>12403</v>
      </c>
      <c r="G34133">
        <v>1</v>
      </c>
      <c r="H34133">
        <v>2</v>
      </c>
      <c r="I34133">
        <v>9005</v>
      </c>
      <c r="J34133">
        <v>158</v>
      </c>
      <c r="K34133">
        <v>1</v>
      </c>
      <c r="L34133" s="1" t="s">
        <v>914</v>
      </c>
      <c r="M34133">
        <v>7</v>
      </c>
      <c r="O34133">
        <v>0</v>
      </c>
      <c r="Q34133" s="2">
        <v>41970</v>
      </c>
      <c r="R34133">
        <v>2014</v>
      </c>
      <c r="S34133">
        <v>1</v>
      </c>
      <c r="T34133">
        <v>1</v>
      </c>
      <c r="U34133">
        <v>1</v>
      </c>
      <c r="V34133">
        <v>1</v>
      </c>
      <c r="W34133">
        <v>1</v>
      </c>
      <c r="X34133">
        <v>1</v>
      </c>
      <c r="Y34133">
        <v>0</v>
      </c>
      <c r="Z34133" t="str">
        <f>VLOOKUP(trenddyadic2022[[#This Row],[country1]],[1]Sheet1countrytrend!$A$2:$B$229, 2,FALSE)</f>
        <v>Kuwait</v>
      </c>
      <c r="AA34133" t="str">
        <f>VLOOKUP(trenddyadic2022[[#This Row],[country2]],[1]Sheet1countrytrend!$A$2:$B$229, 2,FALSE)</f>
        <v>Nepal</v>
      </c>
    </row>
    <row r="34134" spans="1:27" x14ac:dyDescent="0.3">
      <c r="A34134" s="1" t="s">
        <v>920</v>
      </c>
      <c r="B34134" s="1" t="s">
        <v>569</v>
      </c>
      <c r="C34134" s="1" t="s">
        <v>922</v>
      </c>
      <c r="D34134">
        <v>12403</v>
      </c>
      <c r="G34134">
        <v>1</v>
      </c>
      <c r="H34134">
        <v>2</v>
      </c>
      <c r="I34134">
        <v>9005</v>
      </c>
      <c r="J34134">
        <v>158</v>
      </c>
      <c r="K34134">
        <v>1</v>
      </c>
      <c r="L34134" s="1" t="s">
        <v>914</v>
      </c>
      <c r="M34134">
        <v>7</v>
      </c>
      <c r="O34134">
        <v>0</v>
      </c>
      <c r="Q34134" s="2">
        <v>41970</v>
      </c>
      <c r="R34134">
        <v>2014</v>
      </c>
      <c r="S34134">
        <v>1</v>
      </c>
      <c r="T34134">
        <v>1</v>
      </c>
      <c r="U34134">
        <v>1</v>
      </c>
      <c r="V34134">
        <v>1</v>
      </c>
      <c r="W34134">
        <v>1</v>
      </c>
      <c r="X34134">
        <v>1</v>
      </c>
      <c r="Y34134">
        <v>0</v>
      </c>
      <c r="Z34134" t="str">
        <f>VLOOKUP(trenddyadic2022[[#This Row],[country1]],[1]Sheet1countrytrend!$A$2:$B$229, 2,FALSE)</f>
        <v>Kuwait</v>
      </c>
      <c r="AA34134" t="str">
        <f>VLOOKUP(trenddyadic2022[[#This Row],[country2]],[1]Sheet1countrytrend!$A$2:$B$229, 2,FALSE)</f>
        <v>Cambodia</v>
      </c>
    </row>
    <row r="34135" spans="1:27" x14ac:dyDescent="0.3">
      <c r="A34135" s="1" t="s">
        <v>920</v>
      </c>
      <c r="B34135" s="1" t="s">
        <v>569</v>
      </c>
      <c r="C34135" s="1" t="s">
        <v>570</v>
      </c>
      <c r="D34135">
        <v>12403</v>
      </c>
      <c r="G34135">
        <v>1</v>
      </c>
      <c r="H34135">
        <v>2</v>
      </c>
      <c r="I34135">
        <v>9005</v>
      </c>
      <c r="J34135">
        <v>158</v>
      </c>
      <c r="K34135">
        <v>1</v>
      </c>
      <c r="L34135" s="1" t="s">
        <v>914</v>
      </c>
      <c r="M34135">
        <v>7</v>
      </c>
      <c r="O34135">
        <v>0</v>
      </c>
      <c r="Q34135" s="2">
        <v>41970</v>
      </c>
      <c r="R34135">
        <v>2014</v>
      </c>
      <c r="S34135">
        <v>1</v>
      </c>
      <c r="T34135">
        <v>1</v>
      </c>
      <c r="U34135">
        <v>1</v>
      </c>
      <c r="V34135">
        <v>1</v>
      </c>
      <c r="W34135">
        <v>1</v>
      </c>
      <c r="X34135">
        <v>1</v>
      </c>
      <c r="Y34135">
        <v>0</v>
      </c>
      <c r="Z34135" t="str">
        <f>VLOOKUP(trenddyadic2022[[#This Row],[country1]],[1]Sheet1countrytrend!$A$2:$B$229, 2,FALSE)</f>
        <v>Kuwait</v>
      </c>
      <c r="AA34135" t="str">
        <f>VLOOKUP(trenddyadic2022[[#This Row],[country2]],[1]Sheet1countrytrend!$A$2:$B$229, 2,FALSE)</f>
        <v>Saudi Arabia</v>
      </c>
    </row>
    <row r="34136" spans="1:27" x14ac:dyDescent="0.3">
      <c r="A34136" s="1" t="s">
        <v>920</v>
      </c>
      <c r="B34136" s="1" t="s">
        <v>569</v>
      </c>
      <c r="C34136" s="1" t="s">
        <v>561</v>
      </c>
      <c r="D34136">
        <v>12403</v>
      </c>
      <c r="G34136">
        <v>1</v>
      </c>
      <c r="H34136">
        <v>2</v>
      </c>
      <c r="I34136">
        <v>9005</v>
      </c>
      <c r="J34136">
        <v>158</v>
      </c>
      <c r="K34136">
        <v>1</v>
      </c>
      <c r="L34136" s="1" t="s">
        <v>914</v>
      </c>
      <c r="M34136">
        <v>7</v>
      </c>
      <c r="O34136">
        <v>0</v>
      </c>
      <c r="Q34136" s="2">
        <v>41970</v>
      </c>
      <c r="R34136">
        <v>2014</v>
      </c>
      <c r="S34136">
        <v>1</v>
      </c>
      <c r="T34136">
        <v>1</v>
      </c>
      <c r="U34136">
        <v>1</v>
      </c>
      <c r="V34136">
        <v>1</v>
      </c>
      <c r="W34136">
        <v>1</v>
      </c>
      <c r="X34136">
        <v>1</v>
      </c>
      <c r="Y34136">
        <v>0</v>
      </c>
      <c r="Z34136" t="str">
        <f>VLOOKUP(trenddyadic2022[[#This Row],[country1]],[1]Sheet1countrytrend!$A$2:$B$229, 2,FALSE)</f>
        <v>Kuwait</v>
      </c>
      <c r="AA34136" t="str">
        <f>VLOOKUP(trenddyadic2022[[#This Row],[country2]],[1]Sheet1countrytrend!$A$2:$B$229, 2,FALSE)</f>
        <v>Viet Nam</v>
      </c>
    </row>
    <row r="34137" spans="1:27" x14ac:dyDescent="0.3">
      <c r="A34137" s="1" t="s">
        <v>920</v>
      </c>
      <c r="B34137" s="1" t="s">
        <v>569</v>
      </c>
      <c r="C34137" s="1" t="s">
        <v>746</v>
      </c>
      <c r="D34137">
        <v>12403</v>
      </c>
      <c r="G34137">
        <v>1</v>
      </c>
      <c r="H34137">
        <v>2</v>
      </c>
      <c r="I34137">
        <v>9005</v>
      </c>
      <c r="J34137">
        <v>158</v>
      </c>
      <c r="K34137">
        <v>1</v>
      </c>
      <c r="L34137" s="1" t="s">
        <v>914</v>
      </c>
      <c r="M34137">
        <v>7</v>
      </c>
      <c r="O34137">
        <v>0</v>
      </c>
      <c r="Q34137" s="2">
        <v>41970</v>
      </c>
      <c r="R34137">
        <v>2014</v>
      </c>
      <c r="S34137">
        <v>1</v>
      </c>
      <c r="T34137">
        <v>1</v>
      </c>
      <c r="U34137">
        <v>1</v>
      </c>
      <c r="V34137">
        <v>1</v>
      </c>
      <c r="W34137">
        <v>1</v>
      </c>
      <c r="X34137">
        <v>1</v>
      </c>
      <c r="Y34137">
        <v>0</v>
      </c>
      <c r="Z34137" t="str">
        <f>VLOOKUP(trenddyadic2022[[#This Row],[country1]],[1]Sheet1countrytrend!$A$2:$B$229, 2,FALSE)</f>
        <v>Kuwait</v>
      </c>
      <c r="AA34137" t="str">
        <f>VLOOKUP(trenddyadic2022[[#This Row],[country2]],[1]Sheet1countrytrend!$A$2:$B$229, 2,FALSE)</f>
        <v>Tonga</v>
      </c>
    </row>
    <row r="34138" spans="1:27" x14ac:dyDescent="0.3">
      <c r="A34138" s="1" t="s">
        <v>920</v>
      </c>
      <c r="B34138" s="1" t="s">
        <v>569</v>
      </c>
      <c r="C34138" s="1" t="s">
        <v>75</v>
      </c>
      <c r="D34138">
        <v>12403</v>
      </c>
      <c r="G34138">
        <v>1</v>
      </c>
      <c r="H34138">
        <v>2</v>
      </c>
      <c r="I34138">
        <v>9005</v>
      </c>
      <c r="J34138">
        <v>158</v>
      </c>
      <c r="K34138">
        <v>1</v>
      </c>
      <c r="L34138" s="1" t="s">
        <v>914</v>
      </c>
      <c r="M34138">
        <v>7</v>
      </c>
      <c r="O34138">
        <v>0</v>
      </c>
      <c r="Q34138" s="2">
        <v>41970</v>
      </c>
      <c r="R34138">
        <v>2014</v>
      </c>
      <c r="S34138">
        <v>1</v>
      </c>
      <c r="T34138">
        <v>1</v>
      </c>
      <c r="U34138">
        <v>1</v>
      </c>
      <c r="V34138">
        <v>1</v>
      </c>
      <c r="W34138">
        <v>1</v>
      </c>
      <c r="X34138">
        <v>1</v>
      </c>
      <c r="Y34138">
        <v>0</v>
      </c>
      <c r="Z34138" t="str">
        <f>VLOOKUP(trenddyadic2022[[#This Row],[country1]],[1]Sheet1countrytrend!$A$2:$B$229, 2,FALSE)</f>
        <v>Kuwait</v>
      </c>
      <c r="AA34138" t="str">
        <f>VLOOKUP(trenddyadic2022[[#This Row],[country2]],[1]Sheet1countrytrend!$A$2:$B$229, 2,FALSE)</f>
        <v>Ukraine</v>
      </c>
    </row>
    <row r="34139" spans="1:27" x14ac:dyDescent="0.3">
      <c r="A34139" s="1" t="s">
        <v>920</v>
      </c>
      <c r="B34139" s="1" t="s">
        <v>569</v>
      </c>
      <c r="C34139" s="1" t="s">
        <v>372</v>
      </c>
      <c r="D34139">
        <v>12403</v>
      </c>
      <c r="G34139">
        <v>1</v>
      </c>
      <c r="H34139">
        <v>2</v>
      </c>
      <c r="I34139">
        <v>9005</v>
      </c>
      <c r="J34139">
        <v>158</v>
      </c>
      <c r="K34139">
        <v>1</v>
      </c>
      <c r="L34139" s="1" t="s">
        <v>914</v>
      </c>
      <c r="M34139">
        <v>7</v>
      </c>
      <c r="O34139">
        <v>0</v>
      </c>
      <c r="Q34139" s="2">
        <v>41970</v>
      </c>
      <c r="R34139">
        <v>2014</v>
      </c>
      <c r="S34139">
        <v>1</v>
      </c>
      <c r="T34139">
        <v>1</v>
      </c>
      <c r="U34139">
        <v>1</v>
      </c>
      <c r="V34139">
        <v>1</v>
      </c>
      <c r="W34139">
        <v>1</v>
      </c>
      <c r="X34139">
        <v>1</v>
      </c>
      <c r="Y34139">
        <v>0</v>
      </c>
      <c r="Z34139" t="str">
        <f>VLOOKUP(trenddyadic2022[[#This Row],[country1]],[1]Sheet1countrytrend!$A$2:$B$229, 2,FALSE)</f>
        <v>Kuwait</v>
      </c>
      <c r="AA34139" t="str">
        <f>VLOOKUP(trenddyadic2022[[#This Row],[country2]],[1]Sheet1countrytrend!$A$2:$B$229, 2,FALSE)</f>
        <v>Cabo Verde</v>
      </c>
    </row>
    <row r="34140" spans="1:27" x14ac:dyDescent="0.3">
      <c r="A34140" s="1" t="s">
        <v>920</v>
      </c>
      <c r="B34140" s="1" t="s">
        <v>569</v>
      </c>
      <c r="C34140" s="1" t="s">
        <v>226</v>
      </c>
      <c r="D34140">
        <v>12403</v>
      </c>
      <c r="G34140">
        <v>1</v>
      </c>
      <c r="H34140">
        <v>2</v>
      </c>
      <c r="I34140">
        <v>9005</v>
      </c>
      <c r="J34140">
        <v>158</v>
      </c>
      <c r="K34140">
        <v>1</v>
      </c>
      <c r="L34140" s="1" t="s">
        <v>914</v>
      </c>
      <c r="M34140">
        <v>7</v>
      </c>
      <c r="O34140">
        <v>0</v>
      </c>
      <c r="Q34140" s="2">
        <v>41970</v>
      </c>
      <c r="R34140">
        <v>2014</v>
      </c>
      <c r="S34140">
        <v>1</v>
      </c>
      <c r="T34140">
        <v>1</v>
      </c>
      <c r="U34140">
        <v>1</v>
      </c>
      <c r="V34140">
        <v>1</v>
      </c>
      <c r="W34140">
        <v>1</v>
      </c>
      <c r="X34140">
        <v>1</v>
      </c>
      <c r="Y34140">
        <v>0</v>
      </c>
      <c r="Z34140" t="str">
        <f>VLOOKUP(trenddyadic2022[[#This Row],[country1]],[1]Sheet1countrytrend!$A$2:$B$229, 2,FALSE)</f>
        <v>Kuwait</v>
      </c>
      <c r="AA34140" t="str">
        <f>VLOOKUP(trenddyadic2022[[#This Row],[country2]],[1]Sheet1countrytrend!$A$2:$B$229, 2,FALSE)</f>
        <v>Montenegro</v>
      </c>
    </row>
    <row r="34141" spans="1:27" x14ac:dyDescent="0.3">
      <c r="A34141" s="1" t="s">
        <v>920</v>
      </c>
      <c r="B34141" s="1" t="s">
        <v>569</v>
      </c>
      <c r="C34141" s="1" t="s">
        <v>739</v>
      </c>
      <c r="D34141">
        <v>12403</v>
      </c>
      <c r="G34141">
        <v>1</v>
      </c>
      <c r="H34141">
        <v>2</v>
      </c>
      <c r="I34141">
        <v>9005</v>
      </c>
      <c r="J34141">
        <v>158</v>
      </c>
      <c r="K34141">
        <v>1</v>
      </c>
      <c r="L34141" s="1" t="s">
        <v>914</v>
      </c>
      <c r="M34141">
        <v>7</v>
      </c>
      <c r="O34141">
        <v>0</v>
      </c>
      <c r="Q34141" s="2">
        <v>41970</v>
      </c>
      <c r="R34141">
        <v>2014</v>
      </c>
      <c r="S34141">
        <v>1</v>
      </c>
      <c r="T34141">
        <v>1</v>
      </c>
      <c r="U34141">
        <v>1</v>
      </c>
      <c r="V34141">
        <v>1</v>
      </c>
      <c r="W34141">
        <v>1</v>
      </c>
      <c r="X34141">
        <v>1</v>
      </c>
      <c r="Y34141">
        <v>0</v>
      </c>
      <c r="Z34141" t="str">
        <f>VLOOKUP(trenddyadic2022[[#This Row],[country1]],[1]Sheet1countrytrend!$A$2:$B$229, 2,FALSE)</f>
        <v>Kuwait</v>
      </c>
      <c r="AA34141" t="str">
        <f>VLOOKUP(trenddyadic2022[[#This Row],[country2]],[1]Sheet1countrytrend!$A$2:$B$229, 2,FALSE)</f>
        <v>Samoa</v>
      </c>
    </row>
    <row r="34142" spans="1:27" x14ac:dyDescent="0.3">
      <c r="A34142" s="1" t="s">
        <v>920</v>
      </c>
      <c r="B34142" s="1" t="s">
        <v>569</v>
      </c>
      <c r="C34142" s="1" t="s">
        <v>67</v>
      </c>
      <c r="D34142">
        <v>12403</v>
      </c>
      <c r="G34142">
        <v>1</v>
      </c>
      <c r="H34142">
        <v>2</v>
      </c>
      <c r="I34142">
        <v>9005</v>
      </c>
      <c r="J34142">
        <v>158</v>
      </c>
      <c r="K34142">
        <v>1</v>
      </c>
      <c r="L34142" s="1" t="s">
        <v>914</v>
      </c>
      <c r="M34142">
        <v>7</v>
      </c>
      <c r="O34142">
        <v>0</v>
      </c>
      <c r="Q34142" s="2">
        <v>41970</v>
      </c>
      <c r="R34142">
        <v>2014</v>
      </c>
      <c r="S34142">
        <v>1</v>
      </c>
      <c r="T34142">
        <v>1</v>
      </c>
      <c r="U34142">
        <v>1</v>
      </c>
      <c r="V34142">
        <v>1</v>
      </c>
      <c r="W34142">
        <v>1</v>
      </c>
      <c r="X34142">
        <v>1</v>
      </c>
      <c r="Y34142">
        <v>0</v>
      </c>
      <c r="Z34142" t="str">
        <f>VLOOKUP(trenddyadic2022[[#This Row],[country1]],[1]Sheet1countrytrend!$A$2:$B$229, 2,FALSE)</f>
        <v>Kuwait</v>
      </c>
      <c r="AA34142" t="str">
        <f>VLOOKUP(trenddyadic2022[[#This Row],[country2]],[1]Sheet1countrytrend!$A$2:$B$229, 2,FALSE)</f>
        <v>Russian Federation</v>
      </c>
    </row>
    <row r="34143" spans="1:27" x14ac:dyDescent="0.3">
      <c r="A34143" s="1" t="s">
        <v>920</v>
      </c>
      <c r="B34143" s="1" t="s">
        <v>569</v>
      </c>
      <c r="C34143" s="1" t="s">
        <v>706</v>
      </c>
      <c r="D34143">
        <v>12403</v>
      </c>
      <c r="G34143">
        <v>1</v>
      </c>
      <c r="H34143">
        <v>2</v>
      </c>
      <c r="I34143">
        <v>9005</v>
      </c>
      <c r="J34143">
        <v>158</v>
      </c>
      <c r="K34143">
        <v>1</v>
      </c>
      <c r="L34143" s="1" t="s">
        <v>914</v>
      </c>
      <c r="M34143">
        <v>7</v>
      </c>
      <c r="O34143">
        <v>0</v>
      </c>
      <c r="Q34143" s="2">
        <v>41970</v>
      </c>
      <c r="R34143">
        <v>2014</v>
      </c>
      <c r="S34143">
        <v>1</v>
      </c>
      <c r="T34143">
        <v>1</v>
      </c>
      <c r="U34143">
        <v>1</v>
      </c>
      <c r="V34143">
        <v>1</v>
      </c>
      <c r="W34143">
        <v>1</v>
      </c>
      <c r="X34143">
        <v>1</v>
      </c>
      <c r="Y34143">
        <v>0</v>
      </c>
      <c r="Z34143" t="str">
        <f>VLOOKUP(trenddyadic2022[[#This Row],[country1]],[1]Sheet1countrytrend!$A$2:$B$229, 2,FALSE)</f>
        <v>Kuwait</v>
      </c>
      <c r="AA34143" t="str">
        <f>VLOOKUP(trenddyadic2022[[#This Row],[country2]],[1]Sheet1countrytrend!$A$2:$B$229, 2,FALSE)</f>
        <v>Vanuatu</v>
      </c>
    </row>
    <row r="34144" spans="1:27" x14ac:dyDescent="0.3">
      <c r="A34144" s="1" t="s">
        <v>920</v>
      </c>
      <c r="B34144" s="1" t="s">
        <v>569</v>
      </c>
      <c r="C34144" s="1" t="s">
        <v>36</v>
      </c>
      <c r="D34144">
        <v>12403</v>
      </c>
      <c r="G34144">
        <v>1</v>
      </c>
      <c r="H34144">
        <v>2</v>
      </c>
      <c r="I34144">
        <v>9005</v>
      </c>
      <c r="J34144">
        <v>158</v>
      </c>
      <c r="K34144">
        <v>1</v>
      </c>
      <c r="L34144" s="1" t="s">
        <v>914</v>
      </c>
      <c r="M34144">
        <v>7</v>
      </c>
      <c r="O34144">
        <v>0</v>
      </c>
      <c r="Q34144" s="2">
        <v>41970</v>
      </c>
      <c r="R34144">
        <v>2014</v>
      </c>
      <c r="S34144">
        <v>1</v>
      </c>
      <c r="T34144">
        <v>1</v>
      </c>
      <c r="U34144">
        <v>1</v>
      </c>
      <c r="V34144">
        <v>1</v>
      </c>
      <c r="W34144">
        <v>1</v>
      </c>
      <c r="X34144">
        <v>1</v>
      </c>
      <c r="Y34144">
        <v>0</v>
      </c>
      <c r="Z34144" t="str">
        <f>VLOOKUP(trenddyadic2022[[#This Row],[country1]],[1]Sheet1countrytrend!$A$2:$B$229, 2,FALSE)</f>
        <v>Kuwait</v>
      </c>
      <c r="AA34144" t="str">
        <f>VLOOKUP(trenddyadic2022[[#This Row],[country2]],[1]Sheet1countrytrend!$A$2:$B$229, 2,FALSE)</f>
        <v>Lao PDR</v>
      </c>
    </row>
    <row r="34145" spans="1:27" x14ac:dyDescent="0.3">
      <c r="A34145" s="1" t="s">
        <v>920</v>
      </c>
      <c r="B34145" s="1" t="s">
        <v>569</v>
      </c>
      <c r="C34145" s="1" t="s">
        <v>71</v>
      </c>
      <c r="D34145">
        <v>12403</v>
      </c>
      <c r="G34145">
        <v>1</v>
      </c>
      <c r="H34145">
        <v>2</v>
      </c>
      <c r="I34145">
        <v>9005</v>
      </c>
      <c r="J34145">
        <v>158</v>
      </c>
      <c r="K34145">
        <v>1</v>
      </c>
      <c r="L34145" s="1" t="s">
        <v>914</v>
      </c>
      <c r="M34145">
        <v>7</v>
      </c>
      <c r="O34145">
        <v>0</v>
      </c>
      <c r="Q34145" s="2">
        <v>41970</v>
      </c>
      <c r="R34145">
        <v>2014</v>
      </c>
      <c r="S34145">
        <v>1</v>
      </c>
      <c r="T34145">
        <v>1</v>
      </c>
      <c r="U34145">
        <v>1</v>
      </c>
      <c r="V34145">
        <v>1</v>
      </c>
      <c r="W34145">
        <v>1</v>
      </c>
      <c r="X34145">
        <v>1</v>
      </c>
      <c r="Y34145">
        <v>0</v>
      </c>
      <c r="Z34145" t="str">
        <f>VLOOKUP(trenddyadic2022[[#This Row],[country1]],[1]Sheet1countrytrend!$A$2:$B$229, 2,FALSE)</f>
        <v>Kuwait</v>
      </c>
      <c r="AA34145" t="str">
        <f>VLOOKUP(trenddyadic2022[[#This Row],[country2]],[1]Sheet1countrytrend!$A$2:$B$229, 2,FALSE)</f>
        <v>North Macedonia</v>
      </c>
    </row>
    <row r="34146" spans="1:27" x14ac:dyDescent="0.3">
      <c r="A34146" s="1" t="s">
        <v>920</v>
      </c>
      <c r="B34146" s="1" t="s">
        <v>569</v>
      </c>
      <c r="C34146" s="1" t="s">
        <v>294</v>
      </c>
      <c r="D34146">
        <v>12403</v>
      </c>
      <c r="G34146">
        <v>1</v>
      </c>
      <c r="H34146">
        <v>2</v>
      </c>
      <c r="I34146">
        <v>9005</v>
      </c>
      <c r="J34146">
        <v>158</v>
      </c>
      <c r="K34146">
        <v>1</v>
      </c>
      <c r="L34146" s="1" t="s">
        <v>914</v>
      </c>
      <c r="M34146">
        <v>7</v>
      </c>
      <c r="O34146">
        <v>0</v>
      </c>
      <c r="Q34146" s="2">
        <v>41970</v>
      </c>
      <c r="R34146">
        <v>2014</v>
      </c>
      <c r="S34146">
        <v>1</v>
      </c>
      <c r="T34146">
        <v>1</v>
      </c>
      <c r="U34146">
        <v>1</v>
      </c>
      <c r="V34146">
        <v>1</v>
      </c>
      <c r="W34146">
        <v>1</v>
      </c>
      <c r="X34146">
        <v>1</v>
      </c>
      <c r="Y34146">
        <v>0</v>
      </c>
      <c r="Z34146" t="str">
        <f>VLOOKUP(trenddyadic2022[[#This Row],[country1]],[1]Sheet1countrytrend!$A$2:$B$229, 2,FALSE)</f>
        <v>Kuwait</v>
      </c>
      <c r="AA34146" t="str">
        <f>VLOOKUP(trenddyadic2022[[#This Row],[country2]],[1]Sheet1countrytrend!$A$2:$B$229, 2,FALSE)</f>
        <v>Tajikistan</v>
      </c>
    </row>
    <row r="34147" spans="1:27" x14ac:dyDescent="0.3">
      <c r="A34147" s="1" t="s">
        <v>920</v>
      </c>
      <c r="B34147" s="1" t="s">
        <v>359</v>
      </c>
      <c r="C34147" s="1" t="s">
        <v>260</v>
      </c>
      <c r="D34147">
        <v>12403</v>
      </c>
      <c r="G34147">
        <v>1</v>
      </c>
      <c r="H34147">
        <v>2</v>
      </c>
      <c r="I34147">
        <v>9005</v>
      </c>
      <c r="J34147">
        <v>158</v>
      </c>
      <c r="K34147">
        <v>1</v>
      </c>
      <c r="L34147" s="1" t="s">
        <v>914</v>
      </c>
      <c r="M34147">
        <v>7</v>
      </c>
      <c r="O34147">
        <v>0</v>
      </c>
      <c r="Q34147" s="2">
        <v>41970</v>
      </c>
      <c r="R34147">
        <v>2014</v>
      </c>
      <c r="S34147">
        <v>1</v>
      </c>
      <c r="T34147">
        <v>1</v>
      </c>
      <c r="U34147">
        <v>1</v>
      </c>
      <c r="V34147">
        <v>1</v>
      </c>
      <c r="W34147">
        <v>1</v>
      </c>
      <c r="X34147">
        <v>1</v>
      </c>
      <c r="Y34147">
        <v>0</v>
      </c>
      <c r="Z34147" t="str">
        <f>VLOOKUP(trenddyadic2022[[#This Row],[country1]],[1]Sheet1countrytrend!$A$2:$B$229, 2,FALSE)</f>
        <v>Luxembourg</v>
      </c>
      <c r="AA34147" t="str">
        <f>VLOOKUP(trenddyadic2022[[#This Row],[country2]],[1]Sheet1countrytrend!$A$2:$B$229, 2,FALSE)</f>
        <v>Macao SAR, China</v>
      </c>
    </row>
    <row r="34148" spans="1:27" x14ac:dyDescent="0.3">
      <c r="A34148" s="1" t="s">
        <v>920</v>
      </c>
      <c r="B34148" s="1" t="s">
        <v>359</v>
      </c>
      <c r="C34148" s="1" t="s">
        <v>351</v>
      </c>
      <c r="D34148">
        <v>12403</v>
      </c>
      <c r="G34148">
        <v>1</v>
      </c>
      <c r="H34148">
        <v>2</v>
      </c>
      <c r="I34148">
        <v>9005</v>
      </c>
      <c r="J34148">
        <v>158</v>
      </c>
      <c r="K34148">
        <v>1</v>
      </c>
      <c r="L34148" s="1" t="s">
        <v>914</v>
      </c>
      <c r="M34148">
        <v>7</v>
      </c>
      <c r="O34148">
        <v>0</v>
      </c>
      <c r="Q34148" s="2">
        <v>41970</v>
      </c>
      <c r="R34148">
        <v>2014</v>
      </c>
      <c r="S34148">
        <v>1</v>
      </c>
      <c r="T34148">
        <v>1</v>
      </c>
      <c r="U34148">
        <v>1</v>
      </c>
      <c r="V34148">
        <v>1</v>
      </c>
      <c r="W34148">
        <v>1</v>
      </c>
      <c r="X34148">
        <v>1</v>
      </c>
      <c r="Y34148">
        <v>0</v>
      </c>
      <c r="Z34148" t="str">
        <f>VLOOKUP(trenddyadic2022[[#This Row],[country1]],[1]Sheet1countrytrend!$A$2:$B$229, 2,FALSE)</f>
        <v>Luxembourg</v>
      </c>
      <c r="AA34148" t="str">
        <f>VLOOKUP(trenddyadic2022[[#This Row],[country2]],[1]Sheet1countrytrend!$A$2:$B$229, 2,FALSE)</f>
        <v>Malaysia</v>
      </c>
    </row>
    <row r="34149" spans="1:27" x14ac:dyDescent="0.3">
      <c r="A34149" s="1" t="s">
        <v>920</v>
      </c>
      <c r="B34149" s="1" t="s">
        <v>359</v>
      </c>
      <c r="C34149" s="1" t="s">
        <v>423</v>
      </c>
      <c r="D34149">
        <v>12403</v>
      </c>
      <c r="G34149">
        <v>1</v>
      </c>
      <c r="H34149">
        <v>2</v>
      </c>
      <c r="I34149">
        <v>9005</v>
      </c>
      <c r="J34149">
        <v>158</v>
      </c>
      <c r="K34149">
        <v>1</v>
      </c>
      <c r="L34149" s="1" t="s">
        <v>914</v>
      </c>
      <c r="M34149">
        <v>7</v>
      </c>
      <c r="O34149">
        <v>0</v>
      </c>
      <c r="Q34149" s="2">
        <v>41970</v>
      </c>
      <c r="R34149">
        <v>2014</v>
      </c>
      <c r="S34149">
        <v>1</v>
      </c>
      <c r="T34149">
        <v>1</v>
      </c>
      <c r="U34149">
        <v>1</v>
      </c>
      <c r="V34149">
        <v>1</v>
      </c>
      <c r="W34149">
        <v>1</v>
      </c>
      <c r="X34149">
        <v>1</v>
      </c>
      <c r="Y34149">
        <v>0</v>
      </c>
      <c r="Z34149" t="str">
        <f>VLOOKUP(trenddyadic2022[[#This Row],[country1]],[1]Sheet1countrytrend!$A$2:$B$229, 2,FALSE)</f>
        <v>Luxembourg</v>
      </c>
      <c r="AA34149" t="str">
        <f>VLOOKUP(trenddyadic2022[[#This Row],[country2]],[1]Sheet1countrytrend!$A$2:$B$229, 2,FALSE)</f>
        <v>Malta</v>
      </c>
    </row>
    <row r="34150" spans="1:27" x14ac:dyDescent="0.3">
      <c r="A34150" s="1" t="s">
        <v>920</v>
      </c>
      <c r="B34150" s="1" t="s">
        <v>359</v>
      </c>
      <c r="C34150" s="1" t="s">
        <v>39</v>
      </c>
      <c r="D34150">
        <v>12403</v>
      </c>
      <c r="G34150">
        <v>1</v>
      </c>
      <c r="H34150">
        <v>2</v>
      </c>
      <c r="I34150">
        <v>9005</v>
      </c>
      <c r="J34150">
        <v>158</v>
      </c>
      <c r="K34150">
        <v>1</v>
      </c>
      <c r="L34150" s="1" t="s">
        <v>914</v>
      </c>
      <c r="M34150">
        <v>7</v>
      </c>
      <c r="O34150">
        <v>0</v>
      </c>
      <c r="Q34150" s="2">
        <v>41970</v>
      </c>
      <c r="R34150">
        <v>2014</v>
      </c>
      <c r="S34150">
        <v>1</v>
      </c>
      <c r="T34150">
        <v>1</v>
      </c>
      <c r="U34150">
        <v>1</v>
      </c>
      <c r="V34150">
        <v>1</v>
      </c>
      <c r="W34150">
        <v>1</v>
      </c>
      <c r="X34150">
        <v>1</v>
      </c>
      <c r="Y34150">
        <v>0</v>
      </c>
      <c r="Z34150" t="str">
        <f>VLOOKUP(trenddyadic2022[[#This Row],[country1]],[1]Sheet1countrytrend!$A$2:$B$229, 2,FALSE)</f>
        <v>Luxembourg</v>
      </c>
      <c r="AA34150" t="str">
        <f>VLOOKUP(trenddyadic2022[[#This Row],[country2]],[1]Sheet1countrytrend!$A$2:$B$229, 2,FALSE)</f>
        <v>Mauritius</v>
      </c>
    </row>
    <row r="34151" spans="1:27" x14ac:dyDescent="0.3">
      <c r="A34151" s="1" t="s">
        <v>920</v>
      </c>
      <c r="B34151" s="1" t="s">
        <v>359</v>
      </c>
      <c r="C34151" s="1" t="s">
        <v>65</v>
      </c>
      <c r="D34151">
        <v>12403</v>
      </c>
      <c r="G34151">
        <v>1</v>
      </c>
      <c r="H34151">
        <v>2</v>
      </c>
      <c r="I34151">
        <v>9005</v>
      </c>
      <c r="J34151">
        <v>158</v>
      </c>
      <c r="K34151">
        <v>1</v>
      </c>
      <c r="L34151" s="1" t="s">
        <v>914</v>
      </c>
      <c r="M34151">
        <v>7</v>
      </c>
      <c r="O34151">
        <v>0</v>
      </c>
      <c r="Q34151" s="2">
        <v>41970</v>
      </c>
      <c r="R34151">
        <v>2014</v>
      </c>
      <c r="S34151">
        <v>1</v>
      </c>
      <c r="T34151">
        <v>1</v>
      </c>
      <c r="U34151">
        <v>1</v>
      </c>
      <c r="V34151">
        <v>1</v>
      </c>
      <c r="W34151">
        <v>1</v>
      </c>
      <c r="X34151">
        <v>1</v>
      </c>
      <c r="Y34151">
        <v>0</v>
      </c>
      <c r="Z34151" t="str">
        <f>VLOOKUP(trenddyadic2022[[#This Row],[country1]],[1]Sheet1countrytrend!$A$2:$B$229, 2,FALSE)</f>
        <v>Luxembourg</v>
      </c>
      <c r="AA34151" t="str">
        <f>VLOOKUP(trenddyadic2022[[#This Row],[country2]],[1]Sheet1countrytrend!$A$2:$B$229, 2,FALSE)</f>
        <v>Mexico</v>
      </c>
    </row>
    <row r="34152" spans="1:27" x14ac:dyDescent="0.3">
      <c r="A34152" s="1" t="s">
        <v>920</v>
      </c>
      <c r="B34152" s="1" t="s">
        <v>359</v>
      </c>
      <c r="C34152" s="1" t="s">
        <v>215</v>
      </c>
      <c r="D34152">
        <v>12403</v>
      </c>
      <c r="G34152">
        <v>1</v>
      </c>
      <c r="H34152">
        <v>2</v>
      </c>
      <c r="I34152">
        <v>9005</v>
      </c>
      <c r="J34152">
        <v>158</v>
      </c>
      <c r="K34152">
        <v>1</v>
      </c>
      <c r="L34152" s="1" t="s">
        <v>914</v>
      </c>
      <c r="M34152">
        <v>7</v>
      </c>
      <c r="O34152">
        <v>0</v>
      </c>
      <c r="Q34152" s="2">
        <v>41970</v>
      </c>
      <c r="R34152">
        <v>2014</v>
      </c>
      <c r="S34152">
        <v>1</v>
      </c>
      <c r="T34152">
        <v>1</v>
      </c>
      <c r="U34152">
        <v>1</v>
      </c>
      <c r="V34152">
        <v>1</v>
      </c>
      <c r="W34152">
        <v>1</v>
      </c>
      <c r="X34152">
        <v>1</v>
      </c>
      <c r="Y34152">
        <v>0</v>
      </c>
      <c r="Z34152" t="str">
        <f>VLOOKUP(trenddyadic2022[[#This Row],[country1]],[1]Sheet1countrytrend!$A$2:$B$229, 2,FALSE)</f>
        <v>Luxembourg</v>
      </c>
      <c r="AA34152" t="str">
        <f>VLOOKUP(trenddyadic2022[[#This Row],[country2]],[1]Sheet1countrytrend!$A$2:$B$229, 2,FALSE)</f>
        <v>Morocco</v>
      </c>
    </row>
    <row r="34153" spans="1:27" x14ac:dyDescent="0.3">
      <c r="A34153" s="1" t="s">
        <v>920</v>
      </c>
      <c r="B34153" s="1" t="s">
        <v>359</v>
      </c>
      <c r="C34153" s="1" t="s">
        <v>913</v>
      </c>
      <c r="D34153">
        <v>12403</v>
      </c>
      <c r="G34153">
        <v>1</v>
      </c>
      <c r="H34153">
        <v>2</v>
      </c>
      <c r="I34153">
        <v>9005</v>
      </c>
      <c r="J34153">
        <v>158</v>
      </c>
      <c r="K34153">
        <v>1</v>
      </c>
      <c r="L34153" s="1" t="s">
        <v>914</v>
      </c>
      <c r="M34153">
        <v>7</v>
      </c>
      <c r="O34153">
        <v>0</v>
      </c>
      <c r="Q34153" s="2">
        <v>41970</v>
      </c>
      <c r="R34153">
        <v>2014</v>
      </c>
      <c r="S34153">
        <v>1</v>
      </c>
      <c r="T34153">
        <v>1</v>
      </c>
      <c r="U34153">
        <v>1</v>
      </c>
      <c r="V34153">
        <v>1</v>
      </c>
      <c r="W34153">
        <v>1</v>
      </c>
      <c r="X34153">
        <v>1</v>
      </c>
      <c r="Y34153">
        <v>0</v>
      </c>
      <c r="Z34153" t="str">
        <f>VLOOKUP(trenddyadic2022[[#This Row],[country1]],[1]Sheet1countrytrend!$A$2:$B$229, 2,FALSE)</f>
        <v>Luxembourg</v>
      </c>
      <c r="AA34153" t="str">
        <f>VLOOKUP(trenddyadic2022[[#This Row],[country2]],[1]Sheet1countrytrend!$A$2:$B$229, 2,FALSE)</f>
        <v>Myanmar</v>
      </c>
    </row>
    <row r="34154" spans="1:27" x14ac:dyDescent="0.3">
      <c r="A34154" s="1" t="s">
        <v>920</v>
      </c>
      <c r="B34154" s="1" t="s">
        <v>359</v>
      </c>
      <c r="C34154" s="1" t="s">
        <v>41</v>
      </c>
      <c r="D34154">
        <v>12403</v>
      </c>
      <c r="G34154">
        <v>1</v>
      </c>
      <c r="H34154">
        <v>2</v>
      </c>
      <c r="I34154">
        <v>9005</v>
      </c>
      <c r="J34154">
        <v>158</v>
      </c>
      <c r="K34154">
        <v>1</v>
      </c>
      <c r="L34154" s="1" t="s">
        <v>914</v>
      </c>
      <c r="M34154">
        <v>7</v>
      </c>
      <c r="O34154">
        <v>0</v>
      </c>
      <c r="Q34154" s="2">
        <v>41970</v>
      </c>
      <c r="R34154">
        <v>2014</v>
      </c>
      <c r="S34154">
        <v>1</v>
      </c>
      <c r="T34154">
        <v>1</v>
      </c>
      <c r="U34154">
        <v>1</v>
      </c>
      <c r="V34154">
        <v>1</v>
      </c>
      <c r="W34154">
        <v>1</v>
      </c>
      <c r="X34154">
        <v>1</v>
      </c>
      <c r="Y34154">
        <v>0</v>
      </c>
      <c r="Z34154" t="str">
        <f>VLOOKUP(trenddyadic2022[[#This Row],[country1]],[1]Sheet1countrytrend!$A$2:$B$229, 2,FALSE)</f>
        <v>Luxembourg</v>
      </c>
      <c r="AA34154" t="str">
        <f>VLOOKUP(trenddyadic2022[[#This Row],[country2]],[1]Sheet1countrytrend!$A$2:$B$229, 2,FALSE)</f>
        <v>Namibia</v>
      </c>
    </row>
    <row r="34155" spans="1:27" x14ac:dyDescent="0.3">
      <c r="A34155" s="1" t="s">
        <v>920</v>
      </c>
      <c r="B34155" s="1" t="s">
        <v>359</v>
      </c>
      <c r="C34155" s="1" t="s">
        <v>357</v>
      </c>
      <c r="D34155">
        <v>12403</v>
      </c>
      <c r="G34155">
        <v>1</v>
      </c>
      <c r="H34155">
        <v>2</v>
      </c>
      <c r="I34155">
        <v>9005</v>
      </c>
      <c r="J34155">
        <v>158</v>
      </c>
      <c r="K34155">
        <v>1</v>
      </c>
      <c r="L34155" s="1" t="s">
        <v>914</v>
      </c>
      <c r="M34155">
        <v>7</v>
      </c>
      <c r="O34155">
        <v>0</v>
      </c>
      <c r="Q34155" s="2">
        <v>41970</v>
      </c>
      <c r="R34155">
        <v>2014</v>
      </c>
      <c r="S34155">
        <v>1</v>
      </c>
      <c r="T34155">
        <v>1</v>
      </c>
      <c r="U34155">
        <v>1</v>
      </c>
      <c r="V34155">
        <v>1</v>
      </c>
      <c r="W34155">
        <v>1</v>
      </c>
      <c r="X34155">
        <v>1</v>
      </c>
      <c r="Y34155">
        <v>0</v>
      </c>
      <c r="Z34155" t="str">
        <f>VLOOKUP(trenddyadic2022[[#This Row],[country1]],[1]Sheet1countrytrend!$A$2:$B$229, 2,FALSE)</f>
        <v>Luxembourg</v>
      </c>
      <c r="AA34155" t="str">
        <f>VLOOKUP(trenddyadic2022[[#This Row],[country2]],[1]Sheet1countrytrend!$A$2:$B$229, 2,FALSE)</f>
        <v>Netherlands</v>
      </c>
    </row>
    <row r="34156" spans="1:27" x14ac:dyDescent="0.3">
      <c r="A34156" s="1" t="s">
        <v>920</v>
      </c>
      <c r="B34156" s="1" t="s">
        <v>359</v>
      </c>
      <c r="C34156" s="1" t="s">
        <v>164</v>
      </c>
      <c r="D34156">
        <v>12403</v>
      </c>
      <c r="G34156">
        <v>1</v>
      </c>
      <c r="H34156">
        <v>2</v>
      </c>
      <c r="I34156">
        <v>9005</v>
      </c>
      <c r="J34156">
        <v>158</v>
      </c>
      <c r="K34156">
        <v>1</v>
      </c>
      <c r="L34156" s="1" t="s">
        <v>914</v>
      </c>
      <c r="M34156">
        <v>7</v>
      </c>
      <c r="O34156">
        <v>0</v>
      </c>
      <c r="Q34156" s="2">
        <v>41970</v>
      </c>
      <c r="R34156">
        <v>2014</v>
      </c>
      <c r="S34156">
        <v>1</v>
      </c>
      <c r="T34156">
        <v>1</v>
      </c>
      <c r="U34156">
        <v>1</v>
      </c>
      <c r="V34156">
        <v>1</v>
      </c>
      <c r="W34156">
        <v>1</v>
      </c>
      <c r="X34156">
        <v>1</v>
      </c>
      <c r="Y34156">
        <v>0</v>
      </c>
      <c r="Z34156" t="str">
        <f>VLOOKUP(trenddyadic2022[[#This Row],[country1]],[1]Sheet1countrytrend!$A$2:$B$229, 2,FALSE)</f>
        <v>Luxembourg</v>
      </c>
      <c r="AA34156" t="str">
        <f>VLOOKUP(trenddyadic2022[[#This Row],[country2]],[1]Sheet1countrytrend!$A$2:$B$229, 2,FALSE)</f>
        <v>New Zealand</v>
      </c>
    </row>
    <row r="34157" spans="1:27" x14ac:dyDescent="0.3">
      <c r="A34157" s="1" t="s">
        <v>920</v>
      </c>
      <c r="B34157" s="1" t="s">
        <v>359</v>
      </c>
      <c r="C34157" s="1" t="s">
        <v>352</v>
      </c>
      <c r="D34157">
        <v>12403</v>
      </c>
      <c r="G34157">
        <v>1</v>
      </c>
      <c r="H34157">
        <v>2</v>
      </c>
      <c r="I34157">
        <v>9005</v>
      </c>
      <c r="J34157">
        <v>158</v>
      </c>
      <c r="K34157">
        <v>1</v>
      </c>
      <c r="L34157" s="1" t="s">
        <v>914</v>
      </c>
      <c r="M34157">
        <v>7</v>
      </c>
      <c r="O34157">
        <v>0</v>
      </c>
      <c r="Q34157" s="2">
        <v>41970</v>
      </c>
      <c r="R34157">
        <v>2014</v>
      </c>
      <c r="S34157">
        <v>1</v>
      </c>
      <c r="T34157">
        <v>1</v>
      </c>
      <c r="U34157">
        <v>1</v>
      </c>
      <c r="V34157">
        <v>1</v>
      </c>
      <c r="W34157">
        <v>1</v>
      </c>
      <c r="X34157">
        <v>1</v>
      </c>
      <c r="Y34157">
        <v>0</v>
      </c>
      <c r="Z34157" t="str">
        <f>VLOOKUP(trenddyadic2022[[#This Row],[country1]],[1]Sheet1countrytrend!$A$2:$B$229, 2,FALSE)</f>
        <v>Luxembourg</v>
      </c>
      <c r="AA34157" t="str">
        <f>VLOOKUP(trenddyadic2022[[#This Row],[country2]],[1]Sheet1countrytrend!$A$2:$B$229, 2,FALSE)</f>
        <v>Nigeria</v>
      </c>
    </row>
    <row r="34158" spans="1:27" x14ac:dyDescent="0.3">
      <c r="A34158" s="1" t="s">
        <v>920</v>
      </c>
      <c r="B34158" s="1" t="s">
        <v>359</v>
      </c>
      <c r="C34158" s="1" t="s">
        <v>363</v>
      </c>
      <c r="D34158">
        <v>12403</v>
      </c>
      <c r="G34158">
        <v>1</v>
      </c>
      <c r="H34158">
        <v>2</v>
      </c>
      <c r="I34158">
        <v>9005</v>
      </c>
      <c r="J34158">
        <v>158</v>
      </c>
      <c r="K34158">
        <v>1</v>
      </c>
      <c r="L34158" s="1" t="s">
        <v>914</v>
      </c>
      <c r="M34158">
        <v>7</v>
      </c>
      <c r="O34158">
        <v>0</v>
      </c>
      <c r="Q34158" s="2">
        <v>41970</v>
      </c>
      <c r="R34158">
        <v>2014</v>
      </c>
      <c r="S34158">
        <v>1</v>
      </c>
      <c r="T34158">
        <v>1</v>
      </c>
      <c r="U34158">
        <v>1</v>
      </c>
      <c r="V34158">
        <v>1</v>
      </c>
      <c r="W34158">
        <v>1</v>
      </c>
      <c r="X34158">
        <v>1</v>
      </c>
      <c r="Y34158">
        <v>0</v>
      </c>
      <c r="Z34158" t="str">
        <f>VLOOKUP(trenddyadic2022[[#This Row],[country1]],[1]Sheet1countrytrend!$A$2:$B$229, 2,FALSE)</f>
        <v>Luxembourg</v>
      </c>
      <c r="AA34158" t="str">
        <f>VLOOKUP(trenddyadic2022[[#This Row],[country2]],[1]Sheet1countrytrend!$A$2:$B$229, 2,FALSE)</f>
        <v>Norway</v>
      </c>
    </row>
    <row r="34159" spans="1:27" x14ac:dyDescent="0.3">
      <c r="A34159" s="1" t="s">
        <v>920</v>
      </c>
      <c r="B34159" s="1" t="s">
        <v>359</v>
      </c>
      <c r="C34159" s="1" t="s">
        <v>263</v>
      </c>
      <c r="D34159">
        <v>12403</v>
      </c>
      <c r="G34159">
        <v>1</v>
      </c>
      <c r="H34159">
        <v>2</v>
      </c>
      <c r="I34159">
        <v>9005</v>
      </c>
      <c r="J34159">
        <v>158</v>
      </c>
      <c r="K34159">
        <v>1</v>
      </c>
      <c r="L34159" s="1" t="s">
        <v>914</v>
      </c>
      <c r="M34159">
        <v>7</v>
      </c>
      <c r="O34159">
        <v>0</v>
      </c>
      <c r="Q34159" s="2">
        <v>41970</v>
      </c>
      <c r="R34159">
        <v>2014</v>
      </c>
      <c r="S34159">
        <v>1</v>
      </c>
      <c r="T34159">
        <v>1</v>
      </c>
      <c r="U34159">
        <v>1</v>
      </c>
      <c r="V34159">
        <v>1</v>
      </c>
      <c r="W34159">
        <v>1</v>
      </c>
      <c r="X34159">
        <v>1</v>
      </c>
      <c r="Y34159">
        <v>0</v>
      </c>
      <c r="Z34159" t="str">
        <f>VLOOKUP(trenddyadic2022[[#This Row],[country1]],[1]Sheet1countrytrend!$A$2:$B$229, 2,FALSE)</f>
        <v>Luxembourg</v>
      </c>
      <c r="AA34159" t="str">
        <f>VLOOKUP(trenddyadic2022[[#This Row],[country2]],[1]Sheet1countrytrend!$A$2:$B$229, 2,FALSE)</f>
        <v>Pakistan</v>
      </c>
    </row>
    <row r="34160" spans="1:27" x14ac:dyDescent="0.3">
      <c r="A34160" s="1" t="s">
        <v>920</v>
      </c>
      <c r="B34160" s="1" t="s">
        <v>359</v>
      </c>
      <c r="C34160" s="1" t="s">
        <v>93</v>
      </c>
      <c r="D34160">
        <v>12403</v>
      </c>
      <c r="G34160">
        <v>1</v>
      </c>
      <c r="H34160">
        <v>2</v>
      </c>
      <c r="I34160">
        <v>9005</v>
      </c>
      <c r="J34160">
        <v>158</v>
      </c>
      <c r="K34160">
        <v>1</v>
      </c>
      <c r="L34160" s="1" t="s">
        <v>914</v>
      </c>
      <c r="M34160">
        <v>7</v>
      </c>
      <c r="O34160">
        <v>0</v>
      </c>
      <c r="Q34160" s="2">
        <v>41970</v>
      </c>
      <c r="R34160">
        <v>2014</v>
      </c>
      <c r="S34160">
        <v>1</v>
      </c>
      <c r="T34160">
        <v>1</v>
      </c>
      <c r="U34160">
        <v>1</v>
      </c>
      <c r="V34160">
        <v>1</v>
      </c>
      <c r="W34160">
        <v>1</v>
      </c>
      <c r="X34160">
        <v>1</v>
      </c>
      <c r="Y34160">
        <v>0</v>
      </c>
      <c r="Z34160" t="str">
        <f>VLOOKUP(trenddyadic2022[[#This Row],[country1]],[1]Sheet1countrytrend!$A$2:$B$229, 2,FALSE)</f>
        <v>Luxembourg</v>
      </c>
      <c r="AA34160" t="str">
        <f>VLOOKUP(trenddyadic2022[[#This Row],[country2]],[1]Sheet1countrytrend!$A$2:$B$229, 2,FALSE)</f>
        <v>Paraguay</v>
      </c>
    </row>
    <row r="34161" spans="1:27" x14ac:dyDescent="0.3">
      <c r="A34161" s="1" t="s">
        <v>920</v>
      </c>
      <c r="B34161" s="1" t="s">
        <v>359</v>
      </c>
      <c r="C34161" s="1" t="s">
        <v>142</v>
      </c>
      <c r="D34161">
        <v>12403</v>
      </c>
      <c r="G34161">
        <v>1</v>
      </c>
      <c r="H34161">
        <v>2</v>
      </c>
      <c r="I34161">
        <v>9005</v>
      </c>
      <c r="J34161">
        <v>158</v>
      </c>
      <c r="K34161">
        <v>1</v>
      </c>
      <c r="L34161" s="1" t="s">
        <v>914</v>
      </c>
      <c r="M34161">
        <v>7</v>
      </c>
      <c r="O34161">
        <v>0</v>
      </c>
      <c r="Q34161" s="2">
        <v>41970</v>
      </c>
      <c r="R34161">
        <v>2014</v>
      </c>
      <c r="S34161">
        <v>1</v>
      </c>
      <c r="T34161">
        <v>1</v>
      </c>
      <c r="U34161">
        <v>1</v>
      </c>
      <c r="V34161">
        <v>1</v>
      </c>
      <c r="W34161">
        <v>1</v>
      </c>
      <c r="X34161">
        <v>1</v>
      </c>
      <c r="Y34161">
        <v>0</v>
      </c>
      <c r="Z34161" t="str">
        <f>VLOOKUP(trenddyadic2022[[#This Row],[country1]],[1]Sheet1countrytrend!$A$2:$B$229, 2,FALSE)</f>
        <v>Luxembourg</v>
      </c>
      <c r="AA34161" t="str">
        <f>VLOOKUP(trenddyadic2022[[#This Row],[country2]],[1]Sheet1countrytrend!$A$2:$B$229, 2,FALSE)</f>
        <v>Latvia</v>
      </c>
    </row>
    <row r="34162" spans="1:27" x14ac:dyDescent="0.3">
      <c r="A34162" s="1" t="s">
        <v>920</v>
      </c>
      <c r="B34162" s="1" t="s">
        <v>359</v>
      </c>
      <c r="C34162" s="1" t="s">
        <v>136</v>
      </c>
      <c r="D34162">
        <v>12403</v>
      </c>
      <c r="G34162">
        <v>1</v>
      </c>
      <c r="H34162">
        <v>2</v>
      </c>
      <c r="I34162">
        <v>9005</v>
      </c>
      <c r="J34162">
        <v>158</v>
      </c>
      <c r="K34162">
        <v>1</v>
      </c>
      <c r="L34162" s="1" t="s">
        <v>914</v>
      </c>
      <c r="M34162">
        <v>7</v>
      </c>
      <c r="O34162">
        <v>0</v>
      </c>
      <c r="Q34162" s="2">
        <v>41970</v>
      </c>
      <c r="R34162">
        <v>2014</v>
      </c>
      <c r="S34162">
        <v>1</v>
      </c>
      <c r="T34162">
        <v>1</v>
      </c>
      <c r="U34162">
        <v>1</v>
      </c>
      <c r="V34162">
        <v>1</v>
      </c>
      <c r="W34162">
        <v>1</v>
      </c>
      <c r="X34162">
        <v>1</v>
      </c>
      <c r="Y34162">
        <v>0</v>
      </c>
      <c r="Z34162" t="str">
        <f>VLOOKUP(trenddyadic2022[[#This Row],[country1]],[1]Sheet1countrytrend!$A$2:$B$229, 2,FALSE)</f>
        <v>Luxembourg</v>
      </c>
      <c r="AA34162" t="str">
        <f>VLOOKUP(trenddyadic2022[[#This Row],[country2]],[1]Sheet1countrytrend!$A$2:$B$229, 2,FALSE)</f>
        <v>Estonia</v>
      </c>
    </row>
    <row r="34163" spans="1:27" x14ac:dyDescent="0.3">
      <c r="A34163" s="1" t="s">
        <v>920</v>
      </c>
      <c r="B34163" s="1" t="s">
        <v>359</v>
      </c>
      <c r="C34163" s="1" t="s">
        <v>162</v>
      </c>
      <c r="D34163">
        <v>12403</v>
      </c>
      <c r="G34163">
        <v>1</v>
      </c>
      <c r="H34163">
        <v>2</v>
      </c>
      <c r="I34163">
        <v>9005</v>
      </c>
      <c r="J34163">
        <v>158</v>
      </c>
      <c r="K34163">
        <v>1</v>
      </c>
      <c r="L34163" s="1" t="s">
        <v>914</v>
      </c>
      <c r="M34163">
        <v>7</v>
      </c>
      <c r="O34163">
        <v>0</v>
      </c>
      <c r="Q34163" s="2">
        <v>41970</v>
      </c>
      <c r="R34163">
        <v>2014</v>
      </c>
      <c r="S34163">
        <v>1</v>
      </c>
      <c r="T34163">
        <v>1</v>
      </c>
      <c r="U34163">
        <v>1</v>
      </c>
      <c r="V34163">
        <v>1</v>
      </c>
      <c r="W34163">
        <v>1</v>
      </c>
      <c r="X34163">
        <v>1</v>
      </c>
      <c r="Y34163">
        <v>0</v>
      </c>
      <c r="Z34163" t="str">
        <f>VLOOKUP(trenddyadic2022[[#This Row],[country1]],[1]Sheet1countrytrend!$A$2:$B$229, 2,FALSE)</f>
        <v>Luxembourg</v>
      </c>
      <c r="AA34163" t="str">
        <f>VLOOKUP(trenddyadic2022[[#This Row],[country2]],[1]Sheet1countrytrend!$A$2:$B$229, 2,FALSE)</f>
        <v>Jordan</v>
      </c>
    </row>
    <row r="34164" spans="1:27" x14ac:dyDescent="0.3">
      <c r="A34164" s="1" t="s">
        <v>920</v>
      </c>
      <c r="B34164" s="1" t="s">
        <v>359</v>
      </c>
      <c r="C34164" s="1" t="s">
        <v>291</v>
      </c>
      <c r="D34164">
        <v>12403</v>
      </c>
      <c r="G34164">
        <v>1</v>
      </c>
      <c r="H34164">
        <v>2</v>
      </c>
      <c r="I34164">
        <v>9005</v>
      </c>
      <c r="J34164">
        <v>158</v>
      </c>
      <c r="K34164">
        <v>1</v>
      </c>
      <c r="L34164" s="1" t="s">
        <v>914</v>
      </c>
      <c r="M34164">
        <v>7</v>
      </c>
      <c r="O34164">
        <v>0</v>
      </c>
      <c r="Q34164" s="2">
        <v>41970</v>
      </c>
      <c r="R34164">
        <v>2014</v>
      </c>
      <c r="S34164">
        <v>1</v>
      </c>
      <c r="T34164">
        <v>1</v>
      </c>
      <c r="U34164">
        <v>1</v>
      </c>
      <c r="V34164">
        <v>1</v>
      </c>
      <c r="W34164">
        <v>1</v>
      </c>
      <c r="X34164">
        <v>1</v>
      </c>
      <c r="Y34164">
        <v>0</v>
      </c>
      <c r="Z34164" t="str">
        <f>VLOOKUP(trenddyadic2022[[#This Row],[country1]],[1]Sheet1countrytrend!$A$2:$B$229, 2,FALSE)</f>
        <v>Luxembourg</v>
      </c>
      <c r="AA34164" t="str">
        <f>VLOOKUP(trenddyadic2022[[#This Row],[country2]],[1]Sheet1countrytrend!$A$2:$B$229, 2,FALSE)</f>
        <v>Georgia</v>
      </c>
    </row>
    <row r="34165" spans="1:27" x14ac:dyDescent="0.3">
      <c r="A34165" s="1" t="s">
        <v>920</v>
      </c>
      <c r="B34165" s="1" t="s">
        <v>359</v>
      </c>
      <c r="C34165" s="1" t="s">
        <v>29</v>
      </c>
      <c r="D34165">
        <v>12403</v>
      </c>
      <c r="G34165">
        <v>1</v>
      </c>
      <c r="H34165">
        <v>2</v>
      </c>
      <c r="I34165">
        <v>9005</v>
      </c>
      <c r="J34165">
        <v>158</v>
      </c>
      <c r="K34165">
        <v>1</v>
      </c>
      <c r="L34165" s="1" t="s">
        <v>914</v>
      </c>
      <c r="M34165">
        <v>7</v>
      </c>
      <c r="O34165">
        <v>0</v>
      </c>
      <c r="Q34165" s="2">
        <v>41970</v>
      </c>
      <c r="R34165">
        <v>2014</v>
      </c>
      <c r="S34165">
        <v>1</v>
      </c>
      <c r="T34165">
        <v>1</v>
      </c>
      <c r="U34165">
        <v>1</v>
      </c>
      <c r="V34165">
        <v>1</v>
      </c>
      <c r="W34165">
        <v>1</v>
      </c>
      <c r="X34165">
        <v>1</v>
      </c>
      <c r="Y34165">
        <v>0</v>
      </c>
      <c r="Z34165" t="str">
        <f>VLOOKUP(trenddyadic2022[[#This Row],[country1]],[1]Sheet1countrytrend!$A$2:$B$229, 2,FALSE)</f>
        <v>Luxembourg</v>
      </c>
      <c r="AA34165" t="str">
        <f>VLOOKUP(trenddyadic2022[[#This Row],[country2]],[1]Sheet1countrytrend!$A$2:$B$229, 2,FALSE)</f>
        <v>Albania</v>
      </c>
    </row>
    <row r="34166" spans="1:27" x14ac:dyDescent="0.3">
      <c r="A34166" s="1" t="s">
        <v>920</v>
      </c>
      <c r="B34166" s="1" t="s">
        <v>359</v>
      </c>
      <c r="C34166" s="1" t="s">
        <v>573</v>
      </c>
      <c r="D34166">
        <v>12403</v>
      </c>
      <c r="G34166">
        <v>1</v>
      </c>
      <c r="H34166">
        <v>2</v>
      </c>
      <c r="I34166">
        <v>9005</v>
      </c>
      <c r="J34166">
        <v>158</v>
      </c>
      <c r="K34166">
        <v>1</v>
      </c>
      <c r="L34166" s="1" t="s">
        <v>914</v>
      </c>
      <c r="M34166">
        <v>7</v>
      </c>
      <c r="O34166">
        <v>0</v>
      </c>
      <c r="Q34166" s="2">
        <v>41970</v>
      </c>
      <c r="R34166">
        <v>2014</v>
      </c>
      <c r="S34166">
        <v>1</v>
      </c>
      <c r="T34166">
        <v>1</v>
      </c>
      <c r="U34166">
        <v>1</v>
      </c>
      <c r="V34166">
        <v>1</v>
      </c>
      <c r="W34166">
        <v>1</v>
      </c>
      <c r="X34166">
        <v>1</v>
      </c>
      <c r="Y34166">
        <v>0</v>
      </c>
      <c r="Z34166" t="str">
        <f>VLOOKUP(trenddyadic2022[[#This Row],[country1]],[1]Sheet1countrytrend!$A$2:$B$229, 2,FALSE)</f>
        <v>Luxembourg</v>
      </c>
      <c r="AA34166" t="str">
        <f>VLOOKUP(trenddyadic2022[[#This Row],[country2]],[1]Sheet1countrytrend!$A$2:$B$229, 2,FALSE)</f>
        <v>Oman</v>
      </c>
    </row>
    <row r="34167" spans="1:27" x14ac:dyDescent="0.3">
      <c r="A34167" s="1" t="s">
        <v>920</v>
      </c>
      <c r="B34167" s="1" t="s">
        <v>359</v>
      </c>
      <c r="C34167" s="1" t="s">
        <v>100</v>
      </c>
      <c r="D34167">
        <v>12403</v>
      </c>
      <c r="G34167">
        <v>1</v>
      </c>
      <c r="H34167">
        <v>2</v>
      </c>
      <c r="I34167">
        <v>9005</v>
      </c>
      <c r="J34167">
        <v>158</v>
      </c>
      <c r="K34167">
        <v>1</v>
      </c>
      <c r="L34167" s="1" t="s">
        <v>914</v>
      </c>
      <c r="M34167">
        <v>7</v>
      </c>
      <c r="O34167">
        <v>0</v>
      </c>
      <c r="Q34167" s="2">
        <v>41970</v>
      </c>
      <c r="R34167">
        <v>2014</v>
      </c>
      <c r="S34167">
        <v>1</v>
      </c>
      <c r="T34167">
        <v>1</v>
      </c>
      <c r="U34167">
        <v>1</v>
      </c>
      <c r="V34167">
        <v>1</v>
      </c>
      <c r="W34167">
        <v>1</v>
      </c>
      <c r="X34167">
        <v>1</v>
      </c>
      <c r="Y34167">
        <v>0</v>
      </c>
      <c r="Z34167" t="str">
        <f>VLOOKUP(trenddyadic2022[[#This Row],[country1]],[1]Sheet1countrytrend!$A$2:$B$229, 2,FALSE)</f>
        <v>Luxembourg</v>
      </c>
      <c r="AA34167" t="str">
        <f>VLOOKUP(trenddyadic2022[[#This Row],[country2]],[1]Sheet1countrytrend!$A$2:$B$229, 2,FALSE)</f>
        <v>Croatia</v>
      </c>
    </row>
    <row r="34168" spans="1:27" x14ac:dyDescent="0.3">
      <c r="A34168" s="1" t="s">
        <v>920</v>
      </c>
      <c r="B34168" s="1" t="s">
        <v>359</v>
      </c>
      <c r="C34168" s="1" t="s">
        <v>144</v>
      </c>
      <c r="D34168">
        <v>12403</v>
      </c>
      <c r="G34168">
        <v>1</v>
      </c>
      <c r="H34168">
        <v>2</v>
      </c>
      <c r="I34168">
        <v>9005</v>
      </c>
      <c r="J34168">
        <v>158</v>
      </c>
      <c r="K34168">
        <v>1</v>
      </c>
      <c r="L34168" s="1" t="s">
        <v>914</v>
      </c>
      <c r="M34168">
        <v>7</v>
      </c>
      <c r="O34168">
        <v>0</v>
      </c>
      <c r="Q34168" s="2">
        <v>41970</v>
      </c>
      <c r="R34168">
        <v>2014</v>
      </c>
      <c r="S34168">
        <v>1</v>
      </c>
      <c r="T34168">
        <v>1</v>
      </c>
      <c r="U34168">
        <v>1</v>
      </c>
      <c r="V34168">
        <v>1</v>
      </c>
      <c r="W34168">
        <v>1</v>
      </c>
      <c r="X34168">
        <v>1</v>
      </c>
      <c r="Y34168">
        <v>0</v>
      </c>
      <c r="Z34168" t="str">
        <f>VLOOKUP(trenddyadic2022[[#This Row],[country1]],[1]Sheet1countrytrend!$A$2:$B$229, 2,FALSE)</f>
        <v>Luxembourg</v>
      </c>
      <c r="AA34168" t="str">
        <f>VLOOKUP(trenddyadic2022[[#This Row],[country2]],[1]Sheet1countrytrend!$A$2:$B$229, 2,FALSE)</f>
        <v>Lithuania</v>
      </c>
    </row>
    <row r="34169" spans="1:27" x14ac:dyDescent="0.3">
      <c r="A34169" s="1" t="s">
        <v>920</v>
      </c>
      <c r="B34169" s="1" t="s">
        <v>359</v>
      </c>
      <c r="C34169" s="1" t="s">
        <v>86</v>
      </c>
      <c r="D34169">
        <v>12403</v>
      </c>
      <c r="G34169">
        <v>1</v>
      </c>
      <c r="H34169">
        <v>2</v>
      </c>
      <c r="I34169">
        <v>9005</v>
      </c>
      <c r="J34169">
        <v>158</v>
      </c>
      <c r="K34169">
        <v>1</v>
      </c>
      <c r="L34169" s="1" t="s">
        <v>914</v>
      </c>
      <c r="M34169">
        <v>7</v>
      </c>
      <c r="O34169">
        <v>0</v>
      </c>
      <c r="Q34169" s="2">
        <v>41970</v>
      </c>
      <c r="R34169">
        <v>2014</v>
      </c>
      <c r="S34169">
        <v>1</v>
      </c>
      <c r="T34169">
        <v>1</v>
      </c>
      <c r="U34169">
        <v>1</v>
      </c>
      <c r="V34169">
        <v>1</v>
      </c>
      <c r="W34169">
        <v>1</v>
      </c>
      <c r="X34169">
        <v>1</v>
      </c>
      <c r="Y34169">
        <v>0</v>
      </c>
      <c r="Z34169" t="str">
        <f>VLOOKUP(trenddyadic2022[[#This Row],[country1]],[1]Sheet1countrytrend!$A$2:$B$229, 2,FALSE)</f>
        <v>Luxembourg</v>
      </c>
      <c r="AA34169" t="str">
        <f>VLOOKUP(trenddyadic2022[[#This Row],[country2]],[1]Sheet1countrytrend!$A$2:$B$229, 2,FALSE)</f>
        <v>Moldova</v>
      </c>
    </row>
    <row r="34170" spans="1:27" x14ac:dyDescent="0.3">
      <c r="A34170" s="1" t="s">
        <v>920</v>
      </c>
      <c r="B34170" s="1" t="s">
        <v>359</v>
      </c>
      <c r="C34170" s="1" t="s">
        <v>228</v>
      </c>
      <c r="D34170">
        <v>12403</v>
      </c>
      <c r="G34170">
        <v>1</v>
      </c>
      <c r="H34170">
        <v>2</v>
      </c>
      <c r="I34170">
        <v>9005</v>
      </c>
      <c r="J34170">
        <v>158</v>
      </c>
      <c r="K34170">
        <v>1</v>
      </c>
      <c r="L34170" s="1" t="s">
        <v>914</v>
      </c>
      <c r="M34170">
        <v>7</v>
      </c>
      <c r="O34170">
        <v>0</v>
      </c>
      <c r="Q34170" s="2">
        <v>41970</v>
      </c>
      <c r="R34170">
        <v>2014</v>
      </c>
      <c r="S34170">
        <v>1</v>
      </c>
      <c r="T34170">
        <v>1</v>
      </c>
      <c r="U34170">
        <v>1</v>
      </c>
      <c r="V34170">
        <v>1</v>
      </c>
      <c r="W34170">
        <v>1</v>
      </c>
      <c r="X34170">
        <v>1</v>
      </c>
      <c r="Y34170">
        <v>0</v>
      </c>
      <c r="Z34170" t="str">
        <f>VLOOKUP(trenddyadic2022[[#This Row],[country1]],[1]Sheet1countrytrend!$A$2:$B$229, 2,FALSE)</f>
        <v>Luxembourg</v>
      </c>
      <c r="AA34170" t="str">
        <f>VLOOKUP(trenddyadic2022[[#This Row],[country2]],[1]Sheet1countrytrend!$A$2:$B$229, 2,FALSE)</f>
        <v>China</v>
      </c>
    </row>
    <row r="34171" spans="1:27" x14ac:dyDescent="0.3">
      <c r="A34171" s="1" t="s">
        <v>920</v>
      </c>
      <c r="B34171" s="1" t="s">
        <v>359</v>
      </c>
      <c r="C34171" s="1" t="s">
        <v>517</v>
      </c>
      <c r="D34171">
        <v>12403</v>
      </c>
      <c r="G34171">
        <v>1</v>
      </c>
      <c r="H34171">
        <v>2</v>
      </c>
      <c r="I34171">
        <v>9005</v>
      </c>
      <c r="J34171">
        <v>158</v>
      </c>
      <c r="K34171">
        <v>1</v>
      </c>
      <c r="L34171" s="1" t="s">
        <v>914</v>
      </c>
      <c r="M34171">
        <v>7</v>
      </c>
      <c r="O34171">
        <v>0</v>
      </c>
      <c r="Q34171" s="2">
        <v>41970</v>
      </c>
      <c r="R34171">
        <v>2014</v>
      </c>
      <c r="S34171">
        <v>1</v>
      </c>
      <c r="T34171">
        <v>1</v>
      </c>
      <c r="U34171">
        <v>1</v>
      </c>
      <c r="V34171">
        <v>1</v>
      </c>
      <c r="W34171">
        <v>1</v>
      </c>
      <c r="X34171">
        <v>1</v>
      </c>
      <c r="Y34171">
        <v>0</v>
      </c>
      <c r="Z34171" t="str">
        <f>VLOOKUP(trenddyadic2022[[#This Row],[country1]],[1]Sheet1countrytrend!$A$2:$B$229, 2,FALSE)</f>
        <v>Luxembourg</v>
      </c>
      <c r="AA34171" t="str">
        <f>VLOOKUP(trenddyadic2022[[#This Row],[country2]],[1]Sheet1countrytrend!$A$2:$B$229, 2,FALSE)</f>
        <v>Taiwan, Province of China</v>
      </c>
    </row>
    <row r="34172" spans="1:27" x14ac:dyDescent="0.3">
      <c r="A34172" s="1" t="s">
        <v>920</v>
      </c>
      <c r="B34172" s="1" t="s">
        <v>359</v>
      </c>
      <c r="C34172" s="1" t="s">
        <v>296</v>
      </c>
      <c r="D34172">
        <v>12403</v>
      </c>
      <c r="G34172">
        <v>1</v>
      </c>
      <c r="H34172">
        <v>2</v>
      </c>
      <c r="I34172">
        <v>9005</v>
      </c>
      <c r="J34172">
        <v>158</v>
      </c>
      <c r="K34172">
        <v>1</v>
      </c>
      <c r="L34172" s="1" t="s">
        <v>914</v>
      </c>
      <c r="M34172">
        <v>7</v>
      </c>
      <c r="O34172">
        <v>0</v>
      </c>
      <c r="Q34172" s="2">
        <v>41970</v>
      </c>
      <c r="R34172">
        <v>2014</v>
      </c>
      <c r="S34172">
        <v>1</v>
      </c>
      <c r="T34172">
        <v>1</v>
      </c>
      <c r="U34172">
        <v>1</v>
      </c>
      <c r="V34172">
        <v>1</v>
      </c>
      <c r="W34172">
        <v>1</v>
      </c>
      <c r="X34172">
        <v>1</v>
      </c>
      <c r="Y34172">
        <v>0</v>
      </c>
      <c r="Z34172" t="str">
        <f>VLOOKUP(trenddyadic2022[[#This Row],[country1]],[1]Sheet1countrytrend!$A$2:$B$229, 2,FALSE)</f>
        <v>Luxembourg</v>
      </c>
      <c r="AA34172" t="str">
        <f>VLOOKUP(trenddyadic2022[[#This Row],[country2]],[1]Sheet1countrytrend!$A$2:$B$229, 2,FALSE)</f>
        <v>Armenia</v>
      </c>
    </row>
    <row r="34173" spans="1:27" x14ac:dyDescent="0.3">
      <c r="A34173" s="1" t="s">
        <v>920</v>
      </c>
      <c r="B34173" s="1" t="s">
        <v>359</v>
      </c>
      <c r="C34173" s="1" t="s">
        <v>45</v>
      </c>
      <c r="D34173">
        <v>12403</v>
      </c>
      <c r="G34173">
        <v>1</v>
      </c>
      <c r="H34173">
        <v>2</v>
      </c>
      <c r="I34173">
        <v>9005</v>
      </c>
      <c r="J34173">
        <v>158</v>
      </c>
      <c r="K34173">
        <v>1</v>
      </c>
      <c r="L34173" s="1" t="s">
        <v>914</v>
      </c>
      <c r="M34173">
        <v>7</v>
      </c>
      <c r="O34173">
        <v>0</v>
      </c>
      <c r="Q34173" s="2">
        <v>41970</v>
      </c>
      <c r="R34173">
        <v>2014</v>
      </c>
      <c r="S34173">
        <v>1</v>
      </c>
      <c r="T34173">
        <v>1</v>
      </c>
      <c r="U34173">
        <v>1</v>
      </c>
      <c r="V34173">
        <v>1</v>
      </c>
      <c r="W34173">
        <v>1</v>
      </c>
      <c r="X34173">
        <v>1</v>
      </c>
      <c r="Y34173">
        <v>0</v>
      </c>
      <c r="Z34173" t="str">
        <f>VLOOKUP(trenddyadic2022[[#This Row],[country1]],[1]Sheet1countrytrend!$A$2:$B$229, 2,FALSE)</f>
        <v>Luxembourg</v>
      </c>
      <c r="AA34173" t="str">
        <f>VLOOKUP(trenddyadic2022[[#This Row],[country2]],[1]Sheet1countrytrend!$A$2:$B$229, 2,FALSE)</f>
        <v>Mozambique</v>
      </c>
    </row>
    <row r="34174" spans="1:27" x14ac:dyDescent="0.3">
      <c r="A34174" s="1" t="s">
        <v>920</v>
      </c>
      <c r="B34174" s="1" t="s">
        <v>359</v>
      </c>
      <c r="C34174" s="1" t="s">
        <v>452</v>
      </c>
      <c r="D34174">
        <v>12403</v>
      </c>
      <c r="G34174">
        <v>1</v>
      </c>
      <c r="H34174">
        <v>2</v>
      </c>
      <c r="I34174">
        <v>9005</v>
      </c>
      <c r="J34174">
        <v>158</v>
      </c>
      <c r="K34174">
        <v>1</v>
      </c>
      <c r="L34174" s="1" t="s">
        <v>914</v>
      </c>
      <c r="M34174">
        <v>7</v>
      </c>
      <c r="O34174">
        <v>0</v>
      </c>
      <c r="Q34174" s="2">
        <v>41970</v>
      </c>
      <c r="R34174">
        <v>2014</v>
      </c>
      <c r="S34174">
        <v>1</v>
      </c>
      <c r="T34174">
        <v>1</v>
      </c>
      <c r="U34174">
        <v>1</v>
      </c>
      <c r="V34174">
        <v>1</v>
      </c>
      <c r="W34174">
        <v>1</v>
      </c>
      <c r="X34174">
        <v>1</v>
      </c>
      <c r="Y34174">
        <v>0</v>
      </c>
      <c r="Z34174" t="str">
        <f>VLOOKUP(trenddyadic2022[[#This Row],[country1]],[1]Sheet1countrytrend!$A$2:$B$229, 2,FALSE)</f>
        <v>Luxembourg</v>
      </c>
      <c r="AA34174" t="str">
        <f>VLOOKUP(trenddyadic2022[[#This Row],[country2]],[1]Sheet1countrytrend!$A$2:$B$229, 2,FALSE)</f>
        <v>Liechtenstein</v>
      </c>
    </row>
    <row r="34175" spans="1:27" x14ac:dyDescent="0.3">
      <c r="A34175" s="1" t="s">
        <v>920</v>
      </c>
      <c r="B34175" s="1" t="s">
        <v>359</v>
      </c>
      <c r="C34175" s="1" t="s">
        <v>204</v>
      </c>
      <c r="D34175">
        <v>12403</v>
      </c>
      <c r="G34175">
        <v>1</v>
      </c>
      <c r="H34175">
        <v>2</v>
      </c>
      <c r="I34175">
        <v>9005</v>
      </c>
      <c r="J34175">
        <v>158</v>
      </c>
      <c r="K34175">
        <v>1</v>
      </c>
      <c r="L34175" s="1" t="s">
        <v>914</v>
      </c>
      <c r="M34175">
        <v>7</v>
      </c>
      <c r="O34175">
        <v>0</v>
      </c>
      <c r="Q34175" s="2">
        <v>41970</v>
      </c>
      <c r="R34175">
        <v>2014</v>
      </c>
      <c r="S34175">
        <v>1</v>
      </c>
      <c r="T34175">
        <v>1</v>
      </c>
      <c r="U34175">
        <v>1</v>
      </c>
      <c r="V34175">
        <v>1</v>
      </c>
      <c r="W34175">
        <v>1</v>
      </c>
      <c r="X34175">
        <v>1</v>
      </c>
      <c r="Y34175">
        <v>0</v>
      </c>
      <c r="Z34175" t="str">
        <f>VLOOKUP(trenddyadic2022[[#This Row],[country1]],[1]Sheet1countrytrend!$A$2:$B$229, 2,FALSE)</f>
        <v>Luxembourg</v>
      </c>
      <c r="AA34175" t="str">
        <f>VLOOKUP(trenddyadic2022[[#This Row],[country2]],[1]Sheet1countrytrend!$A$2:$B$229, 2,FALSE)</f>
        <v>Nicaragua</v>
      </c>
    </row>
    <row r="34176" spans="1:27" x14ac:dyDescent="0.3">
      <c r="A34176" s="1" t="s">
        <v>920</v>
      </c>
      <c r="B34176" s="1" t="s">
        <v>359</v>
      </c>
      <c r="C34176" s="1" t="s">
        <v>84</v>
      </c>
      <c r="D34176">
        <v>12403</v>
      </c>
      <c r="G34176">
        <v>1</v>
      </c>
      <c r="H34176">
        <v>2</v>
      </c>
      <c r="I34176">
        <v>9005</v>
      </c>
      <c r="J34176">
        <v>158</v>
      </c>
      <c r="K34176">
        <v>1</v>
      </c>
      <c r="L34176" s="1" t="s">
        <v>914</v>
      </c>
      <c r="M34176">
        <v>7</v>
      </c>
      <c r="O34176">
        <v>0</v>
      </c>
      <c r="Q34176" s="2">
        <v>41970</v>
      </c>
      <c r="R34176">
        <v>2014</v>
      </c>
      <c r="S34176">
        <v>1</v>
      </c>
      <c r="T34176">
        <v>1</v>
      </c>
      <c r="U34176">
        <v>1</v>
      </c>
      <c r="V34176">
        <v>1</v>
      </c>
      <c r="W34176">
        <v>1</v>
      </c>
      <c r="X34176">
        <v>1</v>
      </c>
      <c r="Y34176">
        <v>0</v>
      </c>
      <c r="Z34176" t="str">
        <f>VLOOKUP(trenddyadic2022[[#This Row],[country1]],[1]Sheet1countrytrend!$A$2:$B$229, 2,FALSE)</f>
        <v>Luxembourg</v>
      </c>
      <c r="AA34176" t="str">
        <f>VLOOKUP(trenddyadic2022[[#This Row],[country2]],[1]Sheet1countrytrend!$A$2:$B$229, 2,FALSE)</f>
        <v>Bolivia</v>
      </c>
    </row>
    <row r="34177" spans="1:27" x14ac:dyDescent="0.3">
      <c r="A34177" s="1" t="s">
        <v>920</v>
      </c>
      <c r="B34177" s="1" t="s">
        <v>359</v>
      </c>
      <c r="C34177" s="1" t="s">
        <v>231</v>
      </c>
      <c r="D34177">
        <v>12403</v>
      </c>
      <c r="G34177">
        <v>1</v>
      </c>
      <c r="H34177">
        <v>2</v>
      </c>
      <c r="I34177">
        <v>9005</v>
      </c>
      <c r="J34177">
        <v>158</v>
      </c>
      <c r="K34177">
        <v>1</v>
      </c>
      <c r="L34177" s="1" t="s">
        <v>914</v>
      </c>
      <c r="M34177">
        <v>7</v>
      </c>
      <c r="O34177">
        <v>0</v>
      </c>
      <c r="Q34177" s="2">
        <v>41970</v>
      </c>
      <c r="R34177">
        <v>2014</v>
      </c>
      <c r="S34177">
        <v>1</v>
      </c>
      <c r="T34177">
        <v>1</v>
      </c>
      <c r="U34177">
        <v>1</v>
      </c>
      <c r="V34177">
        <v>1</v>
      </c>
      <c r="W34177">
        <v>1</v>
      </c>
      <c r="X34177">
        <v>1</v>
      </c>
      <c r="Y34177">
        <v>0</v>
      </c>
      <c r="Z34177" t="str">
        <f>VLOOKUP(trenddyadic2022[[#This Row],[country1]],[1]Sheet1countrytrend!$A$2:$B$229, 2,FALSE)</f>
        <v>Luxembourg</v>
      </c>
      <c r="AA34177" t="str">
        <f>VLOOKUP(trenddyadic2022[[#This Row],[country2]],[1]Sheet1countrytrend!$A$2:$B$229, 2,FALSE)</f>
        <v>Guinea</v>
      </c>
    </row>
    <row r="34178" spans="1:27" x14ac:dyDescent="0.3">
      <c r="A34178" s="1" t="s">
        <v>920</v>
      </c>
      <c r="B34178" s="1" t="s">
        <v>359</v>
      </c>
      <c r="C34178" s="1" t="s">
        <v>54</v>
      </c>
      <c r="D34178">
        <v>12403</v>
      </c>
      <c r="G34178">
        <v>1</v>
      </c>
      <c r="H34178">
        <v>2</v>
      </c>
      <c r="I34178">
        <v>9005</v>
      </c>
      <c r="J34178">
        <v>158</v>
      </c>
      <c r="K34178">
        <v>1</v>
      </c>
      <c r="L34178" s="1" t="s">
        <v>914</v>
      </c>
      <c r="M34178">
        <v>7</v>
      </c>
      <c r="O34178">
        <v>0</v>
      </c>
      <c r="Q34178" s="2">
        <v>41970</v>
      </c>
      <c r="R34178">
        <v>2014</v>
      </c>
      <c r="S34178">
        <v>1</v>
      </c>
      <c r="T34178">
        <v>1</v>
      </c>
      <c r="U34178">
        <v>1</v>
      </c>
      <c r="V34178">
        <v>1</v>
      </c>
      <c r="W34178">
        <v>1</v>
      </c>
      <c r="X34178">
        <v>1</v>
      </c>
      <c r="Y34178">
        <v>0</v>
      </c>
      <c r="Z34178" t="str">
        <f>VLOOKUP(trenddyadic2022[[#This Row],[country1]],[1]Sheet1countrytrend!$A$2:$B$229, 2,FALSE)</f>
        <v>Luxembourg</v>
      </c>
      <c r="AA34178" t="str">
        <f>VLOOKUP(trenddyadic2022[[#This Row],[country2]],[1]Sheet1countrytrend!$A$2:$B$229, 2,FALSE)</f>
        <v>Madagascar</v>
      </c>
    </row>
    <row r="34179" spans="1:27" x14ac:dyDescent="0.3">
      <c r="A34179" s="1" t="s">
        <v>920</v>
      </c>
      <c r="B34179" s="1" t="s">
        <v>359</v>
      </c>
      <c r="C34179" s="1" t="s">
        <v>200</v>
      </c>
      <c r="D34179">
        <v>12403</v>
      </c>
      <c r="G34179">
        <v>1</v>
      </c>
      <c r="H34179">
        <v>2</v>
      </c>
      <c r="I34179">
        <v>9005</v>
      </c>
      <c r="J34179">
        <v>158</v>
      </c>
      <c r="K34179">
        <v>1</v>
      </c>
      <c r="L34179" s="1" t="s">
        <v>914</v>
      </c>
      <c r="M34179">
        <v>7</v>
      </c>
      <c r="O34179">
        <v>0</v>
      </c>
      <c r="Q34179" s="2">
        <v>41970</v>
      </c>
      <c r="R34179">
        <v>2014</v>
      </c>
      <c r="S34179">
        <v>1</v>
      </c>
      <c r="T34179">
        <v>1</v>
      </c>
      <c r="U34179">
        <v>1</v>
      </c>
      <c r="V34179">
        <v>1</v>
      </c>
      <c r="W34179">
        <v>1</v>
      </c>
      <c r="X34179">
        <v>1</v>
      </c>
      <c r="Y34179">
        <v>0</v>
      </c>
      <c r="Z34179" t="str">
        <f>VLOOKUP(trenddyadic2022[[#This Row],[country1]],[1]Sheet1countrytrend!$A$2:$B$229, 2,FALSE)</f>
        <v>Luxembourg</v>
      </c>
      <c r="AA34179" t="str">
        <f>VLOOKUP(trenddyadic2022[[#This Row],[country2]],[1]Sheet1countrytrend!$A$2:$B$229, 2,FALSE)</f>
        <v>Cameroon</v>
      </c>
    </row>
    <row r="34180" spans="1:27" x14ac:dyDescent="0.3">
      <c r="A34180" s="1" t="s">
        <v>920</v>
      </c>
      <c r="B34180" s="1" t="s">
        <v>359</v>
      </c>
      <c r="C34180" s="1" t="s">
        <v>565</v>
      </c>
      <c r="D34180">
        <v>12403</v>
      </c>
      <c r="G34180">
        <v>1</v>
      </c>
      <c r="H34180">
        <v>2</v>
      </c>
      <c r="I34180">
        <v>9005</v>
      </c>
      <c r="J34180">
        <v>158</v>
      </c>
      <c r="K34180">
        <v>1</v>
      </c>
      <c r="L34180" s="1" t="s">
        <v>914</v>
      </c>
      <c r="M34180">
        <v>7</v>
      </c>
      <c r="O34180">
        <v>0</v>
      </c>
      <c r="Q34180" s="2">
        <v>41970</v>
      </c>
      <c r="R34180">
        <v>2014</v>
      </c>
      <c r="S34180">
        <v>1</v>
      </c>
      <c r="T34180">
        <v>1</v>
      </c>
      <c r="U34180">
        <v>1</v>
      </c>
      <c r="V34180">
        <v>1</v>
      </c>
      <c r="W34180">
        <v>1</v>
      </c>
      <c r="X34180">
        <v>1</v>
      </c>
      <c r="Y34180">
        <v>0</v>
      </c>
      <c r="Z34180" t="str">
        <f>VLOOKUP(trenddyadic2022[[#This Row],[country1]],[1]Sheet1countrytrend!$A$2:$B$229, 2,FALSE)</f>
        <v>Luxembourg</v>
      </c>
      <c r="AA34180" t="str">
        <f>VLOOKUP(trenddyadic2022[[#This Row],[country2]],[1]Sheet1countrytrend!$A$2:$B$229, 2,FALSE)</f>
        <v>Qatar</v>
      </c>
    </row>
    <row r="34181" spans="1:27" x14ac:dyDescent="0.3">
      <c r="A34181" s="1" t="s">
        <v>920</v>
      </c>
      <c r="B34181" s="1" t="s">
        <v>359</v>
      </c>
      <c r="C34181" s="1" t="s">
        <v>741</v>
      </c>
      <c r="D34181">
        <v>12403</v>
      </c>
      <c r="G34181">
        <v>1</v>
      </c>
      <c r="H34181">
        <v>2</v>
      </c>
      <c r="I34181">
        <v>9005</v>
      </c>
      <c r="J34181">
        <v>158</v>
      </c>
      <c r="K34181">
        <v>1</v>
      </c>
      <c r="L34181" s="1" t="s">
        <v>914</v>
      </c>
      <c r="M34181">
        <v>7</v>
      </c>
      <c r="O34181">
        <v>0</v>
      </c>
      <c r="Q34181" s="2">
        <v>41970</v>
      </c>
      <c r="R34181">
        <v>2014</v>
      </c>
      <c r="S34181">
        <v>1</v>
      </c>
      <c r="T34181">
        <v>1</v>
      </c>
      <c r="U34181">
        <v>1</v>
      </c>
      <c r="V34181">
        <v>1</v>
      </c>
      <c r="W34181">
        <v>1</v>
      </c>
      <c r="X34181">
        <v>1</v>
      </c>
      <c r="Y34181">
        <v>0</v>
      </c>
      <c r="Z34181" t="str">
        <f>VLOOKUP(trenddyadic2022[[#This Row],[country1]],[1]Sheet1countrytrend!$A$2:$B$229, 2,FALSE)</f>
        <v>Luxembourg</v>
      </c>
      <c r="AA34181" t="str">
        <f>VLOOKUP(trenddyadic2022[[#This Row],[country2]],[1]Sheet1countrytrend!$A$2:$B$229, 2,FALSE)</f>
        <v>Fiji</v>
      </c>
    </row>
    <row r="34182" spans="1:27" x14ac:dyDescent="0.3">
      <c r="A34182" s="1" t="s">
        <v>920</v>
      </c>
      <c r="B34182" s="1" t="s">
        <v>359</v>
      </c>
      <c r="C34182" s="1" t="s">
        <v>239</v>
      </c>
      <c r="D34182">
        <v>12403</v>
      </c>
      <c r="G34182">
        <v>1</v>
      </c>
      <c r="H34182">
        <v>2</v>
      </c>
      <c r="I34182">
        <v>9005</v>
      </c>
      <c r="J34182">
        <v>158</v>
      </c>
      <c r="K34182">
        <v>1</v>
      </c>
      <c r="L34182" s="1" t="s">
        <v>914</v>
      </c>
      <c r="M34182">
        <v>7</v>
      </c>
      <c r="O34182">
        <v>0</v>
      </c>
      <c r="Q34182" s="2">
        <v>41970</v>
      </c>
      <c r="R34182">
        <v>2014</v>
      </c>
      <c r="S34182">
        <v>1</v>
      </c>
      <c r="T34182">
        <v>1</v>
      </c>
      <c r="U34182">
        <v>1</v>
      </c>
      <c r="V34182">
        <v>1</v>
      </c>
      <c r="W34182">
        <v>1</v>
      </c>
      <c r="X34182">
        <v>1</v>
      </c>
      <c r="Y34182">
        <v>0</v>
      </c>
      <c r="Z34182" t="str">
        <f>VLOOKUP(trenddyadic2022[[#This Row],[country1]],[1]Sheet1countrytrend!$A$2:$B$229, 2,FALSE)</f>
        <v>Luxembourg</v>
      </c>
      <c r="AA34182" t="str">
        <f>VLOOKUP(trenddyadic2022[[#This Row],[country2]],[1]Sheet1countrytrend!$A$2:$B$229, 2,FALSE)</f>
        <v>Ecuador</v>
      </c>
    </row>
    <row r="34183" spans="1:27" x14ac:dyDescent="0.3">
      <c r="A34183" s="1" t="s">
        <v>920</v>
      </c>
      <c r="B34183" s="1" t="s">
        <v>359</v>
      </c>
      <c r="C34183" s="1" t="s">
        <v>562</v>
      </c>
      <c r="D34183">
        <v>12403</v>
      </c>
      <c r="G34183">
        <v>1</v>
      </c>
      <c r="H34183">
        <v>2</v>
      </c>
      <c r="I34183">
        <v>9005</v>
      </c>
      <c r="J34183">
        <v>158</v>
      </c>
      <c r="K34183">
        <v>1</v>
      </c>
      <c r="L34183" s="1" t="s">
        <v>914</v>
      </c>
      <c r="M34183">
        <v>7</v>
      </c>
      <c r="O34183">
        <v>0</v>
      </c>
      <c r="Q34183" s="2">
        <v>41970</v>
      </c>
      <c r="R34183">
        <v>2014</v>
      </c>
      <c r="S34183">
        <v>1</v>
      </c>
      <c r="T34183">
        <v>1</v>
      </c>
      <c r="U34183">
        <v>1</v>
      </c>
      <c r="V34183">
        <v>1</v>
      </c>
      <c r="W34183">
        <v>1</v>
      </c>
      <c r="X34183">
        <v>1</v>
      </c>
      <c r="Y34183">
        <v>0</v>
      </c>
      <c r="Z34183" t="str">
        <f>VLOOKUP(trenddyadic2022[[#This Row],[country1]],[1]Sheet1countrytrend!$A$2:$B$229, 2,FALSE)</f>
        <v>Luxembourg</v>
      </c>
      <c r="AA34183" t="str">
        <f>VLOOKUP(trenddyadic2022[[#This Row],[country2]],[1]Sheet1countrytrend!$A$2:$B$229, 2,FALSE)</f>
        <v>Haiti</v>
      </c>
    </row>
    <row r="34184" spans="1:27" x14ac:dyDescent="0.3">
      <c r="A34184" s="1" t="s">
        <v>920</v>
      </c>
      <c r="B34184" s="1" t="s">
        <v>359</v>
      </c>
      <c r="C34184" s="1" t="s">
        <v>172</v>
      </c>
      <c r="D34184">
        <v>12403</v>
      </c>
      <c r="G34184">
        <v>1</v>
      </c>
      <c r="H34184">
        <v>2</v>
      </c>
      <c r="I34184">
        <v>9005</v>
      </c>
      <c r="J34184">
        <v>158</v>
      </c>
      <c r="K34184">
        <v>1</v>
      </c>
      <c r="L34184" s="1" t="s">
        <v>914</v>
      </c>
      <c r="M34184">
        <v>7</v>
      </c>
      <c r="O34184">
        <v>0</v>
      </c>
      <c r="Q34184" s="2">
        <v>41970</v>
      </c>
      <c r="R34184">
        <v>2014</v>
      </c>
      <c r="S34184">
        <v>1</v>
      </c>
      <c r="T34184">
        <v>1</v>
      </c>
      <c r="U34184">
        <v>1</v>
      </c>
      <c r="V34184">
        <v>1</v>
      </c>
      <c r="W34184">
        <v>1</v>
      </c>
      <c r="X34184">
        <v>1</v>
      </c>
      <c r="Y34184">
        <v>0</v>
      </c>
      <c r="Z34184" t="str">
        <f>VLOOKUP(trenddyadic2022[[#This Row],[country1]],[1]Sheet1countrytrend!$A$2:$B$229, 2,FALSE)</f>
        <v>Luxembourg</v>
      </c>
      <c r="AA34184" t="str">
        <f>VLOOKUP(trenddyadic2022[[#This Row],[country2]],[1]Sheet1countrytrend!$A$2:$B$229, 2,FALSE)</f>
        <v>St. Kitts and Nevis</v>
      </c>
    </row>
    <row r="34185" spans="1:27" x14ac:dyDescent="0.3">
      <c r="A34185" s="1" t="s">
        <v>920</v>
      </c>
      <c r="B34185" s="1" t="s">
        <v>359</v>
      </c>
      <c r="C34185" s="1" t="s">
        <v>378</v>
      </c>
      <c r="D34185">
        <v>12403</v>
      </c>
      <c r="G34185">
        <v>1</v>
      </c>
      <c r="H34185">
        <v>2</v>
      </c>
      <c r="I34185">
        <v>9005</v>
      </c>
      <c r="J34185">
        <v>158</v>
      </c>
      <c r="K34185">
        <v>1</v>
      </c>
      <c r="L34185" s="1" t="s">
        <v>914</v>
      </c>
      <c r="M34185">
        <v>7</v>
      </c>
      <c r="O34185">
        <v>0</v>
      </c>
      <c r="Q34185" s="2">
        <v>41970</v>
      </c>
      <c r="R34185">
        <v>2014</v>
      </c>
      <c r="S34185">
        <v>1</v>
      </c>
      <c r="T34185">
        <v>1</v>
      </c>
      <c r="U34185">
        <v>1</v>
      </c>
      <c r="V34185">
        <v>1</v>
      </c>
      <c r="W34185">
        <v>1</v>
      </c>
      <c r="X34185">
        <v>1</v>
      </c>
      <c r="Y34185">
        <v>0</v>
      </c>
      <c r="Z34185" t="str">
        <f>VLOOKUP(trenddyadic2022[[#This Row],[country1]],[1]Sheet1countrytrend!$A$2:$B$229, 2,FALSE)</f>
        <v>Luxembourg</v>
      </c>
      <c r="AA34185" t="str">
        <f>VLOOKUP(trenddyadic2022[[#This Row],[country2]],[1]Sheet1countrytrend!$A$2:$B$229, 2,FALSE)</f>
        <v>Benin</v>
      </c>
    </row>
    <row r="34186" spans="1:27" x14ac:dyDescent="0.3">
      <c r="A34186" s="1" t="s">
        <v>920</v>
      </c>
      <c r="B34186" s="1" t="s">
        <v>359</v>
      </c>
      <c r="C34186" s="1" t="s">
        <v>192</v>
      </c>
      <c r="D34186">
        <v>12403</v>
      </c>
      <c r="G34186">
        <v>1</v>
      </c>
      <c r="H34186">
        <v>2</v>
      </c>
      <c r="I34186">
        <v>9005</v>
      </c>
      <c r="J34186">
        <v>158</v>
      </c>
      <c r="K34186">
        <v>1</v>
      </c>
      <c r="L34186" s="1" t="s">
        <v>914</v>
      </c>
      <c r="M34186">
        <v>7</v>
      </c>
      <c r="O34186">
        <v>0</v>
      </c>
      <c r="Q34186" s="2">
        <v>41970</v>
      </c>
      <c r="R34186">
        <v>2014</v>
      </c>
      <c r="S34186">
        <v>1</v>
      </c>
      <c r="T34186">
        <v>1</v>
      </c>
      <c r="U34186">
        <v>1</v>
      </c>
      <c r="V34186">
        <v>1</v>
      </c>
      <c r="W34186">
        <v>1</v>
      </c>
      <c r="X34186">
        <v>1</v>
      </c>
      <c r="Y34186">
        <v>0</v>
      </c>
      <c r="Z34186" t="str">
        <f>VLOOKUP(trenddyadic2022[[#This Row],[country1]],[1]Sheet1countrytrend!$A$2:$B$229, 2,FALSE)</f>
        <v>Luxembourg</v>
      </c>
      <c r="AA34186" t="str">
        <f>VLOOKUP(trenddyadic2022[[#This Row],[country2]],[1]Sheet1countrytrend!$A$2:$B$229, 2,FALSE)</f>
        <v>Grenada</v>
      </c>
    </row>
    <row r="34187" spans="1:27" x14ac:dyDescent="0.3">
      <c r="A34187" s="1" t="s">
        <v>920</v>
      </c>
      <c r="B34187" s="1" t="s">
        <v>359</v>
      </c>
      <c r="C34187" s="1" t="s">
        <v>571</v>
      </c>
      <c r="D34187">
        <v>12403</v>
      </c>
      <c r="G34187">
        <v>1</v>
      </c>
      <c r="H34187">
        <v>2</v>
      </c>
      <c r="I34187">
        <v>9005</v>
      </c>
      <c r="J34187">
        <v>158</v>
      </c>
      <c r="K34187">
        <v>1</v>
      </c>
      <c r="L34187" s="1" t="s">
        <v>914</v>
      </c>
      <c r="M34187">
        <v>7</v>
      </c>
      <c r="O34187">
        <v>0</v>
      </c>
      <c r="Q34187" s="2">
        <v>41970</v>
      </c>
      <c r="R34187">
        <v>2014</v>
      </c>
      <c r="S34187">
        <v>1</v>
      </c>
      <c r="T34187">
        <v>1</v>
      </c>
      <c r="U34187">
        <v>1</v>
      </c>
      <c r="V34187">
        <v>1</v>
      </c>
      <c r="W34187">
        <v>1</v>
      </c>
      <c r="X34187">
        <v>1</v>
      </c>
      <c r="Y34187">
        <v>0</v>
      </c>
      <c r="Z34187" t="str">
        <f>VLOOKUP(trenddyadic2022[[#This Row],[country1]],[1]Sheet1countrytrend!$A$2:$B$229, 2,FALSE)</f>
        <v>Luxembourg</v>
      </c>
      <c r="AA34187" t="str">
        <f>VLOOKUP(trenddyadic2022[[#This Row],[country2]],[1]Sheet1countrytrend!$A$2:$B$229, 2,FALSE)</f>
        <v>United Arab Emirates</v>
      </c>
    </row>
    <row r="34188" spans="1:27" x14ac:dyDescent="0.3">
      <c r="A34188" s="1" t="s">
        <v>920</v>
      </c>
      <c r="B34188" s="1" t="s">
        <v>359</v>
      </c>
      <c r="C34188" s="1" t="s">
        <v>44</v>
      </c>
      <c r="D34188">
        <v>12403</v>
      </c>
      <c r="G34188">
        <v>1</v>
      </c>
      <c r="H34188">
        <v>2</v>
      </c>
      <c r="I34188">
        <v>9005</v>
      </c>
      <c r="J34188">
        <v>158</v>
      </c>
      <c r="K34188">
        <v>1</v>
      </c>
      <c r="L34188" s="1" t="s">
        <v>914</v>
      </c>
      <c r="M34188">
        <v>7</v>
      </c>
      <c r="O34188">
        <v>0</v>
      </c>
      <c r="Q34188" s="2">
        <v>41970</v>
      </c>
      <c r="R34188">
        <v>2014</v>
      </c>
      <c r="S34188">
        <v>1</v>
      </c>
      <c r="T34188">
        <v>1</v>
      </c>
      <c r="U34188">
        <v>1</v>
      </c>
      <c r="V34188">
        <v>1</v>
      </c>
      <c r="W34188">
        <v>1</v>
      </c>
      <c r="X34188">
        <v>1</v>
      </c>
      <c r="Y34188">
        <v>0</v>
      </c>
      <c r="Z34188" t="str">
        <f>VLOOKUP(trenddyadic2022[[#This Row],[country1]],[1]Sheet1countrytrend!$A$2:$B$229, 2,FALSE)</f>
        <v>Luxembourg</v>
      </c>
      <c r="AA34188" t="str">
        <f>VLOOKUP(trenddyadic2022[[#This Row],[country2]],[1]Sheet1countrytrend!$A$2:$B$229, 2,FALSE)</f>
        <v>Rwanda</v>
      </c>
    </row>
    <row r="34189" spans="1:27" x14ac:dyDescent="0.3">
      <c r="A34189" s="1" t="s">
        <v>920</v>
      </c>
      <c r="B34189" s="1" t="s">
        <v>359</v>
      </c>
      <c r="C34189" s="1" t="s">
        <v>705</v>
      </c>
      <c r="D34189">
        <v>12403</v>
      </c>
      <c r="G34189">
        <v>1</v>
      </c>
      <c r="H34189">
        <v>2</v>
      </c>
      <c r="I34189">
        <v>9005</v>
      </c>
      <c r="J34189">
        <v>158</v>
      </c>
      <c r="K34189">
        <v>1</v>
      </c>
      <c r="L34189" s="1" t="s">
        <v>914</v>
      </c>
      <c r="M34189">
        <v>7</v>
      </c>
      <c r="O34189">
        <v>0</v>
      </c>
      <c r="Q34189" s="2">
        <v>41970</v>
      </c>
      <c r="R34189">
        <v>2014</v>
      </c>
      <c r="S34189">
        <v>1</v>
      </c>
      <c r="T34189">
        <v>1</v>
      </c>
      <c r="U34189">
        <v>1</v>
      </c>
      <c r="V34189">
        <v>1</v>
      </c>
      <c r="W34189">
        <v>1</v>
      </c>
      <c r="X34189">
        <v>1</v>
      </c>
      <c r="Y34189">
        <v>0</v>
      </c>
      <c r="Z34189" t="str">
        <f>VLOOKUP(trenddyadic2022[[#This Row],[country1]],[1]Sheet1countrytrend!$A$2:$B$229, 2,FALSE)</f>
        <v>Luxembourg</v>
      </c>
      <c r="AA34189" t="str">
        <f>VLOOKUP(trenddyadic2022[[#This Row],[country2]],[1]Sheet1countrytrend!$A$2:$B$229, 2,FALSE)</f>
        <v>Papua New Guinea</v>
      </c>
    </row>
    <row r="34190" spans="1:27" x14ac:dyDescent="0.3">
      <c r="A34190" s="1" t="s">
        <v>920</v>
      </c>
      <c r="B34190" s="1" t="s">
        <v>359</v>
      </c>
      <c r="C34190" s="1" t="s">
        <v>704</v>
      </c>
      <c r="D34190">
        <v>12403</v>
      </c>
      <c r="G34190">
        <v>1</v>
      </c>
      <c r="H34190">
        <v>2</v>
      </c>
      <c r="I34190">
        <v>9005</v>
      </c>
      <c r="J34190">
        <v>158</v>
      </c>
      <c r="K34190">
        <v>1</v>
      </c>
      <c r="L34190" s="1" t="s">
        <v>914</v>
      </c>
      <c r="M34190">
        <v>7</v>
      </c>
      <c r="O34190">
        <v>0</v>
      </c>
      <c r="Q34190" s="2">
        <v>41970</v>
      </c>
      <c r="R34190">
        <v>2014</v>
      </c>
      <c r="S34190">
        <v>1</v>
      </c>
      <c r="T34190">
        <v>1</v>
      </c>
      <c r="U34190">
        <v>1</v>
      </c>
      <c r="V34190">
        <v>1</v>
      </c>
      <c r="W34190">
        <v>1</v>
      </c>
      <c r="X34190">
        <v>1</v>
      </c>
      <c r="Y34190">
        <v>0</v>
      </c>
      <c r="Z34190" t="str">
        <f>VLOOKUP(trenddyadic2022[[#This Row],[country1]],[1]Sheet1countrytrend!$A$2:$B$229, 2,FALSE)</f>
        <v>Luxembourg</v>
      </c>
      <c r="AA34190" t="str">
        <f>VLOOKUP(trenddyadic2022[[#This Row],[country2]],[1]Sheet1countrytrend!$A$2:$B$229, 2,FALSE)</f>
        <v>Solomon Islands</v>
      </c>
    </row>
    <row r="34191" spans="1:27" x14ac:dyDescent="0.3">
      <c r="A34191" s="1" t="s">
        <v>920</v>
      </c>
      <c r="B34191" s="1" t="s">
        <v>359</v>
      </c>
      <c r="C34191" s="1" t="s">
        <v>199</v>
      </c>
      <c r="D34191">
        <v>12403</v>
      </c>
      <c r="G34191">
        <v>1</v>
      </c>
      <c r="H34191">
        <v>2</v>
      </c>
      <c r="I34191">
        <v>9005</v>
      </c>
      <c r="J34191">
        <v>158</v>
      </c>
      <c r="K34191">
        <v>1</v>
      </c>
      <c r="L34191" s="1" t="s">
        <v>914</v>
      </c>
      <c r="M34191">
        <v>7</v>
      </c>
      <c r="O34191">
        <v>0</v>
      </c>
      <c r="Q34191" s="2">
        <v>41970</v>
      </c>
      <c r="R34191">
        <v>2014</v>
      </c>
      <c r="S34191">
        <v>1</v>
      </c>
      <c r="T34191">
        <v>1</v>
      </c>
      <c r="U34191">
        <v>1</v>
      </c>
      <c r="V34191">
        <v>1</v>
      </c>
      <c r="W34191">
        <v>1</v>
      </c>
      <c r="X34191">
        <v>1</v>
      </c>
      <c r="Y34191">
        <v>0</v>
      </c>
      <c r="Z34191" t="str">
        <f>VLOOKUP(trenddyadic2022[[#This Row],[country1]],[1]Sheet1countrytrend!$A$2:$B$229, 2,FALSE)</f>
        <v>Luxembourg</v>
      </c>
      <c r="AA34191" t="str">
        <f>VLOOKUP(trenddyadic2022[[#This Row],[country2]],[1]Sheet1countrytrend!$A$2:$B$229, 2,FALSE)</f>
        <v>Chad</v>
      </c>
    </row>
    <row r="34192" spans="1:27" x14ac:dyDescent="0.3">
      <c r="A34192" s="1" t="s">
        <v>920</v>
      </c>
      <c r="B34192" s="1" t="s">
        <v>359</v>
      </c>
      <c r="C34192" s="1" t="s">
        <v>379</v>
      </c>
      <c r="D34192">
        <v>12403</v>
      </c>
      <c r="G34192">
        <v>1</v>
      </c>
      <c r="H34192">
        <v>2</v>
      </c>
      <c r="I34192">
        <v>9005</v>
      </c>
      <c r="J34192">
        <v>158</v>
      </c>
      <c r="K34192">
        <v>1</v>
      </c>
      <c r="L34192" s="1" t="s">
        <v>914</v>
      </c>
      <c r="M34192">
        <v>7</v>
      </c>
      <c r="O34192">
        <v>0</v>
      </c>
      <c r="Q34192" s="2">
        <v>41970</v>
      </c>
      <c r="R34192">
        <v>2014</v>
      </c>
      <c r="S34192">
        <v>1</v>
      </c>
      <c r="T34192">
        <v>1</v>
      </c>
      <c r="U34192">
        <v>1</v>
      </c>
      <c r="V34192">
        <v>1</v>
      </c>
      <c r="W34192">
        <v>1</v>
      </c>
      <c r="X34192">
        <v>1</v>
      </c>
      <c r="Y34192">
        <v>0</v>
      </c>
      <c r="Z34192" t="str">
        <f>VLOOKUP(trenddyadic2022[[#This Row],[country1]],[1]Sheet1countrytrend!$A$2:$B$229, 2,FALSE)</f>
        <v>Luxembourg</v>
      </c>
      <c r="AA34192" t="str">
        <f>VLOOKUP(trenddyadic2022[[#This Row],[country2]],[1]Sheet1countrytrend!$A$2:$B$229, 2,FALSE)</f>
        <v>Gambia, The</v>
      </c>
    </row>
    <row r="34193" spans="1:27" x14ac:dyDescent="0.3">
      <c r="A34193" s="1" t="s">
        <v>920</v>
      </c>
      <c r="B34193" s="1" t="s">
        <v>359</v>
      </c>
      <c r="C34193" s="1" t="s">
        <v>289</v>
      </c>
      <c r="D34193">
        <v>12403</v>
      </c>
      <c r="G34193">
        <v>1</v>
      </c>
      <c r="H34193">
        <v>2</v>
      </c>
      <c r="I34193">
        <v>9005</v>
      </c>
      <c r="J34193">
        <v>158</v>
      </c>
      <c r="K34193">
        <v>1</v>
      </c>
      <c r="L34193" s="1" t="s">
        <v>914</v>
      </c>
      <c r="M34193">
        <v>7</v>
      </c>
      <c r="O34193">
        <v>0</v>
      </c>
      <c r="Q34193" s="2">
        <v>41970</v>
      </c>
      <c r="R34193">
        <v>2014</v>
      </c>
      <c r="S34193">
        <v>1</v>
      </c>
      <c r="T34193">
        <v>1</v>
      </c>
      <c r="U34193">
        <v>1</v>
      </c>
      <c r="V34193">
        <v>1</v>
      </c>
      <c r="W34193">
        <v>1</v>
      </c>
      <c r="X34193">
        <v>1</v>
      </c>
      <c r="Y34193">
        <v>0</v>
      </c>
      <c r="Z34193" t="str">
        <f>VLOOKUP(trenddyadic2022[[#This Row],[country1]],[1]Sheet1countrytrend!$A$2:$B$229, 2,FALSE)</f>
        <v>Luxembourg</v>
      </c>
      <c r="AA34193" t="str">
        <f>VLOOKUP(trenddyadic2022[[#This Row],[country2]],[1]Sheet1countrytrend!$A$2:$B$229, 2,FALSE)</f>
        <v>Angola</v>
      </c>
    </row>
    <row r="34194" spans="1:27" x14ac:dyDescent="0.3">
      <c r="A34194" s="1" t="s">
        <v>920</v>
      </c>
      <c r="B34194" s="1" t="s">
        <v>359</v>
      </c>
      <c r="C34194" s="1" t="s">
        <v>98</v>
      </c>
      <c r="D34194">
        <v>12403</v>
      </c>
      <c r="G34194">
        <v>1</v>
      </c>
      <c r="H34194">
        <v>2</v>
      </c>
      <c r="I34194">
        <v>9005</v>
      </c>
      <c r="J34194">
        <v>158</v>
      </c>
      <c r="K34194">
        <v>1</v>
      </c>
      <c r="L34194" s="1" t="s">
        <v>914</v>
      </c>
      <c r="M34194">
        <v>7</v>
      </c>
      <c r="O34194">
        <v>0</v>
      </c>
      <c r="Q34194" s="2">
        <v>41970</v>
      </c>
      <c r="R34194">
        <v>2014</v>
      </c>
      <c r="S34194">
        <v>1</v>
      </c>
      <c r="T34194">
        <v>1</v>
      </c>
      <c r="U34194">
        <v>1</v>
      </c>
      <c r="V34194">
        <v>1</v>
      </c>
      <c r="W34194">
        <v>1</v>
      </c>
      <c r="X34194">
        <v>1</v>
      </c>
      <c r="Y34194">
        <v>0</v>
      </c>
      <c r="Z34194" t="str">
        <f>VLOOKUP(trenddyadic2022[[#This Row],[country1]],[1]Sheet1countrytrend!$A$2:$B$229, 2,FALSE)</f>
        <v>Luxembourg</v>
      </c>
      <c r="AA34194" t="str">
        <f>VLOOKUP(trenddyadic2022[[#This Row],[country2]],[1]Sheet1countrytrend!$A$2:$B$229, 2,FALSE)</f>
        <v>Bulgaria</v>
      </c>
    </row>
    <row r="34195" spans="1:27" x14ac:dyDescent="0.3">
      <c r="A34195" s="1" t="s">
        <v>920</v>
      </c>
      <c r="B34195" s="1" t="s">
        <v>359</v>
      </c>
      <c r="C34195" s="1" t="s">
        <v>384</v>
      </c>
      <c r="D34195">
        <v>12403</v>
      </c>
      <c r="G34195">
        <v>1</v>
      </c>
      <c r="H34195">
        <v>2</v>
      </c>
      <c r="I34195">
        <v>9005</v>
      </c>
      <c r="J34195">
        <v>158</v>
      </c>
      <c r="K34195">
        <v>1</v>
      </c>
      <c r="L34195" s="1" t="s">
        <v>914</v>
      </c>
      <c r="M34195">
        <v>7</v>
      </c>
      <c r="O34195">
        <v>0</v>
      </c>
      <c r="Q34195" s="2">
        <v>41970</v>
      </c>
      <c r="R34195">
        <v>2014</v>
      </c>
      <c r="S34195">
        <v>1</v>
      </c>
      <c r="T34195">
        <v>1</v>
      </c>
      <c r="U34195">
        <v>1</v>
      </c>
      <c r="V34195">
        <v>1</v>
      </c>
      <c r="W34195">
        <v>1</v>
      </c>
      <c r="X34195">
        <v>1</v>
      </c>
      <c r="Y34195">
        <v>0</v>
      </c>
      <c r="Z34195" t="str">
        <f>VLOOKUP(trenddyadic2022[[#This Row],[country1]],[1]Sheet1countrytrend!$A$2:$B$229, 2,FALSE)</f>
        <v>Luxembourg</v>
      </c>
      <c r="AA34195" t="str">
        <f>VLOOKUP(trenddyadic2022[[#This Row],[country2]],[1]Sheet1countrytrend!$A$2:$B$229, 2,FALSE)</f>
        <v>Niger</v>
      </c>
    </row>
    <row r="34196" spans="1:27" x14ac:dyDescent="0.3">
      <c r="A34196" s="1" t="s">
        <v>920</v>
      </c>
      <c r="B34196" s="1" t="s">
        <v>359</v>
      </c>
      <c r="C34196" s="1" t="s">
        <v>287</v>
      </c>
      <c r="D34196">
        <v>12403</v>
      </c>
      <c r="G34196">
        <v>1</v>
      </c>
      <c r="H34196">
        <v>2</v>
      </c>
      <c r="I34196">
        <v>9005</v>
      </c>
      <c r="J34196">
        <v>158</v>
      </c>
      <c r="K34196">
        <v>1</v>
      </c>
      <c r="L34196" s="1" t="s">
        <v>914</v>
      </c>
      <c r="M34196">
        <v>7</v>
      </c>
      <c r="O34196">
        <v>0</v>
      </c>
      <c r="Q34196" s="2">
        <v>41970</v>
      </c>
      <c r="R34196">
        <v>2014</v>
      </c>
      <c r="S34196">
        <v>1</v>
      </c>
      <c r="T34196">
        <v>1</v>
      </c>
      <c r="U34196">
        <v>1</v>
      </c>
      <c r="V34196">
        <v>1</v>
      </c>
      <c r="W34196">
        <v>1</v>
      </c>
      <c r="X34196">
        <v>1</v>
      </c>
      <c r="Y34196">
        <v>0</v>
      </c>
      <c r="Z34196" t="str">
        <f>VLOOKUP(trenddyadic2022[[#This Row],[country1]],[1]Sheet1countrytrend!$A$2:$B$229, 2,FALSE)</f>
        <v>Luxembourg</v>
      </c>
      <c r="AA34196" t="str">
        <f>VLOOKUP(trenddyadic2022[[#This Row],[country2]],[1]Sheet1countrytrend!$A$2:$B$229, 2,FALSE)</f>
        <v>Congo, Dem. Rep.</v>
      </c>
    </row>
    <row r="34197" spans="1:27" x14ac:dyDescent="0.3">
      <c r="A34197" s="1" t="s">
        <v>920</v>
      </c>
      <c r="B34197" s="1" t="s">
        <v>359</v>
      </c>
      <c r="C34197" s="1" t="s">
        <v>921</v>
      </c>
      <c r="D34197">
        <v>12403</v>
      </c>
      <c r="G34197">
        <v>1</v>
      </c>
      <c r="H34197">
        <v>2</v>
      </c>
      <c r="I34197">
        <v>9005</v>
      </c>
      <c r="J34197">
        <v>158</v>
      </c>
      <c r="K34197">
        <v>1</v>
      </c>
      <c r="L34197" s="1" t="s">
        <v>914</v>
      </c>
      <c r="M34197">
        <v>7</v>
      </c>
      <c r="O34197">
        <v>0</v>
      </c>
      <c r="Q34197" s="2">
        <v>41970</v>
      </c>
      <c r="R34197">
        <v>2014</v>
      </c>
      <c r="S34197">
        <v>1</v>
      </c>
      <c r="T34197">
        <v>1</v>
      </c>
      <c r="U34197">
        <v>1</v>
      </c>
      <c r="V34197">
        <v>1</v>
      </c>
      <c r="W34197">
        <v>1</v>
      </c>
      <c r="X34197">
        <v>1</v>
      </c>
      <c r="Y34197">
        <v>0</v>
      </c>
      <c r="Z34197" t="str">
        <f>VLOOKUP(trenddyadic2022[[#This Row],[country1]],[1]Sheet1countrytrend!$A$2:$B$229, 2,FALSE)</f>
        <v>Luxembourg</v>
      </c>
      <c r="AA34197" t="str">
        <f>VLOOKUP(trenddyadic2022[[#This Row],[country2]],[1]Sheet1countrytrend!$A$2:$B$229, 2,FALSE)</f>
        <v>Mongolia</v>
      </c>
    </row>
    <row r="34198" spans="1:27" x14ac:dyDescent="0.3">
      <c r="A34198" s="1" t="s">
        <v>920</v>
      </c>
      <c r="B34198" s="1" t="s">
        <v>359</v>
      </c>
      <c r="C34198" s="1" t="s">
        <v>61</v>
      </c>
      <c r="D34198">
        <v>12403</v>
      </c>
      <c r="G34198">
        <v>1</v>
      </c>
      <c r="H34198">
        <v>2</v>
      </c>
      <c r="I34198">
        <v>9005</v>
      </c>
      <c r="J34198">
        <v>158</v>
      </c>
      <c r="K34198">
        <v>1</v>
      </c>
      <c r="L34198" s="1" t="s">
        <v>914</v>
      </c>
      <c r="M34198">
        <v>7</v>
      </c>
      <c r="O34198">
        <v>0</v>
      </c>
      <c r="Q34198" s="2">
        <v>41970</v>
      </c>
      <c r="R34198">
        <v>2014</v>
      </c>
      <c r="S34198">
        <v>1</v>
      </c>
      <c r="T34198">
        <v>1</v>
      </c>
      <c r="U34198">
        <v>1</v>
      </c>
      <c r="V34198">
        <v>1</v>
      </c>
      <c r="W34198">
        <v>1</v>
      </c>
      <c r="X34198">
        <v>1</v>
      </c>
      <c r="Y34198">
        <v>0</v>
      </c>
      <c r="Z34198" t="str">
        <f>VLOOKUP(trenddyadic2022[[#This Row],[country1]],[1]Sheet1countrytrend!$A$2:$B$229, 2,FALSE)</f>
        <v>Luxembourg</v>
      </c>
      <c r="AA34198" t="str">
        <f>VLOOKUP(trenddyadic2022[[#This Row],[country2]],[1]Sheet1countrytrend!$A$2:$B$229, 2,FALSE)</f>
        <v>Congo, Rep.</v>
      </c>
    </row>
    <row r="34199" spans="1:27" x14ac:dyDescent="0.3">
      <c r="A34199" s="1" t="s">
        <v>920</v>
      </c>
      <c r="B34199" s="1" t="s">
        <v>359</v>
      </c>
      <c r="C34199" s="1" t="s">
        <v>207</v>
      </c>
      <c r="D34199">
        <v>12403</v>
      </c>
      <c r="G34199">
        <v>1</v>
      </c>
      <c r="H34199">
        <v>2</v>
      </c>
      <c r="I34199">
        <v>9005</v>
      </c>
      <c r="J34199">
        <v>158</v>
      </c>
      <c r="K34199">
        <v>1</v>
      </c>
      <c r="L34199" s="1" t="s">
        <v>914</v>
      </c>
      <c r="M34199">
        <v>7</v>
      </c>
      <c r="O34199">
        <v>0</v>
      </c>
      <c r="Q34199" s="2">
        <v>41970</v>
      </c>
      <c r="R34199">
        <v>2014</v>
      </c>
      <c r="S34199">
        <v>1</v>
      </c>
      <c r="T34199">
        <v>1</v>
      </c>
      <c r="U34199">
        <v>1</v>
      </c>
      <c r="V34199">
        <v>1</v>
      </c>
      <c r="W34199">
        <v>1</v>
      </c>
      <c r="X34199">
        <v>1</v>
      </c>
      <c r="Y34199">
        <v>0</v>
      </c>
      <c r="Z34199" t="str">
        <f>VLOOKUP(trenddyadic2022[[#This Row],[country1]],[1]Sheet1countrytrend!$A$2:$B$229, 2,FALSE)</f>
        <v>Luxembourg</v>
      </c>
      <c r="AA34199" t="str">
        <f>VLOOKUP(trenddyadic2022[[#This Row],[country2]],[1]Sheet1countrytrend!$A$2:$B$229, 2,FALSE)</f>
        <v>Panama</v>
      </c>
    </row>
    <row r="34200" spans="1:27" x14ac:dyDescent="0.3">
      <c r="A34200" s="1" t="s">
        <v>920</v>
      </c>
      <c r="B34200" s="1" t="s">
        <v>359</v>
      </c>
      <c r="C34200" s="1" t="s">
        <v>293</v>
      </c>
      <c r="D34200">
        <v>12403</v>
      </c>
      <c r="G34200">
        <v>1</v>
      </c>
      <c r="H34200">
        <v>2</v>
      </c>
      <c r="I34200">
        <v>9005</v>
      </c>
      <c r="J34200">
        <v>158</v>
      </c>
      <c r="K34200">
        <v>1</v>
      </c>
      <c r="L34200" s="1" t="s">
        <v>914</v>
      </c>
      <c r="M34200">
        <v>7</v>
      </c>
      <c r="O34200">
        <v>0</v>
      </c>
      <c r="Q34200" s="2">
        <v>41970</v>
      </c>
      <c r="R34200">
        <v>2014</v>
      </c>
      <c r="S34200">
        <v>1</v>
      </c>
      <c r="T34200">
        <v>1</v>
      </c>
      <c r="U34200">
        <v>1</v>
      </c>
      <c r="V34200">
        <v>1</v>
      </c>
      <c r="W34200">
        <v>1</v>
      </c>
      <c r="X34200">
        <v>1</v>
      </c>
      <c r="Y34200">
        <v>0</v>
      </c>
      <c r="Z34200" t="str">
        <f>VLOOKUP(trenddyadic2022[[#This Row],[country1]],[1]Sheet1countrytrend!$A$2:$B$229, 2,FALSE)</f>
        <v>Luxembourg</v>
      </c>
      <c r="AA34200" t="str">
        <f>VLOOKUP(trenddyadic2022[[#This Row],[country2]],[1]Sheet1countrytrend!$A$2:$B$229, 2,FALSE)</f>
        <v>Kyrgyz Republic</v>
      </c>
    </row>
    <row r="34201" spans="1:27" x14ac:dyDescent="0.3">
      <c r="A34201" s="1" t="s">
        <v>920</v>
      </c>
      <c r="B34201" s="1" t="s">
        <v>359</v>
      </c>
      <c r="C34201" s="1" t="s">
        <v>601</v>
      </c>
      <c r="D34201">
        <v>12403</v>
      </c>
      <c r="G34201">
        <v>1</v>
      </c>
      <c r="H34201">
        <v>2</v>
      </c>
      <c r="I34201">
        <v>9005</v>
      </c>
      <c r="J34201">
        <v>158</v>
      </c>
      <c r="K34201">
        <v>1</v>
      </c>
      <c r="L34201" s="1" t="s">
        <v>914</v>
      </c>
      <c r="M34201">
        <v>7</v>
      </c>
      <c r="O34201">
        <v>0</v>
      </c>
      <c r="Q34201" s="2">
        <v>41970</v>
      </c>
      <c r="R34201">
        <v>2014</v>
      </c>
      <c r="S34201">
        <v>1</v>
      </c>
      <c r="T34201">
        <v>1</v>
      </c>
      <c r="U34201">
        <v>1</v>
      </c>
      <c r="V34201">
        <v>1</v>
      </c>
      <c r="W34201">
        <v>1</v>
      </c>
      <c r="X34201">
        <v>1</v>
      </c>
      <c r="Y34201">
        <v>0</v>
      </c>
      <c r="Z34201" t="str">
        <f>VLOOKUP(trenddyadic2022[[#This Row],[country1]],[1]Sheet1countrytrend!$A$2:$B$229, 2,FALSE)</f>
        <v>Luxembourg</v>
      </c>
      <c r="AA34201" t="str">
        <f>VLOOKUP(trenddyadic2022[[#This Row],[country2]],[1]Sheet1countrytrend!$A$2:$B$229, 2,FALSE)</f>
        <v>Nepal</v>
      </c>
    </row>
    <row r="34202" spans="1:27" x14ac:dyDescent="0.3">
      <c r="A34202" s="1" t="s">
        <v>920</v>
      </c>
      <c r="B34202" s="1" t="s">
        <v>359</v>
      </c>
      <c r="C34202" s="1" t="s">
        <v>922</v>
      </c>
      <c r="D34202">
        <v>12403</v>
      </c>
      <c r="G34202">
        <v>1</v>
      </c>
      <c r="H34202">
        <v>2</v>
      </c>
      <c r="I34202">
        <v>9005</v>
      </c>
      <c r="J34202">
        <v>158</v>
      </c>
      <c r="K34202">
        <v>1</v>
      </c>
      <c r="L34202" s="1" t="s">
        <v>914</v>
      </c>
      <c r="M34202">
        <v>7</v>
      </c>
      <c r="O34202">
        <v>0</v>
      </c>
      <c r="Q34202" s="2">
        <v>41970</v>
      </c>
      <c r="R34202">
        <v>2014</v>
      </c>
      <c r="S34202">
        <v>1</v>
      </c>
      <c r="T34202">
        <v>1</v>
      </c>
      <c r="U34202">
        <v>1</v>
      </c>
      <c r="V34202">
        <v>1</v>
      </c>
      <c r="W34202">
        <v>1</v>
      </c>
      <c r="X34202">
        <v>1</v>
      </c>
      <c r="Y34202">
        <v>0</v>
      </c>
      <c r="Z34202" t="str">
        <f>VLOOKUP(trenddyadic2022[[#This Row],[country1]],[1]Sheet1countrytrend!$A$2:$B$229, 2,FALSE)</f>
        <v>Luxembourg</v>
      </c>
      <c r="AA34202" t="str">
        <f>VLOOKUP(trenddyadic2022[[#This Row],[country2]],[1]Sheet1countrytrend!$A$2:$B$229, 2,FALSE)</f>
        <v>Cambodia</v>
      </c>
    </row>
    <row r="34203" spans="1:27" x14ac:dyDescent="0.3">
      <c r="A34203" s="1" t="s">
        <v>920</v>
      </c>
      <c r="B34203" s="1" t="s">
        <v>359</v>
      </c>
      <c r="C34203" s="1" t="s">
        <v>570</v>
      </c>
      <c r="D34203">
        <v>12403</v>
      </c>
      <c r="G34203">
        <v>1</v>
      </c>
      <c r="H34203">
        <v>2</v>
      </c>
      <c r="I34203">
        <v>9005</v>
      </c>
      <c r="J34203">
        <v>158</v>
      </c>
      <c r="K34203">
        <v>1</v>
      </c>
      <c r="L34203" s="1" t="s">
        <v>914</v>
      </c>
      <c r="M34203">
        <v>7</v>
      </c>
      <c r="O34203">
        <v>0</v>
      </c>
      <c r="Q34203" s="2">
        <v>41970</v>
      </c>
      <c r="R34203">
        <v>2014</v>
      </c>
      <c r="S34203">
        <v>1</v>
      </c>
      <c r="T34203">
        <v>1</v>
      </c>
      <c r="U34203">
        <v>1</v>
      </c>
      <c r="V34203">
        <v>1</v>
      </c>
      <c r="W34203">
        <v>1</v>
      </c>
      <c r="X34203">
        <v>1</v>
      </c>
      <c r="Y34203">
        <v>0</v>
      </c>
      <c r="Z34203" t="str">
        <f>VLOOKUP(trenddyadic2022[[#This Row],[country1]],[1]Sheet1countrytrend!$A$2:$B$229, 2,FALSE)</f>
        <v>Luxembourg</v>
      </c>
      <c r="AA34203" t="str">
        <f>VLOOKUP(trenddyadic2022[[#This Row],[country2]],[1]Sheet1countrytrend!$A$2:$B$229, 2,FALSE)</f>
        <v>Saudi Arabia</v>
      </c>
    </row>
    <row r="34204" spans="1:27" x14ac:dyDescent="0.3">
      <c r="A34204" s="1" t="s">
        <v>920</v>
      </c>
      <c r="B34204" s="1" t="s">
        <v>359</v>
      </c>
      <c r="C34204" s="1" t="s">
        <v>561</v>
      </c>
      <c r="D34204">
        <v>12403</v>
      </c>
      <c r="G34204">
        <v>1</v>
      </c>
      <c r="H34204">
        <v>2</v>
      </c>
      <c r="I34204">
        <v>9005</v>
      </c>
      <c r="J34204">
        <v>158</v>
      </c>
      <c r="K34204">
        <v>1</v>
      </c>
      <c r="L34204" s="1" t="s">
        <v>914</v>
      </c>
      <c r="M34204">
        <v>7</v>
      </c>
      <c r="O34204">
        <v>0</v>
      </c>
      <c r="Q34204" s="2">
        <v>41970</v>
      </c>
      <c r="R34204">
        <v>2014</v>
      </c>
      <c r="S34204">
        <v>1</v>
      </c>
      <c r="T34204">
        <v>1</v>
      </c>
      <c r="U34204">
        <v>1</v>
      </c>
      <c r="V34204">
        <v>1</v>
      </c>
      <c r="W34204">
        <v>1</v>
      </c>
      <c r="X34204">
        <v>1</v>
      </c>
      <c r="Y34204">
        <v>0</v>
      </c>
      <c r="Z34204" t="str">
        <f>VLOOKUP(trenddyadic2022[[#This Row],[country1]],[1]Sheet1countrytrend!$A$2:$B$229, 2,FALSE)</f>
        <v>Luxembourg</v>
      </c>
      <c r="AA34204" t="str">
        <f>VLOOKUP(trenddyadic2022[[#This Row],[country2]],[1]Sheet1countrytrend!$A$2:$B$229, 2,FALSE)</f>
        <v>Viet Nam</v>
      </c>
    </row>
    <row r="34205" spans="1:27" x14ac:dyDescent="0.3">
      <c r="A34205" s="1" t="s">
        <v>920</v>
      </c>
      <c r="B34205" s="1" t="s">
        <v>359</v>
      </c>
      <c r="C34205" s="1" t="s">
        <v>746</v>
      </c>
      <c r="D34205">
        <v>12403</v>
      </c>
      <c r="G34205">
        <v>1</v>
      </c>
      <c r="H34205">
        <v>2</v>
      </c>
      <c r="I34205">
        <v>9005</v>
      </c>
      <c r="J34205">
        <v>158</v>
      </c>
      <c r="K34205">
        <v>1</v>
      </c>
      <c r="L34205" s="1" t="s">
        <v>914</v>
      </c>
      <c r="M34205">
        <v>7</v>
      </c>
      <c r="O34205">
        <v>0</v>
      </c>
      <c r="Q34205" s="2">
        <v>41970</v>
      </c>
      <c r="R34205">
        <v>2014</v>
      </c>
      <c r="S34205">
        <v>1</v>
      </c>
      <c r="T34205">
        <v>1</v>
      </c>
      <c r="U34205">
        <v>1</v>
      </c>
      <c r="V34205">
        <v>1</v>
      </c>
      <c r="W34205">
        <v>1</v>
      </c>
      <c r="X34205">
        <v>1</v>
      </c>
      <c r="Y34205">
        <v>0</v>
      </c>
      <c r="Z34205" t="str">
        <f>VLOOKUP(trenddyadic2022[[#This Row],[country1]],[1]Sheet1countrytrend!$A$2:$B$229, 2,FALSE)</f>
        <v>Luxembourg</v>
      </c>
      <c r="AA34205" t="str">
        <f>VLOOKUP(trenddyadic2022[[#This Row],[country2]],[1]Sheet1countrytrend!$A$2:$B$229, 2,FALSE)</f>
        <v>Tonga</v>
      </c>
    </row>
    <row r="34206" spans="1:27" x14ac:dyDescent="0.3">
      <c r="A34206" s="1" t="s">
        <v>920</v>
      </c>
      <c r="B34206" s="1" t="s">
        <v>359</v>
      </c>
      <c r="C34206" s="1" t="s">
        <v>75</v>
      </c>
      <c r="D34206">
        <v>12403</v>
      </c>
      <c r="G34206">
        <v>1</v>
      </c>
      <c r="H34206">
        <v>2</v>
      </c>
      <c r="I34206">
        <v>9005</v>
      </c>
      <c r="J34206">
        <v>158</v>
      </c>
      <c r="K34206">
        <v>1</v>
      </c>
      <c r="L34206" s="1" t="s">
        <v>914</v>
      </c>
      <c r="M34206">
        <v>7</v>
      </c>
      <c r="O34206">
        <v>0</v>
      </c>
      <c r="Q34206" s="2">
        <v>41970</v>
      </c>
      <c r="R34206">
        <v>2014</v>
      </c>
      <c r="S34206">
        <v>1</v>
      </c>
      <c r="T34206">
        <v>1</v>
      </c>
      <c r="U34206">
        <v>1</v>
      </c>
      <c r="V34206">
        <v>1</v>
      </c>
      <c r="W34206">
        <v>1</v>
      </c>
      <c r="X34206">
        <v>1</v>
      </c>
      <c r="Y34206">
        <v>0</v>
      </c>
      <c r="Z34206" t="str">
        <f>VLOOKUP(trenddyadic2022[[#This Row],[country1]],[1]Sheet1countrytrend!$A$2:$B$229, 2,FALSE)</f>
        <v>Luxembourg</v>
      </c>
      <c r="AA34206" t="str">
        <f>VLOOKUP(trenddyadic2022[[#This Row],[country2]],[1]Sheet1countrytrend!$A$2:$B$229, 2,FALSE)</f>
        <v>Ukraine</v>
      </c>
    </row>
    <row r="34207" spans="1:27" x14ac:dyDescent="0.3">
      <c r="A34207" s="1" t="s">
        <v>920</v>
      </c>
      <c r="B34207" s="1" t="s">
        <v>359</v>
      </c>
      <c r="C34207" s="1" t="s">
        <v>372</v>
      </c>
      <c r="D34207">
        <v>12403</v>
      </c>
      <c r="G34207">
        <v>1</v>
      </c>
      <c r="H34207">
        <v>2</v>
      </c>
      <c r="I34207">
        <v>9005</v>
      </c>
      <c r="J34207">
        <v>158</v>
      </c>
      <c r="K34207">
        <v>1</v>
      </c>
      <c r="L34207" s="1" t="s">
        <v>914</v>
      </c>
      <c r="M34207">
        <v>7</v>
      </c>
      <c r="O34207">
        <v>0</v>
      </c>
      <c r="Q34207" s="2">
        <v>41970</v>
      </c>
      <c r="R34207">
        <v>2014</v>
      </c>
      <c r="S34207">
        <v>1</v>
      </c>
      <c r="T34207">
        <v>1</v>
      </c>
      <c r="U34207">
        <v>1</v>
      </c>
      <c r="V34207">
        <v>1</v>
      </c>
      <c r="W34207">
        <v>1</v>
      </c>
      <c r="X34207">
        <v>1</v>
      </c>
      <c r="Y34207">
        <v>0</v>
      </c>
      <c r="Z34207" t="str">
        <f>VLOOKUP(trenddyadic2022[[#This Row],[country1]],[1]Sheet1countrytrend!$A$2:$B$229, 2,FALSE)</f>
        <v>Luxembourg</v>
      </c>
      <c r="AA34207" t="str">
        <f>VLOOKUP(trenddyadic2022[[#This Row],[country2]],[1]Sheet1countrytrend!$A$2:$B$229, 2,FALSE)</f>
        <v>Cabo Verde</v>
      </c>
    </row>
    <row r="34208" spans="1:27" x14ac:dyDescent="0.3">
      <c r="A34208" s="1" t="s">
        <v>920</v>
      </c>
      <c r="B34208" s="1" t="s">
        <v>359</v>
      </c>
      <c r="C34208" s="1" t="s">
        <v>226</v>
      </c>
      <c r="D34208">
        <v>12403</v>
      </c>
      <c r="G34208">
        <v>1</v>
      </c>
      <c r="H34208">
        <v>2</v>
      </c>
      <c r="I34208">
        <v>9005</v>
      </c>
      <c r="J34208">
        <v>158</v>
      </c>
      <c r="K34208">
        <v>1</v>
      </c>
      <c r="L34208" s="1" t="s">
        <v>914</v>
      </c>
      <c r="M34208">
        <v>7</v>
      </c>
      <c r="O34208">
        <v>0</v>
      </c>
      <c r="Q34208" s="2">
        <v>41970</v>
      </c>
      <c r="R34208">
        <v>2014</v>
      </c>
      <c r="S34208">
        <v>1</v>
      </c>
      <c r="T34208">
        <v>1</v>
      </c>
      <c r="U34208">
        <v>1</v>
      </c>
      <c r="V34208">
        <v>1</v>
      </c>
      <c r="W34208">
        <v>1</v>
      </c>
      <c r="X34208">
        <v>1</v>
      </c>
      <c r="Y34208">
        <v>0</v>
      </c>
      <c r="Z34208" t="str">
        <f>VLOOKUP(trenddyadic2022[[#This Row],[country1]],[1]Sheet1countrytrend!$A$2:$B$229, 2,FALSE)</f>
        <v>Luxembourg</v>
      </c>
      <c r="AA34208" t="str">
        <f>VLOOKUP(trenddyadic2022[[#This Row],[country2]],[1]Sheet1countrytrend!$A$2:$B$229, 2,FALSE)</f>
        <v>Montenegro</v>
      </c>
    </row>
    <row r="34209" spans="1:27" x14ac:dyDescent="0.3">
      <c r="A34209" s="1" t="s">
        <v>920</v>
      </c>
      <c r="B34209" s="1" t="s">
        <v>359</v>
      </c>
      <c r="C34209" s="1" t="s">
        <v>739</v>
      </c>
      <c r="D34209">
        <v>12403</v>
      </c>
      <c r="G34209">
        <v>1</v>
      </c>
      <c r="H34209">
        <v>2</v>
      </c>
      <c r="I34209">
        <v>9005</v>
      </c>
      <c r="J34209">
        <v>158</v>
      </c>
      <c r="K34209">
        <v>1</v>
      </c>
      <c r="L34209" s="1" t="s">
        <v>914</v>
      </c>
      <c r="M34209">
        <v>7</v>
      </c>
      <c r="O34209">
        <v>0</v>
      </c>
      <c r="Q34209" s="2">
        <v>41970</v>
      </c>
      <c r="R34209">
        <v>2014</v>
      </c>
      <c r="S34209">
        <v>1</v>
      </c>
      <c r="T34209">
        <v>1</v>
      </c>
      <c r="U34209">
        <v>1</v>
      </c>
      <c r="V34209">
        <v>1</v>
      </c>
      <c r="W34209">
        <v>1</v>
      </c>
      <c r="X34209">
        <v>1</v>
      </c>
      <c r="Y34209">
        <v>0</v>
      </c>
      <c r="Z34209" t="str">
        <f>VLOOKUP(trenddyadic2022[[#This Row],[country1]],[1]Sheet1countrytrend!$A$2:$B$229, 2,FALSE)</f>
        <v>Luxembourg</v>
      </c>
      <c r="AA34209" t="str">
        <f>VLOOKUP(trenddyadic2022[[#This Row],[country2]],[1]Sheet1countrytrend!$A$2:$B$229, 2,FALSE)</f>
        <v>Samoa</v>
      </c>
    </row>
    <row r="34210" spans="1:27" x14ac:dyDescent="0.3">
      <c r="A34210" s="1" t="s">
        <v>920</v>
      </c>
      <c r="B34210" s="1" t="s">
        <v>359</v>
      </c>
      <c r="C34210" s="1" t="s">
        <v>67</v>
      </c>
      <c r="D34210">
        <v>12403</v>
      </c>
      <c r="G34210">
        <v>1</v>
      </c>
      <c r="H34210">
        <v>2</v>
      </c>
      <c r="I34210">
        <v>9005</v>
      </c>
      <c r="J34210">
        <v>158</v>
      </c>
      <c r="K34210">
        <v>1</v>
      </c>
      <c r="L34210" s="1" t="s">
        <v>914</v>
      </c>
      <c r="M34210">
        <v>7</v>
      </c>
      <c r="O34210">
        <v>0</v>
      </c>
      <c r="Q34210" s="2">
        <v>41970</v>
      </c>
      <c r="R34210">
        <v>2014</v>
      </c>
      <c r="S34210">
        <v>1</v>
      </c>
      <c r="T34210">
        <v>1</v>
      </c>
      <c r="U34210">
        <v>1</v>
      </c>
      <c r="V34210">
        <v>1</v>
      </c>
      <c r="W34210">
        <v>1</v>
      </c>
      <c r="X34210">
        <v>1</v>
      </c>
      <c r="Y34210">
        <v>0</v>
      </c>
      <c r="Z34210" t="str">
        <f>VLOOKUP(trenddyadic2022[[#This Row],[country1]],[1]Sheet1countrytrend!$A$2:$B$229, 2,FALSE)</f>
        <v>Luxembourg</v>
      </c>
      <c r="AA34210" t="str">
        <f>VLOOKUP(trenddyadic2022[[#This Row],[country2]],[1]Sheet1countrytrend!$A$2:$B$229, 2,FALSE)</f>
        <v>Russian Federation</v>
      </c>
    </row>
    <row r="34211" spans="1:27" x14ac:dyDescent="0.3">
      <c r="A34211" s="1" t="s">
        <v>920</v>
      </c>
      <c r="B34211" s="1" t="s">
        <v>359</v>
      </c>
      <c r="C34211" s="1" t="s">
        <v>706</v>
      </c>
      <c r="D34211">
        <v>12403</v>
      </c>
      <c r="G34211">
        <v>1</v>
      </c>
      <c r="H34211">
        <v>2</v>
      </c>
      <c r="I34211">
        <v>9005</v>
      </c>
      <c r="J34211">
        <v>158</v>
      </c>
      <c r="K34211">
        <v>1</v>
      </c>
      <c r="L34211" s="1" t="s">
        <v>914</v>
      </c>
      <c r="M34211">
        <v>7</v>
      </c>
      <c r="O34211">
        <v>0</v>
      </c>
      <c r="Q34211" s="2">
        <v>41970</v>
      </c>
      <c r="R34211">
        <v>2014</v>
      </c>
      <c r="S34211">
        <v>1</v>
      </c>
      <c r="T34211">
        <v>1</v>
      </c>
      <c r="U34211">
        <v>1</v>
      </c>
      <c r="V34211">
        <v>1</v>
      </c>
      <c r="W34211">
        <v>1</v>
      </c>
      <c r="X34211">
        <v>1</v>
      </c>
      <c r="Y34211">
        <v>0</v>
      </c>
      <c r="Z34211" t="str">
        <f>VLOOKUP(trenddyadic2022[[#This Row],[country1]],[1]Sheet1countrytrend!$A$2:$B$229, 2,FALSE)</f>
        <v>Luxembourg</v>
      </c>
      <c r="AA34211" t="str">
        <f>VLOOKUP(trenddyadic2022[[#This Row],[country2]],[1]Sheet1countrytrend!$A$2:$B$229, 2,FALSE)</f>
        <v>Vanuatu</v>
      </c>
    </row>
    <row r="34212" spans="1:27" x14ac:dyDescent="0.3">
      <c r="A34212" s="1" t="s">
        <v>920</v>
      </c>
      <c r="B34212" s="1" t="s">
        <v>359</v>
      </c>
      <c r="C34212" s="1" t="s">
        <v>36</v>
      </c>
      <c r="D34212">
        <v>12403</v>
      </c>
      <c r="G34212">
        <v>1</v>
      </c>
      <c r="H34212">
        <v>2</v>
      </c>
      <c r="I34212">
        <v>9005</v>
      </c>
      <c r="J34212">
        <v>158</v>
      </c>
      <c r="K34212">
        <v>1</v>
      </c>
      <c r="L34212" s="1" t="s">
        <v>914</v>
      </c>
      <c r="M34212">
        <v>7</v>
      </c>
      <c r="O34212">
        <v>0</v>
      </c>
      <c r="Q34212" s="2">
        <v>41970</v>
      </c>
      <c r="R34212">
        <v>2014</v>
      </c>
      <c r="S34212">
        <v>1</v>
      </c>
      <c r="T34212">
        <v>1</v>
      </c>
      <c r="U34212">
        <v>1</v>
      </c>
      <c r="V34212">
        <v>1</v>
      </c>
      <c r="W34212">
        <v>1</v>
      </c>
      <c r="X34212">
        <v>1</v>
      </c>
      <c r="Y34212">
        <v>0</v>
      </c>
      <c r="Z34212" t="str">
        <f>VLOOKUP(trenddyadic2022[[#This Row],[country1]],[1]Sheet1countrytrend!$A$2:$B$229, 2,FALSE)</f>
        <v>Luxembourg</v>
      </c>
      <c r="AA34212" t="str">
        <f>VLOOKUP(trenddyadic2022[[#This Row],[country2]],[1]Sheet1countrytrend!$A$2:$B$229, 2,FALSE)</f>
        <v>Lao PDR</v>
      </c>
    </row>
    <row r="34213" spans="1:27" x14ac:dyDescent="0.3">
      <c r="A34213" s="1" t="s">
        <v>920</v>
      </c>
      <c r="B34213" s="1" t="s">
        <v>359</v>
      </c>
      <c r="C34213" s="1" t="s">
        <v>71</v>
      </c>
      <c r="D34213">
        <v>12403</v>
      </c>
      <c r="G34213">
        <v>1</v>
      </c>
      <c r="H34213">
        <v>2</v>
      </c>
      <c r="I34213">
        <v>9005</v>
      </c>
      <c r="J34213">
        <v>158</v>
      </c>
      <c r="K34213">
        <v>1</v>
      </c>
      <c r="L34213" s="1" t="s">
        <v>914</v>
      </c>
      <c r="M34213">
        <v>7</v>
      </c>
      <c r="O34213">
        <v>0</v>
      </c>
      <c r="Q34213" s="2">
        <v>41970</v>
      </c>
      <c r="R34213">
        <v>2014</v>
      </c>
      <c r="S34213">
        <v>1</v>
      </c>
      <c r="T34213">
        <v>1</v>
      </c>
      <c r="U34213">
        <v>1</v>
      </c>
      <c r="V34213">
        <v>1</v>
      </c>
      <c r="W34213">
        <v>1</v>
      </c>
      <c r="X34213">
        <v>1</v>
      </c>
      <c r="Y34213">
        <v>0</v>
      </c>
      <c r="Z34213" t="str">
        <f>VLOOKUP(trenddyadic2022[[#This Row],[country1]],[1]Sheet1countrytrend!$A$2:$B$229, 2,FALSE)</f>
        <v>Luxembourg</v>
      </c>
      <c r="AA34213" t="str">
        <f>VLOOKUP(trenddyadic2022[[#This Row],[country2]],[1]Sheet1countrytrend!$A$2:$B$229, 2,FALSE)</f>
        <v>North Macedonia</v>
      </c>
    </row>
    <row r="34214" spans="1:27" x14ac:dyDescent="0.3">
      <c r="A34214" s="1" t="s">
        <v>920</v>
      </c>
      <c r="B34214" s="1" t="s">
        <v>359</v>
      </c>
      <c r="C34214" s="1" t="s">
        <v>294</v>
      </c>
      <c r="D34214">
        <v>12403</v>
      </c>
      <c r="G34214">
        <v>1</v>
      </c>
      <c r="H34214">
        <v>2</v>
      </c>
      <c r="I34214">
        <v>9005</v>
      </c>
      <c r="J34214">
        <v>158</v>
      </c>
      <c r="K34214">
        <v>1</v>
      </c>
      <c r="L34214" s="1" t="s">
        <v>914</v>
      </c>
      <c r="M34214">
        <v>7</v>
      </c>
      <c r="O34214">
        <v>0</v>
      </c>
      <c r="Q34214" s="2">
        <v>41970</v>
      </c>
      <c r="R34214">
        <v>2014</v>
      </c>
      <c r="S34214">
        <v>1</v>
      </c>
      <c r="T34214">
        <v>1</v>
      </c>
      <c r="U34214">
        <v>1</v>
      </c>
      <c r="V34214">
        <v>1</v>
      </c>
      <c r="W34214">
        <v>1</v>
      </c>
      <c r="X34214">
        <v>1</v>
      </c>
      <c r="Y34214">
        <v>0</v>
      </c>
      <c r="Z34214" t="str">
        <f>VLOOKUP(trenddyadic2022[[#This Row],[country1]],[1]Sheet1countrytrend!$A$2:$B$229, 2,FALSE)</f>
        <v>Luxembourg</v>
      </c>
      <c r="AA34214" t="str">
        <f>VLOOKUP(trenddyadic2022[[#This Row],[country2]],[1]Sheet1countrytrend!$A$2:$B$229, 2,FALSE)</f>
        <v>Tajikistan</v>
      </c>
    </row>
    <row r="34215" spans="1:27" x14ac:dyDescent="0.3">
      <c r="A34215" s="1" t="s">
        <v>920</v>
      </c>
      <c r="B34215" s="1" t="s">
        <v>260</v>
      </c>
      <c r="C34215" s="1" t="s">
        <v>351</v>
      </c>
      <c r="D34215">
        <v>12403</v>
      </c>
      <c r="G34215">
        <v>1</v>
      </c>
      <c r="H34215">
        <v>2</v>
      </c>
      <c r="I34215">
        <v>9005</v>
      </c>
      <c r="J34215">
        <v>158</v>
      </c>
      <c r="K34215">
        <v>1</v>
      </c>
      <c r="L34215" s="1" t="s">
        <v>914</v>
      </c>
      <c r="M34215">
        <v>7</v>
      </c>
      <c r="O34215">
        <v>0</v>
      </c>
      <c r="Q34215" s="2">
        <v>41970</v>
      </c>
      <c r="R34215">
        <v>2014</v>
      </c>
      <c r="S34215">
        <v>1</v>
      </c>
      <c r="T34215">
        <v>1</v>
      </c>
      <c r="U34215">
        <v>1</v>
      </c>
      <c r="V34215">
        <v>1</v>
      </c>
      <c r="W34215">
        <v>1</v>
      </c>
      <c r="X34215">
        <v>1</v>
      </c>
      <c r="Y34215">
        <v>0</v>
      </c>
      <c r="Z34215" t="str">
        <f>VLOOKUP(trenddyadic2022[[#This Row],[country1]],[1]Sheet1countrytrend!$A$2:$B$229, 2,FALSE)</f>
        <v>Macao SAR, China</v>
      </c>
      <c r="AA34215" t="str">
        <f>VLOOKUP(trenddyadic2022[[#This Row],[country2]],[1]Sheet1countrytrend!$A$2:$B$229, 2,FALSE)</f>
        <v>Malaysia</v>
      </c>
    </row>
    <row r="34216" spans="1:27" x14ac:dyDescent="0.3">
      <c r="A34216" s="1" t="s">
        <v>920</v>
      </c>
      <c r="B34216" s="1" t="s">
        <v>260</v>
      </c>
      <c r="C34216" s="1" t="s">
        <v>423</v>
      </c>
      <c r="D34216">
        <v>12403</v>
      </c>
      <c r="G34216">
        <v>1</v>
      </c>
      <c r="H34216">
        <v>2</v>
      </c>
      <c r="I34216">
        <v>9005</v>
      </c>
      <c r="J34216">
        <v>158</v>
      </c>
      <c r="K34216">
        <v>1</v>
      </c>
      <c r="L34216" s="1" t="s">
        <v>914</v>
      </c>
      <c r="M34216">
        <v>7</v>
      </c>
      <c r="O34216">
        <v>0</v>
      </c>
      <c r="Q34216" s="2">
        <v>41970</v>
      </c>
      <c r="R34216">
        <v>2014</v>
      </c>
      <c r="S34216">
        <v>1</v>
      </c>
      <c r="T34216">
        <v>1</v>
      </c>
      <c r="U34216">
        <v>1</v>
      </c>
      <c r="V34216">
        <v>1</v>
      </c>
      <c r="W34216">
        <v>1</v>
      </c>
      <c r="X34216">
        <v>1</v>
      </c>
      <c r="Y34216">
        <v>0</v>
      </c>
      <c r="Z34216" t="str">
        <f>VLOOKUP(trenddyadic2022[[#This Row],[country1]],[1]Sheet1countrytrend!$A$2:$B$229, 2,FALSE)</f>
        <v>Macao SAR, China</v>
      </c>
      <c r="AA34216" t="str">
        <f>VLOOKUP(trenddyadic2022[[#This Row],[country2]],[1]Sheet1countrytrend!$A$2:$B$229, 2,FALSE)</f>
        <v>Malta</v>
      </c>
    </row>
    <row r="34217" spans="1:27" x14ac:dyDescent="0.3">
      <c r="A34217" s="1" t="s">
        <v>920</v>
      </c>
      <c r="B34217" s="1" t="s">
        <v>260</v>
      </c>
      <c r="C34217" s="1" t="s">
        <v>39</v>
      </c>
      <c r="D34217">
        <v>12403</v>
      </c>
      <c r="G34217">
        <v>1</v>
      </c>
      <c r="H34217">
        <v>2</v>
      </c>
      <c r="I34217">
        <v>9005</v>
      </c>
      <c r="J34217">
        <v>158</v>
      </c>
      <c r="K34217">
        <v>1</v>
      </c>
      <c r="L34217" s="1" t="s">
        <v>914</v>
      </c>
      <c r="M34217">
        <v>7</v>
      </c>
      <c r="O34217">
        <v>0</v>
      </c>
      <c r="Q34217" s="2">
        <v>41970</v>
      </c>
      <c r="R34217">
        <v>2014</v>
      </c>
      <c r="S34217">
        <v>1</v>
      </c>
      <c r="T34217">
        <v>1</v>
      </c>
      <c r="U34217">
        <v>1</v>
      </c>
      <c r="V34217">
        <v>1</v>
      </c>
      <c r="W34217">
        <v>1</v>
      </c>
      <c r="X34217">
        <v>1</v>
      </c>
      <c r="Y34217">
        <v>0</v>
      </c>
      <c r="Z34217" t="str">
        <f>VLOOKUP(trenddyadic2022[[#This Row],[country1]],[1]Sheet1countrytrend!$A$2:$B$229, 2,FALSE)</f>
        <v>Macao SAR, China</v>
      </c>
      <c r="AA34217" t="str">
        <f>VLOOKUP(trenddyadic2022[[#This Row],[country2]],[1]Sheet1countrytrend!$A$2:$B$229, 2,FALSE)</f>
        <v>Mauritius</v>
      </c>
    </row>
    <row r="34218" spans="1:27" x14ac:dyDescent="0.3">
      <c r="A34218" s="1" t="s">
        <v>920</v>
      </c>
      <c r="B34218" s="1" t="s">
        <v>260</v>
      </c>
      <c r="C34218" s="1" t="s">
        <v>65</v>
      </c>
      <c r="D34218">
        <v>12403</v>
      </c>
      <c r="G34218">
        <v>1</v>
      </c>
      <c r="H34218">
        <v>2</v>
      </c>
      <c r="I34218">
        <v>9005</v>
      </c>
      <c r="J34218">
        <v>158</v>
      </c>
      <c r="K34218">
        <v>1</v>
      </c>
      <c r="L34218" s="1" t="s">
        <v>914</v>
      </c>
      <c r="M34218">
        <v>7</v>
      </c>
      <c r="O34218">
        <v>0</v>
      </c>
      <c r="Q34218" s="2">
        <v>41970</v>
      </c>
      <c r="R34218">
        <v>2014</v>
      </c>
      <c r="S34218">
        <v>1</v>
      </c>
      <c r="T34218">
        <v>1</v>
      </c>
      <c r="U34218">
        <v>1</v>
      </c>
      <c r="V34218">
        <v>1</v>
      </c>
      <c r="W34218">
        <v>1</v>
      </c>
      <c r="X34218">
        <v>1</v>
      </c>
      <c r="Y34218">
        <v>0</v>
      </c>
      <c r="Z34218" t="str">
        <f>VLOOKUP(trenddyadic2022[[#This Row],[country1]],[1]Sheet1countrytrend!$A$2:$B$229, 2,FALSE)</f>
        <v>Macao SAR, China</v>
      </c>
      <c r="AA34218" t="str">
        <f>VLOOKUP(trenddyadic2022[[#This Row],[country2]],[1]Sheet1countrytrend!$A$2:$B$229, 2,FALSE)</f>
        <v>Mexico</v>
      </c>
    </row>
    <row r="34219" spans="1:27" x14ac:dyDescent="0.3">
      <c r="A34219" s="1" t="s">
        <v>920</v>
      </c>
      <c r="B34219" s="1" t="s">
        <v>260</v>
      </c>
      <c r="C34219" s="1" t="s">
        <v>215</v>
      </c>
      <c r="D34219">
        <v>12403</v>
      </c>
      <c r="G34219">
        <v>1</v>
      </c>
      <c r="H34219">
        <v>2</v>
      </c>
      <c r="I34219">
        <v>9005</v>
      </c>
      <c r="J34219">
        <v>158</v>
      </c>
      <c r="K34219">
        <v>1</v>
      </c>
      <c r="L34219" s="1" t="s">
        <v>914</v>
      </c>
      <c r="M34219">
        <v>7</v>
      </c>
      <c r="O34219">
        <v>0</v>
      </c>
      <c r="Q34219" s="2">
        <v>41970</v>
      </c>
      <c r="R34219">
        <v>2014</v>
      </c>
      <c r="S34219">
        <v>1</v>
      </c>
      <c r="T34219">
        <v>1</v>
      </c>
      <c r="U34219">
        <v>1</v>
      </c>
      <c r="V34219">
        <v>1</v>
      </c>
      <c r="W34219">
        <v>1</v>
      </c>
      <c r="X34219">
        <v>1</v>
      </c>
      <c r="Y34219">
        <v>0</v>
      </c>
      <c r="Z34219" t="str">
        <f>VLOOKUP(trenddyadic2022[[#This Row],[country1]],[1]Sheet1countrytrend!$A$2:$B$229, 2,FALSE)</f>
        <v>Macao SAR, China</v>
      </c>
      <c r="AA34219" t="str">
        <f>VLOOKUP(trenddyadic2022[[#This Row],[country2]],[1]Sheet1countrytrend!$A$2:$B$229, 2,FALSE)</f>
        <v>Morocco</v>
      </c>
    </row>
    <row r="34220" spans="1:27" x14ac:dyDescent="0.3">
      <c r="A34220" s="1" t="s">
        <v>920</v>
      </c>
      <c r="B34220" s="1" t="s">
        <v>260</v>
      </c>
      <c r="C34220" s="1" t="s">
        <v>913</v>
      </c>
      <c r="D34220">
        <v>12403</v>
      </c>
      <c r="G34220">
        <v>1</v>
      </c>
      <c r="H34220">
        <v>2</v>
      </c>
      <c r="I34220">
        <v>9005</v>
      </c>
      <c r="J34220">
        <v>158</v>
      </c>
      <c r="K34220">
        <v>1</v>
      </c>
      <c r="L34220" s="1" t="s">
        <v>914</v>
      </c>
      <c r="M34220">
        <v>7</v>
      </c>
      <c r="O34220">
        <v>0</v>
      </c>
      <c r="Q34220" s="2">
        <v>41970</v>
      </c>
      <c r="R34220">
        <v>2014</v>
      </c>
      <c r="S34220">
        <v>1</v>
      </c>
      <c r="T34220">
        <v>1</v>
      </c>
      <c r="U34220">
        <v>1</v>
      </c>
      <c r="V34220">
        <v>1</v>
      </c>
      <c r="W34220">
        <v>1</v>
      </c>
      <c r="X34220">
        <v>1</v>
      </c>
      <c r="Y34220">
        <v>0</v>
      </c>
      <c r="Z34220" t="str">
        <f>VLOOKUP(trenddyadic2022[[#This Row],[country1]],[1]Sheet1countrytrend!$A$2:$B$229, 2,FALSE)</f>
        <v>Macao SAR, China</v>
      </c>
      <c r="AA34220" t="str">
        <f>VLOOKUP(trenddyadic2022[[#This Row],[country2]],[1]Sheet1countrytrend!$A$2:$B$229, 2,FALSE)</f>
        <v>Myanmar</v>
      </c>
    </row>
    <row r="34221" spans="1:27" x14ac:dyDescent="0.3">
      <c r="A34221" s="1" t="s">
        <v>920</v>
      </c>
      <c r="B34221" s="1" t="s">
        <v>260</v>
      </c>
      <c r="C34221" s="1" t="s">
        <v>41</v>
      </c>
      <c r="D34221">
        <v>12403</v>
      </c>
      <c r="G34221">
        <v>1</v>
      </c>
      <c r="H34221">
        <v>2</v>
      </c>
      <c r="I34221">
        <v>9005</v>
      </c>
      <c r="J34221">
        <v>158</v>
      </c>
      <c r="K34221">
        <v>1</v>
      </c>
      <c r="L34221" s="1" t="s">
        <v>914</v>
      </c>
      <c r="M34221">
        <v>7</v>
      </c>
      <c r="O34221">
        <v>0</v>
      </c>
      <c r="Q34221" s="2">
        <v>41970</v>
      </c>
      <c r="R34221">
        <v>2014</v>
      </c>
      <c r="S34221">
        <v>1</v>
      </c>
      <c r="T34221">
        <v>1</v>
      </c>
      <c r="U34221">
        <v>1</v>
      </c>
      <c r="V34221">
        <v>1</v>
      </c>
      <c r="W34221">
        <v>1</v>
      </c>
      <c r="X34221">
        <v>1</v>
      </c>
      <c r="Y34221">
        <v>0</v>
      </c>
      <c r="Z34221" t="str">
        <f>VLOOKUP(trenddyadic2022[[#This Row],[country1]],[1]Sheet1countrytrend!$A$2:$B$229, 2,FALSE)</f>
        <v>Macao SAR, China</v>
      </c>
      <c r="AA34221" t="str">
        <f>VLOOKUP(trenddyadic2022[[#This Row],[country2]],[1]Sheet1countrytrend!$A$2:$B$229, 2,FALSE)</f>
        <v>Namibia</v>
      </c>
    </row>
    <row r="34222" spans="1:27" x14ac:dyDescent="0.3">
      <c r="A34222" s="1" t="s">
        <v>920</v>
      </c>
      <c r="B34222" s="1" t="s">
        <v>260</v>
      </c>
      <c r="C34222" s="1" t="s">
        <v>357</v>
      </c>
      <c r="D34222">
        <v>12403</v>
      </c>
      <c r="G34222">
        <v>1</v>
      </c>
      <c r="H34222">
        <v>2</v>
      </c>
      <c r="I34222">
        <v>9005</v>
      </c>
      <c r="J34222">
        <v>158</v>
      </c>
      <c r="K34222">
        <v>1</v>
      </c>
      <c r="L34222" s="1" t="s">
        <v>914</v>
      </c>
      <c r="M34222">
        <v>7</v>
      </c>
      <c r="O34222">
        <v>0</v>
      </c>
      <c r="Q34222" s="2">
        <v>41970</v>
      </c>
      <c r="R34222">
        <v>2014</v>
      </c>
      <c r="S34222">
        <v>1</v>
      </c>
      <c r="T34222">
        <v>1</v>
      </c>
      <c r="U34222">
        <v>1</v>
      </c>
      <c r="V34222">
        <v>1</v>
      </c>
      <c r="W34222">
        <v>1</v>
      </c>
      <c r="X34222">
        <v>1</v>
      </c>
      <c r="Y34222">
        <v>0</v>
      </c>
      <c r="Z34222" t="str">
        <f>VLOOKUP(trenddyadic2022[[#This Row],[country1]],[1]Sheet1countrytrend!$A$2:$B$229, 2,FALSE)</f>
        <v>Macao SAR, China</v>
      </c>
      <c r="AA34222" t="str">
        <f>VLOOKUP(trenddyadic2022[[#This Row],[country2]],[1]Sheet1countrytrend!$A$2:$B$229, 2,FALSE)</f>
        <v>Netherlands</v>
      </c>
    </row>
    <row r="34223" spans="1:27" x14ac:dyDescent="0.3">
      <c r="A34223" s="1" t="s">
        <v>920</v>
      </c>
      <c r="B34223" s="1" t="s">
        <v>260</v>
      </c>
      <c r="C34223" s="1" t="s">
        <v>164</v>
      </c>
      <c r="D34223">
        <v>12403</v>
      </c>
      <c r="G34223">
        <v>1</v>
      </c>
      <c r="H34223">
        <v>2</v>
      </c>
      <c r="I34223">
        <v>9005</v>
      </c>
      <c r="J34223">
        <v>158</v>
      </c>
      <c r="K34223">
        <v>1</v>
      </c>
      <c r="L34223" s="1" t="s">
        <v>914</v>
      </c>
      <c r="M34223">
        <v>7</v>
      </c>
      <c r="O34223">
        <v>0</v>
      </c>
      <c r="Q34223" s="2">
        <v>41970</v>
      </c>
      <c r="R34223">
        <v>2014</v>
      </c>
      <c r="S34223">
        <v>1</v>
      </c>
      <c r="T34223">
        <v>1</v>
      </c>
      <c r="U34223">
        <v>1</v>
      </c>
      <c r="V34223">
        <v>1</v>
      </c>
      <c r="W34223">
        <v>1</v>
      </c>
      <c r="X34223">
        <v>1</v>
      </c>
      <c r="Y34223">
        <v>0</v>
      </c>
      <c r="Z34223" t="str">
        <f>VLOOKUP(trenddyadic2022[[#This Row],[country1]],[1]Sheet1countrytrend!$A$2:$B$229, 2,FALSE)</f>
        <v>Macao SAR, China</v>
      </c>
      <c r="AA34223" t="str">
        <f>VLOOKUP(trenddyadic2022[[#This Row],[country2]],[1]Sheet1countrytrend!$A$2:$B$229, 2,FALSE)</f>
        <v>New Zealand</v>
      </c>
    </row>
    <row r="34224" spans="1:27" x14ac:dyDescent="0.3">
      <c r="A34224" s="1" t="s">
        <v>920</v>
      </c>
      <c r="B34224" s="1" t="s">
        <v>260</v>
      </c>
      <c r="C34224" s="1" t="s">
        <v>352</v>
      </c>
      <c r="D34224">
        <v>12403</v>
      </c>
      <c r="G34224">
        <v>1</v>
      </c>
      <c r="H34224">
        <v>2</v>
      </c>
      <c r="I34224">
        <v>9005</v>
      </c>
      <c r="J34224">
        <v>158</v>
      </c>
      <c r="K34224">
        <v>1</v>
      </c>
      <c r="L34224" s="1" t="s">
        <v>914</v>
      </c>
      <c r="M34224">
        <v>7</v>
      </c>
      <c r="O34224">
        <v>0</v>
      </c>
      <c r="Q34224" s="2">
        <v>41970</v>
      </c>
      <c r="R34224">
        <v>2014</v>
      </c>
      <c r="S34224">
        <v>1</v>
      </c>
      <c r="T34224">
        <v>1</v>
      </c>
      <c r="U34224">
        <v>1</v>
      </c>
      <c r="V34224">
        <v>1</v>
      </c>
      <c r="W34224">
        <v>1</v>
      </c>
      <c r="X34224">
        <v>1</v>
      </c>
      <c r="Y34224">
        <v>0</v>
      </c>
      <c r="Z34224" t="str">
        <f>VLOOKUP(trenddyadic2022[[#This Row],[country1]],[1]Sheet1countrytrend!$A$2:$B$229, 2,FALSE)</f>
        <v>Macao SAR, China</v>
      </c>
      <c r="AA34224" t="str">
        <f>VLOOKUP(trenddyadic2022[[#This Row],[country2]],[1]Sheet1countrytrend!$A$2:$B$229, 2,FALSE)</f>
        <v>Nigeria</v>
      </c>
    </row>
    <row r="34225" spans="1:27" x14ac:dyDescent="0.3">
      <c r="A34225" s="1" t="s">
        <v>920</v>
      </c>
      <c r="B34225" s="1" t="s">
        <v>260</v>
      </c>
      <c r="C34225" s="1" t="s">
        <v>363</v>
      </c>
      <c r="D34225">
        <v>12403</v>
      </c>
      <c r="G34225">
        <v>1</v>
      </c>
      <c r="H34225">
        <v>2</v>
      </c>
      <c r="I34225">
        <v>9005</v>
      </c>
      <c r="J34225">
        <v>158</v>
      </c>
      <c r="K34225">
        <v>1</v>
      </c>
      <c r="L34225" s="1" t="s">
        <v>914</v>
      </c>
      <c r="M34225">
        <v>7</v>
      </c>
      <c r="O34225">
        <v>0</v>
      </c>
      <c r="Q34225" s="2">
        <v>41970</v>
      </c>
      <c r="R34225">
        <v>2014</v>
      </c>
      <c r="S34225">
        <v>1</v>
      </c>
      <c r="T34225">
        <v>1</v>
      </c>
      <c r="U34225">
        <v>1</v>
      </c>
      <c r="V34225">
        <v>1</v>
      </c>
      <c r="W34225">
        <v>1</v>
      </c>
      <c r="X34225">
        <v>1</v>
      </c>
      <c r="Y34225">
        <v>0</v>
      </c>
      <c r="Z34225" t="str">
        <f>VLOOKUP(trenddyadic2022[[#This Row],[country1]],[1]Sheet1countrytrend!$A$2:$B$229, 2,FALSE)</f>
        <v>Macao SAR, China</v>
      </c>
      <c r="AA34225" t="str">
        <f>VLOOKUP(trenddyadic2022[[#This Row],[country2]],[1]Sheet1countrytrend!$A$2:$B$229, 2,FALSE)</f>
        <v>Norway</v>
      </c>
    </row>
    <row r="34226" spans="1:27" x14ac:dyDescent="0.3">
      <c r="A34226" s="1" t="s">
        <v>920</v>
      </c>
      <c r="B34226" s="1" t="s">
        <v>260</v>
      </c>
      <c r="C34226" s="1" t="s">
        <v>263</v>
      </c>
      <c r="D34226">
        <v>12403</v>
      </c>
      <c r="G34226">
        <v>1</v>
      </c>
      <c r="H34226">
        <v>2</v>
      </c>
      <c r="I34226">
        <v>9005</v>
      </c>
      <c r="J34226">
        <v>158</v>
      </c>
      <c r="K34226">
        <v>1</v>
      </c>
      <c r="L34226" s="1" t="s">
        <v>914</v>
      </c>
      <c r="M34226">
        <v>7</v>
      </c>
      <c r="O34226">
        <v>0</v>
      </c>
      <c r="Q34226" s="2">
        <v>41970</v>
      </c>
      <c r="R34226">
        <v>2014</v>
      </c>
      <c r="S34226">
        <v>1</v>
      </c>
      <c r="T34226">
        <v>1</v>
      </c>
      <c r="U34226">
        <v>1</v>
      </c>
      <c r="V34226">
        <v>1</v>
      </c>
      <c r="W34226">
        <v>1</v>
      </c>
      <c r="X34226">
        <v>1</v>
      </c>
      <c r="Y34226">
        <v>0</v>
      </c>
      <c r="Z34226" t="str">
        <f>VLOOKUP(trenddyadic2022[[#This Row],[country1]],[1]Sheet1countrytrend!$A$2:$B$229, 2,FALSE)</f>
        <v>Macao SAR, China</v>
      </c>
      <c r="AA34226" t="str">
        <f>VLOOKUP(trenddyadic2022[[#This Row],[country2]],[1]Sheet1countrytrend!$A$2:$B$229, 2,FALSE)</f>
        <v>Pakistan</v>
      </c>
    </row>
    <row r="34227" spans="1:27" x14ac:dyDescent="0.3">
      <c r="A34227" s="1" t="s">
        <v>920</v>
      </c>
      <c r="B34227" s="1" t="s">
        <v>260</v>
      </c>
      <c r="C34227" s="1" t="s">
        <v>93</v>
      </c>
      <c r="D34227">
        <v>12403</v>
      </c>
      <c r="G34227">
        <v>1</v>
      </c>
      <c r="H34227">
        <v>2</v>
      </c>
      <c r="I34227">
        <v>9005</v>
      </c>
      <c r="J34227">
        <v>158</v>
      </c>
      <c r="K34227">
        <v>1</v>
      </c>
      <c r="L34227" s="1" t="s">
        <v>914</v>
      </c>
      <c r="M34227">
        <v>7</v>
      </c>
      <c r="O34227">
        <v>0</v>
      </c>
      <c r="Q34227" s="2">
        <v>41970</v>
      </c>
      <c r="R34227">
        <v>2014</v>
      </c>
      <c r="S34227">
        <v>1</v>
      </c>
      <c r="T34227">
        <v>1</v>
      </c>
      <c r="U34227">
        <v>1</v>
      </c>
      <c r="V34227">
        <v>1</v>
      </c>
      <c r="W34227">
        <v>1</v>
      </c>
      <c r="X34227">
        <v>1</v>
      </c>
      <c r="Y34227">
        <v>0</v>
      </c>
      <c r="Z34227" t="str">
        <f>VLOOKUP(trenddyadic2022[[#This Row],[country1]],[1]Sheet1countrytrend!$A$2:$B$229, 2,FALSE)</f>
        <v>Macao SAR, China</v>
      </c>
      <c r="AA34227" t="str">
        <f>VLOOKUP(trenddyadic2022[[#This Row],[country2]],[1]Sheet1countrytrend!$A$2:$B$229, 2,FALSE)</f>
        <v>Paraguay</v>
      </c>
    </row>
    <row r="34228" spans="1:27" x14ac:dyDescent="0.3">
      <c r="A34228" s="1" t="s">
        <v>920</v>
      </c>
      <c r="B34228" s="1" t="s">
        <v>260</v>
      </c>
      <c r="C34228" s="1" t="s">
        <v>142</v>
      </c>
      <c r="D34228">
        <v>12403</v>
      </c>
      <c r="G34228">
        <v>1</v>
      </c>
      <c r="H34228">
        <v>2</v>
      </c>
      <c r="I34228">
        <v>9005</v>
      </c>
      <c r="J34228">
        <v>158</v>
      </c>
      <c r="K34228">
        <v>1</v>
      </c>
      <c r="L34228" s="1" t="s">
        <v>914</v>
      </c>
      <c r="M34228">
        <v>7</v>
      </c>
      <c r="O34228">
        <v>0</v>
      </c>
      <c r="Q34228" s="2">
        <v>41970</v>
      </c>
      <c r="R34228">
        <v>2014</v>
      </c>
      <c r="S34228">
        <v>1</v>
      </c>
      <c r="T34228">
        <v>1</v>
      </c>
      <c r="U34228">
        <v>1</v>
      </c>
      <c r="V34228">
        <v>1</v>
      </c>
      <c r="W34228">
        <v>1</v>
      </c>
      <c r="X34228">
        <v>1</v>
      </c>
      <c r="Y34228">
        <v>0</v>
      </c>
      <c r="Z34228" t="str">
        <f>VLOOKUP(trenddyadic2022[[#This Row],[country1]],[1]Sheet1countrytrend!$A$2:$B$229, 2,FALSE)</f>
        <v>Macao SAR, China</v>
      </c>
      <c r="AA34228" t="str">
        <f>VLOOKUP(trenddyadic2022[[#This Row],[country2]],[1]Sheet1countrytrend!$A$2:$B$229, 2,FALSE)</f>
        <v>Latvia</v>
      </c>
    </row>
    <row r="34229" spans="1:27" x14ac:dyDescent="0.3">
      <c r="A34229" s="1" t="s">
        <v>920</v>
      </c>
      <c r="B34229" s="1" t="s">
        <v>260</v>
      </c>
      <c r="C34229" s="1" t="s">
        <v>136</v>
      </c>
      <c r="D34229">
        <v>12403</v>
      </c>
      <c r="G34229">
        <v>1</v>
      </c>
      <c r="H34229">
        <v>2</v>
      </c>
      <c r="I34229">
        <v>9005</v>
      </c>
      <c r="J34229">
        <v>158</v>
      </c>
      <c r="K34229">
        <v>1</v>
      </c>
      <c r="L34229" s="1" t="s">
        <v>914</v>
      </c>
      <c r="M34229">
        <v>7</v>
      </c>
      <c r="O34229">
        <v>0</v>
      </c>
      <c r="Q34229" s="2">
        <v>41970</v>
      </c>
      <c r="R34229">
        <v>2014</v>
      </c>
      <c r="S34229">
        <v>1</v>
      </c>
      <c r="T34229">
        <v>1</v>
      </c>
      <c r="U34229">
        <v>1</v>
      </c>
      <c r="V34229">
        <v>1</v>
      </c>
      <c r="W34229">
        <v>1</v>
      </c>
      <c r="X34229">
        <v>1</v>
      </c>
      <c r="Y34229">
        <v>0</v>
      </c>
      <c r="Z34229" t="str">
        <f>VLOOKUP(trenddyadic2022[[#This Row],[country1]],[1]Sheet1countrytrend!$A$2:$B$229, 2,FALSE)</f>
        <v>Macao SAR, China</v>
      </c>
      <c r="AA34229" t="str">
        <f>VLOOKUP(trenddyadic2022[[#This Row],[country2]],[1]Sheet1countrytrend!$A$2:$B$229, 2,FALSE)</f>
        <v>Estonia</v>
      </c>
    </row>
    <row r="34230" spans="1:27" x14ac:dyDescent="0.3">
      <c r="A34230" s="1" t="s">
        <v>920</v>
      </c>
      <c r="B34230" s="1" t="s">
        <v>260</v>
      </c>
      <c r="C34230" s="1" t="s">
        <v>162</v>
      </c>
      <c r="D34230">
        <v>12403</v>
      </c>
      <c r="G34230">
        <v>1</v>
      </c>
      <c r="H34230">
        <v>2</v>
      </c>
      <c r="I34230">
        <v>9005</v>
      </c>
      <c r="J34230">
        <v>158</v>
      </c>
      <c r="K34230">
        <v>1</v>
      </c>
      <c r="L34230" s="1" t="s">
        <v>914</v>
      </c>
      <c r="M34230">
        <v>7</v>
      </c>
      <c r="O34230">
        <v>0</v>
      </c>
      <c r="Q34230" s="2">
        <v>41970</v>
      </c>
      <c r="R34230">
        <v>2014</v>
      </c>
      <c r="S34230">
        <v>1</v>
      </c>
      <c r="T34230">
        <v>1</v>
      </c>
      <c r="U34230">
        <v>1</v>
      </c>
      <c r="V34230">
        <v>1</v>
      </c>
      <c r="W34230">
        <v>1</v>
      </c>
      <c r="X34230">
        <v>1</v>
      </c>
      <c r="Y34230">
        <v>0</v>
      </c>
      <c r="Z34230" t="str">
        <f>VLOOKUP(trenddyadic2022[[#This Row],[country1]],[1]Sheet1countrytrend!$A$2:$B$229, 2,FALSE)</f>
        <v>Macao SAR, China</v>
      </c>
      <c r="AA34230" t="str">
        <f>VLOOKUP(trenddyadic2022[[#This Row],[country2]],[1]Sheet1countrytrend!$A$2:$B$229, 2,FALSE)</f>
        <v>Jordan</v>
      </c>
    </row>
    <row r="34231" spans="1:27" x14ac:dyDescent="0.3">
      <c r="A34231" s="1" t="s">
        <v>920</v>
      </c>
      <c r="B34231" s="1" t="s">
        <v>260</v>
      </c>
      <c r="C34231" s="1" t="s">
        <v>291</v>
      </c>
      <c r="D34231">
        <v>12403</v>
      </c>
      <c r="G34231">
        <v>1</v>
      </c>
      <c r="H34231">
        <v>2</v>
      </c>
      <c r="I34231">
        <v>9005</v>
      </c>
      <c r="J34231">
        <v>158</v>
      </c>
      <c r="K34231">
        <v>1</v>
      </c>
      <c r="L34231" s="1" t="s">
        <v>914</v>
      </c>
      <c r="M34231">
        <v>7</v>
      </c>
      <c r="O34231">
        <v>0</v>
      </c>
      <c r="Q34231" s="2">
        <v>41970</v>
      </c>
      <c r="R34231">
        <v>2014</v>
      </c>
      <c r="S34231">
        <v>1</v>
      </c>
      <c r="T34231">
        <v>1</v>
      </c>
      <c r="U34231">
        <v>1</v>
      </c>
      <c r="V34231">
        <v>1</v>
      </c>
      <c r="W34231">
        <v>1</v>
      </c>
      <c r="X34231">
        <v>1</v>
      </c>
      <c r="Y34231">
        <v>0</v>
      </c>
      <c r="Z34231" t="str">
        <f>VLOOKUP(trenddyadic2022[[#This Row],[country1]],[1]Sheet1countrytrend!$A$2:$B$229, 2,FALSE)</f>
        <v>Macao SAR, China</v>
      </c>
      <c r="AA34231" t="str">
        <f>VLOOKUP(trenddyadic2022[[#This Row],[country2]],[1]Sheet1countrytrend!$A$2:$B$229, 2,FALSE)</f>
        <v>Georgia</v>
      </c>
    </row>
    <row r="34232" spans="1:27" x14ac:dyDescent="0.3">
      <c r="A34232" s="1" t="s">
        <v>920</v>
      </c>
      <c r="B34232" s="1" t="s">
        <v>260</v>
      </c>
      <c r="C34232" s="1" t="s">
        <v>29</v>
      </c>
      <c r="D34232">
        <v>12403</v>
      </c>
      <c r="G34232">
        <v>1</v>
      </c>
      <c r="H34232">
        <v>2</v>
      </c>
      <c r="I34232">
        <v>9005</v>
      </c>
      <c r="J34232">
        <v>158</v>
      </c>
      <c r="K34232">
        <v>1</v>
      </c>
      <c r="L34232" s="1" t="s">
        <v>914</v>
      </c>
      <c r="M34232">
        <v>7</v>
      </c>
      <c r="O34232">
        <v>0</v>
      </c>
      <c r="Q34232" s="2">
        <v>41970</v>
      </c>
      <c r="R34232">
        <v>2014</v>
      </c>
      <c r="S34232">
        <v>1</v>
      </c>
      <c r="T34232">
        <v>1</v>
      </c>
      <c r="U34232">
        <v>1</v>
      </c>
      <c r="V34232">
        <v>1</v>
      </c>
      <c r="W34232">
        <v>1</v>
      </c>
      <c r="X34232">
        <v>1</v>
      </c>
      <c r="Y34232">
        <v>0</v>
      </c>
      <c r="Z34232" t="str">
        <f>VLOOKUP(trenddyadic2022[[#This Row],[country1]],[1]Sheet1countrytrend!$A$2:$B$229, 2,FALSE)</f>
        <v>Macao SAR, China</v>
      </c>
      <c r="AA34232" t="str">
        <f>VLOOKUP(trenddyadic2022[[#This Row],[country2]],[1]Sheet1countrytrend!$A$2:$B$229, 2,FALSE)</f>
        <v>Albania</v>
      </c>
    </row>
    <row r="34233" spans="1:27" x14ac:dyDescent="0.3">
      <c r="A34233" s="1" t="s">
        <v>920</v>
      </c>
      <c r="B34233" s="1" t="s">
        <v>260</v>
      </c>
      <c r="C34233" s="1" t="s">
        <v>573</v>
      </c>
      <c r="D34233">
        <v>12403</v>
      </c>
      <c r="G34233">
        <v>1</v>
      </c>
      <c r="H34233">
        <v>2</v>
      </c>
      <c r="I34233">
        <v>9005</v>
      </c>
      <c r="J34233">
        <v>158</v>
      </c>
      <c r="K34233">
        <v>1</v>
      </c>
      <c r="L34233" s="1" t="s">
        <v>914</v>
      </c>
      <c r="M34233">
        <v>7</v>
      </c>
      <c r="O34233">
        <v>0</v>
      </c>
      <c r="Q34233" s="2">
        <v>41970</v>
      </c>
      <c r="R34233">
        <v>2014</v>
      </c>
      <c r="S34233">
        <v>1</v>
      </c>
      <c r="T34233">
        <v>1</v>
      </c>
      <c r="U34233">
        <v>1</v>
      </c>
      <c r="V34233">
        <v>1</v>
      </c>
      <c r="W34233">
        <v>1</v>
      </c>
      <c r="X34233">
        <v>1</v>
      </c>
      <c r="Y34233">
        <v>0</v>
      </c>
      <c r="Z34233" t="str">
        <f>VLOOKUP(trenddyadic2022[[#This Row],[country1]],[1]Sheet1countrytrend!$A$2:$B$229, 2,FALSE)</f>
        <v>Macao SAR, China</v>
      </c>
      <c r="AA34233" t="str">
        <f>VLOOKUP(trenddyadic2022[[#This Row],[country2]],[1]Sheet1countrytrend!$A$2:$B$229, 2,FALSE)</f>
        <v>Oman</v>
      </c>
    </row>
    <row r="34234" spans="1:27" x14ac:dyDescent="0.3">
      <c r="A34234" s="1" t="s">
        <v>920</v>
      </c>
      <c r="B34234" s="1" t="s">
        <v>260</v>
      </c>
      <c r="C34234" s="1" t="s">
        <v>100</v>
      </c>
      <c r="D34234">
        <v>12403</v>
      </c>
      <c r="G34234">
        <v>1</v>
      </c>
      <c r="H34234">
        <v>2</v>
      </c>
      <c r="I34234">
        <v>9005</v>
      </c>
      <c r="J34234">
        <v>158</v>
      </c>
      <c r="K34234">
        <v>1</v>
      </c>
      <c r="L34234" s="1" t="s">
        <v>914</v>
      </c>
      <c r="M34234">
        <v>7</v>
      </c>
      <c r="O34234">
        <v>0</v>
      </c>
      <c r="Q34234" s="2">
        <v>41970</v>
      </c>
      <c r="R34234">
        <v>2014</v>
      </c>
      <c r="S34234">
        <v>1</v>
      </c>
      <c r="T34234">
        <v>1</v>
      </c>
      <c r="U34234">
        <v>1</v>
      </c>
      <c r="V34234">
        <v>1</v>
      </c>
      <c r="W34234">
        <v>1</v>
      </c>
      <c r="X34234">
        <v>1</v>
      </c>
      <c r="Y34234">
        <v>0</v>
      </c>
      <c r="Z34234" t="str">
        <f>VLOOKUP(trenddyadic2022[[#This Row],[country1]],[1]Sheet1countrytrend!$A$2:$B$229, 2,FALSE)</f>
        <v>Macao SAR, China</v>
      </c>
      <c r="AA34234" t="str">
        <f>VLOOKUP(trenddyadic2022[[#This Row],[country2]],[1]Sheet1countrytrend!$A$2:$B$229, 2,FALSE)</f>
        <v>Croatia</v>
      </c>
    </row>
    <row r="34235" spans="1:27" x14ac:dyDescent="0.3">
      <c r="A34235" s="1" t="s">
        <v>920</v>
      </c>
      <c r="B34235" s="1" t="s">
        <v>260</v>
      </c>
      <c r="C34235" s="1" t="s">
        <v>144</v>
      </c>
      <c r="D34235">
        <v>12403</v>
      </c>
      <c r="G34235">
        <v>1</v>
      </c>
      <c r="H34235">
        <v>2</v>
      </c>
      <c r="I34235">
        <v>9005</v>
      </c>
      <c r="J34235">
        <v>158</v>
      </c>
      <c r="K34235">
        <v>1</v>
      </c>
      <c r="L34235" s="1" t="s">
        <v>914</v>
      </c>
      <c r="M34235">
        <v>7</v>
      </c>
      <c r="O34235">
        <v>0</v>
      </c>
      <c r="Q34235" s="2">
        <v>41970</v>
      </c>
      <c r="R34235">
        <v>2014</v>
      </c>
      <c r="S34235">
        <v>1</v>
      </c>
      <c r="T34235">
        <v>1</v>
      </c>
      <c r="U34235">
        <v>1</v>
      </c>
      <c r="V34235">
        <v>1</v>
      </c>
      <c r="W34235">
        <v>1</v>
      </c>
      <c r="X34235">
        <v>1</v>
      </c>
      <c r="Y34235">
        <v>0</v>
      </c>
      <c r="Z34235" t="str">
        <f>VLOOKUP(trenddyadic2022[[#This Row],[country1]],[1]Sheet1countrytrend!$A$2:$B$229, 2,FALSE)</f>
        <v>Macao SAR, China</v>
      </c>
      <c r="AA34235" t="str">
        <f>VLOOKUP(trenddyadic2022[[#This Row],[country2]],[1]Sheet1countrytrend!$A$2:$B$229, 2,FALSE)</f>
        <v>Lithuania</v>
      </c>
    </row>
    <row r="34236" spans="1:27" x14ac:dyDescent="0.3">
      <c r="A34236" s="1" t="s">
        <v>920</v>
      </c>
      <c r="B34236" s="1" t="s">
        <v>260</v>
      </c>
      <c r="C34236" s="1" t="s">
        <v>86</v>
      </c>
      <c r="D34236">
        <v>12403</v>
      </c>
      <c r="G34236">
        <v>1</v>
      </c>
      <c r="H34236">
        <v>2</v>
      </c>
      <c r="I34236">
        <v>9005</v>
      </c>
      <c r="J34236">
        <v>158</v>
      </c>
      <c r="K34236">
        <v>1</v>
      </c>
      <c r="L34236" s="1" t="s">
        <v>914</v>
      </c>
      <c r="M34236">
        <v>7</v>
      </c>
      <c r="O34236">
        <v>0</v>
      </c>
      <c r="Q34236" s="2">
        <v>41970</v>
      </c>
      <c r="R34236">
        <v>2014</v>
      </c>
      <c r="S34236">
        <v>1</v>
      </c>
      <c r="T34236">
        <v>1</v>
      </c>
      <c r="U34236">
        <v>1</v>
      </c>
      <c r="V34236">
        <v>1</v>
      </c>
      <c r="W34236">
        <v>1</v>
      </c>
      <c r="X34236">
        <v>1</v>
      </c>
      <c r="Y34236">
        <v>0</v>
      </c>
      <c r="Z34236" t="str">
        <f>VLOOKUP(trenddyadic2022[[#This Row],[country1]],[1]Sheet1countrytrend!$A$2:$B$229, 2,FALSE)</f>
        <v>Macao SAR, China</v>
      </c>
      <c r="AA34236" t="str">
        <f>VLOOKUP(trenddyadic2022[[#This Row],[country2]],[1]Sheet1countrytrend!$A$2:$B$229, 2,FALSE)</f>
        <v>Moldova</v>
      </c>
    </row>
    <row r="34237" spans="1:27" x14ac:dyDescent="0.3">
      <c r="A34237" s="1" t="s">
        <v>920</v>
      </c>
      <c r="B34237" s="1" t="s">
        <v>260</v>
      </c>
      <c r="C34237" s="1" t="s">
        <v>228</v>
      </c>
      <c r="D34237">
        <v>12403</v>
      </c>
      <c r="G34237">
        <v>1</v>
      </c>
      <c r="H34237">
        <v>2</v>
      </c>
      <c r="I34237">
        <v>9005</v>
      </c>
      <c r="J34237">
        <v>158</v>
      </c>
      <c r="K34237">
        <v>1</v>
      </c>
      <c r="L34237" s="1" t="s">
        <v>914</v>
      </c>
      <c r="M34237">
        <v>7</v>
      </c>
      <c r="O34237">
        <v>0</v>
      </c>
      <c r="Q34237" s="2">
        <v>41970</v>
      </c>
      <c r="R34237">
        <v>2014</v>
      </c>
      <c r="S34237">
        <v>1</v>
      </c>
      <c r="T34237">
        <v>1</v>
      </c>
      <c r="U34237">
        <v>1</v>
      </c>
      <c r="V34237">
        <v>1</v>
      </c>
      <c r="W34237">
        <v>1</v>
      </c>
      <c r="X34237">
        <v>1</v>
      </c>
      <c r="Y34237">
        <v>0</v>
      </c>
      <c r="Z34237" t="str">
        <f>VLOOKUP(trenddyadic2022[[#This Row],[country1]],[1]Sheet1countrytrend!$A$2:$B$229, 2,FALSE)</f>
        <v>Macao SAR, China</v>
      </c>
      <c r="AA34237" t="str">
        <f>VLOOKUP(trenddyadic2022[[#This Row],[country2]],[1]Sheet1countrytrend!$A$2:$B$229, 2,FALSE)</f>
        <v>China</v>
      </c>
    </row>
    <row r="34238" spans="1:27" x14ac:dyDescent="0.3">
      <c r="A34238" s="1" t="s">
        <v>920</v>
      </c>
      <c r="B34238" s="1" t="s">
        <v>260</v>
      </c>
      <c r="C34238" s="1" t="s">
        <v>517</v>
      </c>
      <c r="D34238">
        <v>12403</v>
      </c>
      <c r="G34238">
        <v>1</v>
      </c>
      <c r="H34238">
        <v>2</v>
      </c>
      <c r="I34238">
        <v>9005</v>
      </c>
      <c r="J34238">
        <v>158</v>
      </c>
      <c r="K34238">
        <v>1</v>
      </c>
      <c r="L34238" s="1" t="s">
        <v>914</v>
      </c>
      <c r="M34238">
        <v>7</v>
      </c>
      <c r="O34238">
        <v>0</v>
      </c>
      <c r="Q34238" s="2">
        <v>41970</v>
      </c>
      <c r="R34238">
        <v>2014</v>
      </c>
      <c r="S34238">
        <v>1</v>
      </c>
      <c r="T34238">
        <v>1</v>
      </c>
      <c r="U34238">
        <v>1</v>
      </c>
      <c r="V34238">
        <v>1</v>
      </c>
      <c r="W34238">
        <v>1</v>
      </c>
      <c r="X34238">
        <v>1</v>
      </c>
      <c r="Y34238">
        <v>0</v>
      </c>
      <c r="Z34238" t="str">
        <f>VLOOKUP(trenddyadic2022[[#This Row],[country1]],[1]Sheet1countrytrend!$A$2:$B$229, 2,FALSE)</f>
        <v>Macao SAR, China</v>
      </c>
      <c r="AA34238" t="str">
        <f>VLOOKUP(trenddyadic2022[[#This Row],[country2]],[1]Sheet1countrytrend!$A$2:$B$229, 2,FALSE)</f>
        <v>Taiwan, Province of China</v>
      </c>
    </row>
    <row r="34239" spans="1:27" x14ac:dyDescent="0.3">
      <c r="A34239" s="1" t="s">
        <v>920</v>
      </c>
      <c r="B34239" s="1" t="s">
        <v>260</v>
      </c>
      <c r="C34239" s="1" t="s">
        <v>296</v>
      </c>
      <c r="D34239">
        <v>12403</v>
      </c>
      <c r="G34239">
        <v>1</v>
      </c>
      <c r="H34239">
        <v>2</v>
      </c>
      <c r="I34239">
        <v>9005</v>
      </c>
      <c r="J34239">
        <v>158</v>
      </c>
      <c r="K34239">
        <v>1</v>
      </c>
      <c r="L34239" s="1" t="s">
        <v>914</v>
      </c>
      <c r="M34239">
        <v>7</v>
      </c>
      <c r="O34239">
        <v>0</v>
      </c>
      <c r="Q34239" s="2">
        <v>41970</v>
      </c>
      <c r="R34239">
        <v>2014</v>
      </c>
      <c r="S34239">
        <v>1</v>
      </c>
      <c r="T34239">
        <v>1</v>
      </c>
      <c r="U34239">
        <v>1</v>
      </c>
      <c r="V34239">
        <v>1</v>
      </c>
      <c r="W34239">
        <v>1</v>
      </c>
      <c r="X34239">
        <v>1</v>
      </c>
      <c r="Y34239">
        <v>0</v>
      </c>
      <c r="Z34239" t="str">
        <f>VLOOKUP(trenddyadic2022[[#This Row],[country1]],[1]Sheet1countrytrend!$A$2:$B$229, 2,FALSE)</f>
        <v>Macao SAR, China</v>
      </c>
      <c r="AA34239" t="str">
        <f>VLOOKUP(trenddyadic2022[[#This Row],[country2]],[1]Sheet1countrytrend!$A$2:$B$229, 2,FALSE)</f>
        <v>Armenia</v>
      </c>
    </row>
    <row r="34240" spans="1:27" x14ac:dyDescent="0.3">
      <c r="A34240" s="1" t="s">
        <v>920</v>
      </c>
      <c r="B34240" s="1" t="s">
        <v>260</v>
      </c>
      <c r="C34240" s="1" t="s">
        <v>45</v>
      </c>
      <c r="D34240">
        <v>12403</v>
      </c>
      <c r="G34240">
        <v>1</v>
      </c>
      <c r="H34240">
        <v>2</v>
      </c>
      <c r="I34240">
        <v>9005</v>
      </c>
      <c r="J34240">
        <v>158</v>
      </c>
      <c r="K34240">
        <v>1</v>
      </c>
      <c r="L34240" s="1" t="s">
        <v>914</v>
      </c>
      <c r="M34240">
        <v>7</v>
      </c>
      <c r="O34240">
        <v>0</v>
      </c>
      <c r="Q34240" s="2">
        <v>41970</v>
      </c>
      <c r="R34240">
        <v>2014</v>
      </c>
      <c r="S34240">
        <v>1</v>
      </c>
      <c r="T34240">
        <v>1</v>
      </c>
      <c r="U34240">
        <v>1</v>
      </c>
      <c r="V34240">
        <v>1</v>
      </c>
      <c r="W34240">
        <v>1</v>
      </c>
      <c r="X34240">
        <v>1</v>
      </c>
      <c r="Y34240">
        <v>0</v>
      </c>
      <c r="Z34240" t="str">
        <f>VLOOKUP(trenddyadic2022[[#This Row],[country1]],[1]Sheet1countrytrend!$A$2:$B$229, 2,FALSE)</f>
        <v>Macao SAR, China</v>
      </c>
      <c r="AA34240" t="str">
        <f>VLOOKUP(trenddyadic2022[[#This Row],[country2]],[1]Sheet1countrytrend!$A$2:$B$229, 2,FALSE)</f>
        <v>Mozambique</v>
      </c>
    </row>
    <row r="34241" spans="1:27" x14ac:dyDescent="0.3">
      <c r="A34241" s="1" t="s">
        <v>920</v>
      </c>
      <c r="B34241" s="1" t="s">
        <v>260</v>
      </c>
      <c r="C34241" s="1" t="s">
        <v>452</v>
      </c>
      <c r="D34241">
        <v>12403</v>
      </c>
      <c r="G34241">
        <v>1</v>
      </c>
      <c r="H34241">
        <v>2</v>
      </c>
      <c r="I34241">
        <v>9005</v>
      </c>
      <c r="J34241">
        <v>158</v>
      </c>
      <c r="K34241">
        <v>1</v>
      </c>
      <c r="L34241" s="1" t="s">
        <v>914</v>
      </c>
      <c r="M34241">
        <v>7</v>
      </c>
      <c r="O34241">
        <v>0</v>
      </c>
      <c r="Q34241" s="2">
        <v>41970</v>
      </c>
      <c r="R34241">
        <v>2014</v>
      </c>
      <c r="S34241">
        <v>1</v>
      </c>
      <c r="T34241">
        <v>1</v>
      </c>
      <c r="U34241">
        <v>1</v>
      </c>
      <c r="V34241">
        <v>1</v>
      </c>
      <c r="W34241">
        <v>1</v>
      </c>
      <c r="X34241">
        <v>1</v>
      </c>
      <c r="Y34241">
        <v>0</v>
      </c>
      <c r="Z34241" t="str">
        <f>VLOOKUP(trenddyadic2022[[#This Row],[country1]],[1]Sheet1countrytrend!$A$2:$B$229, 2,FALSE)</f>
        <v>Macao SAR, China</v>
      </c>
      <c r="AA34241" t="str">
        <f>VLOOKUP(trenddyadic2022[[#This Row],[country2]],[1]Sheet1countrytrend!$A$2:$B$229, 2,FALSE)</f>
        <v>Liechtenstein</v>
      </c>
    </row>
    <row r="34242" spans="1:27" x14ac:dyDescent="0.3">
      <c r="A34242" s="1" t="s">
        <v>920</v>
      </c>
      <c r="B34242" s="1" t="s">
        <v>260</v>
      </c>
      <c r="C34242" s="1" t="s">
        <v>204</v>
      </c>
      <c r="D34242">
        <v>12403</v>
      </c>
      <c r="G34242">
        <v>1</v>
      </c>
      <c r="H34242">
        <v>2</v>
      </c>
      <c r="I34242">
        <v>9005</v>
      </c>
      <c r="J34242">
        <v>158</v>
      </c>
      <c r="K34242">
        <v>1</v>
      </c>
      <c r="L34242" s="1" t="s">
        <v>914</v>
      </c>
      <c r="M34242">
        <v>7</v>
      </c>
      <c r="O34242">
        <v>0</v>
      </c>
      <c r="Q34242" s="2">
        <v>41970</v>
      </c>
      <c r="R34242">
        <v>2014</v>
      </c>
      <c r="S34242">
        <v>1</v>
      </c>
      <c r="T34242">
        <v>1</v>
      </c>
      <c r="U34242">
        <v>1</v>
      </c>
      <c r="V34242">
        <v>1</v>
      </c>
      <c r="W34242">
        <v>1</v>
      </c>
      <c r="X34242">
        <v>1</v>
      </c>
      <c r="Y34242">
        <v>0</v>
      </c>
      <c r="Z34242" t="str">
        <f>VLOOKUP(trenddyadic2022[[#This Row],[country1]],[1]Sheet1countrytrend!$A$2:$B$229, 2,FALSE)</f>
        <v>Macao SAR, China</v>
      </c>
      <c r="AA34242" t="str">
        <f>VLOOKUP(trenddyadic2022[[#This Row],[country2]],[1]Sheet1countrytrend!$A$2:$B$229, 2,FALSE)</f>
        <v>Nicaragua</v>
      </c>
    </row>
    <row r="34243" spans="1:27" x14ac:dyDescent="0.3">
      <c r="A34243" s="1" t="s">
        <v>920</v>
      </c>
      <c r="B34243" s="1" t="s">
        <v>260</v>
      </c>
      <c r="C34243" s="1" t="s">
        <v>84</v>
      </c>
      <c r="D34243">
        <v>12403</v>
      </c>
      <c r="G34243">
        <v>1</v>
      </c>
      <c r="H34243">
        <v>2</v>
      </c>
      <c r="I34243">
        <v>9005</v>
      </c>
      <c r="J34243">
        <v>158</v>
      </c>
      <c r="K34243">
        <v>1</v>
      </c>
      <c r="L34243" s="1" t="s">
        <v>914</v>
      </c>
      <c r="M34243">
        <v>7</v>
      </c>
      <c r="O34243">
        <v>0</v>
      </c>
      <c r="Q34243" s="2">
        <v>41970</v>
      </c>
      <c r="R34243">
        <v>2014</v>
      </c>
      <c r="S34243">
        <v>1</v>
      </c>
      <c r="T34243">
        <v>1</v>
      </c>
      <c r="U34243">
        <v>1</v>
      </c>
      <c r="V34243">
        <v>1</v>
      </c>
      <c r="W34243">
        <v>1</v>
      </c>
      <c r="X34243">
        <v>1</v>
      </c>
      <c r="Y34243">
        <v>0</v>
      </c>
      <c r="Z34243" t="str">
        <f>VLOOKUP(trenddyadic2022[[#This Row],[country1]],[1]Sheet1countrytrend!$A$2:$B$229, 2,FALSE)</f>
        <v>Macao SAR, China</v>
      </c>
      <c r="AA34243" t="str">
        <f>VLOOKUP(trenddyadic2022[[#This Row],[country2]],[1]Sheet1countrytrend!$A$2:$B$229, 2,FALSE)</f>
        <v>Bolivia</v>
      </c>
    </row>
    <row r="34244" spans="1:27" x14ac:dyDescent="0.3">
      <c r="A34244" s="1" t="s">
        <v>920</v>
      </c>
      <c r="B34244" s="1" t="s">
        <v>260</v>
      </c>
      <c r="C34244" s="1" t="s">
        <v>231</v>
      </c>
      <c r="D34244">
        <v>12403</v>
      </c>
      <c r="G34244">
        <v>1</v>
      </c>
      <c r="H34244">
        <v>2</v>
      </c>
      <c r="I34244">
        <v>9005</v>
      </c>
      <c r="J34244">
        <v>158</v>
      </c>
      <c r="K34244">
        <v>1</v>
      </c>
      <c r="L34244" s="1" t="s">
        <v>914</v>
      </c>
      <c r="M34244">
        <v>7</v>
      </c>
      <c r="O34244">
        <v>0</v>
      </c>
      <c r="Q34244" s="2">
        <v>41970</v>
      </c>
      <c r="R34244">
        <v>2014</v>
      </c>
      <c r="S34244">
        <v>1</v>
      </c>
      <c r="T34244">
        <v>1</v>
      </c>
      <c r="U34244">
        <v>1</v>
      </c>
      <c r="V34244">
        <v>1</v>
      </c>
      <c r="W34244">
        <v>1</v>
      </c>
      <c r="X34244">
        <v>1</v>
      </c>
      <c r="Y34244">
        <v>0</v>
      </c>
      <c r="Z34244" t="str">
        <f>VLOOKUP(trenddyadic2022[[#This Row],[country1]],[1]Sheet1countrytrend!$A$2:$B$229, 2,FALSE)</f>
        <v>Macao SAR, China</v>
      </c>
      <c r="AA34244" t="str">
        <f>VLOOKUP(trenddyadic2022[[#This Row],[country2]],[1]Sheet1countrytrend!$A$2:$B$229, 2,FALSE)</f>
        <v>Guinea</v>
      </c>
    </row>
    <row r="34245" spans="1:27" x14ac:dyDescent="0.3">
      <c r="A34245" s="1" t="s">
        <v>920</v>
      </c>
      <c r="B34245" s="1" t="s">
        <v>260</v>
      </c>
      <c r="C34245" s="1" t="s">
        <v>54</v>
      </c>
      <c r="D34245">
        <v>12403</v>
      </c>
      <c r="G34245">
        <v>1</v>
      </c>
      <c r="H34245">
        <v>2</v>
      </c>
      <c r="I34245">
        <v>9005</v>
      </c>
      <c r="J34245">
        <v>158</v>
      </c>
      <c r="K34245">
        <v>1</v>
      </c>
      <c r="L34245" s="1" t="s">
        <v>914</v>
      </c>
      <c r="M34245">
        <v>7</v>
      </c>
      <c r="O34245">
        <v>0</v>
      </c>
      <c r="Q34245" s="2">
        <v>41970</v>
      </c>
      <c r="R34245">
        <v>2014</v>
      </c>
      <c r="S34245">
        <v>1</v>
      </c>
      <c r="T34245">
        <v>1</v>
      </c>
      <c r="U34245">
        <v>1</v>
      </c>
      <c r="V34245">
        <v>1</v>
      </c>
      <c r="W34245">
        <v>1</v>
      </c>
      <c r="X34245">
        <v>1</v>
      </c>
      <c r="Y34245">
        <v>0</v>
      </c>
      <c r="Z34245" t="str">
        <f>VLOOKUP(trenddyadic2022[[#This Row],[country1]],[1]Sheet1countrytrend!$A$2:$B$229, 2,FALSE)</f>
        <v>Macao SAR, China</v>
      </c>
      <c r="AA34245" t="str">
        <f>VLOOKUP(trenddyadic2022[[#This Row],[country2]],[1]Sheet1countrytrend!$A$2:$B$229, 2,FALSE)</f>
        <v>Madagascar</v>
      </c>
    </row>
    <row r="34246" spans="1:27" x14ac:dyDescent="0.3">
      <c r="A34246" s="1" t="s">
        <v>920</v>
      </c>
      <c r="B34246" s="1" t="s">
        <v>260</v>
      </c>
      <c r="C34246" s="1" t="s">
        <v>200</v>
      </c>
      <c r="D34246">
        <v>12403</v>
      </c>
      <c r="G34246">
        <v>1</v>
      </c>
      <c r="H34246">
        <v>2</v>
      </c>
      <c r="I34246">
        <v>9005</v>
      </c>
      <c r="J34246">
        <v>158</v>
      </c>
      <c r="K34246">
        <v>1</v>
      </c>
      <c r="L34246" s="1" t="s">
        <v>914</v>
      </c>
      <c r="M34246">
        <v>7</v>
      </c>
      <c r="O34246">
        <v>0</v>
      </c>
      <c r="Q34246" s="2">
        <v>41970</v>
      </c>
      <c r="R34246">
        <v>2014</v>
      </c>
      <c r="S34246">
        <v>1</v>
      </c>
      <c r="T34246">
        <v>1</v>
      </c>
      <c r="U34246">
        <v>1</v>
      </c>
      <c r="V34246">
        <v>1</v>
      </c>
      <c r="W34246">
        <v>1</v>
      </c>
      <c r="X34246">
        <v>1</v>
      </c>
      <c r="Y34246">
        <v>0</v>
      </c>
      <c r="Z34246" t="str">
        <f>VLOOKUP(trenddyadic2022[[#This Row],[country1]],[1]Sheet1countrytrend!$A$2:$B$229, 2,FALSE)</f>
        <v>Macao SAR, China</v>
      </c>
      <c r="AA34246" t="str">
        <f>VLOOKUP(trenddyadic2022[[#This Row],[country2]],[1]Sheet1countrytrend!$A$2:$B$229, 2,FALSE)</f>
        <v>Cameroon</v>
      </c>
    </row>
    <row r="34247" spans="1:27" x14ac:dyDescent="0.3">
      <c r="A34247" s="1" t="s">
        <v>920</v>
      </c>
      <c r="B34247" s="1" t="s">
        <v>260</v>
      </c>
      <c r="C34247" s="1" t="s">
        <v>565</v>
      </c>
      <c r="D34247">
        <v>12403</v>
      </c>
      <c r="G34247">
        <v>1</v>
      </c>
      <c r="H34247">
        <v>2</v>
      </c>
      <c r="I34247">
        <v>9005</v>
      </c>
      <c r="J34247">
        <v>158</v>
      </c>
      <c r="K34247">
        <v>1</v>
      </c>
      <c r="L34247" s="1" t="s">
        <v>914</v>
      </c>
      <c r="M34247">
        <v>7</v>
      </c>
      <c r="O34247">
        <v>0</v>
      </c>
      <c r="Q34247" s="2">
        <v>41970</v>
      </c>
      <c r="R34247">
        <v>2014</v>
      </c>
      <c r="S34247">
        <v>1</v>
      </c>
      <c r="T34247">
        <v>1</v>
      </c>
      <c r="U34247">
        <v>1</v>
      </c>
      <c r="V34247">
        <v>1</v>
      </c>
      <c r="W34247">
        <v>1</v>
      </c>
      <c r="X34247">
        <v>1</v>
      </c>
      <c r="Y34247">
        <v>0</v>
      </c>
      <c r="Z34247" t="str">
        <f>VLOOKUP(trenddyadic2022[[#This Row],[country1]],[1]Sheet1countrytrend!$A$2:$B$229, 2,FALSE)</f>
        <v>Macao SAR, China</v>
      </c>
      <c r="AA34247" t="str">
        <f>VLOOKUP(trenddyadic2022[[#This Row],[country2]],[1]Sheet1countrytrend!$A$2:$B$229, 2,FALSE)</f>
        <v>Qatar</v>
      </c>
    </row>
    <row r="34248" spans="1:27" x14ac:dyDescent="0.3">
      <c r="A34248" s="1" t="s">
        <v>920</v>
      </c>
      <c r="B34248" s="1" t="s">
        <v>260</v>
      </c>
      <c r="C34248" s="1" t="s">
        <v>741</v>
      </c>
      <c r="D34248">
        <v>12403</v>
      </c>
      <c r="G34248">
        <v>1</v>
      </c>
      <c r="H34248">
        <v>2</v>
      </c>
      <c r="I34248">
        <v>9005</v>
      </c>
      <c r="J34248">
        <v>158</v>
      </c>
      <c r="K34248">
        <v>1</v>
      </c>
      <c r="L34248" s="1" t="s">
        <v>914</v>
      </c>
      <c r="M34248">
        <v>7</v>
      </c>
      <c r="O34248">
        <v>0</v>
      </c>
      <c r="Q34248" s="2">
        <v>41970</v>
      </c>
      <c r="R34248">
        <v>2014</v>
      </c>
      <c r="S34248">
        <v>1</v>
      </c>
      <c r="T34248">
        <v>1</v>
      </c>
      <c r="U34248">
        <v>1</v>
      </c>
      <c r="V34248">
        <v>1</v>
      </c>
      <c r="W34248">
        <v>1</v>
      </c>
      <c r="X34248">
        <v>1</v>
      </c>
      <c r="Y34248">
        <v>0</v>
      </c>
      <c r="Z34248" t="str">
        <f>VLOOKUP(trenddyadic2022[[#This Row],[country1]],[1]Sheet1countrytrend!$A$2:$B$229, 2,FALSE)</f>
        <v>Macao SAR, China</v>
      </c>
      <c r="AA34248" t="str">
        <f>VLOOKUP(trenddyadic2022[[#This Row],[country2]],[1]Sheet1countrytrend!$A$2:$B$229, 2,FALSE)</f>
        <v>Fiji</v>
      </c>
    </row>
    <row r="34249" spans="1:27" x14ac:dyDescent="0.3">
      <c r="A34249" s="1" t="s">
        <v>920</v>
      </c>
      <c r="B34249" s="1" t="s">
        <v>260</v>
      </c>
      <c r="C34249" s="1" t="s">
        <v>239</v>
      </c>
      <c r="D34249">
        <v>12403</v>
      </c>
      <c r="G34249">
        <v>1</v>
      </c>
      <c r="H34249">
        <v>2</v>
      </c>
      <c r="I34249">
        <v>9005</v>
      </c>
      <c r="J34249">
        <v>158</v>
      </c>
      <c r="K34249">
        <v>1</v>
      </c>
      <c r="L34249" s="1" t="s">
        <v>914</v>
      </c>
      <c r="M34249">
        <v>7</v>
      </c>
      <c r="O34249">
        <v>0</v>
      </c>
      <c r="Q34249" s="2">
        <v>41970</v>
      </c>
      <c r="R34249">
        <v>2014</v>
      </c>
      <c r="S34249">
        <v>1</v>
      </c>
      <c r="T34249">
        <v>1</v>
      </c>
      <c r="U34249">
        <v>1</v>
      </c>
      <c r="V34249">
        <v>1</v>
      </c>
      <c r="W34249">
        <v>1</v>
      </c>
      <c r="X34249">
        <v>1</v>
      </c>
      <c r="Y34249">
        <v>0</v>
      </c>
      <c r="Z34249" t="str">
        <f>VLOOKUP(trenddyadic2022[[#This Row],[country1]],[1]Sheet1countrytrend!$A$2:$B$229, 2,FALSE)</f>
        <v>Macao SAR, China</v>
      </c>
      <c r="AA34249" t="str">
        <f>VLOOKUP(trenddyadic2022[[#This Row],[country2]],[1]Sheet1countrytrend!$A$2:$B$229, 2,FALSE)</f>
        <v>Ecuador</v>
      </c>
    </row>
    <row r="34250" spans="1:27" x14ac:dyDescent="0.3">
      <c r="A34250" s="1" t="s">
        <v>920</v>
      </c>
      <c r="B34250" s="1" t="s">
        <v>260</v>
      </c>
      <c r="C34250" s="1" t="s">
        <v>562</v>
      </c>
      <c r="D34250">
        <v>12403</v>
      </c>
      <c r="G34250">
        <v>1</v>
      </c>
      <c r="H34250">
        <v>2</v>
      </c>
      <c r="I34250">
        <v>9005</v>
      </c>
      <c r="J34250">
        <v>158</v>
      </c>
      <c r="K34250">
        <v>1</v>
      </c>
      <c r="L34250" s="1" t="s">
        <v>914</v>
      </c>
      <c r="M34250">
        <v>7</v>
      </c>
      <c r="O34250">
        <v>0</v>
      </c>
      <c r="Q34250" s="2">
        <v>41970</v>
      </c>
      <c r="R34250">
        <v>2014</v>
      </c>
      <c r="S34250">
        <v>1</v>
      </c>
      <c r="T34250">
        <v>1</v>
      </c>
      <c r="U34250">
        <v>1</v>
      </c>
      <c r="V34250">
        <v>1</v>
      </c>
      <c r="W34250">
        <v>1</v>
      </c>
      <c r="X34250">
        <v>1</v>
      </c>
      <c r="Y34250">
        <v>0</v>
      </c>
      <c r="Z34250" t="str">
        <f>VLOOKUP(trenddyadic2022[[#This Row],[country1]],[1]Sheet1countrytrend!$A$2:$B$229, 2,FALSE)</f>
        <v>Macao SAR, China</v>
      </c>
      <c r="AA34250" t="str">
        <f>VLOOKUP(trenddyadic2022[[#This Row],[country2]],[1]Sheet1countrytrend!$A$2:$B$229, 2,FALSE)</f>
        <v>Haiti</v>
      </c>
    </row>
    <row r="34251" spans="1:27" x14ac:dyDescent="0.3">
      <c r="A34251" s="1" t="s">
        <v>920</v>
      </c>
      <c r="B34251" s="1" t="s">
        <v>260</v>
      </c>
      <c r="C34251" s="1" t="s">
        <v>172</v>
      </c>
      <c r="D34251">
        <v>12403</v>
      </c>
      <c r="G34251">
        <v>1</v>
      </c>
      <c r="H34251">
        <v>2</v>
      </c>
      <c r="I34251">
        <v>9005</v>
      </c>
      <c r="J34251">
        <v>158</v>
      </c>
      <c r="K34251">
        <v>1</v>
      </c>
      <c r="L34251" s="1" t="s">
        <v>914</v>
      </c>
      <c r="M34251">
        <v>7</v>
      </c>
      <c r="O34251">
        <v>0</v>
      </c>
      <c r="Q34251" s="2">
        <v>41970</v>
      </c>
      <c r="R34251">
        <v>2014</v>
      </c>
      <c r="S34251">
        <v>1</v>
      </c>
      <c r="T34251">
        <v>1</v>
      </c>
      <c r="U34251">
        <v>1</v>
      </c>
      <c r="V34251">
        <v>1</v>
      </c>
      <c r="W34251">
        <v>1</v>
      </c>
      <c r="X34251">
        <v>1</v>
      </c>
      <c r="Y34251">
        <v>0</v>
      </c>
      <c r="Z34251" t="str">
        <f>VLOOKUP(trenddyadic2022[[#This Row],[country1]],[1]Sheet1countrytrend!$A$2:$B$229, 2,FALSE)</f>
        <v>Macao SAR, China</v>
      </c>
      <c r="AA34251" t="str">
        <f>VLOOKUP(trenddyadic2022[[#This Row],[country2]],[1]Sheet1countrytrend!$A$2:$B$229, 2,FALSE)</f>
        <v>St. Kitts and Nevis</v>
      </c>
    </row>
    <row r="34252" spans="1:27" x14ac:dyDescent="0.3">
      <c r="A34252" s="1" t="s">
        <v>920</v>
      </c>
      <c r="B34252" s="1" t="s">
        <v>260</v>
      </c>
      <c r="C34252" s="1" t="s">
        <v>378</v>
      </c>
      <c r="D34252">
        <v>12403</v>
      </c>
      <c r="G34252">
        <v>1</v>
      </c>
      <c r="H34252">
        <v>2</v>
      </c>
      <c r="I34252">
        <v>9005</v>
      </c>
      <c r="J34252">
        <v>158</v>
      </c>
      <c r="K34252">
        <v>1</v>
      </c>
      <c r="L34252" s="1" t="s">
        <v>914</v>
      </c>
      <c r="M34252">
        <v>7</v>
      </c>
      <c r="O34252">
        <v>0</v>
      </c>
      <c r="Q34252" s="2">
        <v>41970</v>
      </c>
      <c r="R34252">
        <v>2014</v>
      </c>
      <c r="S34252">
        <v>1</v>
      </c>
      <c r="T34252">
        <v>1</v>
      </c>
      <c r="U34252">
        <v>1</v>
      </c>
      <c r="V34252">
        <v>1</v>
      </c>
      <c r="W34252">
        <v>1</v>
      </c>
      <c r="X34252">
        <v>1</v>
      </c>
      <c r="Y34252">
        <v>0</v>
      </c>
      <c r="Z34252" t="str">
        <f>VLOOKUP(trenddyadic2022[[#This Row],[country1]],[1]Sheet1countrytrend!$A$2:$B$229, 2,FALSE)</f>
        <v>Macao SAR, China</v>
      </c>
      <c r="AA34252" t="str">
        <f>VLOOKUP(trenddyadic2022[[#This Row],[country2]],[1]Sheet1countrytrend!$A$2:$B$229, 2,FALSE)</f>
        <v>Benin</v>
      </c>
    </row>
    <row r="34253" spans="1:27" x14ac:dyDescent="0.3">
      <c r="A34253" s="1" t="s">
        <v>920</v>
      </c>
      <c r="B34253" s="1" t="s">
        <v>260</v>
      </c>
      <c r="C34253" s="1" t="s">
        <v>192</v>
      </c>
      <c r="D34253">
        <v>12403</v>
      </c>
      <c r="G34253">
        <v>1</v>
      </c>
      <c r="H34253">
        <v>2</v>
      </c>
      <c r="I34253">
        <v>9005</v>
      </c>
      <c r="J34253">
        <v>158</v>
      </c>
      <c r="K34253">
        <v>1</v>
      </c>
      <c r="L34253" s="1" t="s">
        <v>914</v>
      </c>
      <c r="M34253">
        <v>7</v>
      </c>
      <c r="O34253">
        <v>0</v>
      </c>
      <c r="Q34253" s="2">
        <v>41970</v>
      </c>
      <c r="R34253">
        <v>2014</v>
      </c>
      <c r="S34253">
        <v>1</v>
      </c>
      <c r="T34253">
        <v>1</v>
      </c>
      <c r="U34253">
        <v>1</v>
      </c>
      <c r="V34253">
        <v>1</v>
      </c>
      <c r="W34253">
        <v>1</v>
      </c>
      <c r="X34253">
        <v>1</v>
      </c>
      <c r="Y34253">
        <v>0</v>
      </c>
      <c r="Z34253" t="str">
        <f>VLOOKUP(trenddyadic2022[[#This Row],[country1]],[1]Sheet1countrytrend!$A$2:$B$229, 2,FALSE)</f>
        <v>Macao SAR, China</v>
      </c>
      <c r="AA34253" t="str">
        <f>VLOOKUP(trenddyadic2022[[#This Row],[country2]],[1]Sheet1countrytrend!$A$2:$B$229, 2,FALSE)</f>
        <v>Grenada</v>
      </c>
    </row>
    <row r="34254" spans="1:27" x14ac:dyDescent="0.3">
      <c r="A34254" s="1" t="s">
        <v>920</v>
      </c>
      <c r="B34254" s="1" t="s">
        <v>260</v>
      </c>
      <c r="C34254" s="1" t="s">
        <v>571</v>
      </c>
      <c r="D34254">
        <v>12403</v>
      </c>
      <c r="G34254">
        <v>1</v>
      </c>
      <c r="H34254">
        <v>2</v>
      </c>
      <c r="I34254">
        <v>9005</v>
      </c>
      <c r="J34254">
        <v>158</v>
      </c>
      <c r="K34254">
        <v>1</v>
      </c>
      <c r="L34254" s="1" t="s">
        <v>914</v>
      </c>
      <c r="M34254">
        <v>7</v>
      </c>
      <c r="O34254">
        <v>0</v>
      </c>
      <c r="Q34254" s="2">
        <v>41970</v>
      </c>
      <c r="R34254">
        <v>2014</v>
      </c>
      <c r="S34254">
        <v>1</v>
      </c>
      <c r="T34254">
        <v>1</v>
      </c>
      <c r="U34254">
        <v>1</v>
      </c>
      <c r="V34254">
        <v>1</v>
      </c>
      <c r="W34254">
        <v>1</v>
      </c>
      <c r="X34254">
        <v>1</v>
      </c>
      <c r="Y34254">
        <v>0</v>
      </c>
      <c r="Z34254" t="str">
        <f>VLOOKUP(trenddyadic2022[[#This Row],[country1]],[1]Sheet1countrytrend!$A$2:$B$229, 2,FALSE)</f>
        <v>Macao SAR, China</v>
      </c>
      <c r="AA34254" t="str">
        <f>VLOOKUP(trenddyadic2022[[#This Row],[country2]],[1]Sheet1countrytrend!$A$2:$B$229, 2,FALSE)</f>
        <v>United Arab Emirates</v>
      </c>
    </row>
    <row r="34255" spans="1:27" x14ac:dyDescent="0.3">
      <c r="A34255" s="1" t="s">
        <v>920</v>
      </c>
      <c r="B34255" s="1" t="s">
        <v>260</v>
      </c>
      <c r="C34255" s="1" t="s">
        <v>44</v>
      </c>
      <c r="D34255">
        <v>12403</v>
      </c>
      <c r="G34255">
        <v>1</v>
      </c>
      <c r="H34255">
        <v>2</v>
      </c>
      <c r="I34255">
        <v>9005</v>
      </c>
      <c r="J34255">
        <v>158</v>
      </c>
      <c r="K34255">
        <v>1</v>
      </c>
      <c r="L34255" s="1" t="s">
        <v>914</v>
      </c>
      <c r="M34255">
        <v>7</v>
      </c>
      <c r="O34255">
        <v>0</v>
      </c>
      <c r="Q34255" s="2">
        <v>41970</v>
      </c>
      <c r="R34255">
        <v>2014</v>
      </c>
      <c r="S34255">
        <v>1</v>
      </c>
      <c r="T34255">
        <v>1</v>
      </c>
      <c r="U34255">
        <v>1</v>
      </c>
      <c r="V34255">
        <v>1</v>
      </c>
      <c r="W34255">
        <v>1</v>
      </c>
      <c r="X34255">
        <v>1</v>
      </c>
      <c r="Y34255">
        <v>0</v>
      </c>
      <c r="Z34255" t="str">
        <f>VLOOKUP(trenddyadic2022[[#This Row],[country1]],[1]Sheet1countrytrend!$A$2:$B$229, 2,FALSE)</f>
        <v>Macao SAR, China</v>
      </c>
      <c r="AA34255" t="str">
        <f>VLOOKUP(trenddyadic2022[[#This Row],[country2]],[1]Sheet1countrytrend!$A$2:$B$229, 2,FALSE)</f>
        <v>Rwanda</v>
      </c>
    </row>
    <row r="34256" spans="1:27" x14ac:dyDescent="0.3">
      <c r="A34256" s="1" t="s">
        <v>920</v>
      </c>
      <c r="B34256" s="1" t="s">
        <v>260</v>
      </c>
      <c r="C34256" s="1" t="s">
        <v>705</v>
      </c>
      <c r="D34256">
        <v>12403</v>
      </c>
      <c r="G34256">
        <v>1</v>
      </c>
      <c r="H34256">
        <v>2</v>
      </c>
      <c r="I34256">
        <v>9005</v>
      </c>
      <c r="J34256">
        <v>158</v>
      </c>
      <c r="K34256">
        <v>1</v>
      </c>
      <c r="L34256" s="1" t="s">
        <v>914</v>
      </c>
      <c r="M34256">
        <v>7</v>
      </c>
      <c r="O34256">
        <v>0</v>
      </c>
      <c r="Q34256" s="2">
        <v>41970</v>
      </c>
      <c r="R34256">
        <v>2014</v>
      </c>
      <c r="S34256">
        <v>1</v>
      </c>
      <c r="T34256">
        <v>1</v>
      </c>
      <c r="U34256">
        <v>1</v>
      </c>
      <c r="V34256">
        <v>1</v>
      </c>
      <c r="W34256">
        <v>1</v>
      </c>
      <c r="X34256">
        <v>1</v>
      </c>
      <c r="Y34256">
        <v>0</v>
      </c>
      <c r="Z34256" t="str">
        <f>VLOOKUP(trenddyadic2022[[#This Row],[country1]],[1]Sheet1countrytrend!$A$2:$B$229, 2,FALSE)</f>
        <v>Macao SAR, China</v>
      </c>
      <c r="AA34256" t="str">
        <f>VLOOKUP(trenddyadic2022[[#This Row],[country2]],[1]Sheet1countrytrend!$A$2:$B$229, 2,FALSE)</f>
        <v>Papua New Guinea</v>
      </c>
    </row>
    <row r="34257" spans="1:27" x14ac:dyDescent="0.3">
      <c r="A34257" s="1" t="s">
        <v>920</v>
      </c>
      <c r="B34257" s="1" t="s">
        <v>260</v>
      </c>
      <c r="C34257" s="1" t="s">
        <v>704</v>
      </c>
      <c r="D34257">
        <v>12403</v>
      </c>
      <c r="G34257">
        <v>1</v>
      </c>
      <c r="H34257">
        <v>2</v>
      </c>
      <c r="I34257">
        <v>9005</v>
      </c>
      <c r="J34257">
        <v>158</v>
      </c>
      <c r="K34257">
        <v>1</v>
      </c>
      <c r="L34257" s="1" t="s">
        <v>914</v>
      </c>
      <c r="M34257">
        <v>7</v>
      </c>
      <c r="O34257">
        <v>0</v>
      </c>
      <c r="Q34257" s="2">
        <v>41970</v>
      </c>
      <c r="R34257">
        <v>2014</v>
      </c>
      <c r="S34257">
        <v>1</v>
      </c>
      <c r="T34257">
        <v>1</v>
      </c>
      <c r="U34257">
        <v>1</v>
      </c>
      <c r="V34257">
        <v>1</v>
      </c>
      <c r="W34257">
        <v>1</v>
      </c>
      <c r="X34257">
        <v>1</v>
      </c>
      <c r="Y34257">
        <v>0</v>
      </c>
      <c r="Z34257" t="str">
        <f>VLOOKUP(trenddyadic2022[[#This Row],[country1]],[1]Sheet1countrytrend!$A$2:$B$229, 2,FALSE)</f>
        <v>Macao SAR, China</v>
      </c>
      <c r="AA34257" t="str">
        <f>VLOOKUP(trenddyadic2022[[#This Row],[country2]],[1]Sheet1countrytrend!$A$2:$B$229, 2,FALSE)</f>
        <v>Solomon Islands</v>
      </c>
    </row>
    <row r="34258" spans="1:27" x14ac:dyDescent="0.3">
      <c r="A34258" s="1" t="s">
        <v>920</v>
      </c>
      <c r="B34258" s="1" t="s">
        <v>260</v>
      </c>
      <c r="C34258" s="1" t="s">
        <v>199</v>
      </c>
      <c r="D34258">
        <v>12403</v>
      </c>
      <c r="G34258">
        <v>1</v>
      </c>
      <c r="H34258">
        <v>2</v>
      </c>
      <c r="I34258">
        <v>9005</v>
      </c>
      <c r="J34258">
        <v>158</v>
      </c>
      <c r="K34258">
        <v>1</v>
      </c>
      <c r="L34258" s="1" t="s">
        <v>914</v>
      </c>
      <c r="M34258">
        <v>7</v>
      </c>
      <c r="O34258">
        <v>0</v>
      </c>
      <c r="Q34258" s="2">
        <v>41970</v>
      </c>
      <c r="R34258">
        <v>2014</v>
      </c>
      <c r="S34258">
        <v>1</v>
      </c>
      <c r="T34258">
        <v>1</v>
      </c>
      <c r="U34258">
        <v>1</v>
      </c>
      <c r="V34258">
        <v>1</v>
      </c>
      <c r="W34258">
        <v>1</v>
      </c>
      <c r="X34258">
        <v>1</v>
      </c>
      <c r="Y34258">
        <v>0</v>
      </c>
      <c r="Z34258" t="str">
        <f>VLOOKUP(trenddyadic2022[[#This Row],[country1]],[1]Sheet1countrytrend!$A$2:$B$229, 2,FALSE)</f>
        <v>Macao SAR, China</v>
      </c>
      <c r="AA34258" t="str">
        <f>VLOOKUP(trenddyadic2022[[#This Row],[country2]],[1]Sheet1countrytrend!$A$2:$B$229, 2,FALSE)</f>
        <v>Chad</v>
      </c>
    </row>
    <row r="34259" spans="1:27" x14ac:dyDescent="0.3">
      <c r="A34259" s="1" t="s">
        <v>920</v>
      </c>
      <c r="B34259" s="1" t="s">
        <v>260</v>
      </c>
      <c r="C34259" s="1" t="s">
        <v>379</v>
      </c>
      <c r="D34259">
        <v>12403</v>
      </c>
      <c r="G34259">
        <v>1</v>
      </c>
      <c r="H34259">
        <v>2</v>
      </c>
      <c r="I34259">
        <v>9005</v>
      </c>
      <c r="J34259">
        <v>158</v>
      </c>
      <c r="K34259">
        <v>1</v>
      </c>
      <c r="L34259" s="1" t="s">
        <v>914</v>
      </c>
      <c r="M34259">
        <v>7</v>
      </c>
      <c r="O34259">
        <v>0</v>
      </c>
      <c r="Q34259" s="2">
        <v>41970</v>
      </c>
      <c r="R34259">
        <v>2014</v>
      </c>
      <c r="S34259">
        <v>1</v>
      </c>
      <c r="T34259">
        <v>1</v>
      </c>
      <c r="U34259">
        <v>1</v>
      </c>
      <c r="V34259">
        <v>1</v>
      </c>
      <c r="W34259">
        <v>1</v>
      </c>
      <c r="X34259">
        <v>1</v>
      </c>
      <c r="Y34259">
        <v>0</v>
      </c>
      <c r="Z34259" t="str">
        <f>VLOOKUP(trenddyadic2022[[#This Row],[country1]],[1]Sheet1countrytrend!$A$2:$B$229, 2,FALSE)</f>
        <v>Macao SAR, China</v>
      </c>
      <c r="AA34259" t="str">
        <f>VLOOKUP(trenddyadic2022[[#This Row],[country2]],[1]Sheet1countrytrend!$A$2:$B$229, 2,FALSE)</f>
        <v>Gambia, The</v>
      </c>
    </row>
    <row r="34260" spans="1:27" x14ac:dyDescent="0.3">
      <c r="A34260" s="1" t="s">
        <v>920</v>
      </c>
      <c r="B34260" s="1" t="s">
        <v>260</v>
      </c>
      <c r="C34260" s="1" t="s">
        <v>289</v>
      </c>
      <c r="D34260">
        <v>12403</v>
      </c>
      <c r="G34260">
        <v>1</v>
      </c>
      <c r="H34260">
        <v>2</v>
      </c>
      <c r="I34260">
        <v>9005</v>
      </c>
      <c r="J34260">
        <v>158</v>
      </c>
      <c r="K34260">
        <v>1</v>
      </c>
      <c r="L34260" s="1" t="s">
        <v>914</v>
      </c>
      <c r="M34260">
        <v>7</v>
      </c>
      <c r="O34260">
        <v>0</v>
      </c>
      <c r="Q34260" s="2">
        <v>41970</v>
      </c>
      <c r="R34260">
        <v>2014</v>
      </c>
      <c r="S34260">
        <v>1</v>
      </c>
      <c r="T34260">
        <v>1</v>
      </c>
      <c r="U34260">
        <v>1</v>
      </c>
      <c r="V34260">
        <v>1</v>
      </c>
      <c r="W34260">
        <v>1</v>
      </c>
      <c r="X34260">
        <v>1</v>
      </c>
      <c r="Y34260">
        <v>0</v>
      </c>
      <c r="Z34260" t="str">
        <f>VLOOKUP(trenddyadic2022[[#This Row],[country1]],[1]Sheet1countrytrend!$A$2:$B$229, 2,FALSE)</f>
        <v>Macao SAR, China</v>
      </c>
      <c r="AA34260" t="str">
        <f>VLOOKUP(trenddyadic2022[[#This Row],[country2]],[1]Sheet1countrytrend!$A$2:$B$229, 2,FALSE)</f>
        <v>Angola</v>
      </c>
    </row>
    <row r="34261" spans="1:27" x14ac:dyDescent="0.3">
      <c r="A34261" s="1" t="s">
        <v>920</v>
      </c>
      <c r="B34261" s="1" t="s">
        <v>260</v>
      </c>
      <c r="C34261" s="1" t="s">
        <v>98</v>
      </c>
      <c r="D34261">
        <v>12403</v>
      </c>
      <c r="G34261">
        <v>1</v>
      </c>
      <c r="H34261">
        <v>2</v>
      </c>
      <c r="I34261">
        <v>9005</v>
      </c>
      <c r="J34261">
        <v>158</v>
      </c>
      <c r="K34261">
        <v>1</v>
      </c>
      <c r="L34261" s="1" t="s">
        <v>914</v>
      </c>
      <c r="M34261">
        <v>7</v>
      </c>
      <c r="O34261">
        <v>0</v>
      </c>
      <c r="Q34261" s="2">
        <v>41970</v>
      </c>
      <c r="R34261">
        <v>2014</v>
      </c>
      <c r="S34261">
        <v>1</v>
      </c>
      <c r="T34261">
        <v>1</v>
      </c>
      <c r="U34261">
        <v>1</v>
      </c>
      <c r="V34261">
        <v>1</v>
      </c>
      <c r="W34261">
        <v>1</v>
      </c>
      <c r="X34261">
        <v>1</v>
      </c>
      <c r="Y34261">
        <v>0</v>
      </c>
      <c r="Z34261" t="str">
        <f>VLOOKUP(trenddyadic2022[[#This Row],[country1]],[1]Sheet1countrytrend!$A$2:$B$229, 2,FALSE)</f>
        <v>Macao SAR, China</v>
      </c>
      <c r="AA34261" t="str">
        <f>VLOOKUP(trenddyadic2022[[#This Row],[country2]],[1]Sheet1countrytrend!$A$2:$B$229, 2,FALSE)</f>
        <v>Bulgaria</v>
      </c>
    </row>
    <row r="34262" spans="1:27" x14ac:dyDescent="0.3">
      <c r="A34262" s="1" t="s">
        <v>920</v>
      </c>
      <c r="B34262" s="1" t="s">
        <v>260</v>
      </c>
      <c r="C34262" s="1" t="s">
        <v>384</v>
      </c>
      <c r="D34262">
        <v>12403</v>
      </c>
      <c r="G34262">
        <v>1</v>
      </c>
      <c r="H34262">
        <v>2</v>
      </c>
      <c r="I34262">
        <v>9005</v>
      </c>
      <c r="J34262">
        <v>158</v>
      </c>
      <c r="K34262">
        <v>1</v>
      </c>
      <c r="L34262" s="1" t="s">
        <v>914</v>
      </c>
      <c r="M34262">
        <v>7</v>
      </c>
      <c r="O34262">
        <v>0</v>
      </c>
      <c r="Q34262" s="2">
        <v>41970</v>
      </c>
      <c r="R34262">
        <v>2014</v>
      </c>
      <c r="S34262">
        <v>1</v>
      </c>
      <c r="T34262">
        <v>1</v>
      </c>
      <c r="U34262">
        <v>1</v>
      </c>
      <c r="V34262">
        <v>1</v>
      </c>
      <c r="W34262">
        <v>1</v>
      </c>
      <c r="X34262">
        <v>1</v>
      </c>
      <c r="Y34262">
        <v>0</v>
      </c>
      <c r="Z34262" t="str">
        <f>VLOOKUP(trenddyadic2022[[#This Row],[country1]],[1]Sheet1countrytrend!$A$2:$B$229, 2,FALSE)</f>
        <v>Macao SAR, China</v>
      </c>
      <c r="AA34262" t="str">
        <f>VLOOKUP(trenddyadic2022[[#This Row],[country2]],[1]Sheet1countrytrend!$A$2:$B$229, 2,FALSE)</f>
        <v>Niger</v>
      </c>
    </row>
    <row r="34263" spans="1:27" x14ac:dyDescent="0.3">
      <c r="A34263" s="1" t="s">
        <v>920</v>
      </c>
      <c r="B34263" s="1" t="s">
        <v>260</v>
      </c>
      <c r="C34263" s="1" t="s">
        <v>287</v>
      </c>
      <c r="D34263">
        <v>12403</v>
      </c>
      <c r="G34263">
        <v>1</v>
      </c>
      <c r="H34263">
        <v>2</v>
      </c>
      <c r="I34263">
        <v>9005</v>
      </c>
      <c r="J34263">
        <v>158</v>
      </c>
      <c r="K34263">
        <v>1</v>
      </c>
      <c r="L34263" s="1" t="s">
        <v>914</v>
      </c>
      <c r="M34263">
        <v>7</v>
      </c>
      <c r="O34263">
        <v>0</v>
      </c>
      <c r="Q34263" s="2">
        <v>41970</v>
      </c>
      <c r="R34263">
        <v>2014</v>
      </c>
      <c r="S34263">
        <v>1</v>
      </c>
      <c r="T34263">
        <v>1</v>
      </c>
      <c r="U34263">
        <v>1</v>
      </c>
      <c r="V34263">
        <v>1</v>
      </c>
      <c r="W34263">
        <v>1</v>
      </c>
      <c r="X34263">
        <v>1</v>
      </c>
      <c r="Y34263">
        <v>0</v>
      </c>
      <c r="Z34263" t="str">
        <f>VLOOKUP(trenddyadic2022[[#This Row],[country1]],[1]Sheet1countrytrend!$A$2:$B$229, 2,FALSE)</f>
        <v>Macao SAR, China</v>
      </c>
      <c r="AA34263" t="str">
        <f>VLOOKUP(trenddyadic2022[[#This Row],[country2]],[1]Sheet1countrytrend!$A$2:$B$229, 2,FALSE)</f>
        <v>Congo, Dem. Rep.</v>
      </c>
    </row>
    <row r="34264" spans="1:27" x14ac:dyDescent="0.3">
      <c r="A34264" s="1" t="s">
        <v>920</v>
      </c>
      <c r="B34264" s="1" t="s">
        <v>260</v>
      </c>
      <c r="C34264" s="1" t="s">
        <v>921</v>
      </c>
      <c r="D34264">
        <v>12403</v>
      </c>
      <c r="G34264">
        <v>1</v>
      </c>
      <c r="H34264">
        <v>2</v>
      </c>
      <c r="I34264">
        <v>9005</v>
      </c>
      <c r="J34264">
        <v>158</v>
      </c>
      <c r="K34264">
        <v>1</v>
      </c>
      <c r="L34264" s="1" t="s">
        <v>914</v>
      </c>
      <c r="M34264">
        <v>7</v>
      </c>
      <c r="O34264">
        <v>0</v>
      </c>
      <c r="Q34264" s="2">
        <v>41970</v>
      </c>
      <c r="R34264">
        <v>2014</v>
      </c>
      <c r="S34264">
        <v>1</v>
      </c>
      <c r="T34264">
        <v>1</v>
      </c>
      <c r="U34264">
        <v>1</v>
      </c>
      <c r="V34264">
        <v>1</v>
      </c>
      <c r="W34264">
        <v>1</v>
      </c>
      <c r="X34264">
        <v>1</v>
      </c>
      <c r="Y34264">
        <v>0</v>
      </c>
      <c r="Z34264" t="str">
        <f>VLOOKUP(trenddyadic2022[[#This Row],[country1]],[1]Sheet1countrytrend!$A$2:$B$229, 2,FALSE)</f>
        <v>Macao SAR, China</v>
      </c>
      <c r="AA34264" t="str">
        <f>VLOOKUP(trenddyadic2022[[#This Row],[country2]],[1]Sheet1countrytrend!$A$2:$B$229, 2,FALSE)</f>
        <v>Mongolia</v>
      </c>
    </row>
    <row r="34265" spans="1:27" x14ac:dyDescent="0.3">
      <c r="A34265" s="1" t="s">
        <v>920</v>
      </c>
      <c r="B34265" s="1" t="s">
        <v>260</v>
      </c>
      <c r="C34265" s="1" t="s">
        <v>61</v>
      </c>
      <c r="D34265">
        <v>12403</v>
      </c>
      <c r="G34265">
        <v>1</v>
      </c>
      <c r="H34265">
        <v>2</v>
      </c>
      <c r="I34265">
        <v>9005</v>
      </c>
      <c r="J34265">
        <v>158</v>
      </c>
      <c r="K34265">
        <v>1</v>
      </c>
      <c r="L34265" s="1" t="s">
        <v>914</v>
      </c>
      <c r="M34265">
        <v>7</v>
      </c>
      <c r="O34265">
        <v>0</v>
      </c>
      <c r="Q34265" s="2">
        <v>41970</v>
      </c>
      <c r="R34265">
        <v>2014</v>
      </c>
      <c r="S34265">
        <v>1</v>
      </c>
      <c r="T34265">
        <v>1</v>
      </c>
      <c r="U34265">
        <v>1</v>
      </c>
      <c r="V34265">
        <v>1</v>
      </c>
      <c r="W34265">
        <v>1</v>
      </c>
      <c r="X34265">
        <v>1</v>
      </c>
      <c r="Y34265">
        <v>0</v>
      </c>
      <c r="Z34265" t="str">
        <f>VLOOKUP(trenddyadic2022[[#This Row],[country1]],[1]Sheet1countrytrend!$A$2:$B$229, 2,FALSE)</f>
        <v>Macao SAR, China</v>
      </c>
      <c r="AA34265" t="str">
        <f>VLOOKUP(trenddyadic2022[[#This Row],[country2]],[1]Sheet1countrytrend!$A$2:$B$229, 2,FALSE)</f>
        <v>Congo, Rep.</v>
      </c>
    </row>
    <row r="34266" spans="1:27" x14ac:dyDescent="0.3">
      <c r="A34266" s="1" t="s">
        <v>920</v>
      </c>
      <c r="B34266" s="1" t="s">
        <v>260</v>
      </c>
      <c r="C34266" s="1" t="s">
        <v>207</v>
      </c>
      <c r="D34266">
        <v>12403</v>
      </c>
      <c r="G34266">
        <v>1</v>
      </c>
      <c r="H34266">
        <v>2</v>
      </c>
      <c r="I34266">
        <v>9005</v>
      </c>
      <c r="J34266">
        <v>158</v>
      </c>
      <c r="K34266">
        <v>1</v>
      </c>
      <c r="L34266" s="1" t="s">
        <v>914</v>
      </c>
      <c r="M34266">
        <v>7</v>
      </c>
      <c r="O34266">
        <v>0</v>
      </c>
      <c r="Q34266" s="2">
        <v>41970</v>
      </c>
      <c r="R34266">
        <v>2014</v>
      </c>
      <c r="S34266">
        <v>1</v>
      </c>
      <c r="T34266">
        <v>1</v>
      </c>
      <c r="U34266">
        <v>1</v>
      </c>
      <c r="V34266">
        <v>1</v>
      </c>
      <c r="W34266">
        <v>1</v>
      </c>
      <c r="X34266">
        <v>1</v>
      </c>
      <c r="Y34266">
        <v>0</v>
      </c>
      <c r="Z34266" t="str">
        <f>VLOOKUP(trenddyadic2022[[#This Row],[country1]],[1]Sheet1countrytrend!$A$2:$B$229, 2,FALSE)</f>
        <v>Macao SAR, China</v>
      </c>
      <c r="AA34266" t="str">
        <f>VLOOKUP(trenddyadic2022[[#This Row],[country2]],[1]Sheet1countrytrend!$A$2:$B$229, 2,FALSE)</f>
        <v>Panama</v>
      </c>
    </row>
    <row r="34267" spans="1:27" x14ac:dyDescent="0.3">
      <c r="A34267" s="1" t="s">
        <v>920</v>
      </c>
      <c r="B34267" s="1" t="s">
        <v>260</v>
      </c>
      <c r="C34267" s="1" t="s">
        <v>293</v>
      </c>
      <c r="D34267">
        <v>12403</v>
      </c>
      <c r="G34267">
        <v>1</v>
      </c>
      <c r="H34267">
        <v>2</v>
      </c>
      <c r="I34267">
        <v>9005</v>
      </c>
      <c r="J34267">
        <v>158</v>
      </c>
      <c r="K34267">
        <v>1</v>
      </c>
      <c r="L34267" s="1" t="s">
        <v>914</v>
      </c>
      <c r="M34267">
        <v>7</v>
      </c>
      <c r="O34267">
        <v>0</v>
      </c>
      <c r="Q34267" s="2">
        <v>41970</v>
      </c>
      <c r="R34267">
        <v>2014</v>
      </c>
      <c r="S34267">
        <v>1</v>
      </c>
      <c r="T34267">
        <v>1</v>
      </c>
      <c r="U34267">
        <v>1</v>
      </c>
      <c r="V34267">
        <v>1</v>
      </c>
      <c r="W34267">
        <v>1</v>
      </c>
      <c r="X34267">
        <v>1</v>
      </c>
      <c r="Y34267">
        <v>0</v>
      </c>
      <c r="Z34267" t="str">
        <f>VLOOKUP(trenddyadic2022[[#This Row],[country1]],[1]Sheet1countrytrend!$A$2:$B$229, 2,FALSE)</f>
        <v>Macao SAR, China</v>
      </c>
      <c r="AA34267" t="str">
        <f>VLOOKUP(trenddyadic2022[[#This Row],[country2]],[1]Sheet1countrytrend!$A$2:$B$229, 2,FALSE)</f>
        <v>Kyrgyz Republic</v>
      </c>
    </row>
    <row r="34268" spans="1:27" x14ac:dyDescent="0.3">
      <c r="A34268" s="1" t="s">
        <v>920</v>
      </c>
      <c r="B34268" s="1" t="s">
        <v>260</v>
      </c>
      <c r="C34268" s="1" t="s">
        <v>601</v>
      </c>
      <c r="D34268">
        <v>12403</v>
      </c>
      <c r="G34268">
        <v>1</v>
      </c>
      <c r="H34268">
        <v>2</v>
      </c>
      <c r="I34268">
        <v>9005</v>
      </c>
      <c r="J34268">
        <v>158</v>
      </c>
      <c r="K34268">
        <v>1</v>
      </c>
      <c r="L34268" s="1" t="s">
        <v>914</v>
      </c>
      <c r="M34268">
        <v>7</v>
      </c>
      <c r="O34268">
        <v>0</v>
      </c>
      <c r="Q34268" s="2">
        <v>41970</v>
      </c>
      <c r="R34268">
        <v>2014</v>
      </c>
      <c r="S34268">
        <v>1</v>
      </c>
      <c r="T34268">
        <v>1</v>
      </c>
      <c r="U34268">
        <v>1</v>
      </c>
      <c r="V34268">
        <v>1</v>
      </c>
      <c r="W34268">
        <v>1</v>
      </c>
      <c r="X34268">
        <v>1</v>
      </c>
      <c r="Y34268">
        <v>0</v>
      </c>
      <c r="Z34268" t="str">
        <f>VLOOKUP(trenddyadic2022[[#This Row],[country1]],[1]Sheet1countrytrend!$A$2:$B$229, 2,FALSE)</f>
        <v>Macao SAR, China</v>
      </c>
      <c r="AA34268" t="str">
        <f>VLOOKUP(trenddyadic2022[[#This Row],[country2]],[1]Sheet1countrytrend!$A$2:$B$229, 2,FALSE)</f>
        <v>Nepal</v>
      </c>
    </row>
    <row r="34269" spans="1:27" x14ac:dyDescent="0.3">
      <c r="A34269" s="1" t="s">
        <v>920</v>
      </c>
      <c r="B34269" s="1" t="s">
        <v>260</v>
      </c>
      <c r="C34269" s="1" t="s">
        <v>922</v>
      </c>
      <c r="D34269">
        <v>12403</v>
      </c>
      <c r="G34269">
        <v>1</v>
      </c>
      <c r="H34269">
        <v>2</v>
      </c>
      <c r="I34269">
        <v>9005</v>
      </c>
      <c r="J34269">
        <v>158</v>
      </c>
      <c r="K34269">
        <v>1</v>
      </c>
      <c r="L34269" s="1" t="s">
        <v>914</v>
      </c>
      <c r="M34269">
        <v>7</v>
      </c>
      <c r="O34269">
        <v>0</v>
      </c>
      <c r="Q34269" s="2">
        <v>41970</v>
      </c>
      <c r="R34269">
        <v>2014</v>
      </c>
      <c r="S34269">
        <v>1</v>
      </c>
      <c r="T34269">
        <v>1</v>
      </c>
      <c r="U34269">
        <v>1</v>
      </c>
      <c r="V34269">
        <v>1</v>
      </c>
      <c r="W34269">
        <v>1</v>
      </c>
      <c r="X34269">
        <v>1</v>
      </c>
      <c r="Y34269">
        <v>0</v>
      </c>
      <c r="Z34269" t="str">
        <f>VLOOKUP(trenddyadic2022[[#This Row],[country1]],[1]Sheet1countrytrend!$A$2:$B$229, 2,FALSE)</f>
        <v>Macao SAR, China</v>
      </c>
      <c r="AA34269" t="str">
        <f>VLOOKUP(trenddyadic2022[[#This Row],[country2]],[1]Sheet1countrytrend!$A$2:$B$229, 2,FALSE)</f>
        <v>Cambodia</v>
      </c>
    </row>
    <row r="34270" spans="1:27" x14ac:dyDescent="0.3">
      <c r="A34270" s="1" t="s">
        <v>920</v>
      </c>
      <c r="B34270" s="1" t="s">
        <v>260</v>
      </c>
      <c r="C34270" s="1" t="s">
        <v>570</v>
      </c>
      <c r="D34270">
        <v>12403</v>
      </c>
      <c r="G34270">
        <v>1</v>
      </c>
      <c r="H34270">
        <v>2</v>
      </c>
      <c r="I34270">
        <v>9005</v>
      </c>
      <c r="J34270">
        <v>158</v>
      </c>
      <c r="K34270">
        <v>1</v>
      </c>
      <c r="L34270" s="1" t="s">
        <v>914</v>
      </c>
      <c r="M34270">
        <v>7</v>
      </c>
      <c r="O34270">
        <v>0</v>
      </c>
      <c r="Q34270" s="2">
        <v>41970</v>
      </c>
      <c r="R34270">
        <v>2014</v>
      </c>
      <c r="S34270">
        <v>1</v>
      </c>
      <c r="T34270">
        <v>1</v>
      </c>
      <c r="U34270">
        <v>1</v>
      </c>
      <c r="V34270">
        <v>1</v>
      </c>
      <c r="W34270">
        <v>1</v>
      </c>
      <c r="X34270">
        <v>1</v>
      </c>
      <c r="Y34270">
        <v>0</v>
      </c>
      <c r="Z34270" t="str">
        <f>VLOOKUP(trenddyadic2022[[#This Row],[country1]],[1]Sheet1countrytrend!$A$2:$B$229, 2,FALSE)</f>
        <v>Macao SAR, China</v>
      </c>
      <c r="AA34270" t="str">
        <f>VLOOKUP(trenddyadic2022[[#This Row],[country2]],[1]Sheet1countrytrend!$A$2:$B$229, 2,FALSE)</f>
        <v>Saudi Arabia</v>
      </c>
    </row>
    <row r="34271" spans="1:27" x14ac:dyDescent="0.3">
      <c r="A34271" s="1" t="s">
        <v>920</v>
      </c>
      <c r="B34271" s="1" t="s">
        <v>260</v>
      </c>
      <c r="C34271" s="1" t="s">
        <v>561</v>
      </c>
      <c r="D34271">
        <v>12403</v>
      </c>
      <c r="G34271">
        <v>1</v>
      </c>
      <c r="H34271">
        <v>2</v>
      </c>
      <c r="I34271">
        <v>9005</v>
      </c>
      <c r="J34271">
        <v>158</v>
      </c>
      <c r="K34271">
        <v>1</v>
      </c>
      <c r="L34271" s="1" t="s">
        <v>914</v>
      </c>
      <c r="M34271">
        <v>7</v>
      </c>
      <c r="O34271">
        <v>0</v>
      </c>
      <c r="Q34271" s="2">
        <v>41970</v>
      </c>
      <c r="R34271">
        <v>2014</v>
      </c>
      <c r="S34271">
        <v>1</v>
      </c>
      <c r="T34271">
        <v>1</v>
      </c>
      <c r="U34271">
        <v>1</v>
      </c>
      <c r="V34271">
        <v>1</v>
      </c>
      <c r="W34271">
        <v>1</v>
      </c>
      <c r="X34271">
        <v>1</v>
      </c>
      <c r="Y34271">
        <v>0</v>
      </c>
      <c r="Z34271" t="str">
        <f>VLOOKUP(trenddyadic2022[[#This Row],[country1]],[1]Sheet1countrytrend!$A$2:$B$229, 2,FALSE)</f>
        <v>Macao SAR, China</v>
      </c>
      <c r="AA34271" t="str">
        <f>VLOOKUP(trenddyadic2022[[#This Row],[country2]],[1]Sheet1countrytrend!$A$2:$B$229, 2,FALSE)</f>
        <v>Viet Nam</v>
      </c>
    </row>
    <row r="34272" spans="1:27" x14ac:dyDescent="0.3">
      <c r="A34272" s="1" t="s">
        <v>920</v>
      </c>
      <c r="B34272" s="1" t="s">
        <v>260</v>
      </c>
      <c r="C34272" s="1" t="s">
        <v>746</v>
      </c>
      <c r="D34272">
        <v>12403</v>
      </c>
      <c r="G34272">
        <v>1</v>
      </c>
      <c r="H34272">
        <v>2</v>
      </c>
      <c r="I34272">
        <v>9005</v>
      </c>
      <c r="J34272">
        <v>158</v>
      </c>
      <c r="K34272">
        <v>1</v>
      </c>
      <c r="L34272" s="1" t="s">
        <v>914</v>
      </c>
      <c r="M34272">
        <v>7</v>
      </c>
      <c r="O34272">
        <v>0</v>
      </c>
      <c r="Q34272" s="2">
        <v>41970</v>
      </c>
      <c r="R34272">
        <v>2014</v>
      </c>
      <c r="S34272">
        <v>1</v>
      </c>
      <c r="T34272">
        <v>1</v>
      </c>
      <c r="U34272">
        <v>1</v>
      </c>
      <c r="V34272">
        <v>1</v>
      </c>
      <c r="W34272">
        <v>1</v>
      </c>
      <c r="X34272">
        <v>1</v>
      </c>
      <c r="Y34272">
        <v>0</v>
      </c>
      <c r="Z34272" t="str">
        <f>VLOOKUP(trenddyadic2022[[#This Row],[country1]],[1]Sheet1countrytrend!$A$2:$B$229, 2,FALSE)</f>
        <v>Macao SAR, China</v>
      </c>
      <c r="AA34272" t="str">
        <f>VLOOKUP(trenddyadic2022[[#This Row],[country2]],[1]Sheet1countrytrend!$A$2:$B$229, 2,FALSE)</f>
        <v>Tonga</v>
      </c>
    </row>
    <row r="34273" spans="1:27" x14ac:dyDescent="0.3">
      <c r="A34273" s="1" t="s">
        <v>920</v>
      </c>
      <c r="B34273" s="1" t="s">
        <v>260</v>
      </c>
      <c r="C34273" s="1" t="s">
        <v>75</v>
      </c>
      <c r="D34273">
        <v>12403</v>
      </c>
      <c r="G34273">
        <v>1</v>
      </c>
      <c r="H34273">
        <v>2</v>
      </c>
      <c r="I34273">
        <v>9005</v>
      </c>
      <c r="J34273">
        <v>158</v>
      </c>
      <c r="K34273">
        <v>1</v>
      </c>
      <c r="L34273" s="1" t="s">
        <v>914</v>
      </c>
      <c r="M34273">
        <v>7</v>
      </c>
      <c r="O34273">
        <v>0</v>
      </c>
      <c r="Q34273" s="2">
        <v>41970</v>
      </c>
      <c r="R34273">
        <v>2014</v>
      </c>
      <c r="S34273">
        <v>1</v>
      </c>
      <c r="T34273">
        <v>1</v>
      </c>
      <c r="U34273">
        <v>1</v>
      </c>
      <c r="V34273">
        <v>1</v>
      </c>
      <c r="W34273">
        <v>1</v>
      </c>
      <c r="X34273">
        <v>1</v>
      </c>
      <c r="Y34273">
        <v>0</v>
      </c>
      <c r="Z34273" t="str">
        <f>VLOOKUP(trenddyadic2022[[#This Row],[country1]],[1]Sheet1countrytrend!$A$2:$B$229, 2,FALSE)</f>
        <v>Macao SAR, China</v>
      </c>
      <c r="AA34273" t="str">
        <f>VLOOKUP(trenddyadic2022[[#This Row],[country2]],[1]Sheet1countrytrend!$A$2:$B$229, 2,FALSE)</f>
        <v>Ukraine</v>
      </c>
    </row>
    <row r="34274" spans="1:27" x14ac:dyDescent="0.3">
      <c r="A34274" s="1" t="s">
        <v>920</v>
      </c>
      <c r="B34274" s="1" t="s">
        <v>260</v>
      </c>
      <c r="C34274" s="1" t="s">
        <v>372</v>
      </c>
      <c r="D34274">
        <v>12403</v>
      </c>
      <c r="G34274">
        <v>1</v>
      </c>
      <c r="H34274">
        <v>2</v>
      </c>
      <c r="I34274">
        <v>9005</v>
      </c>
      <c r="J34274">
        <v>158</v>
      </c>
      <c r="K34274">
        <v>1</v>
      </c>
      <c r="L34274" s="1" t="s">
        <v>914</v>
      </c>
      <c r="M34274">
        <v>7</v>
      </c>
      <c r="O34274">
        <v>0</v>
      </c>
      <c r="Q34274" s="2">
        <v>41970</v>
      </c>
      <c r="R34274">
        <v>2014</v>
      </c>
      <c r="S34274">
        <v>1</v>
      </c>
      <c r="T34274">
        <v>1</v>
      </c>
      <c r="U34274">
        <v>1</v>
      </c>
      <c r="V34274">
        <v>1</v>
      </c>
      <c r="W34274">
        <v>1</v>
      </c>
      <c r="X34274">
        <v>1</v>
      </c>
      <c r="Y34274">
        <v>0</v>
      </c>
      <c r="Z34274" t="str">
        <f>VLOOKUP(trenddyadic2022[[#This Row],[country1]],[1]Sheet1countrytrend!$A$2:$B$229, 2,FALSE)</f>
        <v>Macao SAR, China</v>
      </c>
      <c r="AA34274" t="str">
        <f>VLOOKUP(trenddyadic2022[[#This Row],[country2]],[1]Sheet1countrytrend!$A$2:$B$229, 2,FALSE)</f>
        <v>Cabo Verde</v>
      </c>
    </row>
    <row r="34275" spans="1:27" x14ac:dyDescent="0.3">
      <c r="A34275" s="1" t="s">
        <v>920</v>
      </c>
      <c r="B34275" s="1" t="s">
        <v>260</v>
      </c>
      <c r="C34275" s="1" t="s">
        <v>226</v>
      </c>
      <c r="D34275">
        <v>12403</v>
      </c>
      <c r="G34275">
        <v>1</v>
      </c>
      <c r="H34275">
        <v>2</v>
      </c>
      <c r="I34275">
        <v>9005</v>
      </c>
      <c r="J34275">
        <v>158</v>
      </c>
      <c r="K34275">
        <v>1</v>
      </c>
      <c r="L34275" s="1" t="s">
        <v>914</v>
      </c>
      <c r="M34275">
        <v>7</v>
      </c>
      <c r="O34275">
        <v>0</v>
      </c>
      <c r="Q34275" s="2">
        <v>41970</v>
      </c>
      <c r="R34275">
        <v>2014</v>
      </c>
      <c r="S34275">
        <v>1</v>
      </c>
      <c r="T34275">
        <v>1</v>
      </c>
      <c r="U34275">
        <v>1</v>
      </c>
      <c r="V34275">
        <v>1</v>
      </c>
      <c r="W34275">
        <v>1</v>
      </c>
      <c r="X34275">
        <v>1</v>
      </c>
      <c r="Y34275">
        <v>0</v>
      </c>
      <c r="Z34275" t="str">
        <f>VLOOKUP(trenddyadic2022[[#This Row],[country1]],[1]Sheet1countrytrend!$A$2:$B$229, 2,FALSE)</f>
        <v>Macao SAR, China</v>
      </c>
      <c r="AA34275" t="str">
        <f>VLOOKUP(trenddyadic2022[[#This Row],[country2]],[1]Sheet1countrytrend!$A$2:$B$229, 2,FALSE)</f>
        <v>Montenegro</v>
      </c>
    </row>
    <row r="34276" spans="1:27" x14ac:dyDescent="0.3">
      <c r="A34276" s="1" t="s">
        <v>920</v>
      </c>
      <c r="B34276" s="1" t="s">
        <v>260</v>
      </c>
      <c r="C34276" s="1" t="s">
        <v>739</v>
      </c>
      <c r="D34276">
        <v>12403</v>
      </c>
      <c r="G34276">
        <v>1</v>
      </c>
      <c r="H34276">
        <v>2</v>
      </c>
      <c r="I34276">
        <v>9005</v>
      </c>
      <c r="J34276">
        <v>158</v>
      </c>
      <c r="K34276">
        <v>1</v>
      </c>
      <c r="L34276" s="1" t="s">
        <v>914</v>
      </c>
      <c r="M34276">
        <v>7</v>
      </c>
      <c r="O34276">
        <v>0</v>
      </c>
      <c r="Q34276" s="2">
        <v>41970</v>
      </c>
      <c r="R34276">
        <v>2014</v>
      </c>
      <c r="S34276">
        <v>1</v>
      </c>
      <c r="T34276">
        <v>1</v>
      </c>
      <c r="U34276">
        <v>1</v>
      </c>
      <c r="V34276">
        <v>1</v>
      </c>
      <c r="W34276">
        <v>1</v>
      </c>
      <c r="X34276">
        <v>1</v>
      </c>
      <c r="Y34276">
        <v>0</v>
      </c>
      <c r="Z34276" t="str">
        <f>VLOOKUP(trenddyadic2022[[#This Row],[country1]],[1]Sheet1countrytrend!$A$2:$B$229, 2,FALSE)</f>
        <v>Macao SAR, China</v>
      </c>
      <c r="AA34276" t="str">
        <f>VLOOKUP(trenddyadic2022[[#This Row],[country2]],[1]Sheet1countrytrend!$A$2:$B$229, 2,FALSE)</f>
        <v>Samoa</v>
      </c>
    </row>
    <row r="34277" spans="1:27" x14ac:dyDescent="0.3">
      <c r="A34277" s="1" t="s">
        <v>920</v>
      </c>
      <c r="B34277" s="1" t="s">
        <v>260</v>
      </c>
      <c r="C34277" s="1" t="s">
        <v>67</v>
      </c>
      <c r="D34277">
        <v>12403</v>
      </c>
      <c r="G34277">
        <v>1</v>
      </c>
      <c r="H34277">
        <v>2</v>
      </c>
      <c r="I34277">
        <v>9005</v>
      </c>
      <c r="J34277">
        <v>158</v>
      </c>
      <c r="K34277">
        <v>1</v>
      </c>
      <c r="L34277" s="1" t="s">
        <v>914</v>
      </c>
      <c r="M34277">
        <v>7</v>
      </c>
      <c r="O34277">
        <v>0</v>
      </c>
      <c r="Q34277" s="2">
        <v>41970</v>
      </c>
      <c r="R34277">
        <v>2014</v>
      </c>
      <c r="S34277">
        <v>1</v>
      </c>
      <c r="T34277">
        <v>1</v>
      </c>
      <c r="U34277">
        <v>1</v>
      </c>
      <c r="V34277">
        <v>1</v>
      </c>
      <c r="W34277">
        <v>1</v>
      </c>
      <c r="X34277">
        <v>1</v>
      </c>
      <c r="Y34277">
        <v>0</v>
      </c>
      <c r="Z34277" t="str">
        <f>VLOOKUP(trenddyadic2022[[#This Row],[country1]],[1]Sheet1countrytrend!$A$2:$B$229, 2,FALSE)</f>
        <v>Macao SAR, China</v>
      </c>
      <c r="AA34277" t="str">
        <f>VLOOKUP(trenddyadic2022[[#This Row],[country2]],[1]Sheet1countrytrend!$A$2:$B$229, 2,FALSE)</f>
        <v>Russian Federation</v>
      </c>
    </row>
    <row r="34278" spans="1:27" x14ac:dyDescent="0.3">
      <c r="A34278" s="1" t="s">
        <v>920</v>
      </c>
      <c r="B34278" s="1" t="s">
        <v>260</v>
      </c>
      <c r="C34278" s="1" t="s">
        <v>706</v>
      </c>
      <c r="D34278">
        <v>12403</v>
      </c>
      <c r="G34278">
        <v>1</v>
      </c>
      <c r="H34278">
        <v>2</v>
      </c>
      <c r="I34278">
        <v>9005</v>
      </c>
      <c r="J34278">
        <v>158</v>
      </c>
      <c r="K34278">
        <v>1</v>
      </c>
      <c r="L34278" s="1" t="s">
        <v>914</v>
      </c>
      <c r="M34278">
        <v>7</v>
      </c>
      <c r="O34278">
        <v>0</v>
      </c>
      <c r="Q34278" s="2">
        <v>41970</v>
      </c>
      <c r="R34278">
        <v>2014</v>
      </c>
      <c r="S34278">
        <v>1</v>
      </c>
      <c r="T34278">
        <v>1</v>
      </c>
      <c r="U34278">
        <v>1</v>
      </c>
      <c r="V34278">
        <v>1</v>
      </c>
      <c r="W34278">
        <v>1</v>
      </c>
      <c r="X34278">
        <v>1</v>
      </c>
      <c r="Y34278">
        <v>0</v>
      </c>
      <c r="Z34278" t="str">
        <f>VLOOKUP(trenddyadic2022[[#This Row],[country1]],[1]Sheet1countrytrend!$A$2:$B$229, 2,FALSE)</f>
        <v>Macao SAR, China</v>
      </c>
      <c r="AA34278" t="str">
        <f>VLOOKUP(trenddyadic2022[[#This Row],[country2]],[1]Sheet1countrytrend!$A$2:$B$229, 2,FALSE)</f>
        <v>Vanuatu</v>
      </c>
    </row>
    <row r="34279" spans="1:27" x14ac:dyDescent="0.3">
      <c r="A34279" s="1" t="s">
        <v>920</v>
      </c>
      <c r="B34279" s="1" t="s">
        <v>260</v>
      </c>
      <c r="C34279" s="1" t="s">
        <v>36</v>
      </c>
      <c r="D34279">
        <v>12403</v>
      </c>
      <c r="G34279">
        <v>1</v>
      </c>
      <c r="H34279">
        <v>2</v>
      </c>
      <c r="I34279">
        <v>9005</v>
      </c>
      <c r="J34279">
        <v>158</v>
      </c>
      <c r="K34279">
        <v>1</v>
      </c>
      <c r="L34279" s="1" t="s">
        <v>914</v>
      </c>
      <c r="M34279">
        <v>7</v>
      </c>
      <c r="O34279">
        <v>0</v>
      </c>
      <c r="Q34279" s="2">
        <v>41970</v>
      </c>
      <c r="R34279">
        <v>2014</v>
      </c>
      <c r="S34279">
        <v>1</v>
      </c>
      <c r="T34279">
        <v>1</v>
      </c>
      <c r="U34279">
        <v>1</v>
      </c>
      <c r="V34279">
        <v>1</v>
      </c>
      <c r="W34279">
        <v>1</v>
      </c>
      <c r="X34279">
        <v>1</v>
      </c>
      <c r="Y34279">
        <v>0</v>
      </c>
      <c r="Z34279" t="str">
        <f>VLOOKUP(trenddyadic2022[[#This Row],[country1]],[1]Sheet1countrytrend!$A$2:$B$229, 2,FALSE)</f>
        <v>Macao SAR, China</v>
      </c>
      <c r="AA34279" t="str">
        <f>VLOOKUP(trenddyadic2022[[#This Row],[country2]],[1]Sheet1countrytrend!$A$2:$B$229, 2,FALSE)</f>
        <v>Lao PDR</v>
      </c>
    </row>
    <row r="34280" spans="1:27" x14ac:dyDescent="0.3">
      <c r="A34280" s="1" t="s">
        <v>920</v>
      </c>
      <c r="B34280" s="1" t="s">
        <v>260</v>
      </c>
      <c r="C34280" s="1" t="s">
        <v>71</v>
      </c>
      <c r="D34280">
        <v>12403</v>
      </c>
      <c r="G34280">
        <v>1</v>
      </c>
      <c r="H34280">
        <v>2</v>
      </c>
      <c r="I34280">
        <v>9005</v>
      </c>
      <c r="J34280">
        <v>158</v>
      </c>
      <c r="K34280">
        <v>1</v>
      </c>
      <c r="L34280" s="1" t="s">
        <v>914</v>
      </c>
      <c r="M34280">
        <v>7</v>
      </c>
      <c r="O34280">
        <v>0</v>
      </c>
      <c r="Q34280" s="2">
        <v>41970</v>
      </c>
      <c r="R34280">
        <v>2014</v>
      </c>
      <c r="S34280">
        <v>1</v>
      </c>
      <c r="T34280">
        <v>1</v>
      </c>
      <c r="U34280">
        <v>1</v>
      </c>
      <c r="V34280">
        <v>1</v>
      </c>
      <c r="W34280">
        <v>1</v>
      </c>
      <c r="X34280">
        <v>1</v>
      </c>
      <c r="Y34280">
        <v>0</v>
      </c>
      <c r="Z34280" t="str">
        <f>VLOOKUP(trenddyadic2022[[#This Row],[country1]],[1]Sheet1countrytrend!$A$2:$B$229, 2,FALSE)</f>
        <v>Macao SAR, China</v>
      </c>
      <c r="AA34280" t="str">
        <f>VLOOKUP(trenddyadic2022[[#This Row],[country2]],[1]Sheet1countrytrend!$A$2:$B$229, 2,FALSE)</f>
        <v>North Macedonia</v>
      </c>
    </row>
    <row r="34281" spans="1:27" x14ac:dyDescent="0.3">
      <c r="A34281" s="1" t="s">
        <v>920</v>
      </c>
      <c r="B34281" s="1" t="s">
        <v>260</v>
      </c>
      <c r="C34281" s="1" t="s">
        <v>294</v>
      </c>
      <c r="D34281">
        <v>12403</v>
      </c>
      <c r="G34281">
        <v>1</v>
      </c>
      <c r="H34281">
        <v>2</v>
      </c>
      <c r="I34281">
        <v>9005</v>
      </c>
      <c r="J34281">
        <v>158</v>
      </c>
      <c r="K34281">
        <v>1</v>
      </c>
      <c r="L34281" s="1" t="s">
        <v>914</v>
      </c>
      <c r="M34281">
        <v>7</v>
      </c>
      <c r="O34281">
        <v>0</v>
      </c>
      <c r="Q34281" s="2">
        <v>41970</v>
      </c>
      <c r="R34281">
        <v>2014</v>
      </c>
      <c r="S34281">
        <v>1</v>
      </c>
      <c r="T34281">
        <v>1</v>
      </c>
      <c r="U34281">
        <v>1</v>
      </c>
      <c r="V34281">
        <v>1</v>
      </c>
      <c r="W34281">
        <v>1</v>
      </c>
      <c r="X34281">
        <v>1</v>
      </c>
      <c r="Y34281">
        <v>0</v>
      </c>
      <c r="Z34281" t="str">
        <f>VLOOKUP(trenddyadic2022[[#This Row],[country1]],[1]Sheet1countrytrend!$A$2:$B$229, 2,FALSE)</f>
        <v>Macao SAR, China</v>
      </c>
      <c r="AA34281" t="str">
        <f>VLOOKUP(trenddyadic2022[[#This Row],[country2]],[1]Sheet1countrytrend!$A$2:$B$229, 2,FALSE)</f>
        <v>Tajikistan</v>
      </c>
    </row>
    <row r="34282" spans="1:27" x14ac:dyDescent="0.3">
      <c r="A34282" s="1" t="s">
        <v>920</v>
      </c>
      <c r="B34282" s="1" t="s">
        <v>351</v>
      </c>
      <c r="C34282" s="1" t="s">
        <v>423</v>
      </c>
      <c r="D34282">
        <v>12403</v>
      </c>
      <c r="G34282">
        <v>1</v>
      </c>
      <c r="H34282">
        <v>2</v>
      </c>
      <c r="I34282">
        <v>9005</v>
      </c>
      <c r="J34282">
        <v>158</v>
      </c>
      <c r="K34282">
        <v>1</v>
      </c>
      <c r="L34282" s="1" t="s">
        <v>914</v>
      </c>
      <c r="M34282">
        <v>7</v>
      </c>
      <c r="O34282">
        <v>0</v>
      </c>
      <c r="Q34282" s="2">
        <v>41970</v>
      </c>
      <c r="R34282">
        <v>2014</v>
      </c>
      <c r="S34282">
        <v>1</v>
      </c>
      <c r="T34282">
        <v>1</v>
      </c>
      <c r="U34282">
        <v>1</v>
      </c>
      <c r="V34282">
        <v>1</v>
      </c>
      <c r="W34282">
        <v>1</v>
      </c>
      <c r="X34282">
        <v>1</v>
      </c>
      <c r="Y34282">
        <v>0</v>
      </c>
      <c r="Z34282" t="str">
        <f>VLOOKUP(trenddyadic2022[[#This Row],[country1]],[1]Sheet1countrytrend!$A$2:$B$229, 2,FALSE)</f>
        <v>Malaysia</v>
      </c>
      <c r="AA34282" t="str">
        <f>VLOOKUP(trenddyadic2022[[#This Row],[country2]],[1]Sheet1countrytrend!$A$2:$B$229, 2,FALSE)</f>
        <v>Malta</v>
      </c>
    </row>
    <row r="34283" spans="1:27" x14ac:dyDescent="0.3">
      <c r="A34283" s="1" t="s">
        <v>920</v>
      </c>
      <c r="B34283" s="1" t="s">
        <v>351</v>
      </c>
      <c r="C34283" s="1" t="s">
        <v>39</v>
      </c>
      <c r="D34283">
        <v>12403</v>
      </c>
      <c r="G34283">
        <v>1</v>
      </c>
      <c r="H34283">
        <v>2</v>
      </c>
      <c r="I34283">
        <v>9005</v>
      </c>
      <c r="J34283">
        <v>158</v>
      </c>
      <c r="K34283">
        <v>1</v>
      </c>
      <c r="L34283" s="1" t="s">
        <v>914</v>
      </c>
      <c r="M34283">
        <v>7</v>
      </c>
      <c r="O34283">
        <v>0</v>
      </c>
      <c r="Q34283" s="2">
        <v>41970</v>
      </c>
      <c r="R34283">
        <v>2014</v>
      </c>
      <c r="S34283">
        <v>1</v>
      </c>
      <c r="T34283">
        <v>1</v>
      </c>
      <c r="U34283">
        <v>1</v>
      </c>
      <c r="V34283">
        <v>1</v>
      </c>
      <c r="W34283">
        <v>1</v>
      </c>
      <c r="X34283">
        <v>1</v>
      </c>
      <c r="Y34283">
        <v>0</v>
      </c>
      <c r="Z34283" t="str">
        <f>VLOOKUP(trenddyadic2022[[#This Row],[country1]],[1]Sheet1countrytrend!$A$2:$B$229, 2,FALSE)</f>
        <v>Malaysia</v>
      </c>
      <c r="AA34283" t="str">
        <f>VLOOKUP(trenddyadic2022[[#This Row],[country2]],[1]Sheet1countrytrend!$A$2:$B$229, 2,FALSE)</f>
        <v>Mauritius</v>
      </c>
    </row>
    <row r="34284" spans="1:27" x14ac:dyDescent="0.3">
      <c r="A34284" s="1" t="s">
        <v>920</v>
      </c>
      <c r="B34284" s="1" t="s">
        <v>351</v>
      </c>
      <c r="C34284" s="1" t="s">
        <v>65</v>
      </c>
      <c r="D34284">
        <v>12403</v>
      </c>
      <c r="G34284">
        <v>1</v>
      </c>
      <c r="H34284">
        <v>2</v>
      </c>
      <c r="I34284">
        <v>9005</v>
      </c>
      <c r="J34284">
        <v>158</v>
      </c>
      <c r="K34284">
        <v>1</v>
      </c>
      <c r="L34284" s="1" t="s">
        <v>914</v>
      </c>
      <c r="M34284">
        <v>7</v>
      </c>
      <c r="O34284">
        <v>0</v>
      </c>
      <c r="Q34284" s="2">
        <v>41970</v>
      </c>
      <c r="R34284">
        <v>2014</v>
      </c>
      <c r="S34284">
        <v>1</v>
      </c>
      <c r="T34284">
        <v>1</v>
      </c>
      <c r="U34284">
        <v>1</v>
      </c>
      <c r="V34284">
        <v>1</v>
      </c>
      <c r="W34284">
        <v>1</v>
      </c>
      <c r="X34284">
        <v>1</v>
      </c>
      <c r="Y34284">
        <v>0</v>
      </c>
      <c r="Z34284" t="str">
        <f>VLOOKUP(trenddyadic2022[[#This Row],[country1]],[1]Sheet1countrytrend!$A$2:$B$229, 2,FALSE)</f>
        <v>Malaysia</v>
      </c>
      <c r="AA34284" t="str">
        <f>VLOOKUP(trenddyadic2022[[#This Row],[country2]],[1]Sheet1countrytrend!$A$2:$B$229, 2,FALSE)</f>
        <v>Mexico</v>
      </c>
    </row>
    <row r="34285" spans="1:27" x14ac:dyDescent="0.3">
      <c r="A34285" s="1" t="s">
        <v>920</v>
      </c>
      <c r="B34285" s="1" t="s">
        <v>351</v>
      </c>
      <c r="C34285" s="1" t="s">
        <v>215</v>
      </c>
      <c r="D34285">
        <v>12403</v>
      </c>
      <c r="G34285">
        <v>1</v>
      </c>
      <c r="H34285">
        <v>2</v>
      </c>
      <c r="I34285">
        <v>9005</v>
      </c>
      <c r="J34285">
        <v>158</v>
      </c>
      <c r="K34285">
        <v>1</v>
      </c>
      <c r="L34285" s="1" t="s">
        <v>914</v>
      </c>
      <c r="M34285">
        <v>7</v>
      </c>
      <c r="O34285">
        <v>0</v>
      </c>
      <c r="Q34285" s="2">
        <v>41970</v>
      </c>
      <c r="R34285">
        <v>2014</v>
      </c>
      <c r="S34285">
        <v>1</v>
      </c>
      <c r="T34285">
        <v>1</v>
      </c>
      <c r="U34285">
        <v>1</v>
      </c>
      <c r="V34285">
        <v>1</v>
      </c>
      <c r="W34285">
        <v>1</v>
      </c>
      <c r="X34285">
        <v>1</v>
      </c>
      <c r="Y34285">
        <v>0</v>
      </c>
      <c r="Z34285" t="str">
        <f>VLOOKUP(trenddyadic2022[[#This Row],[country1]],[1]Sheet1countrytrend!$A$2:$B$229, 2,FALSE)</f>
        <v>Malaysia</v>
      </c>
      <c r="AA34285" t="str">
        <f>VLOOKUP(trenddyadic2022[[#This Row],[country2]],[1]Sheet1countrytrend!$A$2:$B$229, 2,FALSE)</f>
        <v>Morocco</v>
      </c>
    </row>
    <row r="34286" spans="1:27" x14ac:dyDescent="0.3">
      <c r="A34286" s="1" t="s">
        <v>920</v>
      </c>
      <c r="B34286" s="1" t="s">
        <v>351</v>
      </c>
      <c r="C34286" s="1" t="s">
        <v>913</v>
      </c>
      <c r="D34286">
        <v>12403</v>
      </c>
      <c r="G34286">
        <v>1</v>
      </c>
      <c r="H34286">
        <v>2</v>
      </c>
      <c r="I34286">
        <v>9005</v>
      </c>
      <c r="J34286">
        <v>158</v>
      </c>
      <c r="K34286">
        <v>1</v>
      </c>
      <c r="L34286" s="1" t="s">
        <v>914</v>
      </c>
      <c r="M34286">
        <v>7</v>
      </c>
      <c r="O34286">
        <v>0</v>
      </c>
      <c r="Q34286" s="2">
        <v>41970</v>
      </c>
      <c r="R34286">
        <v>2014</v>
      </c>
      <c r="S34286">
        <v>1</v>
      </c>
      <c r="T34286">
        <v>1</v>
      </c>
      <c r="U34286">
        <v>1</v>
      </c>
      <c r="V34286">
        <v>1</v>
      </c>
      <c r="W34286">
        <v>1</v>
      </c>
      <c r="X34286">
        <v>1</v>
      </c>
      <c r="Y34286">
        <v>0</v>
      </c>
      <c r="Z34286" t="str">
        <f>VLOOKUP(trenddyadic2022[[#This Row],[country1]],[1]Sheet1countrytrend!$A$2:$B$229, 2,FALSE)</f>
        <v>Malaysia</v>
      </c>
      <c r="AA34286" t="str">
        <f>VLOOKUP(trenddyadic2022[[#This Row],[country2]],[1]Sheet1countrytrend!$A$2:$B$229, 2,FALSE)</f>
        <v>Myanmar</v>
      </c>
    </row>
    <row r="34287" spans="1:27" x14ac:dyDescent="0.3">
      <c r="A34287" s="1" t="s">
        <v>920</v>
      </c>
      <c r="B34287" s="1" t="s">
        <v>351</v>
      </c>
      <c r="C34287" s="1" t="s">
        <v>41</v>
      </c>
      <c r="D34287">
        <v>12403</v>
      </c>
      <c r="G34287">
        <v>1</v>
      </c>
      <c r="H34287">
        <v>2</v>
      </c>
      <c r="I34287">
        <v>9005</v>
      </c>
      <c r="J34287">
        <v>158</v>
      </c>
      <c r="K34287">
        <v>1</v>
      </c>
      <c r="L34287" s="1" t="s">
        <v>914</v>
      </c>
      <c r="M34287">
        <v>7</v>
      </c>
      <c r="O34287">
        <v>0</v>
      </c>
      <c r="Q34287" s="2">
        <v>41970</v>
      </c>
      <c r="R34287">
        <v>2014</v>
      </c>
      <c r="S34287">
        <v>1</v>
      </c>
      <c r="T34287">
        <v>1</v>
      </c>
      <c r="U34287">
        <v>1</v>
      </c>
      <c r="V34287">
        <v>1</v>
      </c>
      <c r="W34287">
        <v>1</v>
      </c>
      <c r="X34287">
        <v>1</v>
      </c>
      <c r="Y34287">
        <v>0</v>
      </c>
      <c r="Z34287" t="str">
        <f>VLOOKUP(trenddyadic2022[[#This Row],[country1]],[1]Sheet1countrytrend!$A$2:$B$229, 2,FALSE)</f>
        <v>Malaysia</v>
      </c>
      <c r="AA34287" t="str">
        <f>VLOOKUP(trenddyadic2022[[#This Row],[country2]],[1]Sheet1countrytrend!$A$2:$B$229, 2,FALSE)</f>
        <v>Namibia</v>
      </c>
    </row>
    <row r="34288" spans="1:27" x14ac:dyDescent="0.3">
      <c r="A34288" s="1" t="s">
        <v>920</v>
      </c>
      <c r="B34288" s="1" t="s">
        <v>351</v>
      </c>
      <c r="C34288" s="1" t="s">
        <v>357</v>
      </c>
      <c r="D34288">
        <v>12403</v>
      </c>
      <c r="G34288">
        <v>1</v>
      </c>
      <c r="H34288">
        <v>2</v>
      </c>
      <c r="I34288">
        <v>9005</v>
      </c>
      <c r="J34288">
        <v>158</v>
      </c>
      <c r="K34288">
        <v>1</v>
      </c>
      <c r="L34288" s="1" t="s">
        <v>914</v>
      </c>
      <c r="M34288">
        <v>7</v>
      </c>
      <c r="O34288">
        <v>0</v>
      </c>
      <c r="Q34288" s="2">
        <v>41970</v>
      </c>
      <c r="R34288">
        <v>2014</v>
      </c>
      <c r="S34288">
        <v>1</v>
      </c>
      <c r="T34288">
        <v>1</v>
      </c>
      <c r="U34288">
        <v>1</v>
      </c>
      <c r="V34288">
        <v>1</v>
      </c>
      <c r="W34288">
        <v>1</v>
      </c>
      <c r="X34288">
        <v>1</v>
      </c>
      <c r="Y34288">
        <v>0</v>
      </c>
      <c r="Z34288" t="str">
        <f>VLOOKUP(trenddyadic2022[[#This Row],[country1]],[1]Sheet1countrytrend!$A$2:$B$229, 2,FALSE)</f>
        <v>Malaysia</v>
      </c>
      <c r="AA34288" t="str">
        <f>VLOOKUP(trenddyadic2022[[#This Row],[country2]],[1]Sheet1countrytrend!$A$2:$B$229, 2,FALSE)</f>
        <v>Netherlands</v>
      </c>
    </row>
    <row r="34289" spans="1:27" x14ac:dyDescent="0.3">
      <c r="A34289" s="1" t="s">
        <v>920</v>
      </c>
      <c r="B34289" s="1" t="s">
        <v>351</v>
      </c>
      <c r="C34289" s="1" t="s">
        <v>164</v>
      </c>
      <c r="D34289">
        <v>12403</v>
      </c>
      <c r="G34289">
        <v>1</v>
      </c>
      <c r="H34289">
        <v>2</v>
      </c>
      <c r="I34289">
        <v>9005</v>
      </c>
      <c r="J34289">
        <v>158</v>
      </c>
      <c r="K34289">
        <v>1</v>
      </c>
      <c r="L34289" s="1" t="s">
        <v>914</v>
      </c>
      <c r="M34289">
        <v>7</v>
      </c>
      <c r="O34289">
        <v>0</v>
      </c>
      <c r="Q34289" s="2">
        <v>41970</v>
      </c>
      <c r="R34289">
        <v>2014</v>
      </c>
      <c r="S34289">
        <v>1</v>
      </c>
      <c r="T34289">
        <v>1</v>
      </c>
      <c r="U34289">
        <v>1</v>
      </c>
      <c r="V34289">
        <v>1</v>
      </c>
      <c r="W34289">
        <v>1</v>
      </c>
      <c r="X34289">
        <v>1</v>
      </c>
      <c r="Y34289">
        <v>0</v>
      </c>
      <c r="Z34289" t="str">
        <f>VLOOKUP(trenddyadic2022[[#This Row],[country1]],[1]Sheet1countrytrend!$A$2:$B$229, 2,FALSE)</f>
        <v>Malaysia</v>
      </c>
      <c r="AA34289" t="str">
        <f>VLOOKUP(trenddyadic2022[[#This Row],[country2]],[1]Sheet1countrytrend!$A$2:$B$229, 2,FALSE)</f>
        <v>New Zealand</v>
      </c>
    </row>
    <row r="34290" spans="1:27" x14ac:dyDescent="0.3">
      <c r="A34290" s="1" t="s">
        <v>920</v>
      </c>
      <c r="B34290" s="1" t="s">
        <v>351</v>
      </c>
      <c r="C34290" s="1" t="s">
        <v>352</v>
      </c>
      <c r="D34290">
        <v>12403</v>
      </c>
      <c r="G34290">
        <v>1</v>
      </c>
      <c r="H34290">
        <v>2</v>
      </c>
      <c r="I34290">
        <v>9005</v>
      </c>
      <c r="J34290">
        <v>158</v>
      </c>
      <c r="K34290">
        <v>1</v>
      </c>
      <c r="L34290" s="1" t="s">
        <v>914</v>
      </c>
      <c r="M34290">
        <v>7</v>
      </c>
      <c r="O34290">
        <v>0</v>
      </c>
      <c r="Q34290" s="2">
        <v>41970</v>
      </c>
      <c r="R34290">
        <v>2014</v>
      </c>
      <c r="S34290">
        <v>1</v>
      </c>
      <c r="T34290">
        <v>1</v>
      </c>
      <c r="U34290">
        <v>1</v>
      </c>
      <c r="V34290">
        <v>1</v>
      </c>
      <c r="W34290">
        <v>1</v>
      </c>
      <c r="X34290">
        <v>1</v>
      </c>
      <c r="Y34290">
        <v>0</v>
      </c>
      <c r="Z34290" t="str">
        <f>VLOOKUP(trenddyadic2022[[#This Row],[country1]],[1]Sheet1countrytrend!$A$2:$B$229, 2,FALSE)</f>
        <v>Malaysia</v>
      </c>
      <c r="AA34290" t="str">
        <f>VLOOKUP(trenddyadic2022[[#This Row],[country2]],[1]Sheet1countrytrend!$A$2:$B$229, 2,FALSE)</f>
        <v>Nigeria</v>
      </c>
    </row>
    <row r="34291" spans="1:27" x14ac:dyDescent="0.3">
      <c r="A34291" s="1" t="s">
        <v>920</v>
      </c>
      <c r="B34291" s="1" t="s">
        <v>351</v>
      </c>
      <c r="C34291" s="1" t="s">
        <v>363</v>
      </c>
      <c r="D34291">
        <v>12403</v>
      </c>
      <c r="G34291">
        <v>1</v>
      </c>
      <c r="H34291">
        <v>2</v>
      </c>
      <c r="I34291">
        <v>9005</v>
      </c>
      <c r="J34291">
        <v>158</v>
      </c>
      <c r="K34291">
        <v>1</v>
      </c>
      <c r="L34291" s="1" t="s">
        <v>914</v>
      </c>
      <c r="M34291">
        <v>7</v>
      </c>
      <c r="O34291">
        <v>0</v>
      </c>
      <c r="Q34291" s="2">
        <v>41970</v>
      </c>
      <c r="R34291">
        <v>2014</v>
      </c>
      <c r="S34291">
        <v>1</v>
      </c>
      <c r="T34291">
        <v>1</v>
      </c>
      <c r="U34291">
        <v>1</v>
      </c>
      <c r="V34291">
        <v>1</v>
      </c>
      <c r="W34291">
        <v>1</v>
      </c>
      <c r="X34291">
        <v>1</v>
      </c>
      <c r="Y34291">
        <v>0</v>
      </c>
      <c r="Z34291" t="str">
        <f>VLOOKUP(trenddyadic2022[[#This Row],[country1]],[1]Sheet1countrytrend!$A$2:$B$229, 2,FALSE)</f>
        <v>Malaysia</v>
      </c>
      <c r="AA34291" t="str">
        <f>VLOOKUP(trenddyadic2022[[#This Row],[country2]],[1]Sheet1countrytrend!$A$2:$B$229, 2,FALSE)</f>
        <v>Norway</v>
      </c>
    </row>
    <row r="34292" spans="1:27" x14ac:dyDescent="0.3">
      <c r="A34292" s="1" t="s">
        <v>920</v>
      </c>
      <c r="B34292" s="1" t="s">
        <v>351</v>
      </c>
      <c r="C34292" s="1" t="s">
        <v>263</v>
      </c>
      <c r="D34292">
        <v>12403</v>
      </c>
      <c r="G34292">
        <v>1</v>
      </c>
      <c r="H34292">
        <v>2</v>
      </c>
      <c r="I34292">
        <v>9005</v>
      </c>
      <c r="J34292">
        <v>158</v>
      </c>
      <c r="K34292">
        <v>1</v>
      </c>
      <c r="L34292" s="1" t="s">
        <v>914</v>
      </c>
      <c r="M34292">
        <v>7</v>
      </c>
      <c r="O34292">
        <v>0</v>
      </c>
      <c r="Q34292" s="2">
        <v>41970</v>
      </c>
      <c r="R34292">
        <v>2014</v>
      </c>
      <c r="S34292">
        <v>1</v>
      </c>
      <c r="T34292">
        <v>1</v>
      </c>
      <c r="U34292">
        <v>1</v>
      </c>
      <c r="V34292">
        <v>1</v>
      </c>
      <c r="W34292">
        <v>1</v>
      </c>
      <c r="X34292">
        <v>1</v>
      </c>
      <c r="Y34292">
        <v>0</v>
      </c>
      <c r="Z34292" t="str">
        <f>VLOOKUP(trenddyadic2022[[#This Row],[country1]],[1]Sheet1countrytrend!$A$2:$B$229, 2,FALSE)</f>
        <v>Malaysia</v>
      </c>
      <c r="AA34292" t="str">
        <f>VLOOKUP(trenddyadic2022[[#This Row],[country2]],[1]Sheet1countrytrend!$A$2:$B$229, 2,FALSE)</f>
        <v>Pakistan</v>
      </c>
    </row>
    <row r="34293" spans="1:27" x14ac:dyDescent="0.3">
      <c r="A34293" s="1" t="s">
        <v>920</v>
      </c>
      <c r="B34293" s="1" t="s">
        <v>351</v>
      </c>
      <c r="C34293" s="1" t="s">
        <v>93</v>
      </c>
      <c r="D34293">
        <v>12403</v>
      </c>
      <c r="G34293">
        <v>1</v>
      </c>
      <c r="H34293">
        <v>2</v>
      </c>
      <c r="I34293">
        <v>9005</v>
      </c>
      <c r="J34293">
        <v>158</v>
      </c>
      <c r="K34293">
        <v>1</v>
      </c>
      <c r="L34293" s="1" t="s">
        <v>914</v>
      </c>
      <c r="M34293">
        <v>7</v>
      </c>
      <c r="O34293">
        <v>0</v>
      </c>
      <c r="Q34293" s="2">
        <v>41970</v>
      </c>
      <c r="R34293">
        <v>2014</v>
      </c>
      <c r="S34293">
        <v>1</v>
      </c>
      <c r="T34293">
        <v>1</v>
      </c>
      <c r="U34293">
        <v>1</v>
      </c>
      <c r="V34293">
        <v>1</v>
      </c>
      <c r="W34293">
        <v>1</v>
      </c>
      <c r="X34293">
        <v>1</v>
      </c>
      <c r="Y34293">
        <v>0</v>
      </c>
      <c r="Z34293" t="str">
        <f>VLOOKUP(trenddyadic2022[[#This Row],[country1]],[1]Sheet1countrytrend!$A$2:$B$229, 2,FALSE)</f>
        <v>Malaysia</v>
      </c>
      <c r="AA34293" t="str">
        <f>VLOOKUP(trenddyadic2022[[#This Row],[country2]],[1]Sheet1countrytrend!$A$2:$B$229, 2,FALSE)</f>
        <v>Paraguay</v>
      </c>
    </row>
    <row r="34294" spans="1:27" x14ac:dyDescent="0.3">
      <c r="A34294" s="1" t="s">
        <v>920</v>
      </c>
      <c r="B34294" s="1" t="s">
        <v>351</v>
      </c>
      <c r="C34294" s="1" t="s">
        <v>142</v>
      </c>
      <c r="D34294">
        <v>12403</v>
      </c>
      <c r="G34294">
        <v>1</v>
      </c>
      <c r="H34294">
        <v>2</v>
      </c>
      <c r="I34294">
        <v>9005</v>
      </c>
      <c r="J34294">
        <v>158</v>
      </c>
      <c r="K34294">
        <v>1</v>
      </c>
      <c r="L34294" s="1" t="s">
        <v>914</v>
      </c>
      <c r="M34294">
        <v>7</v>
      </c>
      <c r="O34294">
        <v>0</v>
      </c>
      <c r="Q34294" s="2">
        <v>41970</v>
      </c>
      <c r="R34294">
        <v>2014</v>
      </c>
      <c r="S34294">
        <v>1</v>
      </c>
      <c r="T34294">
        <v>1</v>
      </c>
      <c r="U34294">
        <v>1</v>
      </c>
      <c r="V34294">
        <v>1</v>
      </c>
      <c r="W34294">
        <v>1</v>
      </c>
      <c r="X34294">
        <v>1</v>
      </c>
      <c r="Y34294">
        <v>0</v>
      </c>
      <c r="Z34294" t="str">
        <f>VLOOKUP(trenddyadic2022[[#This Row],[country1]],[1]Sheet1countrytrend!$A$2:$B$229, 2,FALSE)</f>
        <v>Malaysia</v>
      </c>
      <c r="AA34294" t="str">
        <f>VLOOKUP(trenddyadic2022[[#This Row],[country2]],[1]Sheet1countrytrend!$A$2:$B$229, 2,FALSE)</f>
        <v>Latvia</v>
      </c>
    </row>
    <row r="34295" spans="1:27" x14ac:dyDescent="0.3">
      <c r="A34295" s="1" t="s">
        <v>920</v>
      </c>
      <c r="B34295" s="1" t="s">
        <v>351</v>
      </c>
      <c r="C34295" s="1" t="s">
        <v>136</v>
      </c>
      <c r="D34295">
        <v>12403</v>
      </c>
      <c r="G34295">
        <v>1</v>
      </c>
      <c r="H34295">
        <v>2</v>
      </c>
      <c r="I34295">
        <v>9005</v>
      </c>
      <c r="J34295">
        <v>158</v>
      </c>
      <c r="K34295">
        <v>1</v>
      </c>
      <c r="L34295" s="1" t="s">
        <v>914</v>
      </c>
      <c r="M34295">
        <v>7</v>
      </c>
      <c r="O34295">
        <v>0</v>
      </c>
      <c r="Q34295" s="2">
        <v>41970</v>
      </c>
      <c r="R34295">
        <v>2014</v>
      </c>
      <c r="S34295">
        <v>1</v>
      </c>
      <c r="T34295">
        <v>1</v>
      </c>
      <c r="U34295">
        <v>1</v>
      </c>
      <c r="V34295">
        <v>1</v>
      </c>
      <c r="W34295">
        <v>1</v>
      </c>
      <c r="X34295">
        <v>1</v>
      </c>
      <c r="Y34295">
        <v>0</v>
      </c>
      <c r="Z34295" t="str">
        <f>VLOOKUP(trenddyadic2022[[#This Row],[country1]],[1]Sheet1countrytrend!$A$2:$B$229, 2,FALSE)</f>
        <v>Malaysia</v>
      </c>
      <c r="AA34295" t="str">
        <f>VLOOKUP(trenddyadic2022[[#This Row],[country2]],[1]Sheet1countrytrend!$A$2:$B$229, 2,FALSE)</f>
        <v>Estonia</v>
      </c>
    </row>
    <row r="34296" spans="1:27" x14ac:dyDescent="0.3">
      <c r="A34296" s="1" t="s">
        <v>920</v>
      </c>
      <c r="B34296" s="1" t="s">
        <v>351</v>
      </c>
      <c r="C34296" s="1" t="s">
        <v>162</v>
      </c>
      <c r="D34296">
        <v>12403</v>
      </c>
      <c r="G34296">
        <v>1</v>
      </c>
      <c r="H34296">
        <v>2</v>
      </c>
      <c r="I34296">
        <v>9005</v>
      </c>
      <c r="J34296">
        <v>158</v>
      </c>
      <c r="K34296">
        <v>1</v>
      </c>
      <c r="L34296" s="1" t="s">
        <v>914</v>
      </c>
      <c r="M34296">
        <v>7</v>
      </c>
      <c r="O34296">
        <v>0</v>
      </c>
      <c r="Q34296" s="2">
        <v>41970</v>
      </c>
      <c r="R34296">
        <v>2014</v>
      </c>
      <c r="S34296">
        <v>1</v>
      </c>
      <c r="T34296">
        <v>1</v>
      </c>
      <c r="U34296">
        <v>1</v>
      </c>
      <c r="V34296">
        <v>1</v>
      </c>
      <c r="W34296">
        <v>1</v>
      </c>
      <c r="X34296">
        <v>1</v>
      </c>
      <c r="Y34296">
        <v>0</v>
      </c>
      <c r="Z34296" t="str">
        <f>VLOOKUP(trenddyadic2022[[#This Row],[country1]],[1]Sheet1countrytrend!$A$2:$B$229, 2,FALSE)</f>
        <v>Malaysia</v>
      </c>
      <c r="AA34296" t="str">
        <f>VLOOKUP(trenddyadic2022[[#This Row],[country2]],[1]Sheet1countrytrend!$A$2:$B$229, 2,FALSE)</f>
        <v>Jordan</v>
      </c>
    </row>
    <row r="34297" spans="1:27" x14ac:dyDescent="0.3">
      <c r="A34297" s="1" t="s">
        <v>920</v>
      </c>
      <c r="B34297" s="1" t="s">
        <v>351</v>
      </c>
      <c r="C34297" s="1" t="s">
        <v>291</v>
      </c>
      <c r="D34297">
        <v>12403</v>
      </c>
      <c r="G34297">
        <v>1</v>
      </c>
      <c r="H34297">
        <v>2</v>
      </c>
      <c r="I34297">
        <v>9005</v>
      </c>
      <c r="J34297">
        <v>158</v>
      </c>
      <c r="K34297">
        <v>1</v>
      </c>
      <c r="L34297" s="1" t="s">
        <v>914</v>
      </c>
      <c r="M34297">
        <v>7</v>
      </c>
      <c r="O34297">
        <v>0</v>
      </c>
      <c r="Q34297" s="2">
        <v>41970</v>
      </c>
      <c r="R34297">
        <v>2014</v>
      </c>
      <c r="S34297">
        <v>1</v>
      </c>
      <c r="T34297">
        <v>1</v>
      </c>
      <c r="U34297">
        <v>1</v>
      </c>
      <c r="V34297">
        <v>1</v>
      </c>
      <c r="W34297">
        <v>1</v>
      </c>
      <c r="X34297">
        <v>1</v>
      </c>
      <c r="Y34297">
        <v>0</v>
      </c>
      <c r="Z34297" t="str">
        <f>VLOOKUP(trenddyadic2022[[#This Row],[country1]],[1]Sheet1countrytrend!$A$2:$B$229, 2,FALSE)</f>
        <v>Malaysia</v>
      </c>
      <c r="AA34297" t="str">
        <f>VLOOKUP(trenddyadic2022[[#This Row],[country2]],[1]Sheet1countrytrend!$A$2:$B$229, 2,FALSE)</f>
        <v>Georgia</v>
      </c>
    </row>
    <row r="34298" spans="1:27" x14ac:dyDescent="0.3">
      <c r="A34298" s="1" t="s">
        <v>920</v>
      </c>
      <c r="B34298" s="1" t="s">
        <v>351</v>
      </c>
      <c r="C34298" s="1" t="s">
        <v>29</v>
      </c>
      <c r="D34298">
        <v>12403</v>
      </c>
      <c r="G34298">
        <v>1</v>
      </c>
      <c r="H34298">
        <v>2</v>
      </c>
      <c r="I34298">
        <v>9005</v>
      </c>
      <c r="J34298">
        <v>158</v>
      </c>
      <c r="K34298">
        <v>1</v>
      </c>
      <c r="L34298" s="1" t="s">
        <v>914</v>
      </c>
      <c r="M34298">
        <v>7</v>
      </c>
      <c r="O34298">
        <v>0</v>
      </c>
      <c r="Q34298" s="2">
        <v>41970</v>
      </c>
      <c r="R34298">
        <v>2014</v>
      </c>
      <c r="S34298">
        <v>1</v>
      </c>
      <c r="T34298">
        <v>1</v>
      </c>
      <c r="U34298">
        <v>1</v>
      </c>
      <c r="V34298">
        <v>1</v>
      </c>
      <c r="W34298">
        <v>1</v>
      </c>
      <c r="X34298">
        <v>1</v>
      </c>
      <c r="Y34298">
        <v>0</v>
      </c>
      <c r="Z34298" t="str">
        <f>VLOOKUP(trenddyadic2022[[#This Row],[country1]],[1]Sheet1countrytrend!$A$2:$B$229, 2,FALSE)</f>
        <v>Malaysia</v>
      </c>
      <c r="AA34298" t="str">
        <f>VLOOKUP(trenddyadic2022[[#This Row],[country2]],[1]Sheet1countrytrend!$A$2:$B$229, 2,FALSE)</f>
        <v>Albania</v>
      </c>
    </row>
    <row r="34299" spans="1:27" x14ac:dyDescent="0.3">
      <c r="A34299" s="1" t="s">
        <v>920</v>
      </c>
      <c r="B34299" s="1" t="s">
        <v>351</v>
      </c>
      <c r="C34299" s="1" t="s">
        <v>573</v>
      </c>
      <c r="D34299">
        <v>12403</v>
      </c>
      <c r="G34299">
        <v>1</v>
      </c>
      <c r="H34299">
        <v>2</v>
      </c>
      <c r="I34299">
        <v>9005</v>
      </c>
      <c r="J34299">
        <v>158</v>
      </c>
      <c r="K34299">
        <v>1</v>
      </c>
      <c r="L34299" s="1" t="s">
        <v>914</v>
      </c>
      <c r="M34299">
        <v>7</v>
      </c>
      <c r="O34299">
        <v>0</v>
      </c>
      <c r="Q34299" s="2">
        <v>41970</v>
      </c>
      <c r="R34299">
        <v>2014</v>
      </c>
      <c r="S34299">
        <v>1</v>
      </c>
      <c r="T34299">
        <v>1</v>
      </c>
      <c r="U34299">
        <v>1</v>
      </c>
      <c r="V34299">
        <v>1</v>
      </c>
      <c r="W34299">
        <v>1</v>
      </c>
      <c r="X34299">
        <v>1</v>
      </c>
      <c r="Y34299">
        <v>0</v>
      </c>
      <c r="Z34299" t="str">
        <f>VLOOKUP(trenddyadic2022[[#This Row],[country1]],[1]Sheet1countrytrend!$A$2:$B$229, 2,FALSE)</f>
        <v>Malaysia</v>
      </c>
      <c r="AA34299" t="str">
        <f>VLOOKUP(trenddyadic2022[[#This Row],[country2]],[1]Sheet1countrytrend!$A$2:$B$229, 2,FALSE)</f>
        <v>Oman</v>
      </c>
    </row>
    <row r="34300" spans="1:27" x14ac:dyDescent="0.3">
      <c r="A34300" s="1" t="s">
        <v>920</v>
      </c>
      <c r="B34300" s="1" t="s">
        <v>351</v>
      </c>
      <c r="C34300" s="1" t="s">
        <v>100</v>
      </c>
      <c r="D34300">
        <v>12403</v>
      </c>
      <c r="G34300">
        <v>1</v>
      </c>
      <c r="H34300">
        <v>2</v>
      </c>
      <c r="I34300">
        <v>9005</v>
      </c>
      <c r="J34300">
        <v>158</v>
      </c>
      <c r="K34300">
        <v>1</v>
      </c>
      <c r="L34300" s="1" t="s">
        <v>914</v>
      </c>
      <c r="M34300">
        <v>7</v>
      </c>
      <c r="O34300">
        <v>0</v>
      </c>
      <c r="Q34300" s="2">
        <v>41970</v>
      </c>
      <c r="R34300">
        <v>2014</v>
      </c>
      <c r="S34300">
        <v>1</v>
      </c>
      <c r="T34300">
        <v>1</v>
      </c>
      <c r="U34300">
        <v>1</v>
      </c>
      <c r="V34300">
        <v>1</v>
      </c>
      <c r="W34300">
        <v>1</v>
      </c>
      <c r="X34300">
        <v>1</v>
      </c>
      <c r="Y34300">
        <v>0</v>
      </c>
      <c r="Z34300" t="str">
        <f>VLOOKUP(trenddyadic2022[[#This Row],[country1]],[1]Sheet1countrytrend!$A$2:$B$229, 2,FALSE)</f>
        <v>Malaysia</v>
      </c>
      <c r="AA34300" t="str">
        <f>VLOOKUP(trenddyadic2022[[#This Row],[country2]],[1]Sheet1countrytrend!$A$2:$B$229, 2,FALSE)</f>
        <v>Croatia</v>
      </c>
    </row>
    <row r="34301" spans="1:27" x14ac:dyDescent="0.3">
      <c r="A34301" s="1" t="s">
        <v>920</v>
      </c>
      <c r="B34301" s="1" t="s">
        <v>351</v>
      </c>
      <c r="C34301" s="1" t="s">
        <v>144</v>
      </c>
      <c r="D34301">
        <v>12403</v>
      </c>
      <c r="G34301">
        <v>1</v>
      </c>
      <c r="H34301">
        <v>2</v>
      </c>
      <c r="I34301">
        <v>9005</v>
      </c>
      <c r="J34301">
        <v>158</v>
      </c>
      <c r="K34301">
        <v>1</v>
      </c>
      <c r="L34301" s="1" t="s">
        <v>914</v>
      </c>
      <c r="M34301">
        <v>7</v>
      </c>
      <c r="O34301">
        <v>0</v>
      </c>
      <c r="Q34301" s="2">
        <v>41970</v>
      </c>
      <c r="R34301">
        <v>2014</v>
      </c>
      <c r="S34301">
        <v>1</v>
      </c>
      <c r="T34301">
        <v>1</v>
      </c>
      <c r="U34301">
        <v>1</v>
      </c>
      <c r="V34301">
        <v>1</v>
      </c>
      <c r="W34301">
        <v>1</v>
      </c>
      <c r="X34301">
        <v>1</v>
      </c>
      <c r="Y34301">
        <v>0</v>
      </c>
      <c r="Z34301" t="str">
        <f>VLOOKUP(trenddyadic2022[[#This Row],[country1]],[1]Sheet1countrytrend!$A$2:$B$229, 2,FALSE)</f>
        <v>Malaysia</v>
      </c>
      <c r="AA34301" t="str">
        <f>VLOOKUP(trenddyadic2022[[#This Row],[country2]],[1]Sheet1countrytrend!$A$2:$B$229, 2,FALSE)</f>
        <v>Lithuania</v>
      </c>
    </row>
    <row r="34302" spans="1:27" x14ac:dyDescent="0.3">
      <c r="A34302" s="1" t="s">
        <v>920</v>
      </c>
      <c r="B34302" s="1" t="s">
        <v>351</v>
      </c>
      <c r="C34302" s="1" t="s">
        <v>86</v>
      </c>
      <c r="D34302">
        <v>12403</v>
      </c>
      <c r="G34302">
        <v>1</v>
      </c>
      <c r="H34302">
        <v>2</v>
      </c>
      <c r="I34302">
        <v>9005</v>
      </c>
      <c r="J34302">
        <v>158</v>
      </c>
      <c r="K34302">
        <v>1</v>
      </c>
      <c r="L34302" s="1" t="s">
        <v>914</v>
      </c>
      <c r="M34302">
        <v>7</v>
      </c>
      <c r="O34302">
        <v>0</v>
      </c>
      <c r="Q34302" s="2">
        <v>41970</v>
      </c>
      <c r="R34302">
        <v>2014</v>
      </c>
      <c r="S34302">
        <v>1</v>
      </c>
      <c r="T34302">
        <v>1</v>
      </c>
      <c r="U34302">
        <v>1</v>
      </c>
      <c r="V34302">
        <v>1</v>
      </c>
      <c r="W34302">
        <v>1</v>
      </c>
      <c r="X34302">
        <v>1</v>
      </c>
      <c r="Y34302">
        <v>0</v>
      </c>
      <c r="Z34302" t="str">
        <f>VLOOKUP(trenddyadic2022[[#This Row],[country1]],[1]Sheet1countrytrend!$A$2:$B$229, 2,FALSE)</f>
        <v>Malaysia</v>
      </c>
      <c r="AA34302" t="str">
        <f>VLOOKUP(trenddyadic2022[[#This Row],[country2]],[1]Sheet1countrytrend!$A$2:$B$229, 2,FALSE)</f>
        <v>Moldova</v>
      </c>
    </row>
    <row r="34303" spans="1:27" x14ac:dyDescent="0.3">
      <c r="A34303" s="1" t="s">
        <v>920</v>
      </c>
      <c r="B34303" s="1" t="s">
        <v>351</v>
      </c>
      <c r="C34303" s="1" t="s">
        <v>228</v>
      </c>
      <c r="D34303">
        <v>12403</v>
      </c>
      <c r="G34303">
        <v>1</v>
      </c>
      <c r="H34303">
        <v>2</v>
      </c>
      <c r="I34303">
        <v>9005</v>
      </c>
      <c r="J34303">
        <v>158</v>
      </c>
      <c r="K34303">
        <v>1</v>
      </c>
      <c r="L34303" s="1" t="s">
        <v>914</v>
      </c>
      <c r="M34303">
        <v>7</v>
      </c>
      <c r="O34303">
        <v>0</v>
      </c>
      <c r="Q34303" s="2">
        <v>41970</v>
      </c>
      <c r="R34303">
        <v>2014</v>
      </c>
      <c r="S34303">
        <v>1</v>
      </c>
      <c r="T34303">
        <v>1</v>
      </c>
      <c r="U34303">
        <v>1</v>
      </c>
      <c r="V34303">
        <v>1</v>
      </c>
      <c r="W34303">
        <v>1</v>
      </c>
      <c r="X34303">
        <v>1</v>
      </c>
      <c r="Y34303">
        <v>0</v>
      </c>
      <c r="Z34303" t="str">
        <f>VLOOKUP(trenddyadic2022[[#This Row],[country1]],[1]Sheet1countrytrend!$A$2:$B$229, 2,FALSE)</f>
        <v>Malaysia</v>
      </c>
      <c r="AA34303" t="str">
        <f>VLOOKUP(trenddyadic2022[[#This Row],[country2]],[1]Sheet1countrytrend!$A$2:$B$229, 2,FALSE)</f>
        <v>China</v>
      </c>
    </row>
    <row r="34304" spans="1:27" x14ac:dyDescent="0.3">
      <c r="A34304" s="1" t="s">
        <v>920</v>
      </c>
      <c r="B34304" s="1" t="s">
        <v>351</v>
      </c>
      <c r="C34304" s="1" t="s">
        <v>517</v>
      </c>
      <c r="D34304">
        <v>12403</v>
      </c>
      <c r="G34304">
        <v>1</v>
      </c>
      <c r="H34304">
        <v>2</v>
      </c>
      <c r="I34304">
        <v>9005</v>
      </c>
      <c r="J34304">
        <v>158</v>
      </c>
      <c r="K34304">
        <v>1</v>
      </c>
      <c r="L34304" s="1" t="s">
        <v>914</v>
      </c>
      <c r="M34304">
        <v>7</v>
      </c>
      <c r="O34304">
        <v>0</v>
      </c>
      <c r="Q34304" s="2">
        <v>41970</v>
      </c>
      <c r="R34304">
        <v>2014</v>
      </c>
      <c r="S34304">
        <v>1</v>
      </c>
      <c r="T34304">
        <v>1</v>
      </c>
      <c r="U34304">
        <v>1</v>
      </c>
      <c r="V34304">
        <v>1</v>
      </c>
      <c r="W34304">
        <v>1</v>
      </c>
      <c r="X34304">
        <v>1</v>
      </c>
      <c r="Y34304">
        <v>0</v>
      </c>
      <c r="Z34304" t="str">
        <f>VLOOKUP(trenddyadic2022[[#This Row],[country1]],[1]Sheet1countrytrend!$A$2:$B$229, 2,FALSE)</f>
        <v>Malaysia</v>
      </c>
      <c r="AA34304" t="str">
        <f>VLOOKUP(trenddyadic2022[[#This Row],[country2]],[1]Sheet1countrytrend!$A$2:$B$229, 2,FALSE)</f>
        <v>Taiwan, Province of China</v>
      </c>
    </row>
    <row r="34305" spans="1:27" x14ac:dyDescent="0.3">
      <c r="A34305" s="1" t="s">
        <v>920</v>
      </c>
      <c r="B34305" s="1" t="s">
        <v>351</v>
      </c>
      <c r="C34305" s="1" t="s">
        <v>296</v>
      </c>
      <c r="D34305">
        <v>12403</v>
      </c>
      <c r="G34305">
        <v>1</v>
      </c>
      <c r="H34305">
        <v>2</v>
      </c>
      <c r="I34305">
        <v>9005</v>
      </c>
      <c r="J34305">
        <v>158</v>
      </c>
      <c r="K34305">
        <v>1</v>
      </c>
      <c r="L34305" s="1" t="s">
        <v>914</v>
      </c>
      <c r="M34305">
        <v>7</v>
      </c>
      <c r="O34305">
        <v>0</v>
      </c>
      <c r="Q34305" s="2">
        <v>41970</v>
      </c>
      <c r="R34305">
        <v>2014</v>
      </c>
      <c r="S34305">
        <v>1</v>
      </c>
      <c r="T34305">
        <v>1</v>
      </c>
      <c r="U34305">
        <v>1</v>
      </c>
      <c r="V34305">
        <v>1</v>
      </c>
      <c r="W34305">
        <v>1</v>
      </c>
      <c r="X34305">
        <v>1</v>
      </c>
      <c r="Y34305">
        <v>0</v>
      </c>
      <c r="Z34305" t="str">
        <f>VLOOKUP(trenddyadic2022[[#This Row],[country1]],[1]Sheet1countrytrend!$A$2:$B$229, 2,FALSE)</f>
        <v>Malaysia</v>
      </c>
      <c r="AA34305" t="str">
        <f>VLOOKUP(trenddyadic2022[[#This Row],[country2]],[1]Sheet1countrytrend!$A$2:$B$229, 2,FALSE)</f>
        <v>Armenia</v>
      </c>
    </row>
    <row r="34306" spans="1:27" x14ac:dyDescent="0.3">
      <c r="A34306" s="1" t="s">
        <v>920</v>
      </c>
      <c r="B34306" s="1" t="s">
        <v>351</v>
      </c>
      <c r="C34306" s="1" t="s">
        <v>45</v>
      </c>
      <c r="D34306">
        <v>12403</v>
      </c>
      <c r="G34306">
        <v>1</v>
      </c>
      <c r="H34306">
        <v>2</v>
      </c>
      <c r="I34306">
        <v>9005</v>
      </c>
      <c r="J34306">
        <v>158</v>
      </c>
      <c r="K34306">
        <v>1</v>
      </c>
      <c r="L34306" s="1" t="s">
        <v>914</v>
      </c>
      <c r="M34306">
        <v>7</v>
      </c>
      <c r="O34306">
        <v>0</v>
      </c>
      <c r="Q34306" s="2">
        <v>41970</v>
      </c>
      <c r="R34306">
        <v>2014</v>
      </c>
      <c r="S34306">
        <v>1</v>
      </c>
      <c r="T34306">
        <v>1</v>
      </c>
      <c r="U34306">
        <v>1</v>
      </c>
      <c r="V34306">
        <v>1</v>
      </c>
      <c r="W34306">
        <v>1</v>
      </c>
      <c r="X34306">
        <v>1</v>
      </c>
      <c r="Y34306">
        <v>0</v>
      </c>
      <c r="Z34306" t="str">
        <f>VLOOKUP(trenddyadic2022[[#This Row],[country1]],[1]Sheet1countrytrend!$A$2:$B$229, 2,FALSE)</f>
        <v>Malaysia</v>
      </c>
      <c r="AA34306" t="str">
        <f>VLOOKUP(trenddyadic2022[[#This Row],[country2]],[1]Sheet1countrytrend!$A$2:$B$229, 2,FALSE)</f>
        <v>Mozambique</v>
      </c>
    </row>
    <row r="34307" spans="1:27" x14ac:dyDescent="0.3">
      <c r="A34307" s="1" t="s">
        <v>920</v>
      </c>
      <c r="B34307" s="1" t="s">
        <v>351</v>
      </c>
      <c r="C34307" s="1" t="s">
        <v>452</v>
      </c>
      <c r="D34307">
        <v>12403</v>
      </c>
      <c r="G34307">
        <v>1</v>
      </c>
      <c r="H34307">
        <v>2</v>
      </c>
      <c r="I34307">
        <v>9005</v>
      </c>
      <c r="J34307">
        <v>158</v>
      </c>
      <c r="K34307">
        <v>1</v>
      </c>
      <c r="L34307" s="1" t="s">
        <v>914</v>
      </c>
      <c r="M34307">
        <v>7</v>
      </c>
      <c r="O34307">
        <v>0</v>
      </c>
      <c r="Q34307" s="2">
        <v>41970</v>
      </c>
      <c r="R34307">
        <v>2014</v>
      </c>
      <c r="S34307">
        <v>1</v>
      </c>
      <c r="T34307">
        <v>1</v>
      </c>
      <c r="U34307">
        <v>1</v>
      </c>
      <c r="V34307">
        <v>1</v>
      </c>
      <c r="W34307">
        <v>1</v>
      </c>
      <c r="X34307">
        <v>1</v>
      </c>
      <c r="Y34307">
        <v>0</v>
      </c>
      <c r="Z34307" t="str">
        <f>VLOOKUP(trenddyadic2022[[#This Row],[country1]],[1]Sheet1countrytrend!$A$2:$B$229, 2,FALSE)</f>
        <v>Malaysia</v>
      </c>
      <c r="AA34307" t="str">
        <f>VLOOKUP(trenddyadic2022[[#This Row],[country2]],[1]Sheet1countrytrend!$A$2:$B$229, 2,FALSE)</f>
        <v>Liechtenstein</v>
      </c>
    </row>
    <row r="34308" spans="1:27" x14ac:dyDescent="0.3">
      <c r="A34308" s="1" t="s">
        <v>920</v>
      </c>
      <c r="B34308" s="1" t="s">
        <v>351</v>
      </c>
      <c r="C34308" s="1" t="s">
        <v>204</v>
      </c>
      <c r="D34308">
        <v>12403</v>
      </c>
      <c r="G34308">
        <v>1</v>
      </c>
      <c r="H34308">
        <v>2</v>
      </c>
      <c r="I34308">
        <v>9005</v>
      </c>
      <c r="J34308">
        <v>158</v>
      </c>
      <c r="K34308">
        <v>1</v>
      </c>
      <c r="L34308" s="1" t="s">
        <v>914</v>
      </c>
      <c r="M34308">
        <v>7</v>
      </c>
      <c r="O34308">
        <v>0</v>
      </c>
      <c r="Q34308" s="2">
        <v>41970</v>
      </c>
      <c r="R34308">
        <v>2014</v>
      </c>
      <c r="S34308">
        <v>1</v>
      </c>
      <c r="T34308">
        <v>1</v>
      </c>
      <c r="U34308">
        <v>1</v>
      </c>
      <c r="V34308">
        <v>1</v>
      </c>
      <c r="W34308">
        <v>1</v>
      </c>
      <c r="X34308">
        <v>1</v>
      </c>
      <c r="Y34308">
        <v>0</v>
      </c>
      <c r="Z34308" t="str">
        <f>VLOOKUP(trenddyadic2022[[#This Row],[country1]],[1]Sheet1countrytrend!$A$2:$B$229, 2,FALSE)</f>
        <v>Malaysia</v>
      </c>
      <c r="AA34308" t="str">
        <f>VLOOKUP(trenddyadic2022[[#This Row],[country2]],[1]Sheet1countrytrend!$A$2:$B$229, 2,FALSE)</f>
        <v>Nicaragua</v>
      </c>
    </row>
    <row r="34309" spans="1:27" x14ac:dyDescent="0.3">
      <c r="A34309" s="1" t="s">
        <v>920</v>
      </c>
      <c r="B34309" s="1" t="s">
        <v>351</v>
      </c>
      <c r="C34309" s="1" t="s">
        <v>84</v>
      </c>
      <c r="D34309">
        <v>12403</v>
      </c>
      <c r="G34309">
        <v>1</v>
      </c>
      <c r="H34309">
        <v>2</v>
      </c>
      <c r="I34309">
        <v>9005</v>
      </c>
      <c r="J34309">
        <v>158</v>
      </c>
      <c r="K34309">
        <v>1</v>
      </c>
      <c r="L34309" s="1" t="s">
        <v>914</v>
      </c>
      <c r="M34309">
        <v>7</v>
      </c>
      <c r="O34309">
        <v>0</v>
      </c>
      <c r="Q34309" s="2">
        <v>41970</v>
      </c>
      <c r="R34309">
        <v>2014</v>
      </c>
      <c r="S34309">
        <v>1</v>
      </c>
      <c r="T34309">
        <v>1</v>
      </c>
      <c r="U34309">
        <v>1</v>
      </c>
      <c r="V34309">
        <v>1</v>
      </c>
      <c r="W34309">
        <v>1</v>
      </c>
      <c r="X34309">
        <v>1</v>
      </c>
      <c r="Y34309">
        <v>0</v>
      </c>
      <c r="Z34309" t="str">
        <f>VLOOKUP(trenddyadic2022[[#This Row],[country1]],[1]Sheet1countrytrend!$A$2:$B$229, 2,FALSE)</f>
        <v>Malaysia</v>
      </c>
      <c r="AA34309" t="str">
        <f>VLOOKUP(trenddyadic2022[[#This Row],[country2]],[1]Sheet1countrytrend!$A$2:$B$229, 2,FALSE)</f>
        <v>Bolivia</v>
      </c>
    </row>
    <row r="34310" spans="1:27" x14ac:dyDescent="0.3">
      <c r="A34310" s="1" t="s">
        <v>920</v>
      </c>
      <c r="B34310" s="1" t="s">
        <v>351</v>
      </c>
      <c r="C34310" s="1" t="s">
        <v>231</v>
      </c>
      <c r="D34310">
        <v>12403</v>
      </c>
      <c r="G34310">
        <v>1</v>
      </c>
      <c r="H34310">
        <v>2</v>
      </c>
      <c r="I34310">
        <v>9005</v>
      </c>
      <c r="J34310">
        <v>158</v>
      </c>
      <c r="K34310">
        <v>1</v>
      </c>
      <c r="L34310" s="1" t="s">
        <v>914</v>
      </c>
      <c r="M34310">
        <v>7</v>
      </c>
      <c r="O34310">
        <v>0</v>
      </c>
      <c r="Q34310" s="2">
        <v>41970</v>
      </c>
      <c r="R34310">
        <v>2014</v>
      </c>
      <c r="S34310">
        <v>1</v>
      </c>
      <c r="T34310">
        <v>1</v>
      </c>
      <c r="U34310">
        <v>1</v>
      </c>
      <c r="V34310">
        <v>1</v>
      </c>
      <c r="W34310">
        <v>1</v>
      </c>
      <c r="X34310">
        <v>1</v>
      </c>
      <c r="Y34310">
        <v>0</v>
      </c>
      <c r="Z34310" t="str">
        <f>VLOOKUP(trenddyadic2022[[#This Row],[country1]],[1]Sheet1countrytrend!$A$2:$B$229, 2,FALSE)</f>
        <v>Malaysia</v>
      </c>
      <c r="AA34310" t="str">
        <f>VLOOKUP(trenddyadic2022[[#This Row],[country2]],[1]Sheet1countrytrend!$A$2:$B$229, 2,FALSE)</f>
        <v>Guinea</v>
      </c>
    </row>
    <row r="34311" spans="1:27" x14ac:dyDescent="0.3">
      <c r="A34311" s="1" t="s">
        <v>920</v>
      </c>
      <c r="B34311" s="1" t="s">
        <v>351</v>
      </c>
      <c r="C34311" s="1" t="s">
        <v>54</v>
      </c>
      <c r="D34311">
        <v>12403</v>
      </c>
      <c r="G34311">
        <v>1</v>
      </c>
      <c r="H34311">
        <v>2</v>
      </c>
      <c r="I34311">
        <v>9005</v>
      </c>
      <c r="J34311">
        <v>158</v>
      </c>
      <c r="K34311">
        <v>1</v>
      </c>
      <c r="L34311" s="1" t="s">
        <v>914</v>
      </c>
      <c r="M34311">
        <v>7</v>
      </c>
      <c r="O34311">
        <v>0</v>
      </c>
      <c r="Q34311" s="2">
        <v>41970</v>
      </c>
      <c r="R34311">
        <v>2014</v>
      </c>
      <c r="S34311">
        <v>1</v>
      </c>
      <c r="T34311">
        <v>1</v>
      </c>
      <c r="U34311">
        <v>1</v>
      </c>
      <c r="V34311">
        <v>1</v>
      </c>
      <c r="W34311">
        <v>1</v>
      </c>
      <c r="X34311">
        <v>1</v>
      </c>
      <c r="Y34311">
        <v>0</v>
      </c>
      <c r="Z34311" t="str">
        <f>VLOOKUP(trenddyadic2022[[#This Row],[country1]],[1]Sheet1countrytrend!$A$2:$B$229, 2,FALSE)</f>
        <v>Malaysia</v>
      </c>
      <c r="AA34311" t="str">
        <f>VLOOKUP(trenddyadic2022[[#This Row],[country2]],[1]Sheet1countrytrend!$A$2:$B$229, 2,FALSE)</f>
        <v>Madagascar</v>
      </c>
    </row>
    <row r="34312" spans="1:27" x14ac:dyDescent="0.3">
      <c r="A34312" s="1" t="s">
        <v>920</v>
      </c>
      <c r="B34312" s="1" t="s">
        <v>351</v>
      </c>
      <c r="C34312" s="1" t="s">
        <v>200</v>
      </c>
      <c r="D34312">
        <v>12403</v>
      </c>
      <c r="G34312">
        <v>1</v>
      </c>
      <c r="H34312">
        <v>2</v>
      </c>
      <c r="I34312">
        <v>9005</v>
      </c>
      <c r="J34312">
        <v>158</v>
      </c>
      <c r="K34312">
        <v>1</v>
      </c>
      <c r="L34312" s="1" t="s">
        <v>914</v>
      </c>
      <c r="M34312">
        <v>7</v>
      </c>
      <c r="O34312">
        <v>0</v>
      </c>
      <c r="Q34312" s="2">
        <v>41970</v>
      </c>
      <c r="R34312">
        <v>2014</v>
      </c>
      <c r="S34312">
        <v>1</v>
      </c>
      <c r="T34312">
        <v>1</v>
      </c>
      <c r="U34312">
        <v>1</v>
      </c>
      <c r="V34312">
        <v>1</v>
      </c>
      <c r="W34312">
        <v>1</v>
      </c>
      <c r="X34312">
        <v>1</v>
      </c>
      <c r="Y34312">
        <v>0</v>
      </c>
      <c r="Z34312" t="str">
        <f>VLOOKUP(trenddyadic2022[[#This Row],[country1]],[1]Sheet1countrytrend!$A$2:$B$229, 2,FALSE)</f>
        <v>Malaysia</v>
      </c>
      <c r="AA34312" t="str">
        <f>VLOOKUP(trenddyadic2022[[#This Row],[country2]],[1]Sheet1countrytrend!$A$2:$B$229, 2,FALSE)</f>
        <v>Cameroon</v>
      </c>
    </row>
    <row r="34313" spans="1:27" x14ac:dyDescent="0.3">
      <c r="A34313" s="1" t="s">
        <v>920</v>
      </c>
      <c r="B34313" s="1" t="s">
        <v>351</v>
      </c>
      <c r="C34313" s="1" t="s">
        <v>565</v>
      </c>
      <c r="D34313">
        <v>12403</v>
      </c>
      <c r="G34313">
        <v>1</v>
      </c>
      <c r="H34313">
        <v>2</v>
      </c>
      <c r="I34313">
        <v>9005</v>
      </c>
      <c r="J34313">
        <v>158</v>
      </c>
      <c r="K34313">
        <v>1</v>
      </c>
      <c r="L34313" s="1" t="s">
        <v>914</v>
      </c>
      <c r="M34313">
        <v>7</v>
      </c>
      <c r="O34313">
        <v>0</v>
      </c>
      <c r="Q34313" s="2">
        <v>41970</v>
      </c>
      <c r="R34313">
        <v>2014</v>
      </c>
      <c r="S34313">
        <v>1</v>
      </c>
      <c r="T34313">
        <v>1</v>
      </c>
      <c r="U34313">
        <v>1</v>
      </c>
      <c r="V34313">
        <v>1</v>
      </c>
      <c r="W34313">
        <v>1</v>
      </c>
      <c r="X34313">
        <v>1</v>
      </c>
      <c r="Y34313">
        <v>0</v>
      </c>
      <c r="Z34313" t="str">
        <f>VLOOKUP(trenddyadic2022[[#This Row],[country1]],[1]Sheet1countrytrend!$A$2:$B$229, 2,FALSE)</f>
        <v>Malaysia</v>
      </c>
      <c r="AA34313" t="str">
        <f>VLOOKUP(trenddyadic2022[[#This Row],[country2]],[1]Sheet1countrytrend!$A$2:$B$229, 2,FALSE)</f>
        <v>Qatar</v>
      </c>
    </row>
    <row r="34314" spans="1:27" x14ac:dyDescent="0.3">
      <c r="A34314" s="1" t="s">
        <v>920</v>
      </c>
      <c r="B34314" s="1" t="s">
        <v>351</v>
      </c>
      <c r="C34314" s="1" t="s">
        <v>741</v>
      </c>
      <c r="D34314">
        <v>12403</v>
      </c>
      <c r="G34314">
        <v>1</v>
      </c>
      <c r="H34314">
        <v>2</v>
      </c>
      <c r="I34314">
        <v>9005</v>
      </c>
      <c r="J34314">
        <v>158</v>
      </c>
      <c r="K34314">
        <v>1</v>
      </c>
      <c r="L34314" s="1" t="s">
        <v>914</v>
      </c>
      <c r="M34314">
        <v>7</v>
      </c>
      <c r="O34314">
        <v>0</v>
      </c>
      <c r="Q34314" s="2">
        <v>41970</v>
      </c>
      <c r="R34314">
        <v>2014</v>
      </c>
      <c r="S34314">
        <v>1</v>
      </c>
      <c r="T34314">
        <v>1</v>
      </c>
      <c r="U34314">
        <v>1</v>
      </c>
      <c r="V34314">
        <v>1</v>
      </c>
      <c r="W34314">
        <v>1</v>
      </c>
      <c r="X34314">
        <v>1</v>
      </c>
      <c r="Y34314">
        <v>0</v>
      </c>
      <c r="Z34314" t="str">
        <f>VLOOKUP(trenddyadic2022[[#This Row],[country1]],[1]Sheet1countrytrend!$A$2:$B$229, 2,FALSE)</f>
        <v>Malaysia</v>
      </c>
      <c r="AA34314" t="str">
        <f>VLOOKUP(trenddyadic2022[[#This Row],[country2]],[1]Sheet1countrytrend!$A$2:$B$229, 2,FALSE)</f>
        <v>Fiji</v>
      </c>
    </row>
    <row r="34315" spans="1:27" x14ac:dyDescent="0.3">
      <c r="A34315" s="1" t="s">
        <v>920</v>
      </c>
      <c r="B34315" s="1" t="s">
        <v>351</v>
      </c>
      <c r="C34315" s="1" t="s">
        <v>239</v>
      </c>
      <c r="D34315">
        <v>12403</v>
      </c>
      <c r="G34315">
        <v>1</v>
      </c>
      <c r="H34315">
        <v>2</v>
      </c>
      <c r="I34315">
        <v>9005</v>
      </c>
      <c r="J34315">
        <v>158</v>
      </c>
      <c r="K34315">
        <v>1</v>
      </c>
      <c r="L34315" s="1" t="s">
        <v>914</v>
      </c>
      <c r="M34315">
        <v>7</v>
      </c>
      <c r="O34315">
        <v>0</v>
      </c>
      <c r="Q34315" s="2">
        <v>41970</v>
      </c>
      <c r="R34315">
        <v>2014</v>
      </c>
      <c r="S34315">
        <v>1</v>
      </c>
      <c r="T34315">
        <v>1</v>
      </c>
      <c r="U34315">
        <v>1</v>
      </c>
      <c r="V34315">
        <v>1</v>
      </c>
      <c r="W34315">
        <v>1</v>
      </c>
      <c r="X34315">
        <v>1</v>
      </c>
      <c r="Y34315">
        <v>0</v>
      </c>
      <c r="Z34315" t="str">
        <f>VLOOKUP(trenddyadic2022[[#This Row],[country1]],[1]Sheet1countrytrend!$A$2:$B$229, 2,FALSE)</f>
        <v>Malaysia</v>
      </c>
      <c r="AA34315" t="str">
        <f>VLOOKUP(trenddyadic2022[[#This Row],[country2]],[1]Sheet1countrytrend!$A$2:$B$229, 2,FALSE)</f>
        <v>Ecuador</v>
      </c>
    </row>
    <row r="34316" spans="1:27" x14ac:dyDescent="0.3">
      <c r="A34316" s="1" t="s">
        <v>920</v>
      </c>
      <c r="B34316" s="1" t="s">
        <v>351</v>
      </c>
      <c r="C34316" s="1" t="s">
        <v>562</v>
      </c>
      <c r="D34316">
        <v>12403</v>
      </c>
      <c r="G34316">
        <v>1</v>
      </c>
      <c r="H34316">
        <v>2</v>
      </c>
      <c r="I34316">
        <v>9005</v>
      </c>
      <c r="J34316">
        <v>158</v>
      </c>
      <c r="K34316">
        <v>1</v>
      </c>
      <c r="L34316" s="1" t="s">
        <v>914</v>
      </c>
      <c r="M34316">
        <v>7</v>
      </c>
      <c r="O34316">
        <v>0</v>
      </c>
      <c r="Q34316" s="2">
        <v>41970</v>
      </c>
      <c r="R34316">
        <v>2014</v>
      </c>
      <c r="S34316">
        <v>1</v>
      </c>
      <c r="T34316">
        <v>1</v>
      </c>
      <c r="U34316">
        <v>1</v>
      </c>
      <c r="V34316">
        <v>1</v>
      </c>
      <c r="W34316">
        <v>1</v>
      </c>
      <c r="X34316">
        <v>1</v>
      </c>
      <c r="Y34316">
        <v>0</v>
      </c>
      <c r="Z34316" t="str">
        <f>VLOOKUP(trenddyadic2022[[#This Row],[country1]],[1]Sheet1countrytrend!$A$2:$B$229, 2,FALSE)</f>
        <v>Malaysia</v>
      </c>
      <c r="AA34316" t="str">
        <f>VLOOKUP(trenddyadic2022[[#This Row],[country2]],[1]Sheet1countrytrend!$A$2:$B$229, 2,FALSE)</f>
        <v>Haiti</v>
      </c>
    </row>
    <row r="34317" spans="1:27" x14ac:dyDescent="0.3">
      <c r="A34317" s="1" t="s">
        <v>920</v>
      </c>
      <c r="B34317" s="1" t="s">
        <v>351</v>
      </c>
      <c r="C34317" s="1" t="s">
        <v>172</v>
      </c>
      <c r="D34317">
        <v>12403</v>
      </c>
      <c r="G34317">
        <v>1</v>
      </c>
      <c r="H34317">
        <v>2</v>
      </c>
      <c r="I34317">
        <v>9005</v>
      </c>
      <c r="J34317">
        <v>158</v>
      </c>
      <c r="K34317">
        <v>1</v>
      </c>
      <c r="L34317" s="1" t="s">
        <v>914</v>
      </c>
      <c r="M34317">
        <v>7</v>
      </c>
      <c r="O34317">
        <v>0</v>
      </c>
      <c r="Q34317" s="2">
        <v>41970</v>
      </c>
      <c r="R34317">
        <v>2014</v>
      </c>
      <c r="S34317">
        <v>1</v>
      </c>
      <c r="T34317">
        <v>1</v>
      </c>
      <c r="U34317">
        <v>1</v>
      </c>
      <c r="V34317">
        <v>1</v>
      </c>
      <c r="W34317">
        <v>1</v>
      </c>
      <c r="X34317">
        <v>1</v>
      </c>
      <c r="Y34317">
        <v>0</v>
      </c>
      <c r="Z34317" t="str">
        <f>VLOOKUP(trenddyadic2022[[#This Row],[country1]],[1]Sheet1countrytrend!$A$2:$B$229, 2,FALSE)</f>
        <v>Malaysia</v>
      </c>
      <c r="AA34317" t="str">
        <f>VLOOKUP(trenddyadic2022[[#This Row],[country2]],[1]Sheet1countrytrend!$A$2:$B$229, 2,FALSE)</f>
        <v>St. Kitts and Nevis</v>
      </c>
    </row>
    <row r="34318" spans="1:27" x14ac:dyDescent="0.3">
      <c r="A34318" s="1" t="s">
        <v>920</v>
      </c>
      <c r="B34318" s="1" t="s">
        <v>351</v>
      </c>
      <c r="C34318" s="1" t="s">
        <v>378</v>
      </c>
      <c r="D34318">
        <v>12403</v>
      </c>
      <c r="G34318">
        <v>1</v>
      </c>
      <c r="H34318">
        <v>2</v>
      </c>
      <c r="I34318">
        <v>9005</v>
      </c>
      <c r="J34318">
        <v>158</v>
      </c>
      <c r="K34318">
        <v>1</v>
      </c>
      <c r="L34318" s="1" t="s">
        <v>914</v>
      </c>
      <c r="M34318">
        <v>7</v>
      </c>
      <c r="O34318">
        <v>0</v>
      </c>
      <c r="Q34318" s="2">
        <v>41970</v>
      </c>
      <c r="R34318">
        <v>2014</v>
      </c>
      <c r="S34318">
        <v>1</v>
      </c>
      <c r="T34318">
        <v>1</v>
      </c>
      <c r="U34318">
        <v>1</v>
      </c>
      <c r="V34318">
        <v>1</v>
      </c>
      <c r="W34318">
        <v>1</v>
      </c>
      <c r="X34318">
        <v>1</v>
      </c>
      <c r="Y34318">
        <v>0</v>
      </c>
      <c r="Z34318" t="str">
        <f>VLOOKUP(trenddyadic2022[[#This Row],[country1]],[1]Sheet1countrytrend!$A$2:$B$229, 2,FALSE)</f>
        <v>Malaysia</v>
      </c>
      <c r="AA34318" t="str">
        <f>VLOOKUP(trenddyadic2022[[#This Row],[country2]],[1]Sheet1countrytrend!$A$2:$B$229, 2,FALSE)</f>
        <v>Benin</v>
      </c>
    </row>
    <row r="34319" spans="1:27" x14ac:dyDescent="0.3">
      <c r="A34319" s="1" t="s">
        <v>920</v>
      </c>
      <c r="B34319" s="1" t="s">
        <v>351</v>
      </c>
      <c r="C34319" s="1" t="s">
        <v>192</v>
      </c>
      <c r="D34319">
        <v>12403</v>
      </c>
      <c r="G34319">
        <v>1</v>
      </c>
      <c r="H34319">
        <v>2</v>
      </c>
      <c r="I34319">
        <v>9005</v>
      </c>
      <c r="J34319">
        <v>158</v>
      </c>
      <c r="K34319">
        <v>1</v>
      </c>
      <c r="L34319" s="1" t="s">
        <v>914</v>
      </c>
      <c r="M34319">
        <v>7</v>
      </c>
      <c r="O34319">
        <v>0</v>
      </c>
      <c r="Q34319" s="2">
        <v>41970</v>
      </c>
      <c r="R34319">
        <v>2014</v>
      </c>
      <c r="S34319">
        <v>1</v>
      </c>
      <c r="T34319">
        <v>1</v>
      </c>
      <c r="U34319">
        <v>1</v>
      </c>
      <c r="V34319">
        <v>1</v>
      </c>
      <c r="W34319">
        <v>1</v>
      </c>
      <c r="X34319">
        <v>1</v>
      </c>
      <c r="Y34319">
        <v>0</v>
      </c>
      <c r="Z34319" t="str">
        <f>VLOOKUP(trenddyadic2022[[#This Row],[country1]],[1]Sheet1countrytrend!$A$2:$B$229, 2,FALSE)</f>
        <v>Malaysia</v>
      </c>
      <c r="AA34319" t="str">
        <f>VLOOKUP(trenddyadic2022[[#This Row],[country2]],[1]Sheet1countrytrend!$A$2:$B$229, 2,FALSE)</f>
        <v>Grenada</v>
      </c>
    </row>
    <row r="34320" spans="1:27" x14ac:dyDescent="0.3">
      <c r="A34320" s="1" t="s">
        <v>920</v>
      </c>
      <c r="B34320" s="1" t="s">
        <v>351</v>
      </c>
      <c r="C34320" s="1" t="s">
        <v>571</v>
      </c>
      <c r="D34320">
        <v>12403</v>
      </c>
      <c r="G34320">
        <v>1</v>
      </c>
      <c r="H34320">
        <v>2</v>
      </c>
      <c r="I34320">
        <v>9005</v>
      </c>
      <c r="J34320">
        <v>158</v>
      </c>
      <c r="K34320">
        <v>1</v>
      </c>
      <c r="L34320" s="1" t="s">
        <v>914</v>
      </c>
      <c r="M34320">
        <v>7</v>
      </c>
      <c r="O34320">
        <v>0</v>
      </c>
      <c r="Q34320" s="2">
        <v>41970</v>
      </c>
      <c r="R34320">
        <v>2014</v>
      </c>
      <c r="S34320">
        <v>1</v>
      </c>
      <c r="T34320">
        <v>1</v>
      </c>
      <c r="U34320">
        <v>1</v>
      </c>
      <c r="V34320">
        <v>1</v>
      </c>
      <c r="W34320">
        <v>1</v>
      </c>
      <c r="X34320">
        <v>1</v>
      </c>
      <c r="Y34320">
        <v>0</v>
      </c>
      <c r="Z34320" t="str">
        <f>VLOOKUP(trenddyadic2022[[#This Row],[country1]],[1]Sheet1countrytrend!$A$2:$B$229, 2,FALSE)</f>
        <v>Malaysia</v>
      </c>
      <c r="AA34320" t="str">
        <f>VLOOKUP(trenddyadic2022[[#This Row],[country2]],[1]Sheet1countrytrend!$A$2:$B$229, 2,FALSE)</f>
        <v>United Arab Emirates</v>
      </c>
    </row>
    <row r="34321" spans="1:27" x14ac:dyDescent="0.3">
      <c r="A34321" s="1" t="s">
        <v>920</v>
      </c>
      <c r="B34321" s="1" t="s">
        <v>351</v>
      </c>
      <c r="C34321" s="1" t="s">
        <v>44</v>
      </c>
      <c r="D34321">
        <v>12403</v>
      </c>
      <c r="G34321">
        <v>1</v>
      </c>
      <c r="H34321">
        <v>2</v>
      </c>
      <c r="I34321">
        <v>9005</v>
      </c>
      <c r="J34321">
        <v>158</v>
      </c>
      <c r="K34321">
        <v>1</v>
      </c>
      <c r="L34321" s="1" t="s">
        <v>914</v>
      </c>
      <c r="M34321">
        <v>7</v>
      </c>
      <c r="O34321">
        <v>0</v>
      </c>
      <c r="Q34321" s="2">
        <v>41970</v>
      </c>
      <c r="R34321">
        <v>2014</v>
      </c>
      <c r="S34321">
        <v>1</v>
      </c>
      <c r="T34321">
        <v>1</v>
      </c>
      <c r="U34321">
        <v>1</v>
      </c>
      <c r="V34321">
        <v>1</v>
      </c>
      <c r="W34321">
        <v>1</v>
      </c>
      <c r="X34321">
        <v>1</v>
      </c>
      <c r="Y34321">
        <v>0</v>
      </c>
      <c r="Z34321" t="str">
        <f>VLOOKUP(trenddyadic2022[[#This Row],[country1]],[1]Sheet1countrytrend!$A$2:$B$229, 2,FALSE)</f>
        <v>Malaysia</v>
      </c>
      <c r="AA34321" t="str">
        <f>VLOOKUP(trenddyadic2022[[#This Row],[country2]],[1]Sheet1countrytrend!$A$2:$B$229, 2,FALSE)</f>
        <v>Rwanda</v>
      </c>
    </row>
    <row r="34322" spans="1:27" x14ac:dyDescent="0.3">
      <c r="A34322" s="1" t="s">
        <v>920</v>
      </c>
      <c r="B34322" s="1" t="s">
        <v>351</v>
      </c>
      <c r="C34322" s="1" t="s">
        <v>705</v>
      </c>
      <c r="D34322">
        <v>12403</v>
      </c>
      <c r="G34322">
        <v>1</v>
      </c>
      <c r="H34322">
        <v>2</v>
      </c>
      <c r="I34322">
        <v>9005</v>
      </c>
      <c r="J34322">
        <v>158</v>
      </c>
      <c r="K34322">
        <v>1</v>
      </c>
      <c r="L34322" s="1" t="s">
        <v>914</v>
      </c>
      <c r="M34322">
        <v>7</v>
      </c>
      <c r="O34322">
        <v>0</v>
      </c>
      <c r="Q34322" s="2">
        <v>41970</v>
      </c>
      <c r="R34322">
        <v>2014</v>
      </c>
      <c r="S34322">
        <v>1</v>
      </c>
      <c r="T34322">
        <v>1</v>
      </c>
      <c r="U34322">
        <v>1</v>
      </c>
      <c r="V34322">
        <v>1</v>
      </c>
      <c r="W34322">
        <v>1</v>
      </c>
      <c r="X34322">
        <v>1</v>
      </c>
      <c r="Y34322">
        <v>0</v>
      </c>
      <c r="Z34322" t="str">
        <f>VLOOKUP(trenddyadic2022[[#This Row],[country1]],[1]Sheet1countrytrend!$A$2:$B$229, 2,FALSE)</f>
        <v>Malaysia</v>
      </c>
      <c r="AA34322" t="str">
        <f>VLOOKUP(trenddyadic2022[[#This Row],[country2]],[1]Sheet1countrytrend!$A$2:$B$229, 2,FALSE)</f>
        <v>Papua New Guinea</v>
      </c>
    </row>
    <row r="34323" spans="1:27" x14ac:dyDescent="0.3">
      <c r="A34323" s="1" t="s">
        <v>920</v>
      </c>
      <c r="B34323" s="1" t="s">
        <v>351</v>
      </c>
      <c r="C34323" s="1" t="s">
        <v>704</v>
      </c>
      <c r="D34323">
        <v>12403</v>
      </c>
      <c r="G34323">
        <v>1</v>
      </c>
      <c r="H34323">
        <v>2</v>
      </c>
      <c r="I34323">
        <v>9005</v>
      </c>
      <c r="J34323">
        <v>158</v>
      </c>
      <c r="K34323">
        <v>1</v>
      </c>
      <c r="L34323" s="1" t="s">
        <v>914</v>
      </c>
      <c r="M34323">
        <v>7</v>
      </c>
      <c r="O34323">
        <v>0</v>
      </c>
      <c r="Q34323" s="2">
        <v>41970</v>
      </c>
      <c r="R34323">
        <v>2014</v>
      </c>
      <c r="S34323">
        <v>1</v>
      </c>
      <c r="T34323">
        <v>1</v>
      </c>
      <c r="U34323">
        <v>1</v>
      </c>
      <c r="V34323">
        <v>1</v>
      </c>
      <c r="W34323">
        <v>1</v>
      </c>
      <c r="X34323">
        <v>1</v>
      </c>
      <c r="Y34323">
        <v>0</v>
      </c>
      <c r="Z34323" t="str">
        <f>VLOOKUP(trenddyadic2022[[#This Row],[country1]],[1]Sheet1countrytrend!$A$2:$B$229, 2,FALSE)</f>
        <v>Malaysia</v>
      </c>
      <c r="AA34323" t="str">
        <f>VLOOKUP(trenddyadic2022[[#This Row],[country2]],[1]Sheet1countrytrend!$A$2:$B$229, 2,FALSE)</f>
        <v>Solomon Islands</v>
      </c>
    </row>
    <row r="34324" spans="1:27" x14ac:dyDescent="0.3">
      <c r="A34324" s="1" t="s">
        <v>920</v>
      </c>
      <c r="B34324" s="1" t="s">
        <v>351</v>
      </c>
      <c r="C34324" s="1" t="s">
        <v>199</v>
      </c>
      <c r="D34324">
        <v>12403</v>
      </c>
      <c r="G34324">
        <v>1</v>
      </c>
      <c r="H34324">
        <v>2</v>
      </c>
      <c r="I34324">
        <v>9005</v>
      </c>
      <c r="J34324">
        <v>158</v>
      </c>
      <c r="K34324">
        <v>1</v>
      </c>
      <c r="L34324" s="1" t="s">
        <v>914</v>
      </c>
      <c r="M34324">
        <v>7</v>
      </c>
      <c r="O34324">
        <v>0</v>
      </c>
      <c r="Q34324" s="2">
        <v>41970</v>
      </c>
      <c r="R34324">
        <v>2014</v>
      </c>
      <c r="S34324">
        <v>1</v>
      </c>
      <c r="T34324">
        <v>1</v>
      </c>
      <c r="U34324">
        <v>1</v>
      </c>
      <c r="V34324">
        <v>1</v>
      </c>
      <c r="W34324">
        <v>1</v>
      </c>
      <c r="X34324">
        <v>1</v>
      </c>
      <c r="Y34324">
        <v>0</v>
      </c>
      <c r="Z34324" t="str">
        <f>VLOOKUP(trenddyadic2022[[#This Row],[country1]],[1]Sheet1countrytrend!$A$2:$B$229, 2,FALSE)</f>
        <v>Malaysia</v>
      </c>
      <c r="AA34324" t="str">
        <f>VLOOKUP(trenddyadic2022[[#This Row],[country2]],[1]Sheet1countrytrend!$A$2:$B$229, 2,FALSE)</f>
        <v>Chad</v>
      </c>
    </row>
    <row r="34325" spans="1:27" x14ac:dyDescent="0.3">
      <c r="A34325" s="1" t="s">
        <v>920</v>
      </c>
      <c r="B34325" s="1" t="s">
        <v>351</v>
      </c>
      <c r="C34325" s="1" t="s">
        <v>379</v>
      </c>
      <c r="D34325">
        <v>12403</v>
      </c>
      <c r="G34325">
        <v>1</v>
      </c>
      <c r="H34325">
        <v>2</v>
      </c>
      <c r="I34325">
        <v>9005</v>
      </c>
      <c r="J34325">
        <v>158</v>
      </c>
      <c r="K34325">
        <v>1</v>
      </c>
      <c r="L34325" s="1" t="s">
        <v>914</v>
      </c>
      <c r="M34325">
        <v>7</v>
      </c>
      <c r="O34325">
        <v>0</v>
      </c>
      <c r="Q34325" s="2">
        <v>41970</v>
      </c>
      <c r="R34325">
        <v>2014</v>
      </c>
      <c r="S34325">
        <v>1</v>
      </c>
      <c r="T34325">
        <v>1</v>
      </c>
      <c r="U34325">
        <v>1</v>
      </c>
      <c r="V34325">
        <v>1</v>
      </c>
      <c r="W34325">
        <v>1</v>
      </c>
      <c r="X34325">
        <v>1</v>
      </c>
      <c r="Y34325">
        <v>0</v>
      </c>
      <c r="Z34325" t="str">
        <f>VLOOKUP(trenddyadic2022[[#This Row],[country1]],[1]Sheet1countrytrend!$A$2:$B$229, 2,FALSE)</f>
        <v>Malaysia</v>
      </c>
      <c r="AA34325" t="str">
        <f>VLOOKUP(trenddyadic2022[[#This Row],[country2]],[1]Sheet1countrytrend!$A$2:$B$229, 2,FALSE)</f>
        <v>Gambia, The</v>
      </c>
    </row>
    <row r="34326" spans="1:27" x14ac:dyDescent="0.3">
      <c r="A34326" s="1" t="s">
        <v>920</v>
      </c>
      <c r="B34326" s="1" t="s">
        <v>351</v>
      </c>
      <c r="C34326" s="1" t="s">
        <v>289</v>
      </c>
      <c r="D34326">
        <v>12403</v>
      </c>
      <c r="G34326">
        <v>1</v>
      </c>
      <c r="H34326">
        <v>2</v>
      </c>
      <c r="I34326">
        <v>9005</v>
      </c>
      <c r="J34326">
        <v>158</v>
      </c>
      <c r="K34326">
        <v>1</v>
      </c>
      <c r="L34326" s="1" t="s">
        <v>914</v>
      </c>
      <c r="M34326">
        <v>7</v>
      </c>
      <c r="O34326">
        <v>0</v>
      </c>
      <c r="Q34326" s="2">
        <v>41970</v>
      </c>
      <c r="R34326">
        <v>2014</v>
      </c>
      <c r="S34326">
        <v>1</v>
      </c>
      <c r="T34326">
        <v>1</v>
      </c>
      <c r="U34326">
        <v>1</v>
      </c>
      <c r="V34326">
        <v>1</v>
      </c>
      <c r="W34326">
        <v>1</v>
      </c>
      <c r="X34326">
        <v>1</v>
      </c>
      <c r="Y34326">
        <v>0</v>
      </c>
      <c r="Z34326" t="str">
        <f>VLOOKUP(trenddyadic2022[[#This Row],[country1]],[1]Sheet1countrytrend!$A$2:$B$229, 2,FALSE)</f>
        <v>Malaysia</v>
      </c>
      <c r="AA34326" t="str">
        <f>VLOOKUP(trenddyadic2022[[#This Row],[country2]],[1]Sheet1countrytrend!$A$2:$B$229, 2,FALSE)</f>
        <v>Angola</v>
      </c>
    </row>
    <row r="34327" spans="1:27" x14ac:dyDescent="0.3">
      <c r="A34327" s="1" t="s">
        <v>920</v>
      </c>
      <c r="B34327" s="1" t="s">
        <v>351</v>
      </c>
      <c r="C34327" s="1" t="s">
        <v>98</v>
      </c>
      <c r="D34327">
        <v>12403</v>
      </c>
      <c r="G34327">
        <v>1</v>
      </c>
      <c r="H34327">
        <v>2</v>
      </c>
      <c r="I34327">
        <v>9005</v>
      </c>
      <c r="J34327">
        <v>158</v>
      </c>
      <c r="K34327">
        <v>1</v>
      </c>
      <c r="L34327" s="1" t="s">
        <v>914</v>
      </c>
      <c r="M34327">
        <v>7</v>
      </c>
      <c r="O34327">
        <v>0</v>
      </c>
      <c r="Q34327" s="2">
        <v>41970</v>
      </c>
      <c r="R34327">
        <v>2014</v>
      </c>
      <c r="S34327">
        <v>1</v>
      </c>
      <c r="T34327">
        <v>1</v>
      </c>
      <c r="U34327">
        <v>1</v>
      </c>
      <c r="V34327">
        <v>1</v>
      </c>
      <c r="W34327">
        <v>1</v>
      </c>
      <c r="X34327">
        <v>1</v>
      </c>
      <c r="Y34327">
        <v>0</v>
      </c>
      <c r="Z34327" t="str">
        <f>VLOOKUP(trenddyadic2022[[#This Row],[country1]],[1]Sheet1countrytrend!$A$2:$B$229, 2,FALSE)</f>
        <v>Malaysia</v>
      </c>
      <c r="AA34327" t="str">
        <f>VLOOKUP(trenddyadic2022[[#This Row],[country2]],[1]Sheet1countrytrend!$A$2:$B$229, 2,FALSE)</f>
        <v>Bulgaria</v>
      </c>
    </row>
    <row r="34328" spans="1:27" x14ac:dyDescent="0.3">
      <c r="A34328" s="1" t="s">
        <v>920</v>
      </c>
      <c r="B34328" s="1" t="s">
        <v>351</v>
      </c>
      <c r="C34328" s="1" t="s">
        <v>384</v>
      </c>
      <c r="D34328">
        <v>12403</v>
      </c>
      <c r="G34328">
        <v>1</v>
      </c>
      <c r="H34328">
        <v>2</v>
      </c>
      <c r="I34328">
        <v>9005</v>
      </c>
      <c r="J34328">
        <v>158</v>
      </c>
      <c r="K34328">
        <v>1</v>
      </c>
      <c r="L34328" s="1" t="s">
        <v>914</v>
      </c>
      <c r="M34328">
        <v>7</v>
      </c>
      <c r="O34328">
        <v>0</v>
      </c>
      <c r="Q34328" s="2">
        <v>41970</v>
      </c>
      <c r="R34328">
        <v>2014</v>
      </c>
      <c r="S34328">
        <v>1</v>
      </c>
      <c r="T34328">
        <v>1</v>
      </c>
      <c r="U34328">
        <v>1</v>
      </c>
      <c r="V34328">
        <v>1</v>
      </c>
      <c r="W34328">
        <v>1</v>
      </c>
      <c r="X34328">
        <v>1</v>
      </c>
      <c r="Y34328">
        <v>0</v>
      </c>
      <c r="Z34328" t="str">
        <f>VLOOKUP(trenddyadic2022[[#This Row],[country1]],[1]Sheet1countrytrend!$A$2:$B$229, 2,FALSE)</f>
        <v>Malaysia</v>
      </c>
      <c r="AA34328" t="str">
        <f>VLOOKUP(trenddyadic2022[[#This Row],[country2]],[1]Sheet1countrytrend!$A$2:$B$229, 2,FALSE)</f>
        <v>Niger</v>
      </c>
    </row>
    <row r="34329" spans="1:27" x14ac:dyDescent="0.3">
      <c r="A34329" s="1" t="s">
        <v>920</v>
      </c>
      <c r="B34329" s="1" t="s">
        <v>351</v>
      </c>
      <c r="C34329" s="1" t="s">
        <v>287</v>
      </c>
      <c r="D34329">
        <v>12403</v>
      </c>
      <c r="G34329">
        <v>1</v>
      </c>
      <c r="H34329">
        <v>2</v>
      </c>
      <c r="I34329">
        <v>9005</v>
      </c>
      <c r="J34329">
        <v>158</v>
      </c>
      <c r="K34329">
        <v>1</v>
      </c>
      <c r="L34329" s="1" t="s">
        <v>914</v>
      </c>
      <c r="M34329">
        <v>7</v>
      </c>
      <c r="O34329">
        <v>0</v>
      </c>
      <c r="Q34329" s="2">
        <v>41970</v>
      </c>
      <c r="R34329">
        <v>2014</v>
      </c>
      <c r="S34329">
        <v>1</v>
      </c>
      <c r="T34329">
        <v>1</v>
      </c>
      <c r="U34329">
        <v>1</v>
      </c>
      <c r="V34329">
        <v>1</v>
      </c>
      <c r="W34329">
        <v>1</v>
      </c>
      <c r="X34329">
        <v>1</v>
      </c>
      <c r="Y34329">
        <v>0</v>
      </c>
      <c r="Z34329" t="str">
        <f>VLOOKUP(trenddyadic2022[[#This Row],[country1]],[1]Sheet1countrytrend!$A$2:$B$229, 2,FALSE)</f>
        <v>Malaysia</v>
      </c>
      <c r="AA34329" t="str">
        <f>VLOOKUP(trenddyadic2022[[#This Row],[country2]],[1]Sheet1countrytrend!$A$2:$B$229, 2,FALSE)</f>
        <v>Congo, Dem. Rep.</v>
      </c>
    </row>
    <row r="34330" spans="1:27" x14ac:dyDescent="0.3">
      <c r="A34330" s="1" t="s">
        <v>920</v>
      </c>
      <c r="B34330" s="1" t="s">
        <v>351</v>
      </c>
      <c r="C34330" s="1" t="s">
        <v>921</v>
      </c>
      <c r="D34330">
        <v>12403</v>
      </c>
      <c r="G34330">
        <v>1</v>
      </c>
      <c r="H34330">
        <v>2</v>
      </c>
      <c r="I34330">
        <v>9005</v>
      </c>
      <c r="J34330">
        <v>158</v>
      </c>
      <c r="K34330">
        <v>1</v>
      </c>
      <c r="L34330" s="1" t="s">
        <v>914</v>
      </c>
      <c r="M34330">
        <v>7</v>
      </c>
      <c r="O34330">
        <v>0</v>
      </c>
      <c r="Q34330" s="2">
        <v>41970</v>
      </c>
      <c r="R34330">
        <v>2014</v>
      </c>
      <c r="S34330">
        <v>1</v>
      </c>
      <c r="T34330">
        <v>1</v>
      </c>
      <c r="U34330">
        <v>1</v>
      </c>
      <c r="V34330">
        <v>1</v>
      </c>
      <c r="W34330">
        <v>1</v>
      </c>
      <c r="X34330">
        <v>1</v>
      </c>
      <c r="Y34330">
        <v>0</v>
      </c>
      <c r="Z34330" t="str">
        <f>VLOOKUP(trenddyadic2022[[#This Row],[country1]],[1]Sheet1countrytrend!$A$2:$B$229, 2,FALSE)</f>
        <v>Malaysia</v>
      </c>
      <c r="AA34330" t="str">
        <f>VLOOKUP(trenddyadic2022[[#This Row],[country2]],[1]Sheet1countrytrend!$A$2:$B$229, 2,FALSE)</f>
        <v>Mongolia</v>
      </c>
    </row>
    <row r="34331" spans="1:27" x14ac:dyDescent="0.3">
      <c r="A34331" s="1" t="s">
        <v>920</v>
      </c>
      <c r="B34331" s="1" t="s">
        <v>351</v>
      </c>
      <c r="C34331" s="1" t="s">
        <v>61</v>
      </c>
      <c r="D34331">
        <v>12403</v>
      </c>
      <c r="G34331">
        <v>1</v>
      </c>
      <c r="H34331">
        <v>2</v>
      </c>
      <c r="I34331">
        <v>9005</v>
      </c>
      <c r="J34331">
        <v>158</v>
      </c>
      <c r="K34331">
        <v>1</v>
      </c>
      <c r="L34331" s="1" t="s">
        <v>914</v>
      </c>
      <c r="M34331">
        <v>7</v>
      </c>
      <c r="O34331">
        <v>0</v>
      </c>
      <c r="Q34331" s="2">
        <v>41970</v>
      </c>
      <c r="R34331">
        <v>2014</v>
      </c>
      <c r="S34331">
        <v>1</v>
      </c>
      <c r="T34331">
        <v>1</v>
      </c>
      <c r="U34331">
        <v>1</v>
      </c>
      <c r="V34331">
        <v>1</v>
      </c>
      <c r="W34331">
        <v>1</v>
      </c>
      <c r="X34331">
        <v>1</v>
      </c>
      <c r="Y34331">
        <v>0</v>
      </c>
      <c r="Z34331" t="str">
        <f>VLOOKUP(trenddyadic2022[[#This Row],[country1]],[1]Sheet1countrytrend!$A$2:$B$229, 2,FALSE)</f>
        <v>Malaysia</v>
      </c>
      <c r="AA34331" t="str">
        <f>VLOOKUP(trenddyadic2022[[#This Row],[country2]],[1]Sheet1countrytrend!$A$2:$B$229, 2,FALSE)</f>
        <v>Congo, Rep.</v>
      </c>
    </row>
    <row r="34332" spans="1:27" x14ac:dyDescent="0.3">
      <c r="A34332" s="1" t="s">
        <v>920</v>
      </c>
      <c r="B34332" s="1" t="s">
        <v>351</v>
      </c>
      <c r="C34332" s="1" t="s">
        <v>207</v>
      </c>
      <c r="D34332">
        <v>12403</v>
      </c>
      <c r="G34332">
        <v>1</v>
      </c>
      <c r="H34332">
        <v>2</v>
      </c>
      <c r="I34332">
        <v>9005</v>
      </c>
      <c r="J34332">
        <v>158</v>
      </c>
      <c r="K34332">
        <v>1</v>
      </c>
      <c r="L34332" s="1" t="s">
        <v>914</v>
      </c>
      <c r="M34332">
        <v>7</v>
      </c>
      <c r="O34332">
        <v>0</v>
      </c>
      <c r="Q34332" s="2">
        <v>41970</v>
      </c>
      <c r="R34332">
        <v>2014</v>
      </c>
      <c r="S34332">
        <v>1</v>
      </c>
      <c r="T34332">
        <v>1</v>
      </c>
      <c r="U34332">
        <v>1</v>
      </c>
      <c r="V34332">
        <v>1</v>
      </c>
      <c r="W34332">
        <v>1</v>
      </c>
      <c r="X34332">
        <v>1</v>
      </c>
      <c r="Y34332">
        <v>0</v>
      </c>
      <c r="Z34332" t="str">
        <f>VLOOKUP(trenddyadic2022[[#This Row],[country1]],[1]Sheet1countrytrend!$A$2:$B$229, 2,FALSE)</f>
        <v>Malaysia</v>
      </c>
      <c r="AA34332" t="str">
        <f>VLOOKUP(trenddyadic2022[[#This Row],[country2]],[1]Sheet1countrytrend!$A$2:$B$229, 2,FALSE)</f>
        <v>Panama</v>
      </c>
    </row>
    <row r="34333" spans="1:27" x14ac:dyDescent="0.3">
      <c r="A34333" s="1" t="s">
        <v>920</v>
      </c>
      <c r="B34333" s="1" t="s">
        <v>351</v>
      </c>
      <c r="C34333" s="1" t="s">
        <v>293</v>
      </c>
      <c r="D34333">
        <v>12403</v>
      </c>
      <c r="G34333">
        <v>1</v>
      </c>
      <c r="H34333">
        <v>2</v>
      </c>
      <c r="I34333">
        <v>9005</v>
      </c>
      <c r="J34333">
        <v>158</v>
      </c>
      <c r="K34333">
        <v>1</v>
      </c>
      <c r="L34333" s="1" t="s">
        <v>914</v>
      </c>
      <c r="M34333">
        <v>7</v>
      </c>
      <c r="O34333">
        <v>0</v>
      </c>
      <c r="Q34333" s="2">
        <v>41970</v>
      </c>
      <c r="R34333">
        <v>2014</v>
      </c>
      <c r="S34333">
        <v>1</v>
      </c>
      <c r="T34333">
        <v>1</v>
      </c>
      <c r="U34333">
        <v>1</v>
      </c>
      <c r="V34333">
        <v>1</v>
      </c>
      <c r="W34333">
        <v>1</v>
      </c>
      <c r="X34333">
        <v>1</v>
      </c>
      <c r="Y34333">
        <v>0</v>
      </c>
      <c r="Z34333" t="str">
        <f>VLOOKUP(trenddyadic2022[[#This Row],[country1]],[1]Sheet1countrytrend!$A$2:$B$229, 2,FALSE)</f>
        <v>Malaysia</v>
      </c>
      <c r="AA34333" t="str">
        <f>VLOOKUP(trenddyadic2022[[#This Row],[country2]],[1]Sheet1countrytrend!$A$2:$B$229, 2,FALSE)</f>
        <v>Kyrgyz Republic</v>
      </c>
    </row>
    <row r="34334" spans="1:27" x14ac:dyDescent="0.3">
      <c r="A34334" s="1" t="s">
        <v>920</v>
      </c>
      <c r="B34334" s="1" t="s">
        <v>351</v>
      </c>
      <c r="C34334" s="1" t="s">
        <v>601</v>
      </c>
      <c r="D34334">
        <v>12403</v>
      </c>
      <c r="G34334">
        <v>1</v>
      </c>
      <c r="H34334">
        <v>2</v>
      </c>
      <c r="I34334">
        <v>9005</v>
      </c>
      <c r="J34334">
        <v>158</v>
      </c>
      <c r="K34334">
        <v>1</v>
      </c>
      <c r="L34334" s="1" t="s">
        <v>914</v>
      </c>
      <c r="M34334">
        <v>7</v>
      </c>
      <c r="O34334">
        <v>0</v>
      </c>
      <c r="Q34334" s="2">
        <v>41970</v>
      </c>
      <c r="R34334">
        <v>2014</v>
      </c>
      <c r="S34334">
        <v>1</v>
      </c>
      <c r="T34334">
        <v>1</v>
      </c>
      <c r="U34334">
        <v>1</v>
      </c>
      <c r="V34334">
        <v>1</v>
      </c>
      <c r="W34334">
        <v>1</v>
      </c>
      <c r="X34334">
        <v>1</v>
      </c>
      <c r="Y34334">
        <v>0</v>
      </c>
      <c r="Z34334" t="str">
        <f>VLOOKUP(trenddyadic2022[[#This Row],[country1]],[1]Sheet1countrytrend!$A$2:$B$229, 2,FALSE)</f>
        <v>Malaysia</v>
      </c>
      <c r="AA34334" t="str">
        <f>VLOOKUP(trenddyadic2022[[#This Row],[country2]],[1]Sheet1countrytrend!$A$2:$B$229, 2,FALSE)</f>
        <v>Nepal</v>
      </c>
    </row>
    <row r="34335" spans="1:27" x14ac:dyDescent="0.3">
      <c r="A34335" s="1" t="s">
        <v>920</v>
      </c>
      <c r="B34335" s="1" t="s">
        <v>351</v>
      </c>
      <c r="C34335" s="1" t="s">
        <v>922</v>
      </c>
      <c r="D34335">
        <v>12403</v>
      </c>
      <c r="G34335">
        <v>1</v>
      </c>
      <c r="H34335">
        <v>2</v>
      </c>
      <c r="I34335">
        <v>9005</v>
      </c>
      <c r="J34335">
        <v>158</v>
      </c>
      <c r="K34335">
        <v>1</v>
      </c>
      <c r="L34335" s="1" t="s">
        <v>914</v>
      </c>
      <c r="M34335">
        <v>7</v>
      </c>
      <c r="O34335">
        <v>0</v>
      </c>
      <c r="Q34335" s="2">
        <v>41970</v>
      </c>
      <c r="R34335">
        <v>2014</v>
      </c>
      <c r="S34335">
        <v>1</v>
      </c>
      <c r="T34335">
        <v>1</v>
      </c>
      <c r="U34335">
        <v>1</v>
      </c>
      <c r="V34335">
        <v>1</v>
      </c>
      <c r="W34335">
        <v>1</v>
      </c>
      <c r="X34335">
        <v>1</v>
      </c>
      <c r="Y34335">
        <v>0</v>
      </c>
      <c r="Z34335" t="str">
        <f>VLOOKUP(trenddyadic2022[[#This Row],[country1]],[1]Sheet1countrytrend!$A$2:$B$229, 2,FALSE)</f>
        <v>Malaysia</v>
      </c>
      <c r="AA34335" t="str">
        <f>VLOOKUP(trenddyadic2022[[#This Row],[country2]],[1]Sheet1countrytrend!$A$2:$B$229, 2,FALSE)</f>
        <v>Cambodia</v>
      </c>
    </row>
    <row r="34336" spans="1:27" x14ac:dyDescent="0.3">
      <c r="A34336" s="1" t="s">
        <v>920</v>
      </c>
      <c r="B34336" s="1" t="s">
        <v>351</v>
      </c>
      <c r="C34336" s="1" t="s">
        <v>570</v>
      </c>
      <c r="D34336">
        <v>12403</v>
      </c>
      <c r="G34336">
        <v>1</v>
      </c>
      <c r="H34336">
        <v>2</v>
      </c>
      <c r="I34336">
        <v>9005</v>
      </c>
      <c r="J34336">
        <v>158</v>
      </c>
      <c r="K34336">
        <v>1</v>
      </c>
      <c r="L34336" s="1" t="s">
        <v>914</v>
      </c>
      <c r="M34336">
        <v>7</v>
      </c>
      <c r="O34336">
        <v>0</v>
      </c>
      <c r="Q34336" s="2">
        <v>41970</v>
      </c>
      <c r="R34336">
        <v>2014</v>
      </c>
      <c r="S34336">
        <v>1</v>
      </c>
      <c r="T34336">
        <v>1</v>
      </c>
      <c r="U34336">
        <v>1</v>
      </c>
      <c r="V34336">
        <v>1</v>
      </c>
      <c r="W34336">
        <v>1</v>
      </c>
      <c r="X34336">
        <v>1</v>
      </c>
      <c r="Y34336">
        <v>0</v>
      </c>
      <c r="Z34336" t="str">
        <f>VLOOKUP(trenddyadic2022[[#This Row],[country1]],[1]Sheet1countrytrend!$A$2:$B$229, 2,FALSE)</f>
        <v>Malaysia</v>
      </c>
      <c r="AA34336" t="str">
        <f>VLOOKUP(trenddyadic2022[[#This Row],[country2]],[1]Sheet1countrytrend!$A$2:$B$229, 2,FALSE)</f>
        <v>Saudi Arabia</v>
      </c>
    </row>
    <row r="34337" spans="1:27" x14ac:dyDescent="0.3">
      <c r="A34337" s="1" t="s">
        <v>920</v>
      </c>
      <c r="B34337" s="1" t="s">
        <v>351</v>
      </c>
      <c r="C34337" s="1" t="s">
        <v>561</v>
      </c>
      <c r="D34337">
        <v>12403</v>
      </c>
      <c r="G34337">
        <v>1</v>
      </c>
      <c r="H34337">
        <v>2</v>
      </c>
      <c r="I34337">
        <v>9005</v>
      </c>
      <c r="J34337">
        <v>158</v>
      </c>
      <c r="K34337">
        <v>1</v>
      </c>
      <c r="L34337" s="1" t="s">
        <v>914</v>
      </c>
      <c r="M34337">
        <v>7</v>
      </c>
      <c r="O34337">
        <v>0</v>
      </c>
      <c r="Q34337" s="2">
        <v>41970</v>
      </c>
      <c r="R34337">
        <v>2014</v>
      </c>
      <c r="S34337">
        <v>1</v>
      </c>
      <c r="T34337">
        <v>1</v>
      </c>
      <c r="U34337">
        <v>1</v>
      </c>
      <c r="V34337">
        <v>1</v>
      </c>
      <c r="W34337">
        <v>1</v>
      </c>
      <c r="X34337">
        <v>1</v>
      </c>
      <c r="Y34337">
        <v>0</v>
      </c>
      <c r="Z34337" t="str">
        <f>VLOOKUP(trenddyadic2022[[#This Row],[country1]],[1]Sheet1countrytrend!$A$2:$B$229, 2,FALSE)</f>
        <v>Malaysia</v>
      </c>
      <c r="AA34337" t="str">
        <f>VLOOKUP(trenddyadic2022[[#This Row],[country2]],[1]Sheet1countrytrend!$A$2:$B$229, 2,FALSE)</f>
        <v>Viet Nam</v>
      </c>
    </row>
    <row r="34338" spans="1:27" x14ac:dyDescent="0.3">
      <c r="A34338" s="1" t="s">
        <v>920</v>
      </c>
      <c r="B34338" s="1" t="s">
        <v>351</v>
      </c>
      <c r="C34338" s="1" t="s">
        <v>746</v>
      </c>
      <c r="D34338">
        <v>12403</v>
      </c>
      <c r="G34338">
        <v>1</v>
      </c>
      <c r="H34338">
        <v>2</v>
      </c>
      <c r="I34338">
        <v>9005</v>
      </c>
      <c r="J34338">
        <v>158</v>
      </c>
      <c r="K34338">
        <v>1</v>
      </c>
      <c r="L34338" s="1" t="s">
        <v>914</v>
      </c>
      <c r="M34338">
        <v>7</v>
      </c>
      <c r="O34338">
        <v>0</v>
      </c>
      <c r="Q34338" s="2">
        <v>41970</v>
      </c>
      <c r="R34338">
        <v>2014</v>
      </c>
      <c r="S34338">
        <v>1</v>
      </c>
      <c r="T34338">
        <v>1</v>
      </c>
      <c r="U34338">
        <v>1</v>
      </c>
      <c r="V34338">
        <v>1</v>
      </c>
      <c r="W34338">
        <v>1</v>
      </c>
      <c r="X34338">
        <v>1</v>
      </c>
      <c r="Y34338">
        <v>0</v>
      </c>
      <c r="Z34338" t="str">
        <f>VLOOKUP(trenddyadic2022[[#This Row],[country1]],[1]Sheet1countrytrend!$A$2:$B$229, 2,FALSE)</f>
        <v>Malaysia</v>
      </c>
      <c r="AA34338" t="str">
        <f>VLOOKUP(trenddyadic2022[[#This Row],[country2]],[1]Sheet1countrytrend!$A$2:$B$229, 2,FALSE)</f>
        <v>Tonga</v>
      </c>
    </row>
    <row r="34339" spans="1:27" x14ac:dyDescent="0.3">
      <c r="A34339" s="1" t="s">
        <v>920</v>
      </c>
      <c r="B34339" s="1" t="s">
        <v>351</v>
      </c>
      <c r="C34339" s="1" t="s">
        <v>75</v>
      </c>
      <c r="D34339">
        <v>12403</v>
      </c>
      <c r="G34339">
        <v>1</v>
      </c>
      <c r="H34339">
        <v>2</v>
      </c>
      <c r="I34339">
        <v>9005</v>
      </c>
      <c r="J34339">
        <v>158</v>
      </c>
      <c r="K34339">
        <v>1</v>
      </c>
      <c r="L34339" s="1" t="s">
        <v>914</v>
      </c>
      <c r="M34339">
        <v>7</v>
      </c>
      <c r="O34339">
        <v>0</v>
      </c>
      <c r="Q34339" s="2">
        <v>41970</v>
      </c>
      <c r="R34339">
        <v>2014</v>
      </c>
      <c r="S34339">
        <v>1</v>
      </c>
      <c r="T34339">
        <v>1</v>
      </c>
      <c r="U34339">
        <v>1</v>
      </c>
      <c r="V34339">
        <v>1</v>
      </c>
      <c r="W34339">
        <v>1</v>
      </c>
      <c r="X34339">
        <v>1</v>
      </c>
      <c r="Y34339">
        <v>0</v>
      </c>
      <c r="Z34339" t="str">
        <f>VLOOKUP(trenddyadic2022[[#This Row],[country1]],[1]Sheet1countrytrend!$A$2:$B$229, 2,FALSE)</f>
        <v>Malaysia</v>
      </c>
      <c r="AA34339" t="str">
        <f>VLOOKUP(trenddyadic2022[[#This Row],[country2]],[1]Sheet1countrytrend!$A$2:$B$229, 2,FALSE)</f>
        <v>Ukraine</v>
      </c>
    </row>
    <row r="34340" spans="1:27" x14ac:dyDescent="0.3">
      <c r="A34340" s="1" t="s">
        <v>920</v>
      </c>
      <c r="B34340" s="1" t="s">
        <v>351</v>
      </c>
      <c r="C34340" s="1" t="s">
        <v>372</v>
      </c>
      <c r="D34340">
        <v>12403</v>
      </c>
      <c r="G34340">
        <v>1</v>
      </c>
      <c r="H34340">
        <v>2</v>
      </c>
      <c r="I34340">
        <v>9005</v>
      </c>
      <c r="J34340">
        <v>158</v>
      </c>
      <c r="K34340">
        <v>1</v>
      </c>
      <c r="L34340" s="1" t="s">
        <v>914</v>
      </c>
      <c r="M34340">
        <v>7</v>
      </c>
      <c r="O34340">
        <v>0</v>
      </c>
      <c r="Q34340" s="2">
        <v>41970</v>
      </c>
      <c r="R34340">
        <v>2014</v>
      </c>
      <c r="S34340">
        <v>1</v>
      </c>
      <c r="T34340">
        <v>1</v>
      </c>
      <c r="U34340">
        <v>1</v>
      </c>
      <c r="V34340">
        <v>1</v>
      </c>
      <c r="W34340">
        <v>1</v>
      </c>
      <c r="X34340">
        <v>1</v>
      </c>
      <c r="Y34340">
        <v>0</v>
      </c>
      <c r="Z34340" t="str">
        <f>VLOOKUP(trenddyadic2022[[#This Row],[country1]],[1]Sheet1countrytrend!$A$2:$B$229, 2,FALSE)</f>
        <v>Malaysia</v>
      </c>
      <c r="AA34340" t="str">
        <f>VLOOKUP(trenddyadic2022[[#This Row],[country2]],[1]Sheet1countrytrend!$A$2:$B$229, 2,FALSE)</f>
        <v>Cabo Verde</v>
      </c>
    </row>
    <row r="34341" spans="1:27" x14ac:dyDescent="0.3">
      <c r="A34341" s="1" t="s">
        <v>920</v>
      </c>
      <c r="B34341" s="1" t="s">
        <v>351</v>
      </c>
      <c r="C34341" s="1" t="s">
        <v>226</v>
      </c>
      <c r="D34341">
        <v>12403</v>
      </c>
      <c r="G34341">
        <v>1</v>
      </c>
      <c r="H34341">
        <v>2</v>
      </c>
      <c r="I34341">
        <v>9005</v>
      </c>
      <c r="J34341">
        <v>158</v>
      </c>
      <c r="K34341">
        <v>1</v>
      </c>
      <c r="L34341" s="1" t="s">
        <v>914</v>
      </c>
      <c r="M34341">
        <v>7</v>
      </c>
      <c r="O34341">
        <v>0</v>
      </c>
      <c r="Q34341" s="2">
        <v>41970</v>
      </c>
      <c r="R34341">
        <v>2014</v>
      </c>
      <c r="S34341">
        <v>1</v>
      </c>
      <c r="T34341">
        <v>1</v>
      </c>
      <c r="U34341">
        <v>1</v>
      </c>
      <c r="V34341">
        <v>1</v>
      </c>
      <c r="W34341">
        <v>1</v>
      </c>
      <c r="X34341">
        <v>1</v>
      </c>
      <c r="Y34341">
        <v>0</v>
      </c>
      <c r="Z34341" t="str">
        <f>VLOOKUP(trenddyadic2022[[#This Row],[country1]],[1]Sheet1countrytrend!$A$2:$B$229, 2,FALSE)</f>
        <v>Malaysia</v>
      </c>
      <c r="AA34341" t="str">
        <f>VLOOKUP(trenddyadic2022[[#This Row],[country2]],[1]Sheet1countrytrend!$A$2:$B$229, 2,FALSE)</f>
        <v>Montenegro</v>
      </c>
    </row>
    <row r="34342" spans="1:27" x14ac:dyDescent="0.3">
      <c r="A34342" s="1" t="s">
        <v>920</v>
      </c>
      <c r="B34342" s="1" t="s">
        <v>351</v>
      </c>
      <c r="C34342" s="1" t="s">
        <v>739</v>
      </c>
      <c r="D34342">
        <v>12403</v>
      </c>
      <c r="G34342">
        <v>1</v>
      </c>
      <c r="H34342">
        <v>2</v>
      </c>
      <c r="I34342">
        <v>9005</v>
      </c>
      <c r="J34342">
        <v>158</v>
      </c>
      <c r="K34342">
        <v>1</v>
      </c>
      <c r="L34342" s="1" t="s">
        <v>914</v>
      </c>
      <c r="M34342">
        <v>7</v>
      </c>
      <c r="O34342">
        <v>0</v>
      </c>
      <c r="Q34342" s="2">
        <v>41970</v>
      </c>
      <c r="R34342">
        <v>2014</v>
      </c>
      <c r="S34342">
        <v>1</v>
      </c>
      <c r="T34342">
        <v>1</v>
      </c>
      <c r="U34342">
        <v>1</v>
      </c>
      <c r="V34342">
        <v>1</v>
      </c>
      <c r="W34342">
        <v>1</v>
      </c>
      <c r="X34342">
        <v>1</v>
      </c>
      <c r="Y34342">
        <v>0</v>
      </c>
      <c r="Z34342" t="str">
        <f>VLOOKUP(trenddyadic2022[[#This Row],[country1]],[1]Sheet1countrytrend!$A$2:$B$229, 2,FALSE)</f>
        <v>Malaysia</v>
      </c>
      <c r="AA34342" t="str">
        <f>VLOOKUP(trenddyadic2022[[#This Row],[country2]],[1]Sheet1countrytrend!$A$2:$B$229, 2,FALSE)</f>
        <v>Samoa</v>
      </c>
    </row>
    <row r="34343" spans="1:27" x14ac:dyDescent="0.3">
      <c r="A34343" s="1" t="s">
        <v>920</v>
      </c>
      <c r="B34343" s="1" t="s">
        <v>351</v>
      </c>
      <c r="C34343" s="1" t="s">
        <v>67</v>
      </c>
      <c r="D34343">
        <v>12403</v>
      </c>
      <c r="G34343">
        <v>1</v>
      </c>
      <c r="H34343">
        <v>2</v>
      </c>
      <c r="I34343">
        <v>9005</v>
      </c>
      <c r="J34343">
        <v>158</v>
      </c>
      <c r="K34343">
        <v>1</v>
      </c>
      <c r="L34343" s="1" t="s">
        <v>914</v>
      </c>
      <c r="M34343">
        <v>7</v>
      </c>
      <c r="O34343">
        <v>0</v>
      </c>
      <c r="Q34343" s="2">
        <v>41970</v>
      </c>
      <c r="R34343">
        <v>2014</v>
      </c>
      <c r="S34343">
        <v>1</v>
      </c>
      <c r="T34343">
        <v>1</v>
      </c>
      <c r="U34343">
        <v>1</v>
      </c>
      <c r="V34343">
        <v>1</v>
      </c>
      <c r="W34343">
        <v>1</v>
      </c>
      <c r="X34343">
        <v>1</v>
      </c>
      <c r="Y34343">
        <v>0</v>
      </c>
      <c r="Z34343" t="str">
        <f>VLOOKUP(trenddyadic2022[[#This Row],[country1]],[1]Sheet1countrytrend!$A$2:$B$229, 2,FALSE)</f>
        <v>Malaysia</v>
      </c>
      <c r="AA34343" t="str">
        <f>VLOOKUP(trenddyadic2022[[#This Row],[country2]],[1]Sheet1countrytrend!$A$2:$B$229, 2,FALSE)</f>
        <v>Russian Federation</v>
      </c>
    </row>
    <row r="34344" spans="1:27" x14ac:dyDescent="0.3">
      <c r="A34344" s="1" t="s">
        <v>920</v>
      </c>
      <c r="B34344" s="1" t="s">
        <v>351</v>
      </c>
      <c r="C34344" s="1" t="s">
        <v>706</v>
      </c>
      <c r="D34344">
        <v>12403</v>
      </c>
      <c r="G34344">
        <v>1</v>
      </c>
      <c r="H34344">
        <v>2</v>
      </c>
      <c r="I34344">
        <v>9005</v>
      </c>
      <c r="J34344">
        <v>158</v>
      </c>
      <c r="K34344">
        <v>1</v>
      </c>
      <c r="L34344" s="1" t="s">
        <v>914</v>
      </c>
      <c r="M34344">
        <v>7</v>
      </c>
      <c r="O34344">
        <v>0</v>
      </c>
      <c r="Q34344" s="2">
        <v>41970</v>
      </c>
      <c r="R34344">
        <v>2014</v>
      </c>
      <c r="S34344">
        <v>1</v>
      </c>
      <c r="T34344">
        <v>1</v>
      </c>
      <c r="U34344">
        <v>1</v>
      </c>
      <c r="V34344">
        <v>1</v>
      </c>
      <c r="W34344">
        <v>1</v>
      </c>
      <c r="X34344">
        <v>1</v>
      </c>
      <c r="Y34344">
        <v>0</v>
      </c>
      <c r="Z34344" t="str">
        <f>VLOOKUP(trenddyadic2022[[#This Row],[country1]],[1]Sheet1countrytrend!$A$2:$B$229, 2,FALSE)</f>
        <v>Malaysia</v>
      </c>
      <c r="AA34344" t="str">
        <f>VLOOKUP(trenddyadic2022[[#This Row],[country2]],[1]Sheet1countrytrend!$A$2:$B$229, 2,FALSE)</f>
        <v>Vanuatu</v>
      </c>
    </row>
    <row r="34345" spans="1:27" x14ac:dyDescent="0.3">
      <c r="A34345" s="1" t="s">
        <v>920</v>
      </c>
      <c r="B34345" s="1" t="s">
        <v>351</v>
      </c>
      <c r="C34345" s="1" t="s">
        <v>36</v>
      </c>
      <c r="D34345">
        <v>12403</v>
      </c>
      <c r="G34345">
        <v>1</v>
      </c>
      <c r="H34345">
        <v>2</v>
      </c>
      <c r="I34345">
        <v>9005</v>
      </c>
      <c r="J34345">
        <v>158</v>
      </c>
      <c r="K34345">
        <v>1</v>
      </c>
      <c r="L34345" s="1" t="s">
        <v>914</v>
      </c>
      <c r="M34345">
        <v>7</v>
      </c>
      <c r="O34345">
        <v>0</v>
      </c>
      <c r="Q34345" s="2">
        <v>41970</v>
      </c>
      <c r="R34345">
        <v>2014</v>
      </c>
      <c r="S34345">
        <v>1</v>
      </c>
      <c r="T34345">
        <v>1</v>
      </c>
      <c r="U34345">
        <v>1</v>
      </c>
      <c r="V34345">
        <v>1</v>
      </c>
      <c r="W34345">
        <v>1</v>
      </c>
      <c r="X34345">
        <v>1</v>
      </c>
      <c r="Y34345">
        <v>0</v>
      </c>
      <c r="Z34345" t="str">
        <f>VLOOKUP(trenddyadic2022[[#This Row],[country1]],[1]Sheet1countrytrend!$A$2:$B$229, 2,FALSE)</f>
        <v>Malaysia</v>
      </c>
      <c r="AA34345" t="str">
        <f>VLOOKUP(trenddyadic2022[[#This Row],[country2]],[1]Sheet1countrytrend!$A$2:$B$229, 2,FALSE)</f>
        <v>Lao PDR</v>
      </c>
    </row>
    <row r="34346" spans="1:27" x14ac:dyDescent="0.3">
      <c r="A34346" s="1" t="s">
        <v>920</v>
      </c>
      <c r="B34346" s="1" t="s">
        <v>351</v>
      </c>
      <c r="C34346" s="1" t="s">
        <v>71</v>
      </c>
      <c r="D34346">
        <v>12403</v>
      </c>
      <c r="G34346">
        <v>1</v>
      </c>
      <c r="H34346">
        <v>2</v>
      </c>
      <c r="I34346">
        <v>9005</v>
      </c>
      <c r="J34346">
        <v>158</v>
      </c>
      <c r="K34346">
        <v>1</v>
      </c>
      <c r="L34346" s="1" t="s">
        <v>914</v>
      </c>
      <c r="M34346">
        <v>7</v>
      </c>
      <c r="O34346">
        <v>0</v>
      </c>
      <c r="Q34346" s="2">
        <v>41970</v>
      </c>
      <c r="R34346">
        <v>2014</v>
      </c>
      <c r="S34346">
        <v>1</v>
      </c>
      <c r="T34346">
        <v>1</v>
      </c>
      <c r="U34346">
        <v>1</v>
      </c>
      <c r="V34346">
        <v>1</v>
      </c>
      <c r="W34346">
        <v>1</v>
      </c>
      <c r="X34346">
        <v>1</v>
      </c>
      <c r="Y34346">
        <v>0</v>
      </c>
      <c r="Z34346" t="str">
        <f>VLOOKUP(trenddyadic2022[[#This Row],[country1]],[1]Sheet1countrytrend!$A$2:$B$229, 2,FALSE)</f>
        <v>Malaysia</v>
      </c>
      <c r="AA34346" t="str">
        <f>VLOOKUP(trenddyadic2022[[#This Row],[country2]],[1]Sheet1countrytrend!$A$2:$B$229, 2,FALSE)</f>
        <v>North Macedonia</v>
      </c>
    </row>
    <row r="34347" spans="1:27" x14ac:dyDescent="0.3">
      <c r="A34347" s="1" t="s">
        <v>920</v>
      </c>
      <c r="B34347" s="1" t="s">
        <v>351</v>
      </c>
      <c r="C34347" s="1" t="s">
        <v>294</v>
      </c>
      <c r="D34347">
        <v>12403</v>
      </c>
      <c r="G34347">
        <v>1</v>
      </c>
      <c r="H34347">
        <v>2</v>
      </c>
      <c r="I34347">
        <v>9005</v>
      </c>
      <c r="J34347">
        <v>158</v>
      </c>
      <c r="K34347">
        <v>1</v>
      </c>
      <c r="L34347" s="1" t="s">
        <v>914</v>
      </c>
      <c r="M34347">
        <v>7</v>
      </c>
      <c r="O34347">
        <v>0</v>
      </c>
      <c r="Q34347" s="2">
        <v>41970</v>
      </c>
      <c r="R34347">
        <v>2014</v>
      </c>
      <c r="S34347">
        <v>1</v>
      </c>
      <c r="T34347">
        <v>1</v>
      </c>
      <c r="U34347">
        <v>1</v>
      </c>
      <c r="V34347">
        <v>1</v>
      </c>
      <c r="W34347">
        <v>1</v>
      </c>
      <c r="X34347">
        <v>1</v>
      </c>
      <c r="Y34347">
        <v>0</v>
      </c>
      <c r="Z34347" t="str">
        <f>VLOOKUP(trenddyadic2022[[#This Row],[country1]],[1]Sheet1countrytrend!$A$2:$B$229, 2,FALSE)</f>
        <v>Malaysia</v>
      </c>
      <c r="AA34347" t="str">
        <f>VLOOKUP(trenddyadic2022[[#This Row],[country2]],[1]Sheet1countrytrend!$A$2:$B$229, 2,FALSE)</f>
        <v>Tajikistan</v>
      </c>
    </row>
    <row r="34348" spans="1:27" x14ac:dyDescent="0.3">
      <c r="A34348" s="1" t="s">
        <v>920</v>
      </c>
      <c r="B34348" s="1" t="s">
        <v>423</v>
      </c>
      <c r="C34348" s="1" t="s">
        <v>39</v>
      </c>
      <c r="D34348">
        <v>12403</v>
      </c>
      <c r="G34348">
        <v>1</v>
      </c>
      <c r="H34348">
        <v>2</v>
      </c>
      <c r="I34348">
        <v>9005</v>
      </c>
      <c r="J34348">
        <v>158</v>
      </c>
      <c r="K34348">
        <v>1</v>
      </c>
      <c r="L34348" s="1" t="s">
        <v>914</v>
      </c>
      <c r="M34348">
        <v>7</v>
      </c>
      <c r="O34348">
        <v>0</v>
      </c>
      <c r="Q34348" s="2">
        <v>41970</v>
      </c>
      <c r="R34348">
        <v>2014</v>
      </c>
      <c r="S34348">
        <v>1</v>
      </c>
      <c r="T34348">
        <v>1</v>
      </c>
      <c r="U34348">
        <v>1</v>
      </c>
      <c r="V34348">
        <v>1</v>
      </c>
      <c r="W34348">
        <v>1</v>
      </c>
      <c r="X34348">
        <v>1</v>
      </c>
      <c r="Y34348">
        <v>0</v>
      </c>
      <c r="Z34348" t="str">
        <f>VLOOKUP(trenddyadic2022[[#This Row],[country1]],[1]Sheet1countrytrend!$A$2:$B$229, 2,FALSE)</f>
        <v>Malta</v>
      </c>
      <c r="AA34348" t="str">
        <f>VLOOKUP(trenddyadic2022[[#This Row],[country2]],[1]Sheet1countrytrend!$A$2:$B$229, 2,FALSE)</f>
        <v>Mauritius</v>
      </c>
    </row>
    <row r="34349" spans="1:27" x14ac:dyDescent="0.3">
      <c r="A34349" s="1" t="s">
        <v>920</v>
      </c>
      <c r="B34349" s="1" t="s">
        <v>423</v>
      </c>
      <c r="C34349" s="1" t="s">
        <v>65</v>
      </c>
      <c r="D34349">
        <v>12403</v>
      </c>
      <c r="G34349">
        <v>1</v>
      </c>
      <c r="H34349">
        <v>2</v>
      </c>
      <c r="I34349">
        <v>9005</v>
      </c>
      <c r="J34349">
        <v>158</v>
      </c>
      <c r="K34349">
        <v>1</v>
      </c>
      <c r="L34349" s="1" t="s">
        <v>914</v>
      </c>
      <c r="M34349">
        <v>7</v>
      </c>
      <c r="O34349">
        <v>0</v>
      </c>
      <c r="Q34349" s="2">
        <v>41970</v>
      </c>
      <c r="R34349">
        <v>2014</v>
      </c>
      <c r="S34349">
        <v>1</v>
      </c>
      <c r="T34349">
        <v>1</v>
      </c>
      <c r="U34349">
        <v>1</v>
      </c>
      <c r="V34349">
        <v>1</v>
      </c>
      <c r="W34349">
        <v>1</v>
      </c>
      <c r="X34349">
        <v>1</v>
      </c>
      <c r="Y34349">
        <v>0</v>
      </c>
      <c r="Z34349" t="str">
        <f>VLOOKUP(trenddyadic2022[[#This Row],[country1]],[1]Sheet1countrytrend!$A$2:$B$229, 2,FALSE)</f>
        <v>Malta</v>
      </c>
      <c r="AA34349" t="str">
        <f>VLOOKUP(trenddyadic2022[[#This Row],[country2]],[1]Sheet1countrytrend!$A$2:$B$229, 2,FALSE)</f>
        <v>Mexico</v>
      </c>
    </row>
    <row r="34350" spans="1:27" x14ac:dyDescent="0.3">
      <c r="A34350" s="1" t="s">
        <v>920</v>
      </c>
      <c r="B34350" s="1" t="s">
        <v>423</v>
      </c>
      <c r="C34350" s="1" t="s">
        <v>215</v>
      </c>
      <c r="D34350">
        <v>12403</v>
      </c>
      <c r="G34350">
        <v>1</v>
      </c>
      <c r="H34350">
        <v>2</v>
      </c>
      <c r="I34350">
        <v>9005</v>
      </c>
      <c r="J34350">
        <v>158</v>
      </c>
      <c r="K34350">
        <v>1</v>
      </c>
      <c r="L34350" s="1" t="s">
        <v>914</v>
      </c>
      <c r="M34350">
        <v>7</v>
      </c>
      <c r="O34350">
        <v>0</v>
      </c>
      <c r="Q34350" s="2">
        <v>41970</v>
      </c>
      <c r="R34350">
        <v>2014</v>
      </c>
      <c r="S34350">
        <v>1</v>
      </c>
      <c r="T34350">
        <v>1</v>
      </c>
      <c r="U34350">
        <v>1</v>
      </c>
      <c r="V34350">
        <v>1</v>
      </c>
      <c r="W34350">
        <v>1</v>
      </c>
      <c r="X34350">
        <v>1</v>
      </c>
      <c r="Y34350">
        <v>0</v>
      </c>
      <c r="Z34350" t="str">
        <f>VLOOKUP(trenddyadic2022[[#This Row],[country1]],[1]Sheet1countrytrend!$A$2:$B$229, 2,FALSE)</f>
        <v>Malta</v>
      </c>
      <c r="AA34350" t="str">
        <f>VLOOKUP(trenddyadic2022[[#This Row],[country2]],[1]Sheet1countrytrend!$A$2:$B$229, 2,FALSE)</f>
        <v>Morocco</v>
      </c>
    </row>
    <row r="34351" spans="1:27" x14ac:dyDescent="0.3">
      <c r="A34351" s="1" t="s">
        <v>920</v>
      </c>
      <c r="B34351" s="1" t="s">
        <v>423</v>
      </c>
      <c r="C34351" s="1" t="s">
        <v>913</v>
      </c>
      <c r="D34351">
        <v>12403</v>
      </c>
      <c r="G34351">
        <v>1</v>
      </c>
      <c r="H34351">
        <v>2</v>
      </c>
      <c r="I34351">
        <v>9005</v>
      </c>
      <c r="J34351">
        <v>158</v>
      </c>
      <c r="K34351">
        <v>1</v>
      </c>
      <c r="L34351" s="1" t="s">
        <v>914</v>
      </c>
      <c r="M34351">
        <v>7</v>
      </c>
      <c r="O34351">
        <v>0</v>
      </c>
      <c r="Q34351" s="2">
        <v>41970</v>
      </c>
      <c r="R34351">
        <v>2014</v>
      </c>
      <c r="S34351">
        <v>1</v>
      </c>
      <c r="T34351">
        <v>1</v>
      </c>
      <c r="U34351">
        <v>1</v>
      </c>
      <c r="V34351">
        <v>1</v>
      </c>
      <c r="W34351">
        <v>1</v>
      </c>
      <c r="X34351">
        <v>1</v>
      </c>
      <c r="Y34351">
        <v>0</v>
      </c>
      <c r="Z34351" t="str">
        <f>VLOOKUP(trenddyadic2022[[#This Row],[country1]],[1]Sheet1countrytrend!$A$2:$B$229, 2,FALSE)</f>
        <v>Malta</v>
      </c>
      <c r="AA34351" t="str">
        <f>VLOOKUP(trenddyadic2022[[#This Row],[country2]],[1]Sheet1countrytrend!$A$2:$B$229, 2,FALSE)</f>
        <v>Myanmar</v>
      </c>
    </row>
    <row r="34352" spans="1:27" x14ac:dyDescent="0.3">
      <c r="A34352" s="1" t="s">
        <v>920</v>
      </c>
      <c r="B34352" s="1" t="s">
        <v>423</v>
      </c>
      <c r="C34352" s="1" t="s">
        <v>41</v>
      </c>
      <c r="D34352">
        <v>12403</v>
      </c>
      <c r="G34352">
        <v>1</v>
      </c>
      <c r="H34352">
        <v>2</v>
      </c>
      <c r="I34352">
        <v>9005</v>
      </c>
      <c r="J34352">
        <v>158</v>
      </c>
      <c r="K34352">
        <v>1</v>
      </c>
      <c r="L34352" s="1" t="s">
        <v>914</v>
      </c>
      <c r="M34352">
        <v>7</v>
      </c>
      <c r="O34352">
        <v>0</v>
      </c>
      <c r="Q34352" s="2">
        <v>41970</v>
      </c>
      <c r="R34352">
        <v>2014</v>
      </c>
      <c r="S34352">
        <v>1</v>
      </c>
      <c r="T34352">
        <v>1</v>
      </c>
      <c r="U34352">
        <v>1</v>
      </c>
      <c r="V34352">
        <v>1</v>
      </c>
      <c r="W34352">
        <v>1</v>
      </c>
      <c r="X34352">
        <v>1</v>
      </c>
      <c r="Y34352">
        <v>0</v>
      </c>
      <c r="Z34352" t="str">
        <f>VLOOKUP(trenddyadic2022[[#This Row],[country1]],[1]Sheet1countrytrend!$A$2:$B$229, 2,FALSE)</f>
        <v>Malta</v>
      </c>
      <c r="AA34352" t="str">
        <f>VLOOKUP(trenddyadic2022[[#This Row],[country2]],[1]Sheet1countrytrend!$A$2:$B$229, 2,FALSE)</f>
        <v>Namibia</v>
      </c>
    </row>
    <row r="34353" spans="1:27" x14ac:dyDescent="0.3">
      <c r="A34353" s="1" t="s">
        <v>920</v>
      </c>
      <c r="B34353" s="1" t="s">
        <v>423</v>
      </c>
      <c r="C34353" s="1" t="s">
        <v>357</v>
      </c>
      <c r="D34353">
        <v>12403</v>
      </c>
      <c r="G34353">
        <v>1</v>
      </c>
      <c r="H34353">
        <v>2</v>
      </c>
      <c r="I34353">
        <v>9005</v>
      </c>
      <c r="J34353">
        <v>158</v>
      </c>
      <c r="K34353">
        <v>1</v>
      </c>
      <c r="L34353" s="1" t="s">
        <v>914</v>
      </c>
      <c r="M34353">
        <v>7</v>
      </c>
      <c r="O34353">
        <v>0</v>
      </c>
      <c r="Q34353" s="2">
        <v>41970</v>
      </c>
      <c r="R34353">
        <v>2014</v>
      </c>
      <c r="S34353">
        <v>1</v>
      </c>
      <c r="T34353">
        <v>1</v>
      </c>
      <c r="U34353">
        <v>1</v>
      </c>
      <c r="V34353">
        <v>1</v>
      </c>
      <c r="W34353">
        <v>1</v>
      </c>
      <c r="X34353">
        <v>1</v>
      </c>
      <c r="Y34353">
        <v>0</v>
      </c>
      <c r="Z34353" t="str">
        <f>VLOOKUP(trenddyadic2022[[#This Row],[country1]],[1]Sheet1countrytrend!$A$2:$B$229, 2,FALSE)</f>
        <v>Malta</v>
      </c>
      <c r="AA34353" t="str">
        <f>VLOOKUP(trenddyadic2022[[#This Row],[country2]],[1]Sheet1countrytrend!$A$2:$B$229, 2,FALSE)</f>
        <v>Netherlands</v>
      </c>
    </row>
    <row r="34354" spans="1:27" x14ac:dyDescent="0.3">
      <c r="A34354" s="1" t="s">
        <v>920</v>
      </c>
      <c r="B34354" s="1" t="s">
        <v>423</v>
      </c>
      <c r="C34354" s="1" t="s">
        <v>164</v>
      </c>
      <c r="D34354">
        <v>12403</v>
      </c>
      <c r="G34354">
        <v>1</v>
      </c>
      <c r="H34354">
        <v>2</v>
      </c>
      <c r="I34354">
        <v>9005</v>
      </c>
      <c r="J34354">
        <v>158</v>
      </c>
      <c r="K34354">
        <v>1</v>
      </c>
      <c r="L34354" s="1" t="s">
        <v>914</v>
      </c>
      <c r="M34354">
        <v>7</v>
      </c>
      <c r="O34354">
        <v>0</v>
      </c>
      <c r="Q34354" s="2">
        <v>41970</v>
      </c>
      <c r="R34354">
        <v>2014</v>
      </c>
      <c r="S34354">
        <v>1</v>
      </c>
      <c r="T34354">
        <v>1</v>
      </c>
      <c r="U34354">
        <v>1</v>
      </c>
      <c r="V34354">
        <v>1</v>
      </c>
      <c r="W34354">
        <v>1</v>
      </c>
      <c r="X34354">
        <v>1</v>
      </c>
      <c r="Y34354">
        <v>0</v>
      </c>
      <c r="Z34354" t="str">
        <f>VLOOKUP(trenddyadic2022[[#This Row],[country1]],[1]Sheet1countrytrend!$A$2:$B$229, 2,FALSE)</f>
        <v>Malta</v>
      </c>
      <c r="AA34354" t="str">
        <f>VLOOKUP(trenddyadic2022[[#This Row],[country2]],[1]Sheet1countrytrend!$A$2:$B$229, 2,FALSE)</f>
        <v>New Zealand</v>
      </c>
    </row>
    <row r="34355" spans="1:27" x14ac:dyDescent="0.3">
      <c r="A34355" s="1" t="s">
        <v>920</v>
      </c>
      <c r="B34355" s="1" t="s">
        <v>423</v>
      </c>
      <c r="C34355" s="1" t="s">
        <v>352</v>
      </c>
      <c r="D34355">
        <v>12403</v>
      </c>
      <c r="G34355">
        <v>1</v>
      </c>
      <c r="H34355">
        <v>2</v>
      </c>
      <c r="I34355">
        <v>9005</v>
      </c>
      <c r="J34355">
        <v>158</v>
      </c>
      <c r="K34355">
        <v>1</v>
      </c>
      <c r="L34355" s="1" t="s">
        <v>914</v>
      </c>
      <c r="M34355">
        <v>7</v>
      </c>
      <c r="O34355">
        <v>0</v>
      </c>
      <c r="Q34355" s="2">
        <v>41970</v>
      </c>
      <c r="R34355">
        <v>2014</v>
      </c>
      <c r="S34355">
        <v>1</v>
      </c>
      <c r="T34355">
        <v>1</v>
      </c>
      <c r="U34355">
        <v>1</v>
      </c>
      <c r="V34355">
        <v>1</v>
      </c>
      <c r="W34355">
        <v>1</v>
      </c>
      <c r="X34355">
        <v>1</v>
      </c>
      <c r="Y34355">
        <v>0</v>
      </c>
      <c r="Z34355" t="str">
        <f>VLOOKUP(trenddyadic2022[[#This Row],[country1]],[1]Sheet1countrytrend!$A$2:$B$229, 2,FALSE)</f>
        <v>Malta</v>
      </c>
      <c r="AA34355" t="str">
        <f>VLOOKUP(trenddyadic2022[[#This Row],[country2]],[1]Sheet1countrytrend!$A$2:$B$229, 2,FALSE)</f>
        <v>Nigeria</v>
      </c>
    </row>
    <row r="34356" spans="1:27" x14ac:dyDescent="0.3">
      <c r="A34356" s="1" t="s">
        <v>920</v>
      </c>
      <c r="B34356" s="1" t="s">
        <v>423</v>
      </c>
      <c r="C34356" s="1" t="s">
        <v>363</v>
      </c>
      <c r="D34356">
        <v>12403</v>
      </c>
      <c r="G34356">
        <v>1</v>
      </c>
      <c r="H34356">
        <v>2</v>
      </c>
      <c r="I34356">
        <v>9005</v>
      </c>
      <c r="J34356">
        <v>158</v>
      </c>
      <c r="K34356">
        <v>1</v>
      </c>
      <c r="L34356" s="1" t="s">
        <v>914</v>
      </c>
      <c r="M34356">
        <v>7</v>
      </c>
      <c r="O34356">
        <v>0</v>
      </c>
      <c r="Q34356" s="2">
        <v>41970</v>
      </c>
      <c r="R34356">
        <v>2014</v>
      </c>
      <c r="S34356">
        <v>1</v>
      </c>
      <c r="T34356">
        <v>1</v>
      </c>
      <c r="U34356">
        <v>1</v>
      </c>
      <c r="V34356">
        <v>1</v>
      </c>
      <c r="W34356">
        <v>1</v>
      </c>
      <c r="X34356">
        <v>1</v>
      </c>
      <c r="Y34356">
        <v>0</v>
      </c>
      <c r="Z34356" t="str">
        <f>VLOOKUP(trenddyadic2022[[#This Row],[country1]],[1]Sheet1countrytrend!$A$2:$B$229, 2,FALSE)</f>
        <v>Malta</v>
      </c>
      <c r="AA34356" t="str">
        <f>VLOOKUP(trenddyadic2022[[#This Row],[country2]],[1]Sheet1countrytrend!$A$2:$B$229, 2,FALSE)</f>
        <v>Norway</v>
      </c>
    </row>
    <row r="34357" spans="1:27" x14ac:dyDescent="0.3">
      <c r="A34357" s="1" t="s">
        <v>920</v>
      </c>
      <c r="B34357" s="1" t="s">
        <v>423</v>
      </c>
      <c r="C34357" s="1" t="s">
        <v>263</v>
      </c>
      <c r="D34357">
        <v>12403</v>
      </c>
      <c r="G34357">
        <v>1</v>
      </c>
      <c r="H34357">
        <v>2</v>
      </c>
      <c r="I34357">
        <v>9005</v>
      </c>
      <c r="J34357">
        <v>158</v>
      </c>
      <c r="K34357">
        <v>1</v>
      </c>
      <c r="L34357" s="1" t="s">
        <v>914</v>
      </c>
      <c r="M34357">
        <v>7</v>
      </c>
      <c r="O34357">
        <v>0</v>
      </c>
      <c r="Q34357" s="2">
        <v>41970</v>
      </c>
      <c r="R34357">
        <v>2014</v>
      </c>
      <c r="S34357">
        <v>1</v>
      </c>
      <c r="T34357">
        <v>1</v>
      </c>
      <c r="U34357">
        <v>1</v>
      </c>
      <c r="V34357">
        <v>1</v>
      </c>
      <c r="W34357">
        <v>1</v>
      </c>
      <c r="X34357">
        <v>1</v>
      </c>
      <c r="Y34357">
        <v>0</v>
      </c>
      <c r="Z34357" t="str">
        <f>VLOOKUP(trenddyadic2022[[#This Row],[country1]],[1]Sheet1countrytrend!$A$2:$B$229, 2,FALSE)</f>
        <v>Malta</v>
      </c>
      <c r="AA34357" t="str">
        <f>VLOOKUP(trenddyadic2022[[#This Row],[country2]],[1]Sheet1countrytrend!$A$2:$B$229, 2,FALSE)</f>
        <v>Pakistan</v>
      </c>
    </row>
    <row r="34358" spans="1:27" x14ac:dyDescent="0.3">
      <c r="A34358" s="1" t="s">
        <v>920</v>
      </c>
      <c r="B34358" s="1" t="s">
        <v>423</v>
      </c>
      <c r="C34358" s="1" t="s">
        <v>93</v>
      </c>
      <c r="D34358">
        <v>12403</v>
      </c>
      <c r="G34358">
        <v>1</v>
      </c>
      <c r="H34358">
        <v>2</v>
      </c>
      <c r="I34358">
        <v>9005</v>
      </c>
      <c r="J34358">
        <v>158</v>
      </c>
      <c r="K34358">
        <v>1</v>
      </c>
      <c r="L34358" s="1" t="s">
        <v>914</v>
      </c>
      <c r="M34358">
        <v>7</v>
      </c>
      <c r="O34358">
        <v>0</v>
      </c>
      <c r="Q34358" s="2">
        <v>41970</v>
      </c>
      <c r="R34358">
        <v>2014</v>
      </c>
      <c r="S34358">
        <v>1</v>
      </c>
      <c r="T34358">
        <v>1</v>
      </c>
      <c r="U34358">
        <v>1</v>
      </c>
      <c r="V34358">
        <v>1</v>
      </c>
      <c r="W34358">
        <v>1</v>
      </c>
      <c r="X34358">
        <v>1</v>
      </c>
      <c r="Y34358">
        <v>0</v>
      </c>
      <c r="Z34358" t="str">
        <f>VLOOKUP(trenddyadic2022[[#This Row],[country1]],[1]Sheet1countrytrend!$A$2:$B$229, 2,FALSE)</f>
        <v>Malta</v>
      </c>
      <c r="AA34358" t="str">
        <f>VLOOKUP(trenddyadic2022[[#This Row],[country2]],[1]Sheet1countrytrend!$A$2:$B$229, 2,FALSE)</f>
        <v>Paraguay</v>
      </c>
    </row>
    <row r="34359" spans="1:27" x14ac:dyDescent="0.3">
      <c r="A34359" s="1" t="s">
        <v>920</v>
      </c>
      <c r="B34359" s="1" t="s">
        <v>423</v>
      </c>
      <c r="C34359" s="1" t="s">
        <v>142</v>
      </c>
      <c r="D34359">
        <v>12403</v>
      </c>
      <c r="G34359">
        <v>1</v>
      </c>
      <c r="H34359">
        <v>2</v>
      </c>
      <c r="I34359">
        <v>9005</v>
      </c>
      <c r="J34359">
        <v>158</v>
      </c>
      <c r="K34359">
        <v>1</v>
      </c>
      <c r="L34359" s="1" t="s">
        <v>914</v>
      </c>
      <c r="M34359">
        <v>7</v>
      </c>
      <c r="O34359">
        <v>0</v>
      </c>
      <c r="Q34359" s="2">
        <v>41970</v>
      </c>
      <c r="R34359">
        <v>2014</v>
      </c>
      <c r="S34359">
        <v>1</v>
      </c>
      <c r="T34359">
        <v>1</v>
      </c>
      <c r="U34359">
        <v>1</v>
      </c>
      <c r="V34359">
        <v>1</v>
      </c>
      <c r="W34359">
        <v>1</v>
      </c>
      <c r="X34359">
        <v>1</v>
      </c>
      <c r="Y34359">
        <v>0</v>
      </c>
      <c r="Z34359" t="str">
        <f>VLOOKUP(trenddyadic2022[[#This Row],[country1]],[1]Sheet1countrytrend!$A$2:$B$229, 2,FALSE)</f>
        <v>Malta</v>
      </c>
      <c r="AA34359" t="str">
        <f>VLOOKUP(trenddyadic2022[[#This Row],[country2]],[1]Sheet1countrytrend!$A$2:$B$229, 2,FALSE)</f>
        <v>Latvia</v>
      </c>
    </row>
    <row r="34360" spans="1:27" x14ac:dyDescent="0.3">
      <c r="A34360" s="1" t="s">
        <v>920</v>
      </c>
      <c r="B34360" s="1" t="s">
        <v>423</v>
      </c>
      <c r="C34360" s="1" t="s">
        <v>136</v>
      </c>
      <c r="D34360">
        <v>12403</v>
      </c>
      <c r="G34360">
        <v>1</v>
      </c>
      <c r="H34360">
        <v>2</v>
      </c>
      <c r="I34360">
        <v>9005</v>
      </c>
      <c r="J34360">
        <v>158</v>
      </c>
      <c r="K34360">
        <v>1</v>
      </c>
      <c r="L34360" s="1" t="s">
        <v>914</v>
      </c>
      <c r="M34360">
        <v>7</v>
      </c>
      <c r="O34360">
        <v>0</v>
      </c>
      <c r="Q34360" s="2">
        <v>41970</v>
      </c>
      <c r="R34360">
        <v>2014</v>
      </c>
      <c r="S34360">
        <v>1</v>
      </c>
      <c r="T34360">
        <v>1</v>
      </c>
      <c r="U34360">
        <v>1</v>
      </c>
      <c r="V34360">
        <v>1</v>
      </c>
      <c r="W34360">
        <v>1</v>
      </c>
      <c r="X34360">
        <v>1</v>
      </c>
      <c r="Y34360">
        <v>0</v>
      </c>
      <c r="Z34360" t="str">
        <f>VLOOKUP(trenddyadic2022[[#This Row],[country1]],[1]Sheet1countrytrend!$A$2:$B$229, 2,FALSE)</f>
        <v>Malta</v>
      </c>
      <c r="AA34360" t="str">
        <f>VLOOKUP(trenddyadic2022[[#This Row],[country2]],[1]Sheet1countrytrend!$A$2:$B$229, 2,FALSE)</f>
        <v>Estonia</v>
      </c>
    </row>
    <row r="34361" spans="1:27" x14ac:dyDescent="0.3">
      <c r="A34361" s="1" t="s">
        <v>920</v>
      </c>
      <c r="B34361" s="1" t="s">
        <v>423</v>
      </c>
      <c r="C34361" s="1" t="s">
        <v>162</v>
      </c>
      <c r="D34361">
        <v>12403</v>
      </c>
      <c r="G34361">
        <v>1</v>
      </c>
      <c r="H34361">
        <v>2</v>
      </c>
      <c r="I34361">
        <v>9005</v>
      </c>
      <c r="J34361">
        <v>158</v>
      </c>
      <c r="K34361">
        <v>1</v>
      </c>
      <c r="L34361" s="1" t="s">
        <v>914</v>
      </c>
      <c r="M34361">
        <v>7</v>
      </c>
      <c r="O34361">
        <v>0</v>
      </c>
      <c r="Q34361" s="2">
        <v>41970</v>
      </c>
      <c r="R34361">
        <v>2014</v>
      </c>
      <c r="S34361">
        <v>1</v>
      </c>
      <c r="T34361">
        <v>1</v>
      </c>
      <c r="U34361">
        <v>1</v>
      </c>
      <c r="V34361">
        <v>1</v>
      </c>
      <c r="W34361">
        <v>1</v>
      </c>
      <c r="X34361">
        <v>1</v>
      </c>
      <c r="Y34361">
        <v>0</v>
      </c>
      <c r="Z34361" t="str">
        <f>VLOOKUP(trenddyadic2022[[#This Row],[country1]],[1]Sheet1countrytrend!$A$2:$B$229, 2,FALSE)</f>
        <v>Malta</v>
      </c>
      <c r="AA34361" t="str">
        <f>VLOOKUP(trenddyadic2022[[#This Row],[country2]],[1]Sheet1countrytrend!$A$2:$B$229, 2,FALSE)</f>
        <v>Jordan</v>
      </c>
    </row>
    <row r="34362" spans="1:27" x14ac:dyDescent="0.3">
      <c r="A34362" s="1" t="s">
        <v>920</v>
      </c>
      <c r="B34362" s="1" t="s">
        <v>423</v>
      </c>
      <c r="C34362" s="1" t="s">
        <v>291</v>
      </c>
      <c r="D34362">
        <v>12403</v>
      </c>
      <c r="G34362">
        <v>1</v>
      </c>
      <c r="H34362">
        <v>2</v>
      </c>
      <c r="I34362">
        <v>9005</v>
      </c>
      <c r="J34362">
        <v>158</v>
      </c>
      <c r="K34362">
        <v>1</v>
      </c>
      <c r="L34362" s="1" t="s">
        <v>914</v>
      </c>
      <c r="M34362">
        <v>7</v>
      </c>
      <c r="O34362">
        <v>0</v>
      </c>
      <c r="Q34362" s="2">
        <v>41970</v>
      </c>
      <c r="R34362">
        <v>2014</v>
      </c>
      <c r="S34362">
        <v>1</v>
      </c>
      <c r="T34362">
        <v>1</v>
      </c>
      <c r="U34362">
        <v>1</v>
      </c>
      <c r="V34362">
        <v>1</v>
      </c>
      <c r="W34362">
        <v>1</v>
      </c>
      <c r="X34362">
        <v>1</v>
      </c>
      <c r="Y34362">
        <v>0</v>
      </c>
      <c r="Z34362" t="str">
        <f>VLOOKUP(trenddyadic2022[[#This Row],[country1]],[1]Sheet1countrytrend!$A$2:$B$229, 2,FALSE)</f>
        <v>Malta</v>
      </c>
      <c r="AA34362" t="str">
        <f>VLOOKUP(trenddyadic2022[[#This Row],[country2]],[1]Sheet1countrytrend!$A$2:$B$229, 2,FALSE)</f>
        <v>Georgia</v>
      </c>
    </row>
    <row r="34363" spans="1:27" x14ac:dyDescent="0.3">
      <c r="A34363" s="1" t="s">
        <v>920</v>
      </c>
      <c r="B34363" s="1" t="s">
        <v>423</v>
      </c>
      <c r="C34363" s="1" t="s">
        <v>29</v>
      </c>
      <c r="D34363">
        <v>12403</v>
      </c>
      <c r="G34363">
        <v>1</v>
      </c>
      <c r="H34363">
        <v>2</v>
      </c>
      <c r="I34363">
        <v>9005</v>
      </c>
      <c r="J34363">
        <v>158</v>
      </c>
      <c r="K34363">
        <v>1</v>
      </c>
      <c r="L34363" s="1" t="s">
        <v>914</v>
      </c>
      <c r="M34363">
        <v>7</v>
      </c>
      <c r="O34363">
        <v>0</v>
      </c>
      <c r="Q34363" s="2">
        <v>41970</v>
      </c>
      <c r="R34363">
        <v>2014</v>
      </c>
      <c r="S34363">
        <v>1</v>
      </c>
      <c r="T34363">
        <v>1</v>
      </c>
      <c r="U34363">
        <v>1</v>
      </c>
      <c r="V34363">
        <v>1</v>
      </c>
      <c r="W34363">
        <v>1</v>
      </c>
      <c r="X34363">
        <v>1</v>
      </c>
      <c r="Y34363">
        <v>0</v>
      </c>
      <c r="Z34363" t="str">
        <f>VLOOKUP(trenddyadic2022[[#This Row],[country1]],[1]Sheet1countrytrend!$A$2:$B$229, 2,FALSE)</f>
        <v>Malta</v>
      </c>
      <c r="AA34363" t="str">
        <f>VLOOKUP(trenddyadic2022[[#This Row],[country2]],[1]Sheet1countrytrend!$A$2:$B$229, 2,FALSE)</f>
        <v>Albania</v>
      </c>
    </row>
    <row r="34364" spans="1:27" x14ac:dyDescent="0.3">
      <c r="A34364" s="1" t="s">
        <v>920</v>
      </c>
      <c r="B34364" s="1" t="s">
        <v>423</v>
      </c>
      <c r="C34364" s="1" t="s">
        <v>573</v>
      </c>
      <c r="D34364">
        <v>12403</v>
      </c>
      <c r="G34364">
        <v>1</v>
      </c>
      <c r="H34364">
        <v>2</v>
      </c>
      <c r="I34364">
        <v>9005</v>
      </c>
      <c r="J34364">
        <v>158</v>
      </c>
      <c r="K34364">
        <v>1</v>
      </c>
      <c r="L34364" s="1" t="s">
        <v>914</v>
      </c>
      <c r="M34364">
        <v>7</v>
      </c>
      <c r="O34364">
        <v>0</v>
      </c>
      <c r="Q34364" s="2">
        <v>41970</v>
      </c>
      <c r="R34364">
        <v>2014</v>
      </c>
      <c r="S34364">
        <v>1</v>
      </c>
      <c r="T34364">
        <v>1</v>
      </c>
      <c r="U34364">
        <v>1</v>
      </c>
      <c r="V34364">
        <v>1</v>
      </c>
      <c r="W34364">
        <v>1</v>
      </c>
      <c r="X34364">
        <v>1</v>
      </c>
      <c r="Y34364">
        <v>0</v>
      </c>
      <c r="Z34364" t="str">
        <f>VLOOKUP(trenddyadic2022[[#This Row],[country1]],[1]Sheet1countrytrend!$A$2:$B$229, 2,FALSE)</f>
        <v>Malta</v>
      </c>
      <c r="AA34364" t="str">
        <f>VLOOKUP(trenddyadic2022[[#This Row],[country2]],[1]Sheet1countrytrend!$A$2:$B$229, 2,FALSE)</f>
        <v>Oman</v>
      </c>
    </row>
    <row r="34365" spans="1:27" x14ac:dyDescent="0.3">
      <c r="A34365" s="1" t="s">
        <v>920</v>
      </c>
      <c r="B34365" s="1" t="s">
        <v>423</v>
      </c>
      <c r="C34365" s="1" t="s">
        <v>100</v>
      </c>
      <c r="D34365">
        <v>12403</v>
      </c>
      <c r="G34365">
        <v>1</v>
      </c>
      <c r="H34365">
        <v>2</v>
      </c>
      <c r="I34365">
        <v>9005</v>
      </c>
      <c r="J34365">
        <v>158</v>
      </c>
      <c r="K34365">
        <v>1</v>
      </c>
      <c r="L34365" s="1" t="s">
        <v>914</v>
      </c>
      <c r="M34365">
        <v>7</v>
      </c>
      <c r="O34365">
        <v>0</v>
      </c>
      <c r="Q34365" s="2">
        <v>41970</v>
      </c>
      <c r="R34365">
        <v>2014</v>
      </c>
      <c r="S34365">
        <v>1</v>
      </c>
      <c r="T34365">
        <v>1</v>
      </c>
      <c r="U34365">
        <v>1</v>
      </c>
      <c r="V34365">
        <v>1</v>
      </c>
      <c r="W34365">
        <v>1</v>
      </c>
      <c r="X34365">
        <v>1</v>
      </c>
      <c r="Y34365">
        <v>0</v>
      </c>
      <c r="Z34365" t="str">
        <f>VLOOKUP(trenddyadic2022[[#This Row],[country1]],[1]Sheet1countrytrend!$A$2:$B$229, 2,FALSE)</f>
        <v>Malta</v>
      </c>
      <c r="AA34365" t="str">
        <f>VLOOKUP(trenddyadic2022[[#This Row],[country2]],[1]Sheet1countrytrend!$A$2:$B$229, 2,FALSE)</f>
        <v>Croatia</v>
      </c>
    </row>
    <row r="34366" spans="1:27" x14ac:dyDescent="0.3">
      <c r="A34366" s="1" t="s">
        <v>920</v>
      </c>
      <c r="B34366" s="1" t="s">
        <v>423</v>
      </c>
      <c r="C34366" s="1" t="s">
        <v>144</v>
      </c>
      <c r="D34366">
        <v>12403</v>
      </c>
      <c r="G34366">
        <v>1</v>
      </c>
      <c r="H34366">
        <v>2</v>
      </c>
      <c r="I34366">
        <v>9005</v>
      </c>
      <c r="J34366">
        <v>158</v>
      </c>
      <c r="K34366">
        <v>1</v>
      </c>
      <c r="L34366" s="1" t="s">
        <v>914</v>
      </c>
      <c r="M34366">
        <v>7</v>
      </c>
      <c r="O34366">
        <v>0</v>
      </c>
      <c r="Q34366" s="2">
        <v>41970</v>
      </c>
      <c r="R34366">
        <v>2014</v>
      </c>
      <c r="S34366">
        <v>1</v>
      </c>
      <c r="T34366">
        <v>1</v>
      </c>
      <c r="U34366">
        <v>1</v>
      </c>
      <c r="V34366">
        <v>1</v>
      </c>
      <c r="W34366">
        <v>1</v>
      </c>
      <c r="X34366">
        <v>1</v>
      </c>
      <c r="Y34366">
        <v>0</v>
      </c>
      <c r="Z34366" t="str">
        <f>VLOOKUP(trenddyadic2022[[#This Row],[country1]],[1]Sheet1countrytrend!$A$2:$B$229, 2,FALSE)</f>
        <v>Malta</v>
      </c>
      <c r="AA34366" t="str">
        <f>VLOOKUP(trenddyadic2022[[#This Row],[country2]],[1]Sheet1countrytrend!$A$2:$B$229, 2,FALSE)</f>
        <v>Lithuania</v>
      </c>
    </row>
    <row r="34367" spans="1:27" x14ac:dyDescent="0.3">
      <c r="A34367" s="1" t="s">
        <v>920</v>
      </c>
      <c r="B34367" s="1" t="s">
        <v>423</v>
      </c>
      <c r="C34367" s="1" t="s">
        <v>86</v>
      </c>
      <c r="D34367">
        <v>12403</v>
      </c>
      <c r="G34367">
        <v>1</v>
      </c>
      <c r="H34367">
        <v>2</v>
      </c>
      <c r="I34367">
        <v>9005</v>
      </c>
      <c r="J34367">
        <v>158</v>
      </c>
      <c r="K34367">
        <v>1</v>
      </c>
      <c r="L34367" s="1" t="s">
        <v>914</v>
      </c>
      <c r="M34367">
        <v>7</v>
      </c>
      <c r="O34367">
        <v>0</v>
      </c>
      <c r="Q34367" s="2">
        <v>41970</v>
      </c>
      <c r="R34367">
        <v>2014</v>
      </c>
      <c r="S34367">
        <v>1</v>
      </c>
      <c r="T34367">
        <v>1</v>
      </c>
      <c r="U34367">
        <v>1</v>
      </c>
      <c r="V34367">
        <v>1</v>
      </c>
      <c r="W34367">
        <v>1</v>
      </c>
      <c r="X34367">
        <v>1</v>
      </c>
      <c r="Y34367">
        <v>0</v>
      </c>
      <c r="Z34367" t="str">
        <f>VLOOKUP(trenddyadic2022[[#This Row],[country1]],[1]Sheet1countrytrend!$A$2:$B$229, 2,FALSE)</f>
        <v>Malta</v>
      </c>
      <c r="AA34367" t="str">
        <f>VLOOKUP(trenddyadic2022[[#This Row],[country2]],[1]Sheet1countrytrend!$A$2:$B$229, 2,FALSE)</f>
        <v>Moldova</v>
      </c>
    </row>
    <row r="34368" spans="1:27" x14ac:dyDescent="0.3">
      <c r="A34368" s="1" t="s">
        <v>920</v>
      </c>
      <c r="B34368" s="1" t="s">
        <v>423</v>
      </c>
      <c r="C34368" s="1" t="s">
        <v>228</v>
      </c>
      <c r="D34368">
        <v>12403</v>
      </c>
      <c r="G34368">
        <v>1</v>
      </c>
      <c r="H34368">
        <v>2</v>
      </c>
      <c r="I34368">
        <v>9005</v>
      </c>
      <c r="J34368">
        <v>158</v>
      </c>
      <c r="K34368">
        <v>1</v>
      </c>
      <c r="L34368" s="1" t="s">
        <v>914</v>
      </c>
      <c r="M34368">
        <v>7</v>
      </c>
      <c r="O34368">
        <v>0</v>
      </c>
      <c r="Q34368" s="2">
        <v>41970</v>
      </c>
      <c r="R34368">
        <v>2014</v>
      </c>
      <c r="S34368">
        <v>1</v>
      </c>
      <c r="T34368">
        <v>1</v>
      </c>
      <c r="U34368">
        <v>1</v>
      </c>
      <c r="V34368">
        <v>1</v>
      </c>
      <c r="W34368">
        <v>1</v>
      </c>
      <c r="X34368">
        <v>1</v>
      </c>
      <c r="Y34368">
        <v>0</v>
      </c>
      <c r="Z34368" t="str">
        <f>VLOOKUP(trenddyadic2022[[#This Row],[country1]],[1]Sheet1countrytrend!$A$2:$B$229, 2,FALSE)</f>
        <v>Malta</v>
      </c>
      <c r="AA34368" t="str">
        <f>VLOOKUP(trenddyadic2022[[#This Row],[country2]],[1]Sheet1countrytrend!$A$2:$B$229, 2,FALSE)</f>
        <v>China</v>
      </c>
    </row>
    <row r="34369" spans="1:27" x14ac:dyDescent="0.3">
      <c r="A34369" s="1" t="s">
        <v>920</v>
      </c>
      <c r="B34369" s="1" t="s">
        <v>423</v>
      </c>
      <c r="C34369" s="1" t="s">
        <v>517</v>
      </c>
      <c r="D34369">
        <v>12403</v>
      </c>
      <c r="G34369">
        <v>1</v>
      </c>
      <c r="H34369">
        <v>2</v>
      </c>
      <c r="I34369">
        <v>9005</v>
      </c>
      <c r="J34369">
        <v>158</v>
      </c>
      <c r="K34369">
        <v>1</v>
      </c>
      <c r="L34369" s="1" t="s">
        <v>914</v>
      </c>
      <c r="M34369">
        <v>7</v>
      </c>
      <c r="O34369">
        <v>0</v>
      </c>
      <c r="Q34369" s="2">
        <v>41970</v>
      </c>
      <c r="R34369">
        <v>2014</v>
      </c>
      <c r="S34369">
        <v>1</v>
      </c>
      <c r="T34369">
        <v>1</v>
      </c>
      <c r="U34369">
        <v>1</v>
      </c>
      <c r="V34369">
        <v>1</v>
      </c>
      <c r="W34369">
        <v>1</v>
      </c>
      <c r="X34369">
        <v>1</v>
      </c>
      <c r="Y34369">
        <v>0</v>
      </c>
      <c r="Z34369" t="str">
        <f>VLOOKUP(trenddyadic2022[[#This Row],[country1]],[1]Sheet1countrytrend!$A$2:$B$229, 2,FALSE)</f>
        <v>Malta</v>
      </c>
      <c r="AA34369" t="str">
        <f>VLOOKUP(trenddyadic2022[[#This Row],[country2]],[1]Sheet1countrytrend!$A$2:$B$229, 2,FALSE)</f>
        <v>Taiwan, Province of China</v>
      </c>
    </row>
    <row r="34370" spans="1:27" x14ac:dyDescent="0.3">
      <c r="A34370" s="1" t="s">
        <v>920</v>
      </c>
      <c r="B34370" s="1" t="s">
        <v>423</v>
      </c>
      <c r="C34370" s="1" t="s">
        <v>296</v>
      </c>
      <c r="D34370">
        <v>12403</v>
      </c>
      <c r="G34370">
        <v>1</v>
      </c>
      <c r="H34370">
        <v>2</v>
      </c>
      <c r="I34370">
        <v>9005</v>
      </c>
      <c r="J34370">
        <v>158</v>
      </c>
      <c r="K34370">
        <v>1</v>
      </c>
      <c r="L34370" s="1" t="s">
        <v>914</v>
      </c>
      <c r="M34370">
        <v>7</v>
      </c>
      <c r="O34370">
        <v>0</v>
      </c>
      <c r="Q34370" s="2">
        <v>41970</v>
      </c>
      <c r="R34370">
        <v>2014</v>
      </c>
      <c r="S34370">
        <v>1</v>
      </c>
      <c r="T34370">
        <v>1</v>
      </c>
      <c r="U34370">
        <v>1</v>
      </c>
      <c r="V34370">
        <v>1</v>
      </c>
      <c r="W34370">
        <v>1</v>
      </c>
      <c r="X34370">
        <v>1</v>
      </c>
      <c r="Y34370">
        <v>0</v>
      </c>
      <c r="Z34370" t="str">
        <f>VLOOKUP(trenddyadic2022[[#This Row],[country1]],[1]Sheet1countrytrend!$A$2:$B$229, 2,FALSE)</f>
        <v>Malta</v>
      </c>
      <c r="AA34370" t="str">
        <f>VLOOKUP(trenddyadic2022[[#This Row],[country2]],[1]Sheet1countrytrend!$A$2:$B$229, 2,FALSE)</f>
        <v>Armenia</v>
      </c>
    </row>
    <row r="34371" spans="1:27" x14ac:dyDescent="0.3">
      <c r="A34371" s="1" t="s">
        <v>920</v>
      </c>
      <c r="B34371" s="1" t="s">
        <v>423</v>
      </c>
      <c r="C34371" s="1" t="s">
        <v>45</v>
      </c>
      <c r="D34371">
        <v>12403</v>
      </c>
      <c r="G34371">
        <v>1</v>
      </c>
      <c r="H34371">
        <v>2</v>
      </c>
      <c r="I34371">
        <v>9005</v>
      </c>
      <c r="J34371">
        <v>158</v>
      </c>
      <c r="K34371">
        <v>1</v>
      </c>
      <c r="L34371" s="1" t="s">
        <v>914</v>
      </c>
      <c r="M34371">
        <v>7</v>
      </c>
      <c r="O34371">
        <v>0</v>
      </c>
      <c r="Q34371" s="2">
        <v>41970</v>
      </c>
      <c r="R34371">
        <v>2014</v>
      </c>
      <c r="S34371">
        <v>1</v>
      </c>
      <c r="T34371">
        <v>1</v>
      </c>
      <c r="U34371">
        <v>1</v>
      </c>
      <c r="V34371">
        <v>1</v>
      </c>
      <c r="W34371">
        <v>1</v>
      </c>
      <c r="X34371">
        <v>1</v>
      </c>
      <c r="Y34371">
        <v>0</v>
      </c>
      <c r="Z34371" t="str">
        <f>VLOOKUP(trenddyadic2022[[#This Row],[country1]],[1]Sheet1countrytrend!$A$2:$B$229, 2,FALSE)</f>
        <v>Malta</v>
      </c>
      <c r="AA34371" t="str">
        <f>VLOOKUP(trenddyadic2022[[#This Row],[country2]],[1]Sheet1countrytrend!$A$2:$B$229, 2,FALSE)</f>
        <v>Mozambique</v>
      </c>
    </row>
    <row r="34372" spans="1:27" x14ac:dyDescent="0.3">
      <c r="A34372" s="1" t="s">
        <v>920</v>
      </c>
      <c r="B34372" s="1" t="s">
        <v>423</v>
      </c>
      <c r="C34372" s="1" t="s">
        <v>452</v>
      </c>
      <c r="D34372">
        <v>12403</v>
      </c>
      <c r="G34372">
        <v>1</v>
      </c>
      <c r="H34372">
        <v>2</v>
      </c>
      <c r="I34372">
        <v>9005</v>
      </c>
      <c r="J34372">
        <v>158</v>
      </c>
      <c r="K34372">
        <v>1</v>
      </c>
      <c r="L34372" s="1" t="s">
        <v>914</v>
      </c>
      <c r="M34372">
        <v>7</v>
      </c>
      <c r="O34372">
        <v>0</v>
      </c>
      <c r="Q34372" s="2">
        <v>41970</v>
      </c>
      <c r="R34372">
        <v>2014</v>
      </c>
      <c r="S34372">
        <v>1</v>
      </c>
      <c r="T34372">
        <v>1</v>
      </c>
      <c r="U34372">
        <v>1</v>
      </c>
      <c r="V34372">
        <v>1</v>
      </c>
      <c r="W34372">
        <v>1</v>
      </c>
      <c r="X34372">
        <v>1</v>
      </c>
      <c r="Y34372">
        <v>0</v>
      </c>
      <c r="Z34372" t="str">
        <f>VLOOKUP(trenddyadic2022[[#This Row],[country1]],[1]Sheet1countrytrend!$A$2:$B$229, 2,FALSE)</f>
        <v>Malta</v>
      </c>
      <c r="AA34372" t="str">
        <f>VLOOKUP(trenddyadic2022[[#This Row],[country2]],[1]Sheet1countrytrend!$A$2:$B$229, 2,FALSE)</f>
        <v>Liechtenstein</v>
      </c>
    </row>
    <row r="34373" spans="1:27" x14ac:dyDescent="0.3">
      <c r="A34373" s="1" t="s">
        <v>920</v>
      </c>
      <c r="B34373" s="1" t="s">
        <v>423</v>
      </c>
      <c r="C34373" s="1" t="s">
        <v>204</v>
      </c>
      <c r="D34373">
        <v>12403</v>
      </c>
      <c r="G34373">
        <v>1</v>
      </c>
      <c r="H34373">
        <v>2</v>
      </c>
      <c r="I34373">
        <v>9005</v>
      </c>
      <c r="J34373">
        <v>158</v>
      </c>
      <c r="K34373">
        <v>1</v>
      </c>
      <c r="L34373" s="1" t="s">
        <v>914</v>
      </c>
      <c r="M34373">
        <v>7</v>
      </c>
      <c r="O34373">
        <v>0</v>
      </c>
      <c r="Q34373" s="2">
        <v>41970</v>
      </c>
      <c r="R34373">
        <v>2014</v>
      </c>
      <c r="S34373">
        <v>1</v>
      </c>
      <c r="T34373">
        <v>1</v>
      </c>
      <c r="U34373">
        <v>1</v>
      </c>
      <c r="V34373">
        <v>1</v>
      </c>
      <c r="W34373">
        <v>1</v>
      </c>
      <c r="X34373">
        <v>1</v>
      </c>
      <c r="Y34373">
        <v>0</v>
      </c>
      <c r="Z34373" t="str">
        <f>VLOOKUP(trenddyadic2022[[#This Row],[country1]],[1]Sheet1countrytrend!$A$2:$B$229, 2,FALSE)</f>
        <v>Malta</v>
      </c>
      <c r="AA34373" t="str">
        <f>VLOOKUP(trenddyadic2022[[#This Row],[country2]],[1]Sheet1countrytrend!$A$2:$B$229, 2,FALSE)</f>
        <v>Nicaragua</v>
      </c>
    </row>
    <row r="34374" spans="1:27" x14ac:dyDescent="0.3">
      <c r="A34374" s="1" t="s">
        <v>920</v>
      </c>
      <c r="B34374" s="1" t="s">
        <v>423</v>
      </c>
      <c r="C34374" s="1" t="s">
        <v>84</v>
      </c>
      <c r="D34374">
        <v>12403</v>
      </c>
      <c r="G34374">
        <v>1</v>
      </c>
      <c r="H34374">
        <v>2</v>
      </c>
      <c r="I34374">
        <v>9005</v>
      </c>
      <c r="J34374">
        <v>158</v>
      </c>
      <c r="K34374">
        <v>1</v>
      </c>
      <c r="L34374" s="1" t="s">
        <v>914</v>
      </c>
      <c r="M34374">
        <v>7</v>
      </c>
      <c r="O34374">
        <v>0</v>
      </c>
      <c r="Q34374" s="2">
        <v>41970</v>
      </c>
      <c r="R34374">
        <v>2014</v>
      </c>
      <c r="S34374">
        <v>1</v>
      </c>
      <c r="T34374">
        <v>1</v>
      </c>
      <c r="U34374">
        <v>1</v>
      </c>
      <c r="V34374">
        <v>1</v>
      </c>
      <c r="W34374">
        <v>1</v>
      </c>
      <c r="X34374">
        <v>1</v>
      </c>
      <c r="Y34374">
        <v>0</v>
      </c>
      <c r="Z34374" t="str">
        <f>VLOOKUP(trenddyadic2022[[#This Row],[country1]],[1]Sheet1countrytrend!$A$2:$B$229, 2,FALSE)</f>
        <v>Malta</v>
      </c>
      <c r="AA34374" t="str">
        <f>VLOOKUP(trenddyadic2022[[#This Row],[country2]],[1]Sheet1countrytrend!$A$2:$B$229, 2,FALSE)</f>
        <v>Bolivia</v>
      </c>
    </row>
    <row r="34375" spans="1:27" x14ac:dyDescent="0.3">
      <c r="A34375" s="1" t="s">
        <v>920</v>
      </c>
      <c r="B34375" s="1" t="s">
        <v>423</v>
      </c>
      <c r="C34375" s="1" t="s">
        <v>231</v>
      </c>
      <c r="D34375">
        <v>12403</v>
      </c>
      <c r="G34375">
        <v>1</v>
      </c>
      <c r="H34375">
        <v>2</v>
      </c>
      <c r="I34375">
        <v>9005</v>
      </c>
      <c r="J34375">
        <v>158</v>
      </c>
      <c r="K34375">
        <v>1</v>
      </c>
      <c r="L34375" s="1" t="s">
        <v>914</v>
      </c>
      <c r="M34375">
        <v>7</v>
      </c>
      <c r="O34375">
        <v>0</v>
      </c>
      <c r="Q34375" s="2">
        <v>41970</v>
      </c>
      <c r="R34375">
        <v>2014</v>
      </c>
      <c r="S34375">
        <v>1</v>
      </c>
      <c r="T34375">
        <v>1</v>
      </c>
      <c r="U34375">
        <v>1</v>
      </c>
      <c r="V34375">
        <v>1</v>
      </c>
      <c r="W34375">
        <v>1</v>
      </c>
      <c r="X34375">
        <v>1</v>
      </c>
      <c r="Y34375">
        <v>0</v>
      </c>
      <c r="Z34375" t="str">
        <f>VLOOKUP(trenddyadic2022[[#This Row],[country1]],[1]Sheet1countrytrend!$A$2:$B$229, 2,FALSE)</f>
        <v>Malta</v>
      </c>
      <c r="AA34375" t="str">
        <f>VLOOKUP(trenddyadic2022[[#This Row],[country2]],[1]Sheet1countrytrend!$A$2:$B$229, 2,FALSE)</f>
        <v>Guinea</v>
      </c>
    </row>
    <row r="34376" spans="1:27" x14ac:dyDescent="0.3">
      <c r="A34376" s="1" t="s">
        <v>920</v>
      </c>
      <c r="B34376" s="1" t="s">
        <v>423</v>
      </c>
      <c r="C34376" s="1" t="s">
        <v>54</v>
      </c>
      <c r="D34376">
        <v>12403</v>
      </c>
      <c r="G34376">
        <v>1</v>
      </c>
      <c r="H34376">
        <v>2</v>
      </c>
      <c r="I34376">
        <v>9005</v>
      </c>
      <c r="J34376">
        <v>158</v>
      </c>
      <c r="K34376">
        <v>1</v>
      </c>
      <c r="L34376" s="1" t="s">
        <v>914</v>
      </c>
      <c r="M34376">
        <v>7</v>
      </c>
      <c r="O34376">
        <v>0</v>
      </c>
      <c r="Q34376" s="2">
        <v>41970</v>
      </c>
      <c r="R34376">
        <v>2014</v>
      </c>
      <c r="S34376">
        <v>1</v>
      </c>
      <c r="T34376">
        <v>1</v>
      </c>
      <c r="U34376">
        <v>1</v>
      </c>
      <c r="V34376">
        <v>1</v>
      </c>
      <c r="W34376">
        <v>1</v>
      </c>
      <c r="X34376">
        <v>1</v>
      </c>
      <c r="Y34376">
        <v>0</v>
      </c>
      <c r="Z34376" t="str">
        <f>VLOOKUP(trenddyadic2022[[#This Row],[country1]],[1]Sheet1countrytrend!$A$2:$B$229, 2,FALSE)</f>
        <v>Malta</v>
      </c>
      <c r="AA34376" t="str">
        <f>VLOOKUP(trenddyadic2022[[#This Row],[country2]],[1]Sheet1countrytrend!$A$2:$B$229, 2,FALSE)</f>
        <v>Madagascar</v>
      </c>
    </row>
    <row r="34377" spans="1:27" x14ac:dyDescent="0.3">
      <c r="A34377" s="1" t="s">
        <v>920</v>
      </c>
      <c r="B34377" s="1" t="s">
        <v>423</v>
      </c>
      <c r="C34377" s="1" t="s">
        <v>200</v>
      </c>
      <c r="D34377">
        <v>12403</v>
      </c>
      <c r="G34377">
        <v>1</v>
      </c>
      <c r="H34377">
        <v>2</v>
      </c>
      <c r="I34377">
        <v>9005</v>
      </c>
      <c r="J34377">
        <v>158</v>
      </c>
      <c r="K34377">
        <v>1</v>
      </c>
      <c r="L34377" s="1" t="s">
        <v>914</v>
      </c>
      <c r="M34377">
        <v>7</v>
      </c>
      <c r="O34377">
        <v>0</v>
      </c>
      <c r="Q34377" s="2">
        <v>41970</v>
      </c>
      <c r="R34377">
        <v>2014</v>
      </c>
      <c r="S34377">
        <v>1</v>
      </c>
      <c r="T34377">
        <v>1</v>
      </c>
      <c r="U34377">
        <v>1</v>
      </c>
      <c r="V34377">
        <v>1</v>
      </c>
      <c r="W34377">
        <v>1</v>
      </c>
      <c r="X34377">
        <v>1</v>
      </c>
      <c r="Y34377">
        <v>0</v>
      </c>
      <c r="Z34377" t="str">
        <f>VLOOKUP(trenddyadic2022[[#This Row],[country1]],[1]Sheet1countrytrend!$A$2:$B$229, 2,FALSE)</f>
        <v>Malta</v>
      </c>
      <c r="AA34377" t="str">
        <f>VLOOKUP(trenddyadic2022[[#This Row],[country2]],[1]Sheet1countrytrend!$A$2:$B$229, 2,FALSE)</f>
        <v>Cameroon</v>
      </c>
    </row>
    <row r="34378" spans="1:27" x14ac:dyDescent="0.3">
      <c r="A34378" s="1" t="s">
        <v>920</v>
      </c>
      <c r="B34378" s="1" t="s">
        <v>423</v>
      </c>
      <c r="C34378" s="1" t="s">
        <v>565</v>
      </c>
      <c r="D34378">
        <v>12403</v>
      </c>
      <c r="G34378">
        <v>1</v>
      </c>
      <c r="H34378">
        <v>2</v>
      </c>
      <c r="I34378">
        <v>9005</v>
      </c>
      <c r="J34378">
        <v>158</v>
      </c>
      <c r="K34378">
        <v>1</v>
      </c>
      <c r="L34378" s="1" t="s">
        <v>914</v>
      </c>
      <c r="M34378">
        <v>7</v>
      </c>
      <c r="O34378">
        <v>0</v>
      </c>
      <c r="Q34378" s="2">
        <v>41970</v>
      </c>
      <c r="R34378">
        <v>2014</v>
      </c>
      <c r="S34378">
        <v>1</v>
      </c>
      <c r="T34378">
        <v>1</v>
      </c>
      <c r="U34378">
        <v>1</v>
      </c>
      <c r="V34378">
        <v>1</v>
      </c>
      <c r="W34378">
        <v>1</v>
      </c>
      <c r="X34378">
        <v>1</v>
      </c>
      <c r="Y34378">
        <v>0</v>
      </c>
      <c r="Z34378" t="str">
        <f>VLOOKUP(trenddyadic2022[[#This Row],[country1]],[1]Sheet1countrytrend!$A$2:$B$229, 2,FALSE)</f>
        <v>Malta</v>
      </c>
      <c r="AA34378" t="str">
        <f>VLOOKUP(trenddyadic2022[[#This Row],[country2]],[1]Sheet1countrytrend!$A$2:$B$229, 2,FALSE)</f>
        <v>Qatar</v>
      </c>
    </row>
    <row r="34379" spans="1:27" x14ac:dyDescent="0.3">
      <c r="A34379" s="1" t="s">
        <v>920</v>
      </c>
      <c r="B34379" s="1" t="s">
        <v>423</v>
      </c>
      <c r="C34379" s="1" t="s">
        <v>741</v>
      </c>
      <c r="D34379">
        <v>12403</v>
      </c>
      <c r="G34379">
        <v>1</v>
      </c>
      <c r="H34379">
        <v>2</v>
      </c>
      <c r="I34379">
        <v>9005</v>
      </c>
      <c r="J34379">
        <v>158</v>
      </c>
      <c r="K34379">
        <v>1</v>
      </c>
      <c r="L34379" s="1" t="s">
        <v>914</v>
      </c>
      <c r="M34379">
        <v>7</v>
      </c>
      <c r="O34379">
        <v>0</v>
      </c>
      <c r="Q34379" s="2">
        <v>41970</v>
      </c>
      <c r="R34379">
        <v>2014</v>
      </c>
      <c r="S34379">
        <v>1</v>
      </c>
      <c r="T34379">
        <v>1</v>
      </c>
      <c r="U34379">
        <v>1</v>
      </c>
      <c r="V34379">
        <v>1</v>
      </c>
      <c r="W34379">
        <v>1</v>
      </c>
      <c r="X34379">
        <v>1</v>
      </c>
      <c r="Y34379">
        <v>0</v>
      </c>
      <c r="Z34379" t="str">
        <f>VLOOKUP(trenddyadic2022[[#This Row],[country1]],[1]Sheet1countrytrend!$A$2:$B$229, 2,FALSE)</f>
        <v>Malta</v>
      </c>
      <c r="AA34379" t="str">
        <f>VLOOKUP(trenddyadic2022[[#This Row],[country2]],[1]Sheet1countrytrend!$A$2:$B$229, 2,FALSE)</f>
        <v>Fiji</v>
      </c>
    </row>
    <row r="34380" spans="1:27" x14ac:dyDescent="0.3">
      <c r="A34380" s="1" t="s">
        <v>920</v>
      </c>
      <c r="B34380" s="1" t="s">
        <v>423</v>
      </c>
      <c r="C34380" s="1" t="s">
        <v>239</v>
      </c>
      <c r="D34380">
        <v>12403</v>
      </c>
      <c r="G34380">
        <v>1</v>
      </c>
      <c r="H34380">
        <v>2</v>
      </c>
      <c r="I34380">
        <v>9005</v>
      </c>
      <c r="J34380">
        <v>158</v>
      </c>
      <c r="K34380">
        <v>1</v>
      </c>
      <c r="L34380" s="1" t="s">
        <v>914</v>
      </c>
      <c r="M34380">
        <v>7</v>
      </c>
      <c r="O34380">
        <v>0</v>
      </c>
      <c r="Q34380" s="2">
        <v>41970</v>
      </c>
      <c r="R34380">
        <v>2014</v>
      </c>
      <c r="S34380">
        <v>1</v>
      </c>
      <c r="T34380">
        <v>1</v>
      </c>
      <c r="U34380">
        <v>1</v>
      </c>
      <c r="V34380">
        <v>1</v>
      </c>
      <c r="W34380">
        <v>1</v>
      </c>
      <c r="X34380">
        <v>1</v>
      </c>
      <c r="Y34380">
        <v>0</v>
      </c>
      <c r="Z34380" t="str">
        <f>VLOOKUP(trenddyadic2022[[#This Row],[country1]],[1]Sheet1countrytrend!$A$2:$B$229, 2,FALSE)</f>
        <v>Malta</v>
      </c>
      <c r="AA34380" t="str">
        <f>VLOOKUP(trenddyadic2022[[#This Row],[country2]],[1]Sheet1countrytrend!$A$2:$B$229, 2,FALSE)</f>
        <v>Ecuador</v>
      </c>
    </row>
    <row r="34381" spans="1:27" x14ac:dyDescent="0.3">
      <c r="A34381" s="1" t="s">
        <v>920</v>
      </c>
      <c r="B34381" s="1" t="s">
        <v>423</v>
      </c>
      <c r="C34381" s="1" t="s">
        <v>562</v>
      </c>
      <c r="D34381">
        <v>12403</v>
      </c>
      <c r="G34381">
        <v>1</v>
      </c>
      <c r="H34381">
        <v>2</v>
      </c>
      <c r="I34381">
        <v>9005</v>
      </c>
      <c r="J34381">
        <v>158</v>
      </c>
      <c r="K34381">
        <v>1</v>
      </c>
      <c r="L34381" s="1" t="s">
        <v>914</v>
      </c>
      <c r="M34381">
        <v>7</v>
      </c>
      <c r="O34381">
        <v>0</v>
      </c>
      <c r="Q34381" s="2">
        <v>41970</v>
      </c>
      <c r="R34381">
        <v>2014</v>
      </c>
      <c r="S34381">
        <v>1</v>
      </c>
      <c r="T34381">
        <v>1</v>
      </c>
      <c r="U34381">
        <v>1</v>
      </c>
      <c r="V34381">
        <v>1</v>
      </c>
      <c r="W34381">
        <v>1</v>
      </c>
      <c r="X34381">
        <v>1</v>
      </c>
      <c r="Y34381">
        <v>0</v>
      </c>
      <c r="Z34381" t="str">
        <f>VLOOKUP(trenddyadic2022[[#This Row],[country1]],[1]Sheet1countrytrend!$A$2:$B$229, 2,FALSE)</f>
        <v>Malta</v>
      </c>
      <c r="AA34381" t="str">
        <f>VLOOKUP(trenddyadic2022[[#This Row],[country2]],[1]Sheet1countrytrend!$A$2:$B$229, 2,FALSE)</f>
        <v>Haiti</v>
      </c>
    </row>
    <row r="34382" spans="1:27" x14ac:dyDescent="0.3">
      <c r="A34382" s="1" t="s">
        <v>920</v>
      </c>
      <c r="B34382" s="1" t="s">
        <v>423</v>
      </c>
      <c r="C34382" s="1" t="s">
        <v>172</v>
      </c>
      <c r="D34382">
        <v>12403</v>
      </c>
      <c r="G34382">
        <v>1</v>
      </c>
      <c r="H34382">
        <v>2</v>
      </c>
      <c r="I34382">
        <v>9005</v>
      </c>
      <c r="J34382">
        <v>158</v>
      </c>
      <c r="K34382">
        <v>1</v>
      </c>
      <c r="L34382" s="1" t="s">
        <v>914</v>
      </c>
      <c r="M34382">
        <v>7</v>
      </c>
      <c r="O34382">
        <v>0</v>
      </c>
      <c r="Q34382" s="2">
        <v>41970</v>
      </c>
      <c r="R34382">
        <v>2014</v>
      </c>
      <c r="S34382">
        <v>1</v>
      </c>
      <c r="T34382">
        <v>1</v>
      </c>
      <c r="U34382">
        <v>1</v>
      </c>
      <c r="V34382">
        <v>1</v>
      </c>
      <c r="W34382">
        <v>1</v>
      </c>
      <c r="X34382">
        <v>1</v>
      </c>
      <c r="Y34382">
        <v>0</v>
      </c>
      <c r="Z34382" t="str">
        <f>VLOOKUP(trenddyadic2022[[#This Row],[country1]],[1]Sheet1countrytrend!$A$2:$B$229, 2,FALSE)</f>
        <v>Malta</v>
      </c>
      <c r="AA34382" t="str">
        <f>VLOOKUP(trenddyadic2022[[#This Row],[country2]],[1]Sheet1countrytrend!$A$2:$B$229, 2,FALSE)</f>
        <v>St. Kitts and Nevis</v>
      </c>
    </row>
    <row r="34383" spans="1:27" x14ac:dyDescent="0.3">
      <c r="A34383" s="1" t="s">
        <v>920</v>
      </c>
      <c r="B34383" s="1" t="s">
        <v>423</v>
      </c>
      <c r="C34383" s="1" t="s">
        <v>378</v>
      </c>
      <c r="D34383">
        <v>12403</v>
      </c>
      <c r="G34383">
        <v>1</v>
      </c>
      <c r="H34383">
        <v>2</v>
      </c>
      <c r="I34383">
        <v>9005</v>
      </c>
      <c r="J34383">
        <v>158</v>
      </c>
      <c r="K34383">
        <v>1</v>
      </c>
      <c r="L34383" s="1" t="s">
        <v>914</v>
      </c>
      <c r="M34383">
        <v>7</v>
      </c>
      <c r="O34383">
        <v>0</v>
      </c>
      <c r="Q34383" s="2">
        <v>41970</v>
      </c>
      <c r="R34383">
        <v>2014</v>
      </c>
      <c r="S34383">
        <v>1</v>
      </c>
      <c r="T34383">
        <v>1</v>
      </c>
      <c r="U34383">
        <v>1</v>
      </c>
      <c r="V34383">
        <v>1</v>
      </c>
      <c r="W34383">
        <v>1</v>
      </c>
      <c r="X34383">
        <v>1</v>
      </c>
      <c r="Y34383">
        <v>0</v>
      </c>
      <c r="Z34383" t="str">
        <f>VLOOKUP(trenddyadic2022[[#This Row],[country1]],[1]Sheet1countrytrend!$A$2:$B$229, 2,FALSE)</f>
        <v>Malta</v>
      </c>
      <c r="AA34383" t="str">
        <f>VLOOKUP(trenddyadic2022[[#This Row],[country2]],[1]Sheet1countrytrend!$A$2:$B$229, 2,FALSE)</f>
        <v>Benin</v>
      </c>
    </row>
    <row r="34384" spans="1:27" x14ac:dyDescent="0.3">
      <c r="A34384" s="1" t="s">
        <v>920</v>
      </c>
      <c r="B34384" s="1" t="s">
        <v>423</v>
      </c>
      <c r="C34384" s="1" t="s">
        <v>192</v>
      </c>
      <c r="D34384">
        <v>12403</v>
      </c>
      <c r="G34384">
        <v>1</v>
      </c>
      <c r="H34384">
        <v>2</v>
      </c>
      <c r="I34384">
        <v>9005</v>
      </c>
      <c r="J34384">
        <v>158</v>
      </c>
      <c r="K34384">
        <v>1</v>
      </c>
      <c r="L34384" s="1" t="s">
        <v>914</v>
      </c>
      <c r="M34384">
        <v>7</v>
      </c>
      <c r="O34384">
        <v>0</v>
      </c>
      <c r="Q34384" s="2">
        <v>41970</v>
      </c>
      <c r="R34384">
        <v>2014</v>
      </c>
      <c r="S34384">
        <v>1</v>
      </c>
      <c r="T34384">
        <v>1</v>
      </c>
      <c r="U34384">
        <v>1</v>
      </c>
      <c r="V34384">
        <v>1</v>
      </c>
      <c r="W34384">
        <v>1</v>
      </c>
      <c r="X34384">
        <v>1</v>
      </c>
      <c r="Y34384">
        <v>0</v>
      </c>
      <c r="Z34384" t="str">
        <f>VLOOKUP(trenddyadic2022[[#This Row],[country1]],[1]Sheet1countrytrend!$A$2:$B$229, 2,FALSE)</f>
        <v>Malta</v>
      </c>
      <c r="AA34384" t="str">
        <f>VLOOKUP(trenddyadic2022[[#This Row],[country2]],[1]Sheet1countrytrend!$A$2:$B$229, 2,FALSE)</f>
        <v>Grenada</v>
      </c>
    </row>
    <row r="34385" spans="1:27" x14ac:dyDescent="0.3">
      <c r="A34385" s="1" t="s">
        <v>920</v>
      </c>
      <c r="B34385" s="1" t="s">
        <v>423</v>
      </c>
      <c r="C34385" s="1" t="s">
        <v>571</v>
      </c>
      <c r="D34385">
        <v>12403</v>
      </c>
      <c r="G34385">
        <v>1</v>
      </c>
      <c r="H34385">
        <v>2</v>
      </c>
      <c r="I34385">
        <v>9005</v>
      </c>
      <c r="J34385">
        <v>158</v>
      </c>
      <c r="K34385">
        <v>1</v>
      </c>
      <c r="L34385" s="1" t="s">
        <v>914</v>
      </c>
      <c r="M34385">
        <v>7</v>
      </c>
      <c r="O34385">
        <v>0</v>
      </c>
      <c r="Q34385" s="2">
        <v>41970</v>
      </c>
      <c r="R34385">
        <v>2014</v>
      </c>
      <c r="S34385">
        <v>1</v>
      </c>
      <c r="T34385">
        <v>1</v>
      </c>
      <c r="U34385">
        <v>1</v>
      </c>
      <c r="V34385">
        <v>1</v>
      </c>
      <c r="W34385">
        <v>1</v>
      </c>
      <c r="X34385">
        <v>1</v>
      </c>
      <c r="Y34385">
        <v>0</v>
      </c>
      <c r="Z34385" t="str">
        <f>VLOOKUP(trenddyadic2022[[#This Row],[country1]],[1]Sheet1countrytrend!$A$2:$B$229, 2,FALSE)</f>
        <v>Malta</v>
      </c>
      <c r="AA34385" t="str">
        <f>VLOOKUP(trenddyadic2022[[#This Row],[country2]],[1]Sheet1countrytrend!$A$2:$B$229, 2,FALSE)</f>
        <v>United Arab Emirates</v>
      </c>
    </row>
    <row r="34386" spans="1:27" x14ac:dyDescent="0.3">
      <c r="A34386" s="1" t="s">
        <v>920</v>
      </c>
      <c r="B34386" s="1" t="s">
        <v>423</v>
      </c>
      <c r="C34386" s="1" t="s">
        <v>44</v>
      </c>
      <c r="D34386">
        <v>12403</v>
      </c>
      <c r="G34386">
        <v>1</v>
      </c>
      <c r="H34386">
        <v>2</v>
      </c>
      <c r="I34386">
        <v>9005</v>
      </c>
      <c r="J34386">
        <v>158</v>
      </c>
      <c r="K34386">
        <v>1</v>
      </c>
      <c r="L34386" s="1" t="s">
        <v>914</v>
      </c>
      <c r="M34386">
        <v>7</v>
      </c>
      <c r="O34386">
        <v>0</v>
      </c>
      <c r="Q34386" s="2">
        <v>41970</v>
      </c>
      <c r="R34386">
        <v>2014</v>
      </c>
      <c r="S34386">
        <v>1</v>
      </c>
      <c r="T34386">
        <v>1</v>
      </c>
      <c r="U34386">
        <v>1</v>
      </c>
      <c r="V34386">
        <v>1</v>
      </c>
      <c r="W34386">
        <v>1</v>
      </c>
      <c r="X34386">
        <v>1</v>
      </c>
      <c r="Y34386">
        <v>0</v>
      </c>
      <c r="Z34386" t="str">
        <f>VLOOKUP(trenddyadic2022[[#This Row],[country1]],[1]Sheet1countrytrend!$A$2:$B$229, 2,FALSE)</f>
        <v>Malta</v>
      </c>
      <c r="AA34386" t="str">
        <f>VLOOKUP(trenddyadic2022[[#This Row],[country2]],[1]Sheet1countrytrend!$A$2:$B$229, 2,FALSE)</f>
        <v>Rwanda</v>
      </c>
    </row>
    <row r="34387" spans="1:27" x14ac:dyDescent="0.3">
      <c r="A34387" s="1" t="s">
        <v>920</v>
      </c>
      <c r="B34387" s="1" t="s">
        <v>423</v>
      </c>
      <c r="C34387" s="1" t="s">
        <v>705</v>
      </c>
      <c r="D34387">
        <v>12403</v>
      </c>
      <c r="G34387">
        <v>1</v>
      </c>
      <c r="H34387">
        <v>2</v>
      </c>
      <c r="I34387">
        <v>9005</v>
      </c>
      <c r="J34387">
        <v>158</v>
      </c>
      <c r="K34387">
        <v>1</v>
      </c>
      <c r="L34387" s="1" t="s">
        <v>914</v>
      </c>
      <c r="M34387">
        <v>7</v>
      </c>
      <c r="O34387">
        <v>0</v>
      </c>
      <c r="Q34387" s="2">
        <v>41970</v>
      </c>
      <c r="R34387">
        <v>2014</v>
      </c>
      <c r="S34387">
        <v>1</v>
      </c>
      <c r="T34387">
        <v>1</v>
      </c>
      <c r="U34387">
        <v>1</v>
      </c>
      <c r="V34387">
        <v>1</v>
      </c>
      <c r="W34387">
        <v>1</v>
      </c>
      <c r="X34387">
        <v>1</v>
      </c>
      <c r="Y34387">
        <v>0</v>
      </c>
      <c r="Z34387" t="str">
        <f>VLOOKUP(trenddyadic2022[[#This Row],[country1]],[1]Sheet1countrytrend!$A$2:$B$229, 2,FALSE)</f>
        <v>Malta</v>
      </c>
      <c r="AA34387" t="str">
        <f>VLOOKUP(trenddyadic2022[[#This Row],[country2]],[1]Sheet1countrytrend!$A$2:$B$229, 2,FALSE)</f>
        <v>Papua New Guinea</v>
      </c>
    </row>
    <row r="34388" spans="1:27" x14ac:dyDescent="0.3">
      <c r="A34388" s="1" t="s">
        <v>920</v>
      </c>
      <c r="B34388" s="1" t="s">
        <v>423</v>
      </c>
      <c r="C34388" s="1" t="s">
        <v>704</v>
      </c>
      <c r="D34388">
        <v>12403</v>
      </c>
      <c r="G34388">
        <v>1</v>
      </c>
      <c r="H34388">
        <v>2</v>
      </c>
      <c r="I34388">
        <v>9005</v>
      </c>
      <c r="J34388">
        <v>158</v>
      </c>
      <c r="K34388">
        <v>1</v>
      </c>
      <c r="L34388" s="1" t="s">
        <v>914</v>
      </c>
      <c r="M34388">
        <v>7</v>
      </c>
      <c r="O34388">
        <v>0</v>
      </c>
      <c r="Q34388" s="2">
        <v>41970</v>
      </c>
      <c r="R34388">
        <v>2014</v>
      </c>
      <c r="S34388">
        <v>1</v>
      </c>
      <c r="T34388">
        <v>1</v>
      </c>
      <c r="U34388">
        <v>1</v>
      </c>
      <c r="V34388">
        <v>1</v>
      </c>
      <c r="W34388">
        <v>1</v>
      </c>
      <c r="X34388">
        <v>1</v>
      </c>
      <c r="Y34388">
        <v>0</v>
      </c>
      <c r="Z34388" t="str">
        <f>VLOOKUP(trenddyadic2022[[#This Row],[country1]],[1]Sheet1countrytrend!$A$2:$B$229, 2,FALSE)</f>
        <v>Malta</v>
      </c>
      <c r="AA34388" t="str">
        <f>VLOOKUP(trenddyadic2022[[#This Row],[country2]],[1]Sheet1countrytrend!$A$2:$B$229, 2,FALSE)</f>
        <v>Solomon Islands</v>
      </c>
    </row>
    <row r="34389" spans="1:27" x14ac:dyDescent="0.3">
      <c r="A34389" s="1" t="s">
        <v>920</v>
      </c>
      <c r="B34389" s="1" t="s">
        <v>423</v>
      </c>
      <c r="C34389" s="1" t="s">
        <v>199</v>
      </c>
      <c r="D34389">
        <v>12403</v>
      </c>
      <c r="G34389">
        <v>1</v>
      </c>
      <c r="H34389">
        <v>2</v>
      </c>
      <c r="I34389">
        <v>9005</v>
      </c>
      <c r="J34389">
        <v>158</v>
      </c>
      <c r="K34389">
        <v>1</v>
      </c>
      <c r="L34389" s="1" t="s">
        <v>914</v>
      </c>
      <c r="M34389">
        <v>7</v>
      </c>
      <c r="O34389">
        <v>0</v>
      </c>
      <c r="Q34389" s="2">
        <v>41970</v>
      </c>
      <c r="R34389">
        <v>2014</v>
      </c>
      <c r="S34389">
        <v>1</v>
      </c>
      <c r="T34389">
        <v>1</v>
      </c>
      <c r="U34389">
        <v>1</v>
      </c>
      <c r="V34389">
        <v>1</v>
      </c>
      <c r="W34389">
        <v>1</v>
      </c>
      <c r="X34389">
        <v>1</v>
      </c>
      <c r="Y34389">
        <v>0</v>
      </c>
      <c r="Z34389" t="str">
        <f>VLOOKUP(trenddyadic2022[[#This Row],[country1]],[1]Sheet1countrytrend!$A$2:$B$229, 2,FALSE)</f>
        <v>Malta</v>
      </c>
      <c r="AA34389" t="str">
        <f>VLOOKUP(trenddyadic2022[[#This Row],[country2]],[1]Sheet1countrytrend!$A$2:$B$229, 2,FALSE)</f>
        <v>Chad</v>
      </c>
    </row>
    <row r="34390" spans="1:27" x14ac:dyDescent="0.3">
      <c r="A34390" s="1" t="s">
        <v>920</v>
      </c>
      <c r="B34390" s="1" t="s">
        <v>423</v>
      </c>
      <c r="C34390" s="1" t="s">
        <v>379</v>
      </c>
      <c r="D34390">
        <v>12403</v>
      </c>
      <c r="G34390">
        <v>1</v>
      </c>
      <c r="H34390">
        <v>2</v>
      </c>
      <c r="I34390">
        <v>9005</v>
      </c>
      <c r="J34390">
        <v>158</v>
      </c>
      <c r="K34390">
        <v>1</v>
      </c>
      <c r="L34390" s="1" t="s">
        <v>914</v>
      </c>
      <c r="M34390">
        <v>7</v>
      </c>
      <c r="O34390">
        <v>0</v>
      </c>
      <c r="Q34390" s="2">
        <v>41970</v>
      </c>
      <c r="R34390">
        <v>2014</v>
      </c>
      <c r="S34390">
        <v>1</v>
      </c>
      <c r="T34390">
        <v>1</v>
      </c>
      <c r="U34390">
        <v>1</v>
      </c>
      <c r="V34390">
        <v>1</v>
      </c>
      <c r="W34390">
        <v>1</v>
      </c>
      <c r="X34390">
        <v>1</v>
      </c>
      <c r="Y34390">
        <v>0</v>
      </c>
      <c r="Z34390" t="str">
        <f>VLOOKUP(trenddyadic2022[[#This Row],[country1]],[1]Sheet1countrytrend!$A$2:$B$229, 2,FALSE)</f>
        <v>Malta</v>
      </c>
      <c r="AA34390" t="str">
        <f>VLOOKUP(trenddyadic2022[[#This Row],[country2]],[1]Sheet1countrytrend!$A$2:$B$229, 2,FALSE)</f>
        <v>Gambia, The</v>
      </c>
    </row>
    <row r="34391" spans="1:27" x14ac:dyDescent="0.3">
      <c r="A34391" s="1" t="s">
        <v>920</v>
      </c>
      <c r="B34391" s="1" t="s">
        <v>423</v>
      </c>
      <c r="C34391" s="1" t="s">
        <v>289</v>
      </c>
      <c r="D34391">
        <v>12403</v>
      </c>
      <c r="G34391">
        <v>1</v>
      </c>
      <c r="H34391">
        <v>2</v>
      </c>
      <c r="I34391">
        <v>9005</v>
      </c>
      <c r="J34391">
        <v>158</v>
      </c>
      <c r="K34391">
        <v>1</v>
      </c>
      <c r="L34391" s="1" t="s">
        <v>914</v>
      </c>
      <c r="M34391">
        <v>7</v>
      </c>
      <c r="O34391">
        <v>0</v>
      </c>
      <c r="Q34391" s="2">
        <v>41970</v>
      </c>
      <c r="R34391">
        <v>2014</v>
      </c>
      <c r="S34391">
        <v>1</v>
      </c>
      <c r="T34391">
        <v>1</v>
      </c>
      <c r="U34391">
        <v>1</v>
      </c>
      <c r="V34391">
        <v>1</v>
      </c>
      <c r="W34391">
        <v>1</v>
      </c>
      <c r="X34391">
        <v>1</v>
      </c>
      <c r="Y34391">
        <v>0</v>
      </c>
      <c r="Z34391" t="str">
        <f>VLOOKUP(trenddyadic2022[[#This Row],[country1]],[1]Sheet1countrytrend!$A$2:$B$229, 2,FALSE)</f>
        <v>Malta</v>
      </c>
      <c r="AA34391" t="str">
        <f>VLOOKUP(trenddyadic2022[[#This Row],[country2]],[1]Sheet1countrytrend!$A$2:$B$229, 2,FALSE)</f>
        <v>Angola</v>
      </c>
    </row>
    <row r="34392" spans="1:27" x14ac:dyDescent="0.3">
      <c r="A34392" s="1" t="s">
        <v>920</v>
      </c>
      <c r="B34392" s="1" t="s">
        <v>423</v>
      </c>
      <c r="C34392" s="1" t="s">
        <v>98</v>
      </c>
      <c r="D34392">
        <v>12403</v>
      </c>
      <c r="G34392">
        <v>1</v>
      </c>
      <c r="H34392">
        <v>2</v>
      </c>
      <c r="I34392">
        <v>9005</v>
      </c>
      <c r="J34392">
        <v>158</v>
      </c>
      <c r="K34392">
        <v>1</v>
      </c>
      <c r="L34392" s="1" t="s">
        <v>914</v>
      </c>
      <c r="M34392">
        <v>7</v>
      </c>
      <c r="O34392">
        <v>0</v>
      </c>
      <c r="Q34392" s="2">
        <v>41970</v>
      </c>
      <c r="R34392">
        <v>2014</v>
      </c>
      <c r="S34392">
        <v>1</v>
      </c>
      <c r="T34392">
        <v>1</v>
      </c>
      <c r="U34392">
        <v>1</v>
      </c>
      <c r="V34392">
        <v>1</v>
      </c>
      <c r="W34392">
        <v>1</v>
      </c>
      <c r="X34392">
        <v>1</v>
      </c>
      <c r="Y34392">
        <v>0</v>
      </c>
      <c r="Z34392" t="str">
        <f>VLOOKUP(trenddyadic2022[[#This Row],[country1]],[1]Sheet1countrytrend!$A$2:$B$229, 2,FALSE)</f>
        <v>Malta</v>
      </c>
      <c r="AA34392" t="str">
        <f>VLOOKUP(trenddyadic2022[[#This Row],[country2]],[1]Sheet1countrytrend!$A$2:$B$229, 2,FALSE)</f>
        <v>Bulgaria</v>
      </c>
    </row>
    <row r="34393" spans="1:27" x14ac:dyDescent="0.3">
      <c r="A34393" s="1" t="s">
        <v>920</v>
      </c>
      <c r="B34393" s="1" t="s">
        <v>423</v>
      </c>
      <c r="C34393" s="1" t="s">
        <v>384</v>
      </c>
      <c r="D34393">
        <v>12403</v>
      </c>
      <c r="G34393">
        <v>1</v>
      </c>
      <c r="H34393">
        <v>2</v>
      </c>
      <c r="I34393">
        <v>9005</v>
      </c>
      <c r="J34393">
        <v>158</v>
      </c>
      <c r="K34393">
        <v>1</v>
      </c>
      <c r="L34393" s="1" t="s">
        <v>914</v>
      </c>
      <c r="M34393">
        <v>7</v>
      </c>
      <c r="O34393">
        <v>0</v>
      </c>
      <c r="Q34393" s="2">
        <v>41970</v>
      </c>
      <c r="R34393">
        <v>2014</v>
      </c>
      <c r="S34393">
        <v>1</v>
      </c>
      <c r="T34393">
        <v>1</v>
      </c>
      <c r="U34393">
        <v>1</v>
      </c>
      <c r="V34393">
        <v>1</v>
      </c>
      <c r="W34393">
        <v>1</v>
      </c>
      <c r="X34393">
        <v>1</v>
      </c>
      <c r="Y34393">
        <v>0</v>
      </c>
      <c r="Z34393" t="str">
        <f>VLOOKUP(trenddyadic2022[[#This Row],[country1]],[1]Sheet1countrytrend!$A$2:$B$229, 2,FALSE)</f>
        <v>Malta</v>
      </c>
      <c r="AA34393" t="str">
        <f>VLOOKUP(trenddyadic2022[[#This Row],[country2]],[1]Sheet1countrytrend!$A$2:$B$229, 2,FALSE)</f>
        <v>Niger</v>
      </c>
    </row>
    <row r="34394" spans="1:27" x14ac:dyDescent="0.3">
      <c r="A34394" s="1" t="s">
        <v>920</v>
      </c>
      <c r="B34394" s="1" t="s">
        <v>423</v>
      </c>
      <c r="C34394" s="1" t="s">
        <v>287</v>
      </c>
      <c r="D34394">
        <v>12403</v>
      </c>
      <c r="G34394">
        <v>1</v>
      </c>
      <c r="H34394">
        <v>2</v>
      </c>
      <c r="I34394">
        <v>9005</v>
      </c>
      <c r="J34394">
        <v>158</v>
      </c>
      <c r="K34394">
        <v>1</v>
      </c>
      <c r="L34394" s="1" t="s">
        <v>914</v>
      </c>
      <c r="M34394">
        <v>7</v>
      </c>
      <c r="O34394">
        <v>0</v>
      </c>
      <c r="Q34394" s="2">
        <v>41970</v>
      </c>
      <c r="R34394">
        <v>2014</v>
      </c>
      <c r="S34394">
        <v>1</v>
      </c>
      <c r="T34394">
        <v>1</v>
      </c>
      <c r="U34394">
        <v>1</v>
      </c>
      <c r="V34394">
        <v>1</v>
      </c>
      <c r="W34394">
        <v>1</v>
      </c>
      <c r="X34394">
        <v>1</v>
      </c>
      <c r="Y34394">
        <v>0</v>
      </c>
      <c r="Z34394" t="str">
        <f>VLOOKUP(trenddyadic2022[[#This Row],[country1]],[1]Sheet1countrytrend!$A$2:$B$229, 2,FALSE)</f>
        <v>Malta</v>
      </c>
      <c r="AA34394" t="str">
        <f>VLOOKUP(trenddyadic2022[[#This Row],[country2]],[1]Sheet1countrytrend!$A$2:$B$229, 2,FALSE)</f>
        <v>Congo, Dem. Rep.</v>
      </c>
    </row>
    <row r="34395" spans="1:27" x14ac:dyDescent="0.3">
      <c r="A34395" s="1" t="s">
        <v>920</v>
      </c>
      <c r="B34395" s="1" t="s">
        <v>423</v>
      </c>
      <c r="C34395" s="1" t="s">
        <v>921</v>
      </c>
      <c r="D34395">
        <v>12403</v>
      </c>
      <c r="G34395">
        <v>1</v>
      </c>
      <c r="H34395">
        <v>2</v>
      </c>
      <c r="I34395">
        <v>9005</v>
      </c>
      <c r="J34395">
        <v>158</v>
      </c>
      <c r="K34395">
        <v>1</v>
      </c>
      <c r="L34395" s="1" t="s">
        <v>914</v>
      </c>
      <c r="M34395">
        <v>7</v>
      </c>
      <c r="O34395">
        <v>0</v>
      </c>
      <c r="Q34395" s="2">
        <v>41970</v>
      </c>
      <c r="R34395">
        <v>2014</v>
      </c>
      <c r="S34395">
        <v>1</v>
      </c>
      <c r="T34395">
        <v>1</v>
      </c>
      <c r="U34395">
        <v>1</v>
      </c>
      <c r="V34395">
        <v>1</v>
      </c>
      <c r="W34395">
        <v>1</v>
      </c>
      <c r="X34395">
        <v>1</v>
      </c>
      <c r="Y34395">
        <v>0</v>
      </c>
      <c r="Z34395" t="str">
        <f>VLOOKUP(trenddyadic2022[[#This Row],[country1]],[1]Sheet1countrytrend!$A$2:$B$229, 2,FALSE)</f>
        <v>Malta</v>
      </c>
      <c r="AA34395" t="str">
        <f>VLOOKUP(trenddyadic2022[[#This Row],[country2]],[1]Sheet1countrytrend!$A$2:$B$229, 2,FALSE)</f>
        <v>Mongolia</v>
      </c>
    </row>
    <row r="34396" spans="1:27" x14ac:dyDescent="0.3">
      <c r="A34396" s="1" t="s">
        <v>920</v>
      </c>
      <c r="B34396" s="1" t="s">
        <v>423</v>
      </c>
      <c r="C34396" s="1" t="s">
        <v>61</v>
      </c>
      <c r="D34396">
        <v>12403</v>
      </c>
      <c r="G34396">
        <v>1</v>
      </c>
      <c r="H34396">
        <v>2</v>
      </c>
      <c r="I34396">
        <v>9005</v>
      </c>
      <c r="J34396">
        <v>158</v>
      </c>
      <c r="K34396">
        <v>1</v>
      </c>
      <c r="L34396" s="1" t="s">
        <v>914</v>
      </c>
      <c r="M34396">
        <v>7</v>
      </c>
      <c r="O34396">
        <v>0</v>
      </c>
      <c r="Q34396" s="2">
        <v>41970</v>
      </c>
      <c r="R34396">
        <v>2014</v>
      </c>
      <c r="S34396">
        <v>1</v>
      </c>
      <c r="T34396">
        <v>1</v>
      </c>
      <c r="U34396">
        <v>1</v>
      </c>
      <c r="V34396">
        <v>1</v>
      </c>
      <c r="W34396">
        <v>1</v>
      </c>
      <c r="X34396">
        <v>1</v>
      </c>
      <c r="Y34396">
        <v>0</v>
      </c>
      <c r="Z34396" t="str">
        <f>VLOOKUP(trenddyadic2022[[#This Row],[country1]],[1]Sheet1countrytrend!$A$2:$B$229, 2,FALSE)</f>
        <v>Malta</v>
      </c>
      <c r="AA34396" t="str">
        <f>VLOOKUP(trenddyadic2022[[#This Row],[country2]],[1]Sheet1countrytrend!$A$2:$B$229, 2,FALSE)</f>
        <v>Congo, Rep.</v>
      </c>
    </row>
    <row r="34397" spans="1:27" x14ac:dyDescent="0.3">
      <c r="A34397" s="1" t="s">
        <v>920</v>
      </c>
      <c r="B34397" s="1" t="s">
        <v>423</v>
      </c>
      <c r="C34397" s="1" t="s">
        <v>207</v>
      </c>
      <c r="D34397">
        <v>12403</v>
      </c>
      <c r="G34397">
        <v>1</v>
      </c>
      <c r="H34397">
        <v>2</v>
      </c>
      <c r="I34397">
        <v>9005</v>
      </c>
      <c r="J34397">
        <v>158</v>
      </c>
      <c r="K34397">
        <v>1</v>
      </c>
      <c r="L34397" s="1" t="s">
        <v>914</v>
      </c>
      <c r="M34397">
        <v>7</v>
      </c>
      <c r="O34397">
        <v>0</v>
      </c>
      <c r="Q34397" s="2">
        <v>41970</v>
      </c>
      <c r="R34397">
        <v>2014</v>
      </c>
      <c r="S34397">
        <v>1</v>
      </c>
      <c r="T34397">
        <v>1</v>
      </c>
      <c r="U34397">
        <v>1</v>
      </c>
      <c r="V34397">
        <v>1</v>
      </c>
      <c r="W34397">
        <v>1</v>
      </c>
      <c r="X34397">
        <v>1</v>
      </c>
      <c r="Y34397">
        <v>0</v>
      </c>
      <c r="Z34397" t="str">
        <f>VLOOKUP(trenddyadic2022[[#This Row],[country1]],[1]Sheet1countrytrend!$A$2:$B$229, 2,FALSE)</f>
        <v>Malta</v>
      </c>
      <c r="AA34397" t="str">
        <f>VLOOKUP(trenddyadic2022[[#This Row],[country2]],[1]Sheet1countrytrend!$A$2:$B$229, 2,FALSE)</f>
        <v>Panama</v>
      </c>
    </row>
    <row r="34398" spans="1:27" x14ac:dyDescent="0.3">
      <c r="A34398" s="1" t="s">
        <v>920</v>
      </c>
      <c r="B34398" s="1" t="s">
        <v>423</v>
      </c>
      <c r="C34398" s="1" t="s">
        <v>293</v>
      </c>
      <c r="D34398">
        <v>12403</v>
      </c>
      <c r="G34398">
        <v>1</v>
      </c>
      <c r="H34398">
        <v>2</v>
      </c>
      <c r="I34398">
        <v>9005</v>
      </c>
      <c r="J34398">
        <v>158</v>
      </c>
      <c r="K34398">
        <v>1</v>
      </c>
      <c r="L34398" s="1" t="s">
        <v>914</v>
      </c>
      <c r="M34398">
        <v>7</v>
      </c>
      <c r="O34398">
        <v>0</v>
      </c>
      <c r="Q34398" s="2">
        <v>41970</v>
      </c>
      <c r="R34398">
        <v>2014</v>
      </c>
      <c r="S34398">
        <v>1</v>
      </c>
      <c r="T34398">
        <v>1</v>
      </c>
      <c r="U34398">
        <v>1</v>
      </c>
      <c r="V34398">
        <v>1</v>
      </c>
      <c r="W34398">
        <v>1</v>
      </c>
      <c r="X34398">
        <v>1</v>
      </c>
      <c r="Y34398">
        <v>0</v>
      </c>
      <c r="Z34398" t="str">
        <f>VLOOKUP(trenddyadic2022[[#This Row],[country1]],[1]Sheet1countrytrend!$A$2:$B$229, 2,FALSE)</f>
        <v>Malta</v>
      </c>
      <c r="AA34398" t="str">
        <f>VLOOKUP(trenddyadic2022[[#This Row],[country2]],[1]Sheet1countrytrend!$A$2:$B$229, 2,FALSE)</f>
        <v>Kyrgyz Republic</v>
      </c>
    </row>
    <row r="34399" spans="1:27" x14ac:dyDescent="0.3">
      <c r="A34399" s="1" t="s">
        <v>920</v>
      </c>
      <c r="B34399" s="1" t="s">
        <v>423</v>
      </c>
      <c r="C34399" s="1" t="s">
        <v>601</v>
      </c>
      <c r="D34399">
        <v>12403</v>
      </c>
      <c r="G34399">
        <v>1</v>
      </c>
      <c r="H34399">
        <v>2</v>
      </c>
      <c r="I34399">
        <v>9005</v>
      </c>
      <c r="J34399">
        <v>158</v>
      </c>
      <c r="K34399">
        <v>1</v>
      </c>
      <c r="L34399" s="1" t="s">
        <v>914</v>
      </c>
      <c r="M34399">
        <v>7</v>
      </c>
      <c r="O34399">
        <v>0</v>
      </c>
      <c r="Q34399" s="2">
        <v>41970</v>
      </c>
      <c r="R34399">
        <v>2014</v>
      </c>
      <c r="S34399">
        <v>1</v>
      </c>
      <c r="T34399">
        <v>1</v>
      </c>
      <c r="U34399">
        <v>1</v>
      </c>
      <c r="V34399">
        <v>1</v>
      </c>
      <c r="W34399">
        <v>1</v>
      </c>
      <c r="X34399">
        <v>1</v>
      </c>
      <c r="Y34399">
        <v>0</v>
      </c>
      <c r="Z34399" t="str">
        <f>VLOOKUP(trenddyadic2022[[#This Row],[country1]],[1]Sheet1countrytrend!$A$2:$B$229, 2,FALSE)</f>
        <v>Malta</v>
      </c>
      <c r="AA34399" t="str">
        <f>VLOOKUP(trenddyadic2022[[#This Row],[country2]],[1]Sheet1countrytrend!$A$2:$B$229, 2,FALSE)</f>
        <v>Nepal</v>
      </c>
    </row>
    <row r="34400" spans="1:27" x14ac:dyDescent="0.3">
      <c r="A34400" s="1" t="s">
        <v>920</v>
      </c>
      <c r="B34400" s="1" t="s">
        <v>423</v>
      </c>
      <c r="C34400" s="1" t="s">
        <v>922</v>
      </c>
      <c r="D34400">
        <v>12403</v>
      </c>
      <c r="G34400">
        <v>1</v>
      </c>
      <c r="H34400">
        <v>2</v>
      </c>
      <c r="I34400">
        <v>9005</v>
      </c>
      <c r="J34400">
        <v>158</v>
      </c>
      <c r="K34400">
        <v>1</v>
      </c>
      <c r="L34400" s="1" t="s">
        <v>914</v>
      </c>
      <c r="M34400">
        <v>7</v>
      </c>
      <c r="O34400">
        <v>0</v>
      </c>
      <c r="Q34400" s="2">
        <v>41970</v>
      </c>
      <c r="R34400">
        <v>2014</v>
      </c>
      <c r="S34400">
        <v>1</v>
      </c>
      <c r="T34400">
        <v>1</v>
      </c>
      <c r="U34400">
        <v>1</v>
      </c>
      <c r="V34400">
        <v>1</v>
      </c>
      <c r="W34400">
        <v>1</v>
      </c>
      <c r="X34400">
        <v>1</v>
      </c>
      <c r="Y34400">
        <v>0</v>
      </c>
      <c r="Z34400" t="str">
        <f>VLOOKUP(trenddyadic2022[[#This Row],[country1]],[1]Sheet1countrytrend!$A$2:$B$229, 2,FALSE)</f>
        <v>Malta</v>
      </c>
      <c r="AA34400" t="str">
        <f>VLOOKUP(trenddyadic2022[[#This Row],[country2]],[1]Sheet1countrytrend!$A$2:$B$229, 2,FALSE)</f>
        <v>Cambodia</v>
      </c>
    </row>
    <row r="34401" spans="1:27" x14ac:dyDescent="0.3">
      <c r="A34401" s="1" t="s">
        <v>920</v>
      </c>
      <c r="B34401" s="1" t="s">
        <v>423</v>
      </c>
      <c r="C34401" s="1" t="s">
        <v>570</v>
      </c>
      <c r="D34401">
        <v>12403</v>
      </c>
      <c r="G34401">
        <v>1</v>
      </c>
      <c r="H34401">
        <v>2</v>
      </c>
      <c r="I34401">
        <v>9005</v>
      </c>
      <c r="J34401">
        <v>158</v>
      </c>
      <c r="K34401">
        <v>1</v>
      </c>
      <c r="L34401" s="1" t="s">
        <v>914</v>
      </c>
      <c r="M34401">
        <v>7</v>
      </c>
      <c r="O34401">
        <v>0</v>
      </c>
      <c r="Q34401" s="2">
        <v>41970</v>
      </c>
      <c r="R34401">
        <v>2014</v>
      </c>
      <c r="S34401">
        <v>1</v>
      </c>
      <c r="T34401">
        <v>1</v>
      </c>
      <c r="U34401">
        <v>1</v>
      </c>
      <c r="V34401">
        <v>1</v>
      </c>
      <c r="W34401">
        <v>1</v>
      </c>
      <c r="X34401">
        <v>1</v>
      </c>
      <c r="Y34401">
        <v>0</v>
      </c>
      <c r="Z34401" t="str">
        <f>VLOOKUP(trenddyadic2022[[#This Row],[country1]],[1]Sheet1countrytrend!$A$2:$B$229, 2,FALSE)</f>
        <v>Malta</v>
      </c>
      <c r="AA34401" t="str">
        <f>VLOOKUP(trenddyadic2022[[#This Row],[country2]],[1]Sheet1countrytrend!$A$2:$B$229, 2,FALSE)</f>
        <v>Saudi Arabia</v>
      </c>
    </row>
    <row r="34402" spans="1:27" x14ac:dyDescent="0.3">
      <c r="A34402" s="1" t="s">
        <v>920</v>
      </c>
      <c r="B34402" s="1" t="s">
        <v>423</v>
      </c>
      <c r="C34402" s="1" t="s">
        <v>561</v>
      </c>
      <c r="D34402">
        <v>12403</v>
      </c>
      <c r="G34402">
        <v>1</v>
      </c>
      <c r="H34402">
        <v>2</v>
      </c>
      <c r="I34402">
        <v>9005</v>
      </c>
      <c r="J34402">
        <v>158</v>
      </c>
      <c r="K34402">
        <v>1</v>
      </c>
      <c r="L34402" s="1" t="s">
        <v>914</v>
      </c>
      <c r="M34402">
        <v>7</v>
      </c>
      <c r="O34402">
        <v>0</v>
      </c>
      <c r="Q34402" s="2">
        <v>41970</v>
      </c>
      <c r="R34402">
        <v>2014</v>
      </c>
      <c r="S34402">
        <v>1</v>
      </c>
      <c r="T34402">
        <v>1</v>
      </c>
      <c r="U34402">
        <v>1</v>
      </c>
      <c r="V34402">
        <v>1</v>
      </c>
      <c r="W34402">
        <v>1</v>
      </c>
      <c r="X34402">
        <v>1</v>
      </c>
      <c r="Y34402">
        <v>0</v>
      </c>
      <c r="Z34402" t="str">
        <f>VLOOKUP(trenddyadic2022[[#This Row],[country1]],[1]Sheet1countrytrend!$A$2:$B$229, 2,FALSE)</f>
        <v>Malta</v>
      </c>
      <c r="AA34402" t="str">
        <f>VLOOKUP(trenddyadic2022[[#This Row],[country2]],[1]Sheet1countrytrend!$A$2:$B$229, 2,FALSE)</f>
        <v>Viet Nam</v>
      </c>
    </row>
    <row r="34403" spans="1:27" x14ac:dyDescent="0.3">
      <c r="A34403" s="1" t="s">
        <v>920</v>
      </c>
      <c r="B34403" s="1" t="s">
        <v>423</v>
      </c>
      <c r="C34403" s="1" t="s">
        <v>746</v>
      </c>
      <c r="D34403">
        <v>12403</v>
      </c>
      <c r="G34403">
        <v>1</v>
      </c>
      <c r="H34403">
        <v>2</v>
      </c>
      <c r="I34403">
        <v>9005</v>
      </c>
      <c r="J34403">
        <v>158</v>
      </c>
      <c r="K34403">
        <v>1</v>
      </c>
      <c r="L34403" s="1" t="s">
        <v>914</v>
      </c>
      <c r="M34403">
        <v>7</v>
      </c>
      <c r="O34403">
        <v>0</v>
      </c>
      <c r="Q34403" s="2">
        <v>41970</v>
      </c>
      <c r="R34403">
        <v>2014</v>
      </c>
      <c r="S34403">
        <v>1</v>
      </c>
      <c r="T34403">
        <v>1</v>
      </c>
      <c r="U34403">
        <v>1</v>
      </c>
      <c r="V34403">
        <v>1</v>
      </c>
      <c r="W34403">
        <v>1</v>
      </c>
      <c r="X34403">
        <v>1</v>
      </c>
      <c r="Y34403">
        <v>0</v>
      </c>
      <c r="Z34403" t="str">
        <f>VLOOKUP(trenddyadic2022[[#This Row],[country1]],[1]Sheet1countrytrend!$A$2:$B$229, 2,FALSE)</f>
        <v>Malta</v>
      </c>
      <c r="AA34403" t="str">
        <f>VLOOKUP(trenddyadic2022[[#This Row],[country2]],[1]Sheet1countrytrend!$A$2:$B$229, 2,FALSE)</f>
        <v>Tonga</v>
      </c>
    </row>
    <row r="34404" spans="1:27" x14ac:dyDescent="0.3">
      <c r="A34404" s="1" t="s">
        <v>920</v>
      </c>
      <c r="B34404" s="1" t="s">
        <v>423</v>
      </c>
      <c r="C34404" s="1" t="s">
        <v>75</v>
      </c>
      <c r="D34404">
        <v>12403</v>
      </c>
      <c r="G34404">
        <v>1</v>
      </c>
      <c r="H34404">
        <v>2</v>
      </c>
      <c r="I34404">
        <v>9005</v>
      </c>
      <c r="J34404">
        <v>158</v>
      </c>
      <c r="K34404">
        <v>1</v>
      </c>
      <c r="L34404" s="1" t="s">
        <v>914</v>
      </c>
      <c r="M34404">
        <v>7</v>
      </c>
      <c r="O34404">
        <v>0</v>
      </c>
      <c r="Q34404" s="2">
        <v>41970</v>
      </c>
      <c r="R34404">
        <v>2014</v>
      </c>
      <c r="S34404">
        <v>1</v>
      </c>
      <c r="T34404">
        <v>1</v>
      </c>
      <c r="U34404">
        <v>1</v>
      </c>
      <c r="V34404">
        <v>1</v>
      </c>
      <c r="W34404">
        <v>1</v>
      </c>
      <c r="X34404">
        <v>1</v>
      </c>
      <c r="Y34404">
        <v>0</v>
      </c>
      <c r="Z34404" t="str">
        <f>VLOOKUP(trenddyadic2022[[#This Row],[country1]],[1]Sheet1countrytrend!$A$2:$B$229, 2,FALSE)</f>
        <v>Malta</v>
      </c>
      <c r="AA34404" t="str">
        <f>VLOOKUP(trenddyadic2022[[#This Row],[country2]],[1]Sheet1countrytrend!$A$2:$B$229, 2,FALSE)</f>
        <v>Ukraine</v>
      </c>
    </row>
    <row r="34405" spans="1:27" x14ac:dyDescent="0.3">
      <c r="A34405" s="1" t="s">
        <v>920</v>
      </c>
      <c r="B34405" s="1" t="s">
        <v>423</v>
      </c>
      <c r="C34405" s="1" t="s">
        <v>372</v>
      </c>
      <c r="D34405">
        <v>12403</v>
      </c>
      <c r="G34405">
        <v>1</v>
      </c>
      <c r="H34405">
        <v>2</v>
      </c>
      <c r="I34405">
        <v>9005</v>
      </c>
      <c r="J34405">
        <v>158</v>
      </c>
      <c r="K34405">
        <v>1</v>
      </c>
      <c r="L34405" s="1" t="s">
        <v>914</v>
      </c>
      <c r="M34405">
        <v>7</v>
      </c>
      <c r="O34405">
        <v>0</v>
      </c>
      <c r="Q34405" s="2">
        <v>41970</v>
      </c>
      <c r="R34405">
        <v>2014</v>
      </c>
      <c r="S34405">
        <v>1</v>
      </c>
      <c r="T34405">
        <v>1</v>
      </c>
      <c r="U34405">
        <v>1</v>
      </c>
      <c r="V34405">
        <v>1</v>
      </c>
      <c r="W34405">
        <v>1</v>
      </c>
      <c r="X34405">
        <v>1</v>
      </c>
      <c r="Y34405">
        <v>0</v>
      </c>
      <c r="Z34405" t="str">
        <f>VLOOKUP(trenddyadic2022[[#This Row],[country1]],[1]Sheet1countrytrend!$A$2:$B$229, 2,FALSE)</f>
        <v>Malta</v>
      </c>
      <c r="AA34405" t="str">
        <f>VLOOKUP(trenddyadic2022[[#This Row],[country2]],[1]Sheet1countrytrend!$A$2:$B$229, 2,FALSE)</f>
        <v>Cabo Verde</v>
      </c>
    </row>
    <row r="34406" spans="1:27" x14ac:dyDescent="0.3">
      <c r="A34406" s="1" t="s">
        <v>920</v>
      </c>
      <c r="B34406" s="1" t="s">
        <v>423</v>
      </c>
      <c r="C34406" s="1" t="s">
        <v>226</v>
      </c>
      <c r="D34406">
        <v>12403</v>
      </c>
      <c r="G34406">
        <v>1</v>
      </c>
      <c r="H34406">
        <v>2</v>
      </c>
      <c r="I34406">
        <v>9005</v>
      </c>
      <c r="J34406">
        <v>158</v>
      </c>
      <c r="K34406">
        <v>1</v>
      </c>
      <c r="L34406" s="1" t="s">
        <v>914</v>
      </c>
      <c r="M34406">
        <v>7</v>
      </c>
      <c r="O34406">
        <v>0</v>
      </c>
      <c r="Q34406" s="2">
        <v>41970</v>
      </c>
      <c r="R34406">
        <v>2014</v>
      </c>
      <c r="S34406">
        <v>1</v>
      </c>
      <c r="T34406">
        <v>1</v>
      </c>
      <c r="U34406">
        <v>1</v>
      </c>
      <c r="V34406">
        <v>1</v>
      </c>
      <c r="W34406">
        <v>1</v>
      </c>
      <c r="X34406">
        <v>1</v>
      </c>
      <c r="Y34406">
        <v>0</v>
      </c>
      <c r="Z34406" t="str">
        <f>VLOOKUP(trenddyadic2022[[#This Row],[country1]],[1]Sheet1countrytrend!$A$2:$B$229, 2,FALSE)</f>
        <v>Malta</v>
      </c>
      <c r="AA34406" t="str">
        <f>VLOOKUP(trenddyadic2022[[#This Row],[country2]],[1]Sheet1countrytrend!$A$2:$B$229, 2,FALSE)</f>
        <v>Montenegro</v>
      </c>
    </row>
    <row r="34407" spans="1:27" x14ac:dyDescent="0.3">
      <c r="A34407" s="1" t="s">
        <v>920</v>
      </c>
      <c r="B34407" s="1" t="s">
        <v>423</v>
      </c>
      <c r="C34407" s="1" t="s">
        <v>739</v>
      </c>
      <c r="D34407">
        <v>12403</v>
      </c>
      <c r="G34407">
        <v>1</v>
      </c>
      <c r="H34407">
        <v>2</v>
      </c>
      <c r="I34407">
        <v>9005</v>
      </c>
      <c r="J34407">
        <v>158</v>
      </c>
      <c r="K34407">
        <v>1</v>
      </c>
      <c r="L34407" s="1" t="s">
        <v>914</v>
      </c>
      <c r="M34407">
        <v>7</v>
      </c>
      <c r="O34407">
        <v>0</v>
      </c>
      <c r="Q34407" s="2">
        <v>41970</v>
      </c>
      <c r="R34407">
        <v>2014</v>
      </c>
      <c r="S34407">
        <v>1</v>
      </c>
      <c r="T34407">
        <v>1</v>
      </c>
      <c r="U34407">
        <v>1</v>
      </c>
      <c r="V34407">
        <v>1</v>
      </c>
      <c r="W34407">
        <v>1</v>
      </c>
      <c r="X34407">
        <v>1</v>
      </c>
      <c r="Y34407">
        <v>0</v>
      </c>
      <c r="Z34407" t="str">
        <f>VLOOKUP(trenddyadic2022[[#This Row],[country1]],[1]Sheet1countrytrend!$A$2:$B$229, 2,FALSE)</f>
        <v>Malta</v>
      </c>
      <c r="AA34407" t="str">
        <f>VLOOKUP(trenddyadic2022[[#This Row],[country2]],[1]Sheet1countrytrend!$A$2:$B$229, 2,FALSE)</f>
        <v>Samoa</v>
      </c>
    </row>
    <row r="34408" spans="1:27" x14ac:dyDescent="0.3">
      <c r="A34408" s="1" t="s">
        <v>920</v>
      </c>
      <c r="B34408" s="1" t="s">
        <v>423</v>
      </c>
      <c r="C34408" s="1" t="s">
        <v>67</v>
      </c>
      <c r="D34408">
        <v>12403</v>
      </c>
      <c r="G34408">
        <v>1</v>
      </c>
      <c r="H34408">
        <v>2</v>
      </c>
      <c r="I34408">
        <v>9005</v>
      </c>
      <c r="J34408">
        <v>158</v>
      </c>
      <c r="K34408">
        <v>1</v>
      </c>
      <c r="L34408" s="1" t="s">
        <v>914</v>
      </c>
      <c r="M34408">
        <v>7</v>
      </c>
      <c r="O34408">
        <v>0</v>
      </c>
      <c r="Q34408" s="2">
        <v>41970</v>
      </c>
      <c r="R34408">
        <v>2014</v>
      </c>
      <c r="S34408">
        <v>1</v>
      </c>
      <c r="T34408">
        <v>1</v>
      </c>
      <c r="U34408">
        <v>1</v>
      </c>
      <c r="V34408">
        <v>1</v>
      </c>
      <c r="W34408">
        <v>1</v>
      </c>
      <c r="X34408">
        <v>1</v>
      </c>
      <c r="Y34408">
        <v>0</v>
      </c>
      <c r="Z34408" t="str">
        <f>VLOOKUP(trenddyadic2022[[#This Row],[country1]],[1]Sheet1countrytrend!$A$2:$B$229, 2,FALSE)</f>
        <v>Malta</v>
      </c>
      <c r="AA34408" t="str">
        <f>VLOOKUP(trenddyadic2022[[#This Row],[country2]],[1]Sheet1countrytrend!$A$2:$B$229, 2,FALSE)</f>
        <v>Russian Federation</v>
      </c>
    </row>
    <row r="34409" spans="1:27" x14ac:dyDescent="0.3">
      <c r="A34409" s="1" t="s">
        <v>920</v>
      </c>
      <c r="B34409" s="1" t="s">
        <v>423</v>
      </c>
      <c r="C34409" s="1" t="s">
        <v>706</v>
      </c>
      <c r="D34409">
        <v>12403</v>
      </c>
      <c r="G34409">
        <v>1</v>
      </c>
      <c r="H34409">
        <v>2</v>
      </c>
      <c r="I34409">
        <v>9005</v>
      </c>
      <c r="J34409">
        <v>158</v>
      </c>
      <c r="K34409">
        <v>1</v>
      </c>
      <c r="L34409" s="1" t="s">
        <v>914</v>
      </c>
      <c r="M34409">
        <v>7</v>
      </c>
      <c r="O34409">
        <v>0</v>
      </c>
      <c r="Q34409" s="2">
        <v>41970</v>
      </c>
      <c r="R34409">
        <v>2014</v>
      </c>
      <c r="S34409">
        <v>1</v>
      </c>
      <c r="T34409">
        <v>1</v>
      </c>
      <c r="U34409">
        <v>1</v>
      </c>
      <c r="V34409">
        <v>1</v>
      </c>
      <c r="W34409">
        <v>1</v>
      </c>
      <c r="X34409">
        <v>1</v>
      </c>
      <c r="Y34409">
        <v>0</v>
      </c>
      <c r="Z34409" t="str">
        <f>VLOOKUP(trenddyadic2022[[#This Row],[country1]],[1]Sheet1countrytrend!$A$2:$B$229, 2,FALSE)</f>
        <v>Malta</v>
      </c>
      <c r="AA34409" t="str">
        <f>VLOOKUP(trenddyadic2022[[#This Row],[country2]],[1]Sheet1countrytrend!$A$2:$B$229, 2,FALSE)</f>
        <v>Vanuatu</v>
      </c>
    </row>
    <row r="34410" spans="1:27" x14ac:dyDescent="0.3">
      <c r="A34410" s="1" t="s">
        <v>920</v>
      </c>
      <c r="B34410" s="1" t="s">
        <v>423</v>
      </c>
      <c r="C34410" s="1" t="s">
        <v>36</v>
      </c>
      <c r="D34410">
        <v>12403</v>
      </c>
      <c r="G34410">
        <v>1</v>
      </c>
      <c r="H34410">
        <v>2</v>
      </c>
      <c r="I34410">
        <v>9005</v>
      </c>
      <c r="J34410">
        <v>158</v>
      </c>
      <c r="K34410">
        <v>1</v>
      </c>
      <c r="L34410" s="1" t="s">
        <v>914</v>
      </c>
      <c r="M34410">
        <v>7</v>
      </c>
      <c r="O34410">
        <v>0</v>
      </c>
      <c r="Q34410" s="2">
        <v>41970</v>
      </c>
      <c r="R34410">
        <v>2014</v>
      </c>
      <c r="S34410">
        <v>1</v>
      </c>
      <c r="T34410">
        <v>1</v>
      </c>
      <c r="U34410">
        <v>1</v>
      </c>
      <c r="V34410">
        <v>1</v>
      </c>
      <c r="W34410">
        <v>1</v>
      </c>
      <c r="X34410">
        <v>1</v>
      </c>
      <c r="Y34410">
        <v>0</v>
      </c>
      <c r="Z34410" t="str">
        <f>VLOOKUP(trenddyadic2022[[#This Row],[country1]],[1]Sheet1countrytrend!$A$2:$B$229, 2,FALSE)</f>
        <v>Malta</v>
      </c>
      <c r="AA34410" t="str">
        <f>VLOOKUP(trenddyadic2022[[#This Row],[country2]],[1]Sheet1countrytrend!$A$2:$B$229, 2,FALSE)</f>
        <v>Lao PDR</v>
      </c>
    </row>
    <row r="34411" spans="1:27" x14ac:dyDescent="0.3">
      <c r="A34411" s="1" t="s">
        <v>920</v>
      </c>
      <c r="B34411" s="1" t="s">
        <v>423</v>
      </c>
      <c r="C34411" s="1" t="s">
        <v>71</v>
      </c>
      <c r="D34411">
        <v>12403</v>
      </c>
      <c r="G34411">
        <v>1</v>
      </c>
      <c r="H34411">
        <v>2</v>
      </c>
      <c r="I34411">
        <v>9005</v>
      </c>
      <c r="J34411">
        <v>158</v>
      </c>
      <c r="K34411">
        <v>1</v>
      </c>
      <c r="L34411" s="1" t="s">
        <v>914</v>
      </c>
      <c r="M34411">
        <v>7</v>
      </c>
      <c r="O34411">
        <v>0</v>
      </c>
      <c r="Q34411" s="2">
        <v>41970</v>
      </c>
      <c r="R34411">
        <v>2014</v>
      </c>
      <c r="S34411">
        <v>1</v>
      </c>
      <c r="T34411">
        <v>1</v>
      </c>
      <c r="U34411">
        <v>1</v>
      </c>
      <c r="V34411">
        <v>1</v>
      </c>
      <c r="W34411">
        <v>1</v>
      </c>
      <c r="X34411">
        <v>1</v>
      </c>
      <c r="Y34411">
        <v>0</v>
      </c>
      <c r="Z34411" t="str">
        <f>VLOOKUP(trenddyadic2022[[#This Row],[country1]],[1]Sheet1countrytrend!$A$2:$B$229, 2,FALSE)</f>
        <v>Malta</v>
      </c>
      <c r="AA34411" t="str">
        <f>VLOOKUP(trenddyadic2022[[#This Row],[country2]],[1]Sheet1countrytrend!$A$2:$B$229, 2,FALSE)</f>
        <v>North Macedonia</v>
      </c>
    </row>
    <row r="34412" spans="1:27" x14ac:dyDescent="0.3">
      <c r="A34412" s="1" t="s">
        <v>920</v>
      </c>
      <c r="B34412" s="1" t="s">
        <v>423</v>
      </c>
      <c r="C34412" s="1" t="s">
        <v>294</v>
      </c>
      <c r="D34412">
        <v>12403</v>
      </c>
      <c r="G34412">
        <v>1</v>
      </c>
      <c r="H34412">
        <v>2</v>
      </c>
      <c r="I34412">
        <v>9005</v>
      </c>
      <c r="J34412">
        <v>158</v>
      </c>
      <c r="K34412">
        <v>1</v>
      </c>
      <c r="L34412" s="1" t="s">
        <v>914</v>
      </c>
      <c r="M34412">
        <v>7</v>
      </c>
      <c r="O34412">
        <v>0</v>
      </c>
      <c r="Q34412" s="2">
        <v>41970</v>
      </c>
      <c r="R34412">
        <v>2014</v>
      </c>
      <c r="S34412">
        <v>1</v>
      </c>
      <c r="T34412">
        <v>1</v>
      </c>
      <c r="U34412">
        <v>1</v>
      </c>
      <c r="V34412">
        <v>1</v>
      </c>
      <c r="W34412">
        <v>1</v>
      </c>
      <c r="X34412">
        <v>1</v>
      </c>
      <c r="Y34412">
        <v>0</v>
      </c>
      <c r="Z34412" t="str">
        <f>VLOOKUP(trenddyadic2022[[#This Row],[country1]],[1]Sheet1countrytrend!$A$2:$B$229, 2,FALSE)</f>
        <v>Malta</v>
      </c>
      <c r="AA34412" t="str">
        <f>VLOOKUP(trenddyadic2022[[#This Row],[country2]],[1]Sheet1countrytrend!$A$2:$B$229, 2,FALSE)</f>
        <v>Tajikistan</v>
      </c>
    </row>
    <row r="34413" spans="1:27" x14ac:dyDescent="0.3">
      <c r="A34413" s="1" t="s">
        <v>920</v>
      </c>
      <c r="B34413" s="1" t="s">
        <v>39</v>
      </c>
      <c r="C34413" s="1" t="s">
        <v>65</v>
      </c>
      <c r="D34413">
        <v>12403</v>
      </c>
      <c r="G34413">
        <v>1</v>
      </c>
      <c r="H34413">
        <v>2</v>
      </c>
      <c r="I34413">
        <v>9005</v>
      </c>
      <c r="J34413">
        <v>158</v>
      </c>
      <c r="K34413">
        <v>1</v>
      </c>
      <c r="L34413" s="1" t="s">
        <v>914</v>
      </c>
      <c r="M34413">
        <v>7</v>
      </c>
      <c r="O34413">
        <v>0</v>
      </c>
      <c r="Q34413" s="2">
        <v>41970</v>
      </c>
      <c r="R34413">
        <v>2014</v>
      </c>
      <c r="S34413">
        <v>1</v>
      </c>
      <c r="T34413">
        <v>1</v>
      </c>
      <c r="U34413">
        <v>1</v>
      </c>
      <c r="V34413">
        <v>1</v>
      </c>
      <c r="W34413">
        <v>1</v>
      </c>
      <c r="X34413">
        <v>1</v>
      </c>
      <c r="Y34413">
        <v>0</v>
      </c>
      <c r="Z34413" t="str">
        <f>VLOOKUP(trenddyadic2022[[#This Row],[country1]],[1]Sheet1countrytrend!$A$2:$B$229, 2,FALSE)</f>
        <v>Mauritius</v>
      </c>
      <c r="AA34413" t="str">
        <f>VLOOKUP(trenddyadic2022[[#This Row],[country2]],[1]Sheet1countrytrend!$A$2:$B$229, 2,FALSE)</f>
        <v>Mexico</v>
      </c>
    </row>
    <row r="34414" spans="1:27" x14ac:dyDescent="0.3">
      <c r="A34414" s="1" t="s">
        <v>920</v>
      </c>
      <c r="B34414" s="1" t="s">
        <v>39</v>
      </c>
      <c r="C34414" s="1" t="s">
        <v>215</v>
      </c>
      <c r="D34414">
        <v>12403</v>
      </c>
      <c r="G34414">
        <v>1</v>
      </c>
      <c r="H34414">
        <v>2</v>
      </c>
      <c r="I34414">
        <v>9005</v>
      </c>
      <c r="J34414">
        <v>158</v>
      </c>
      <c r="K34414">
        <v>1</v>
      </c>
      <c r="L34414" s="1" t="s">
        <v>914</v>
      </c>
      <c r="M34414">
        <v>7</v>
      </c>
      <c r="O34414">
        <v>0</v>
      </c>
      <c r="Q34414" s="2">
        <v>41970</v>
      </c>
      <c r="R34414">
        <v>2014</v>
      </c>
      <c r="S34414">
        <v>1</v>
      </c>
      <c r="T34414">
        <v>1</v>
      </c>
      <c r="U34414">
        <v>1</v>
      </c>
      <c r="V34414">
        <v>1</v>
      </c>
      <c r="W34414">
        <v>1</v>
      </c>
      <c r="X34414">
        <v>1</v>
      </c>
      <c r="Y34414">
        <v>0</v>
      </c>
      <c r="Z34414" t="str">
        <f>VLOOKUP(trenddyadic2022[[#This Row],[country1]],[1]Sheet1countrytrend!$A$2:$B$229, 2,FALSE)</f>
        <v>Mauritius</v>
      </c>
      <c r="AA34414" t="str">
        <f>VLOOKUP(trenddyadic2022[[#This Row],[country2]],[1]Sheet1countrytrend!$A$2:$B$229, 2,FALSE)</f>
        <v>Morocco</v>
      </c>
    </row>
    <row r="34415" spans="1:27" x14ac:dyDescent="0.3">
      <c r="A34415" s="1" t="s">
        <v>920</v>
      </c>
      <c r="B34415" s="1" t="s">
        <v>39</v>
      </c>
      <c r="C34415" s="1" t="s">
        <v>913</v>
      </c>
      <c r="D34415">
        <v>12403</v>
      </c>
      <c r="G34415">
        <v>1</v>
      </c>
      <c r="H34415">
        <v>2</v>
      </c>
      <c r="I34415">
        <v>9005</v>
      </c>
      <c r="J34415">
        <v>158</v>
      </c>
      <c r="K34415">
        <v>1</v>
      </c>
      <c r="L34415" s="1" t="s">
        <v>914</v>
      </c>
      <c r="M34415">
        <v>7</v>
      </c>
      <c r="O34415">
        <v>0</v>
      </c>
      <c r="Q34415" s="2">
        <v>41970</v>
      </c>
      <c r="R34415">
        <v>2014</v>
      </c>
      <c r="S34415">
        <v>1</v>
      </c>
      <c r="T34415">
        <v>1</v>
      </c>
      <c r="U34415">
        <v>1</v>
      </c>
      <c r="V34415">
        <v>1</v>
      </c>
      <c r="W34415">
        <v>1</v>
      </c>
      <c r="X34415">
        <v>1</v>
      </c>
      <c r="Y34415">
        <v>0</v>
      </c>
      <c r="Z34415" t="str">
        <f>VLOOKUP(trenddyadic2022[[#This Row],[country1]],[1]Sheet1countrytrend!$A$2:$B$229, 2,FALSE)</f>
        <v>Mauritius</v>
      </c>
      <c r="AA34415" t="str">
        <f>VLOOKUP(trenddyadic2022[[#This Row],[country2]],[1]Sheet1countrytrend!$A$2:$B$229, 2,FALSE)</f>
        <v>Myanmar</v>
      </c>
    </row>
    <row r="34416" spans="1:27" x14ac:dyDescent="0.3">
      <c r="A34416" s="1" t="s">
        <v>920</v>
      </c>
      <c r="B34416" s="1" t="s">
        <v>39</v>
      </c>
      <c r="C34416" s="1" t="s">
        <v>41</v>
      </c>
      <c r="D34416">
        <v>12403</v>
      </c>
      <c r="G34416">
        <v>1</v>
      </c>
      <c r="H34416">
        <v>2</v>
      </c>
      <c r="I34416">
        <v>9005</v>
      </c>
      <c r="J34416">
        <v>158</v>
      </c>
      <c r="K34416">
        <v>1</v>
      </c>
      <c r="L34416" s="1" t="s">
        <v>914</v>
      </c>
      <c r="M34416">
        <v>7</v>
      </c>
      <c r="O34416">
        <v>0</v>
      </c>
      <c r="Q34416" s="2">
        <v>41970</v>
      </c>
      <c r="R34416">
        <v>2014</v>
      </c>
      <c r="S34416">
        <v>1</v>
      </c>
      <c r="T34416">
        <v>1</v>
      </c>
      <c r="U34416">
        <v>1</v>
      </c>
      <c r="V34416">
        <v>1</v>
      </c>
      <c r="W34416">
        <v>1</v>
      </c>
      <c r="X34416">
        <v>1</v>
      </c>
      <c r="Y34416">
        <v>0</v>
      </c>
      <c r="Z34416" t="str">
        <f>VLOOKUP(trenddyadic2022[[#This Row],[country1]],[1]Sheet1countrytrend!$A$2:$B$229, 2,FALSE)</f>
        <v>Mauritius</v>
      </c>
      <c r="AA34416" t="str">
        <f>VLOOKUP(trenddyadic2022[[#This Row],[country2]],[1]Sheet1countrytrend!$A$2:$B$229, 2,FALSE)</f>
        <v>Namibia</v>
      </c>
    </row>
    <row r="34417" spans="1:27" x14ac:dyDescent="0.3">
      <c r="A34417" s="1" t="s">
        <v>920</v>
      </c>
      <c r="B34417" s="1" t="s">
        <v>39</v>
      </c>
      <c r="C34417" s="1" t="s">
        <v>357</v>
      </c>
      <c r="D34417">
        <v>12403</v>
      </c>
      <c r="G34417">
        <v>1</v>
      </c>
      <c r="H34417">
        <v>2</v>
      </c>
      <c r="I34417">
        <v>9005</v>
      </c>
      <c r="J34417">
        <v>158</v>
      </c>
      <c r="K34417">
        <v>1</v>
      </c>
      <c r="L34417" s="1" t="s">
        <v>914</v>
      </c>
      <c r="M34417">
        <v>7</v>
      </c>
      <c r="O34417">
        <v>0</v>
      </c>
      <c r="Q34417" s="2">
        <v>41970</v>
      </c>
      <c r="R34417">
        <v>2014</v>
      </c>
      <c r="S34417">
        <v>1</v>
      </c>
      <c r="T34417">
        <v>1</v>
      </c>
      <c r="U34417">
        <v>1</v>
      </c>
      <c r="V34417">
        <v>1</v>
      </c>
      <c r="W34417">
        <v>1</v>
      </c>
      <c r="X34417">
        <v>1</v>
      </c>
      <c r="Y34417">
        <v>0</v>
      </c>
      <c r="Z34417" t="str">
        <f>VLOOKUP(trenddyadic2022[[#This Row],[country1]],[1]Sheet1countrytrend!$A$2:$B$229, 2,FALSE)</f>
        <v>Mauritius</v>
      </c>
      <c r="AA34417" t="str">
        <f>VLOOKUP(trenddyadic2022[[#This Row],[country2]],[1]Sheet1countrytrend!$A$2:$B$229, 2,FALSE)</f>
        <v>Netherlands</v>
      </c>
    </row>
    <row r="34418" spans="1:27" x14ac:dyDescent="0.3">
      <c r="A34418" s="1" t="s">
        <v>920</v>
      </c>
      <c r="B34418" s="1" t="s">
        <v>39</v>
      </c>
      <c r="C34418" s="1" t="s">
        <v>164</v>
      </c>
      <c r="D34418">
        <v>12403</v>
      </c>
      <c r="G34418">
        <v>1</v>
      </c>
      <c r="H34418">
        <v>2</v>
      </c>
      <c r="I34418">
        <v>9005</v>
      </c>
      <c r="J34418">
        <v>158</v>
      </c>
      <c r="K34418">
        <v>1</v>
      </c>
      <c r="L34418" s="1" t="s">
        <v>914</v>
      </c>
      <c r="M34418">
        <v>7</v>
      </c>
      <c r="O34418">
        <v>0</v>
      </c>
      <c r="Q34418" s="2">
        <v>41970</v>
      </c>
      <c r="R34418">
        <v>2014</v>
      </c>
      <c r="S34418">
        <v>1</v>
      </c>
      <c r="T34418">
        <v>1</v>
      </c>
      <c r="U34418">
        <v>1</v>
      </c>
      <c r="V34418">
        <v>1</v>
      </c>
      <c r="W34418">
        <v>1</v>
      </c>
      <c r="X34418">
        <v>1</v>
      </c>
      <c r="Y34418">
        <v>0</v>
      </c>
      <c r="Z34418" t="str">
        <f>VLOOKUP(trenddyadic2022[[#This Row],[country1]],[1]Sheet1countrytrend!$A$2:$B$229, 2,FALSE)</f>
        <v>Mauritius</v>
      </c>
      <c r="AA34418" t="str">
        <f>VLOOKUP(trenddyadic2022[[#This Row],[country2]],[1]Sheet1countrytrend!$A$2:$B$229, 2,FALSE)</f>
        <v>New Zealand</v>
      </c>
    </row>
    <row r="34419" spans="1:27" x14ac:dyDescent="0.3">
      <c r="A34419" s="1" t="s">
        <v>920</v>
      </c>
      <c r="B34419" s="1" t="s">
        <v>39</v>
      </c>
      <c r="C34419" s="1" t="s">
        <v>352</v>
      </c>
      <c r="D34419">
        <v>12403</v>
      </c>
      <c r="G34419">
        <v>1</v>
      </c>
      <c r="H34419">
        <v>2</v>
      </c>
      <c r="I34419">
        <v>9005</v>
      </c>
      <c r="J34419">
        <v>158</v>
      </c>
      <c r="K34419">
        <v>1</v>
      </c>
      <c r="L34419" s="1" t="s">
        <v>914</v>
      </c>
      <c r="M34419">
        <v>7</v>
      </c>
      <c r="O34419">
        <v>0</v>
      </c>
      <c r="Q34419" s="2">
        <v>41970</v>
      </c>
      <c r="R34419">
        <v>2014</v>
      </c>
      <c r="S34419">
        <v>1</v>
      </c>
      <c r="T34419">
        <v>1</v>
      </c>
      <c r="U34419">
        <v>1</v>
      </c>
      <c r="V34419">
        <v>1</v>
      </c>
      <c r="W34419">
        <v>1</v>
      </c>
      <c r="X34419">
        <v>1</v>
      </c>
      <c r="Y34419">
        <v>0</v>
      </c>
      <c r="Z34419" t="str">
        <f>VLOOKUP(trenddyadic2022[[#This Row],[country1]],[1]Sheet1countrytrend!$A$2:$B$229, 2,FALSE)</f>
        <v>Mauritius</v>
      </c>
      <c r="AA34419" t="str">
        <f>VLOOKUP(trenddyadic2022[[#This Row],[country2]],[1]Sheet1countrytrend!$A$2:$B$229, 2,FALSE)</f>
        <v>Nigeria</v>
      </c>
    </row>
    <row r="34420" spans="1:27" x14ac:dyDescent="0.3">
      <c r="A34420" s="1" t="s">
        <v>920</v>
      </c>
      <c r="B34420" s="1" t="s">
        <v>39</v>
      </c>
      <c r="C34420" s="1" t="s">
        <v>363</v>
      </c>
      <c r="D34420">
        <v>12403</v>
      </c>
      <c r="G34420">
        <v>1</v>
      </c>
      <c r="H34420">
        <v>2</v>
      </c>
      <c r="I34420">
        <v>9005</v>
      </c>
      <c r="J34420">
        <v>158</v>
      </c>
      <c r="K34420">
        <v>1</v>
      </c>
      <c r="L34420" s="1" t="s">
        <v>914</v>
      </c>
      <c r="M34420">
        <v>7</v>
      </c>
      <c r="O34420">
        <v>0</v>
      </c>
      <c r="Q34420" s="2">
        <v>41970</v>
      </c>
      <c r="R34420">
        <v>2014</v>
      </c>
      <c r="S34420">
        <v>1</v>
      </c>
      <c r="T34420">
        <v>1</v>
      </c>
      <c r="U34420">
        <v>1</v>
      </c>
      <c r="V34420">
        <v>1</v>
      </c>
      <c r="W34420">
        <v>1</v>
      </c>
      <c r="X34420">
        <v>1</v>
      </c>
      <c r="Y34420">
        <v>0</v>
      </c>
      <c r="Z34420" t="str">
        <f>VLOOKUP(trenddyadic2022[[#This Row],[country1]],[1]Sheet1countrytrend!$A$2:$B$229, 2,FALSE)</f>
        <v>Mauritius</v>
      </c>
      <c r="AA34420" t="str">
        <f>VLOOKUP(trenddyadic2022[[#This Row],[country2]],[1]Sheet1countrytrend!$A$2:$B$229, 2,FALSE)</f>
        <v>Norway</v>
      </c>
    </row>
    <row r="34421" spans="1:27" x14ac:dyDescent="0.3">
      <c r="A34421" s="1" t="s">
        <v>920</v>
      </c>
      <c r="B34421" s="1" t="s">
        <v>39</v>
      </c>
      <c r="C34421" s="1" t="s">
        <v>263</v>
      </c>
      <c r="D34421">
        <v>12403</v>
      </c>
      <c r="G34421">
        <v>1</v>
      </c>
      <c r="H34421">
        <v>2</v>
      </c>
      <c r="I34421">
        <v>9005</v>
      </c>
      <c r="J34421">
        <v>158</v>
      </c>
      <c r="K34421">
        <v>1</v>
      </c>
      <c r="L34421" s="1" t="s">
        <v>914</v>
      </c>
      <c r="M34421">
        <v>7</v>
      </c>
      <c r="O34421">
        <v>0</v>
      </c>
      <c r="Q34421" s="2">
        <v>41970</v>
      </c>
      <c r="R34421">
        <v>2014</v>
      </c>
      <c r="S34421">
        <v>1</v>
      </c>
      <c r="T34421">
        <v>1</v>
      </c>
      <c r="U34421">
        <v>1</v>
      </c>
      <c r="V34421">
        <v>1</v>
      </c>
      <c r="W34421">
        <v>1</v>
      </c>
      <c r="X34421">
        <v>1</v>
      </c>
      <c r="Y34421">
        <v>0</v>
      </c>
      <c r="Z34421" t="str">
        <f>VLOOKUP(trenddyadic2022[[#This Row],[country1]],[1]Sheet1countrytrend!$A$2:$B$229, 2,FALSE)</f>
        <v>Mauritius</v>
      </c>
      <c r="AA34421" t="str">
        <f>VLOOKUP(trenddyadic2022[[#This Row],[country2]],[1]Sheet1countrytrend!$A$2:$B$229, 2,FALSE)</f>
        <v>Pakistan</v>
      </c>
    </row>
    <row r="34422" spans="1:27" x14ac:dyDescent="0.3">
      <c r="A34422" s="1" t="s">
        <v>920</v>
      </c>
      <c r="B34422" s="1" t="s">
        <v>39</v>
      </c>
      <c r="C34422" s="1" t="s">
        <v>93</v>
      </c>
      <c r="D34422">
        <v>12403</v>
      </c>
      <c r="G34422">
        <v>1</v>
      </c>
      <c r="H34422">
        <v>2</v>
      </c>
      <c r="I34422">
        <v>9005</v>
      </c>
      <c r="J34422">
        <v>158</v>
      </c>
      <c r="K34422">
        <v>1</v>
      </c>
      <c r="L34422" s="1" t="s">
        <v>914</v>
      </c>
      <c r="M34422">
        <v>7</v>
      </c>
      <c r="O34422">
        <v>0</v>
      </c>
      <c r="Q34422" s="2">
        <v>41970</v>
      </c>
      <c r="R34422">
        <v>2014</v>
      </c>
      <c r="S34422">
        <v>1</v>
      </c>
      <c r="T34422">
        <v>1</v>
      </c>
      <c r="U34422">
        <v>1</v>
      </c>
      <c r="V34422">
        <v>1</v>
      </c>
      <c r="W34422">
        <v>1</v>
      </c>
      <c r="X34422">
        <v>1</v>
      </c>
      <c r="Y34422">
        <v>0</v>
      </c>
      <c r="Z34422" t="str">
        <f>VLOOKUP(trenddyadic2022[[#This Row],[country1]],[1]Sheet1countrytrend!$A$2:$B$229, 2,FALSE)</f>
        <v>Mauritius</v>
      </c>
      <c r="AA34422" t="str">
        <f>VLOOKUP(trenddyadic2022[[#This Row],[country2]],[1]Sheet1countrytrend!$A$2:$B$229, 2,FALSE)</f>
        <v>Paraguay</v>
      </c>
    </row>
    <row r="34423" spans="1:27" x14ac:dyDescent="0.3">
      <c r="A34423" s="1" t="s">
        <v>920</v>
      </c>
      <c r="B34423" s="1" t="s">
        <v>39</v>
      </c>
      <c r="C34423" s="1" t="s">
        <v>142</v>
      </c>
      <c r="D34423">
        <v>12403</v>
      </c>
      <c r="G34423">
        <v>1</v>
      </c>
      <c r="H34423">
        <v>2</v>
      </c>
      <c r="I34423">
        <v>9005</v>
      </c>
      <c r="J34423">
        <v>158</v>
      </c>
      <c r="K34423">
        <v>1</v>
      </c>
      <c r="L34423" s="1" t="s">
        <v>914</v>
      </c>
      <c r="M34423">
        <v>7</v>
      </c>
      <c r="O34423">
        <v>0</v>
      </c>
      <c r="Q34423" s="2">
        <v>41970</v>
      </c>
      <c r="R34423">
        <v>2014</v>
      </c>
      <c r="S34423">
        <v>1</v>
      </c>
      <c r="T34423">
        <v>1</v>
      </c>
      <c r="U34423">
        <v>1</v>
      </c>
      <c r="V34423">
        <v>1</v>
      </c>
      <c r="W34423">
        <v>1</v>
      </c>
      <c r="X34423">
        <v>1</v>
      </c>
      <c r="Y34423">
        <v>0</v>
      </c>
      <c r="Z34423" t="str">
        <f>VLOOKUP(trenddyadic2022[[#This Row],[country1]],[1]Sheet1countrytrend!$A$2:$B$229, 2,FALSE)</f>
        <v>Mauritius</v>
      </c>
      <c r="AA34423" t="str">
        <f>VLOOKUP(trenddyadic2022[[#This Row],[country2]],[1]Sheet1countrytrend!$A$2:$B$229, 2,FALSE)</f>
        <v>Latvia</v>
      </c>
    </row>
    <row r="34424" spans="1:27" x14ac:dyDescent="0.3">
      <c r="A34424" s="1" t="s">
        <v>920</v>
      </c>
      <c r="B34424" s="1" t="s">
        <v>39</v>
      </c>
      <c r="C34424" s="1" t="s">
        <v>136</v>
      </c>
      <c r="D34424">
        <v>12403</v>
      </c>
      <c r="G34424">
        <v>1</v>
      </c>
      <c r="H34424">
        <v>2</v>
      </c>
      <c r="I34424">
        <v>9005</v>
      </c>
      <c r="J34424">
        <v>158</v>
      </c>
      <c r="K34424">
        <v>1</v>
      </c>
      <c r="L34424" s="1" t="s">
        <v>914</v>
      </c>
      <c r="M34424">
        <v>7</v>
      </c>
      <c r="O34424">
        <v>0</v>
      </c>
      <c r="Q34424" s="2">
        <v>41970</v>
      </c>
      <c r="R34424">
        <v>2014</v>
      </c>
      <c r="S34424">
        <v>1</v>
      </c>
      <c r="T34424">
        <v>1</v>
      </c>
      <c r="U34424">
        <v>1</v>
      </c>
      <c r="V34424">
        <v>1</v>
      </c>
      <c r="W34424">
        <v>1</v>
      </c>
      <c r="X34424">
        <v>1</v>
      </c>
      <c r="Y34424">
        <v>0</v>
      </c>
      <c r="Z34424" t="str">
        <f>VLOOKUP(trenddyadic2022[[#This Row],[country1]],[1]Sheet1countrytrend!$A$2:$B$229, 2,FALSE)</f>
        <v>Mauritius</v>
      </c>
      <c r="AA34424" t="str">
        <f>VLOOKUP(trenddyadic2022[[#This Row],[country2]],[1]Sheet1countrytrend!$A$2:$B$229, 2,FALSE)</f>
        <v>Estonia</v>
      </c>
    </row>
    <row r="34425" spans="1:27" x14ac:dyDescent="0.3">
      <c r="A34425" s="1" t="s">
        <v>920</v>
      </c>
      <c r="B34425" s="1" t="s">
        <v>39</v>
      </c>
      <c r="C34425" s="1" t="s">
        <v>162</v>
      </c>
      <c r="D34425">
        <v>12403</v>
      </c>
      <c r="G34425">
        <v>1</v>
      </c>
      <c r="H34425">
        <v>2</v>
      </c>
      <c r="I34425">
        <v>9005</v>
      </c>
      <c r="J34425">
        <v>158</v>
      </c>
      <c r="K34425">
        <v>1</v>
      </c>
      <c r="L34425" s="1" t="s">
        <v>914</v>
      </c>
      <c r="M34425">
        <v>7</v>
      </c>
      <c r="O34425">
        <v>0</v>
      </c>
      <c r="Q34425" s="2">
        <v>41970</v>
      </c>
      <c r="R34425">
        <v>2014</v>
      </c>
      <c r="S34425">
        <v>1</v>
      </c>
      <c r="T34425">
        <v>1</v>
      </c>
      <c r="U34425">
        <v>1</v>
      </c>
      <c r="V34425">
        <v>1</v>
      </c>
      <c r="W34425">
        <v>1</v>
      </c>
      <c r="X34425">
        <v>1</v>
      </c>
      <c r="Y34425">
        <v>0</v>
      </c>
      <c r="Z34425" t="str">
        <f>VLOOKUP(trenddyadic2022[[#This Row],[country1]],[1]Sheet1countrytrend!$A$2:$B$229, 2,FALSE)</f>
        <v>Mauritius</v>
      </c>
      <c r="AA34425" t="str">
        <f>VLOOKUP(trenddyadic2022[[#This Row],[country2]],[1]Sheet1countrytrend!$A$2:$B$229, 2,FALSE)</f>
        <v>Jordan</v>
      </c>
    </row>
    <row r="34426" spans="1:27" x14ac:dyDescent="0.3">
      <c r="A34426" s="1" t="s">
        <v>920</v>
      </c>
      <c r="B34426" s="1" t="s">
        <v>39</v>
      </c>
      <c r="C34426" s="1" t="s">
        <v>291</v>
      </c>
      <c r="D34426">
        <v>12403</v>
      </c>
      <c r="G34426">
        <v>1</v>
      </c>
      <c r="H34426">
        <v>2</v>
      </c>
      <c r="I34426">
        <v>9005</v>
      </c>
      <c r="J34426">
        <v>158</v>
      </c>
      <c r="K34426">
        <v>1</v>
      </c>
      <c r="L34426" s="1" t="s">
        <v>914</v>
      </c>
      <c r="M34426">
        <v>7</v>
      </c>
      <c r="O34426">
        <v>0</v>
      </c>
      <c r="Q34426" s="2">
        <v>41970</v>
      </c>
      <c r="R34426">
        <v>2014</v>
      </c>
      <c r="S34426">
        <v>1</v>
      </c>
      <c r="T34426">
        <v>1</v>
      </c>
      <c r="U34426">
        <v>1</v>
      </c>
      <c r="V34426">
        <v>1</v>
      </c>
      <c r="W34426">
        <v>1</v>
      </c>
      <c r="X34426">
        <v>1</v>
      </c>
      <c r="Y34426">
        <v>0</v>
      </c>
      <c r="Z34426" t="str">
        <f>VLOOKUP(trenddyadic2022[[#This Row],[country1]],[1]Sheet1countrytrend!$A$2:$B$229, 2,FALSE)</f>
        <v>Mauritius</v>
      </c>
      <c r="AA34426" t="str">
        <f>VLOOKUP(trenddyadic2022[[#This Row],[country2]],[1]Sheet1countrytrend!$A$2:$B$229, 2,FALSE)</f>
        <v>Georgia</v>
      </c>
    </row>
    <row r="34427" spans="1:27" x14ac:dyDescent="0.3">
      <c r="A34427" s="1" t="s">
        <v>920</v>
      </c>
      <c r="B34427" s="1" t="s">
        <v>39</v>
      </c>
      <c r="C34427" s="1" t="s">
        <v>29</v>
      </c>
      <c r="D34427">
        <v>12403</v>
      </c>
      <c r="G34427">
        <v>1</v>
      </c>
      <c r="H34427">
        <v>2</v>
      </c>
      <c r="I34427">
        <v>9005</v>
      </c>
      <c r="J34427">
        <v>158</v>
      </c>
      <c r="K34427">
        <v>1</v>
      </c>
      <c r="L34427" s="1" t="s">
        <v>914</v>
      </c>
      <c r="M34427">
        <v>7</v>
      </c>
      <c r="O34427">
        <v>0</v>
      </c>
      <c r="Q34427" s="2">
        <v>41970</v>
      </c>
      <c r="R34427">
        <v>2014</v>
      </c>
      <c r="S34427">
        <v>1</v>
      </c>
      <c r="T34427">
        <v>1</v>
      </c>
      <c r="U34427">
        <v>1</v>
      </c>
      <c r="V34427">
        <v>1</v>
      </c>
      <c r="W34427">
        <v>1</v>
      </c>
      <c r="X34427">
        <v>1</v>
      </c>
      <c r="Y34427">
        <v>0</v>
      </c>
      <c r="Z34427" t="str">
        <f>VLOOKUP(trenddyadic2022[[#This Row],[country1]],[1]Sheet1countrytrend!$A$2:$B$229, 2,FALSE)</f>
        <v>Mauritius</v>
      </c>
      <c r="AA34427" t="str">
        <f>VLOOKUP(trenddyadic2022[[#This Row],[country2]],[1]Sheet1countrytrend!$A$2:$B$229, 2,FALSE)</f>
        <v>Albania</v>
      </c>
    </row>
    <row r="34428" spans="1:27" x14ac:dyDescent="0.3">
      <c r="A34428" s="1" t="s">
        <v>920</v>
      </c>
      <c r="B34428" s="1" t="s">
        <v>39</v>
      </c>
      <c r="C34428" s="1" t="s">
        <v>573</v>
      </c>
      <c r="D34428">
        <v>12403</v>
      </c>
      <c r="G34428">
        <v>1</v>
      </c>
      <c r="H34428">
        <v>2</v>
      </c>
      <c r="I34428">
        <v>9005</v>
      </c>
      <c r="J34428">
        <v>158</v>
      </c>
      <c r="K34428">
        <v>1</v>
      </c>
      <c r="L34428" s="1" t="s">
        <v>914</v>
      </c>
      <c r="M34428">
        <v>7</v>
      </c>
      <c r="O34428">
        <v>0</v>
      </c>
      <c r="Q34428" s="2">
        <v>41970</v>
      </c>
      <c r="R34428">
        <v>2014</v>
      </c>
      <c r="S34428">
        <v>1</v>
      </c>
      <c r="T34428">
        <v>1</v>
      </c>
      <c r="U34428">
        <v>1</v>
      </c>
      <c r="V34428">
        <v>1</v>
      </c>
      <c r="W34428">
        <v>1</v>
      </c>
      <c r="X34428">
        <v>1</v>
      </c>
      <c r="Y34428">
        <v>0</v>
      </c>
      <c r="Z34428" t="str">
        <f>VLOOKUP(trenddyadic2022[[#This Row],[country1]],[1]Sheet1countrytrend!$A$2:$B$229, 2,FALSE)</f>
        <v>Mauritius</v>
      </c>
      <c r="AA34428" t="str">
        <f>VLOOKUP(trenddyadic2022[[#This Row],[country2]],[1]Sheet1countrytrend!$A$2:$B$229, 2,FALSE)</f>
        <v>Oman</v>
      </c>
    </row>
    <row r="34429" spans="1:27" x14ac:dyDescent="0.3">
      <c r="A34429" s="1" t="s">
        <v>920</v>
      </c>
      <c r="B34429" s="1" t="s">
        <v>39</v>
      </c>
      <c r="C34429" s="1" t="s">
        <v>100</v>
      </c>
      <c r="D34429">
        <v>12403</v>
      </c>
      <c r="G34429">
        <v>1</v>
      </c>
      <c r="H34429">
        <v>2</v>
      </c>
      <c r="I34429">
        <v>9005</v>
      </c>
      <c r="J34429">
        <v>158</v>
      </c>
      <c r="K34429">
        <v>1</v>
      </c>
      <c r="L34429" s="1" t="s">
        <v>914</v>
      </c>
      <c r="M34429">
        <v>7</v>
      </c>
      <c r="O34429">
        <v>0</v>
      </c>
      <c r="Q34429" s="2">
        <v>41970</v>
      </c>
      <c r="R34429">
        <v>2014</v>
      </c>
      <c r="S34429">
        <v>1</v>
      </c>
      <c r="T34429">
        <v>1</v>
      </c>
      <c r="U34429">
        <v>1</v>
      </c>
      <c r="V34429">
        <v>1</v>
      </c>
      <c r="W34429">
        <v>1</v>
      </c>
      <c r="X34429">
        <v>1</v>
      </c>
      <c r="Y34429">
        <v>0</v>
      </c>
      <c r="Z34429" t="str">
        <f>VLOOKUP(trenddyadic2022[[#This Row],[country1]],[1]Sheet1countrytrend!$A$2:$B$229, 2,FALSE)</f>
        <v>Mauritius</v>
      </c>
      <c r="AA34429" t="str">
        <f>VLOOKUP(trenddyadic2022[[#This Row],[country2]],[1]Sheet1countrytrend!$A$2:$B$229, 2,FALSE)</f>
        <v>Croatia</v>
      </c>
    </row>
    <row r="34430" spans="1:27" x14ac:dyDescent="0.3">
      <c r="A34430" s="1" t="s">
        <v>920</v>
      </c>
      <c r="B34430" s="1" t="s">
        <v>39</v>
      </c>
      <c r="C34430" s="1" t="s">
        <v>144</v>
      </c>
      <c r="D34430">
        <v>12403</v>
      </c>
      <c r="G34430">
        <v>1</v>
      </c>
      <c r="H34430">
        <v>2</v>
      </c>
      <c r="I34430">
        <v>9005</v>
      </c>
      <c r="J34430">
        <v>158</v>
      </c>
      <c r="K34430">
        <v>1</v>
      </c>
      <c r="L34430" s="1" t="s">
        <v>914</v>
      </c>
      <c r="M34430">
        <v>7</v>
      </c>
      <c r="O34430">
        <v>0</v>
      </c>
      <c r="Q34430" s="2">
        <v>41970</v>
      </c>
      <c r="R34430">
        <v>2014</v>
      </c>
      <c r="S34430">
        <v>1</v>
      </c>
      <c r="T34430">
        <v>1</v>
      </c>
      <c r="U34430">
        <v>1</v>
      </c>
      <c r="V34430">
        <v>1</v>
      </c>
      <c r="W34430">
        <v>1</v>
      </c>
      <c r="X34430">
        <v>1</v>
      </c>
      <c r="Y34430">
        <v>0</v>
      </c>
      <c r="Z34430" t="str">
        <f>VLOOKUP(trenddyadic2022[[#This Row],[country1]],[1]Sheet1countrytrend!$A$2:$B$229, 2,FALSE)</f>
        <v>Mauritius</v>
      </c>
      <c r="AA34430" t="str">
        <f>VLOOKUP(trenddyadic2022[[#This Row],[country2]],[1]Sheet1countrytrend!$A$2:$B$229, 2,FALSE)</f>
        <v>Lithuania</v>
      </c>
    </row>
    <row r="34431" spans="1:27" x14ac:dyDescent="0.3">
      <c r="A34431" s="1" t="s">
        <v>920</v>
      </c>
      <c r="B34431" s="1" t="s">
        <v>39</v>
      </c>
      <c r="C34431" s="1" t="s">
        <v>86</v>
      </c>
      <c r="D34431">
        <v>12403</v>
      </c>
      <c r="G34431">
        <v>1</v>
      </c>
      <c r="H34431">
        <v>2</v>
      </c>
      <c r="I34431">
        <v>9005</v>
      </c>
      <c r="J34431">
        <v>158</v>
      </c>
      <c r="K34431">
        <v>1</v>
      </c>
      <c r="L34431" s="1" t="s">
        <v>914</v>
      </c>
      <c r="M34431">
        <v>7</v>
      </c>
      <c r="O34431">
        <v>0</v>
      </c>
      <c r="Q34431" s="2">
        <v>41970</v>
      </c>
      <c r="R34431">
        <v>2014</v>
      </c>
      <c r="S34431">
        <v>1</v>
      </c>
      <c r="T34431">
        <v>1</v>
      </c>
      <c r="U34431">
        <v>1</v>
      </c>
      <c r="V34431">
        <v>1</v>
      </c>
      <c r="W34431">
        <v>1</v>
      </c>
      <c r="X34431">
        <v>1</v>
      </c>
      <c r="Y34431">
        <v>0</v>
      </c>
      <c r="Z34431" t="str">
        <f>VLOOKUP(trenddyadic2022[[#This Row],[country1]],[1]Sheet1countrytrend!$A$2:$B$229, 2,FALSE)</f>
        <v>Mauritius</v>
      </c>
      <c r="AA34431" t="str">
        <f>VLOOKUP(trenddyadic2022[[#This Row],[country2]],[1]Sheet1countrytrend!$A$2:$B$229, 2,FALSE)</f>
        <v>Moldova</v>
      </c>
    </row>
    <row r="34432" spans="1:27" x14ac:dyDescent="0.3">
      <c r="A34432" s="1" t="s">
        <v>920</v>
      </c>
      <c r="B34432" s="1" t="s">
        <v>39</v>
      </c>
      <c r="C34432" s="1" t="s">
        <v>228</v>
      </c>
      <c r="D34432">
        <v>12403</v>
      </c>
      <c r="G34432">
        <v>1</v>
      </c>
      <c r="H34432">
        <v>2</v>
      </c>
      <c r="I34432">
        <v>9005</v>
      </c>
      <c r="J34432">
        <v>158</v>
      </c>
      <c r="K34432">
        <v>1</v>
      </c>
      <c r="L34432" s="1" t="s">
        <v>914</v>
      </c>
      <c r="M34432">
        <v>7</v>
      </c>
      <c r="O34432">
        <v>0</v>
      </c>
      <c r="Q34432" s="2">
        <v>41970</v>
      </c>
      <c r="R34432">
        <v>2014</v>
      </c>
      <c r="S34432">
        <v>1</v>
      </c>
      <c r="T34432">
        <v>1</v>
      </c>
      <c r="U34432">
        <v>1</v>
      </c>
      <c r="V34432">
        <v>1</v>
      </c>
      <c r="W34432">
        <v>1</v>
      </c>
      <c r="X34432">
        <v>1</v>
      </c>
      <c r="Y34432">
        <v>0</v>
      </c>
      <c r="Z34432" t="str">
        <f>VLOOKUP(trenddyadic2022[[#This Row],[country1]],[1]Sheet1countrytrend!$A$2:$B$229, 2,FALSE)</f>
        <v>Mauritius</v>
      </c>
      <c r="AA34432" t="str">
        <f>VLOOKUP(trenddyadic2022[[#This Row],[country2]],[1]Sheet1countrytrend!$A$2:$B$229, 2,FALSE)</f>
        <v>China</v>
      </c>
    </row>
    <row r="34433" spans="1:27" x14ac:dyDescent="0.3">
      <c r="A34433" s="1" t="s">
        <v>920</v>
      </c>
      <c r="B34433" s="1" t="s">
        <v>39</v>
      </c>
      <c r="C34433" s="1" t="s">
        <v>517</v>
      </c>
      <c r="D34433">
        <v>12403</v>
      </c>
      <c r="G34433">
        <v>1</v>
      </c>
      <c r="H34433">
        <v>2</v>
      </c>
      <c r="I34433">
        <v>9005</v>
      </c>
      <c r="J34433">
        <v>158</v>
      </c>
      <c r="K34433">
        <v>1</v>
      </c>
      <c r="L34433" s="1" t="s">
        <v>914</v>
      </c>
      <c r="M34433">
        <v>7</v>
      </c>
      <c r="O34433">
        <v>0</v>
      </c>
      <c r="Q34433" s="2">
        <v>41970</v>
      </c>
      <c r="R34433">
        <v>2014</v>
      </c>
      <c r="S34433">
        <v>1</v>
      </c>
      <c r="T34433">
        <v>1</v>
      </c>
      <c r="U34433">
        <v>1</v>
      </c>
      <c r="V34433">
        <v>1</v>
      </c>
      <c r="W34433">
        <v>1</v>
      </c>
      <c r="X34433">
        <v>1</v>
      </c>
      <c r="Y34433">
        <v>0</v>
      </c>
      <c r="Z34433" t="str">
        <f>VLOOKUP(trenddyadic2022[[#This Row],[country1]],[1]Sheet1countrytrend!$A$2:$B$229, 2,FALSE)</f>
        <v>Mauritius</v>
      </c>
      <c r="AA34433" t="str">
        <f>VLOOKUP(trenddyadic2022[[#This Row],[country2]],[1]Sheet1countrytrend!$A$2:$B$229, 2,FALSE)</f>
        <v>Taiwan, Province of China</v>
      </c>
    </row>
    <row r="34434" spans="1:27" x14ac:dyDescent="0.3">
      <c r="A34434" s="1" t="s">
        <v>920</v>
      </c>
      <c r="B34434" s="1" t="s">
        <v>39</v>
      </c>
      <c r="C34434" s="1" t="s">
        <v>296</v>
      </c>
      <c r="D34434">
        <v>12403</v>
      </c>
      <c r="G34434">
        <v>1</v>
      </c>
      <c r="H34434">
        <v>2</v>
      </c>
      <c r="I34434">
        <v>9005</v>
      </c>
      <c r="J34434">
        <v>158</v>
      </c>
      <c r="K34434">
        <v>1</v>
      </c>
      <c r="L34434" s="1" t="s">
        <v>914</v>
      </c>
      <c r="M34434">
        <v>7</v>
      </c>
      <c r="O34434">
        <v>0</v>
      </c>
      <c r="Q34434" s="2">
        <v>41970</v>
      </c>
      <c r="R34434">
        <v>2014</v>
      </c>
      <c r="S34434">
        <v>1</v>
      </c>
      <c r="T34434">
        <v>1</v>
      </c>
      <c r="U34434">
        <v>1</v>
      </c>
      <c r="V34434">
        <v>1</v>
      </c>
      <c r="W34434">
        <v>1</v>
      </c>
      <c r="X34434">
        <v>1</v>
      </c>
      <c r="Y34434">
        <v>0</v>
      </c>
      <c r="Z34434" t="str">
        <f>VLOOKUP(trenddyadic2022[[#This Row],[country1]],[1]Sheet1countrytrend!$A$2:$B$229, 2,FALSE)</f>
        <v>Mauritius</v>
      </c>
      <c r="AA34434" t="str">
        <f>VLOOKUP(trenddyadic2022[[#This Row],[country2]],[1]Sheet1countrytrend!$A$2:$B$229, 2,FALSE)</f>
        <v>Armenia</v>
      </c>
    </row>
    <row r="34435" spans="1:27" x14ac:dyDescent="0.3">
      <c r="A34435" s="1" t="s">
        <v>920</v>
      </c>
      <c r="B34435" s="1" t="s">
        <v>39</v>
      </c>
      <c r="C34435" s="1" t="s">
        <v>45</v>
      </c>
      <c r="D34435">
        <v>12403</v>
      </c>
      <c r="G34435">
        <v>1</v>
      </c>
      <c r="H34435">
        <v>2</v>
      </c>
      <c r="I34435">
        <v>9005</v>
      </c>
      <c r="J34435">
        <v>158</v>
      </c>
      <c r="K34435">
        <v>1</v>
      </c>
      <c r="L34435" s="1" t="s">
        <v>914</v>
      </c>
      <c r="M34435">
        <v>7</v>
      </c>
      <c r="O34435">
        <v>0</v>
      </c>
      <c r="Q34435" s="2">
        <v>41970</v>
      </c>
      <c r="R34435">
        <v>2014</v>
      </c>
      <c r="S34435">
        <v>1</v>
      </c>
      <c r="T34435">
        <v>1</v>
      </c>
      <c r="U34435">
        <v>1</v>
      </c>
      <c r="V34435">
        <v>1</v>
      </c>
      <c r="W34435">
        <v>1</v>
      </c>
      <c r="X34435">
        <v>1</v>
      </c>
      <c r="Y34435">
        <v>0</v>
      </c>
      <c r="Z34435" t="str">
        <f>VLOOKUP(trenddyadic2022[[#This Row],[country1]],[1]Sheet1countrytrend!$A$2:$B$229, 2,FALSE)</f>
        <v>Mauritius</v>
      </c>
      <c r="AA34435" t="str">
        <f>VLOOKUP(trenddyadic2022[[#This Row],[country2]],[1]Sheet1countrytrend!$A$2:$B$229, 2,FALSE)</f>
        <v>Mozambique</v>
      </c>
    </row>
    <row r="34436" spans="1:27" x14ac:dyDescent="0.3">
      <c r="A34436" s="1" t="s">
        <v>920</v>
      </c>
      <c r="B34436" s="1" t="s">
        <v>39</v>
      </c>
      <c r="C34436" s="1" t="s">
        <v>452</v>
      </c>
      <c r="D34436">
        <v>12403</v>
      </c>
      <c r="G34436">
        <v>1</v>
      </c>
      <c r="H34436">
        <v>2</v>
      </c>
      <c r="I34436">
        <v>9005</v>
      </c>
      <c r="J34436">
        <v>158</v>
      </c>
      <c r="K34436">
        <v>1</v>
      </c>
      <c r="L34436" s="1" t="s">
        <v>914</v>
      </c>
      <c r="M34436">
        <v>7</v>
      </c>
      <c r="O34436">
        <v>0</v>
      </c>
      <c r="Q34436" s="2">
        <v>41970</v>
      </c>
      <c r="R34436">
        <v>2014</v>
      </c>
      <c r="S34436">
        <v>1</v>
      </c>
      <c r="T34436">
        <v>1</v>
      </c>
      <c r="U34436">
        <v>1</v>
      </c>
      <c r="V34436">
        <v>1</v>
      </c>
      <c r="W34436">
        <v>1</v>
      </c>
      <c r="X34436">
        <v>1</v>
      </c>
      <c r="Y34436">
        <v>0</v>
      </c>
      <c r="Z34436" t="str">
        <f>VLOOKUP(trenddyadic2022[[#This Row],[country1]],[1]Sheet1countrytrend!$A$2:$B$229, 2,FALSE)</f>
        <v>Mauritius</v>
      </c>
      <c r="AA34436" t="str">
        <f>VLOOKUP(trenddyadic2022[[#This Row],[country2]],[1]Sheet1countrytrend!$A$2:$B$229, 2,FALSE)</f>
        <v>Liechtenstein</v>
      </c>
    </row>
    <row r="34437" spans="1:27" x14ac:dyDescent="0.3">
      <c r="A34437" s="1" t="s">
        <v>920</v>
      </c>
      <c r="B34437" s="1" t="s">
        <v>39</v>
      </c>
      <c r="C34437" s="1" t="s">
        <v>204</v>
      </c>
      <c r="D34437">
        <v>12403</v>
      </c>
      <c r="G34437">
        <v>1</v>
      </c>
      <c r="H34437">
        <v>2</v>
      </c>
      <c r="I34437">
        <v>9005</v>
      </c>
      <c r="J34437">
        <v>158</v>
      </c>
      <c r="K34437">
        <v>1</v>
      </c>
      <c r="L34437" s="1" t="s">
        <v>914</v>
      </c>
      <c r="M34437">
        <v>7</v>
      </c>
      <c r="O34437">
        <v>0</v>
      </c>
      <c r="Q34437" s="2">
        <v>41970</v>
      </c>
      <c r="R34437">
        <v>2014</v>
      </c>
      <c r="S34437">
        <v>1</v>
      </c>
      <c r="T34437">
        <v>1</v>
      </c>
      <c r="U34437">
        <v>1</v>
      </c>
      <c r="V34437">
        <v>1</v>
      </c>
      <c r="W34437">
        <v>1</v>
      </c>
      <c r="X34437">
        <v>1</v>
      </c>
      <c r="Y34437">
        <v>0</v>
      </c>
      <c r="Z34437" t="str">
        <f>VLOOKUP(trenddyadic2022[[#This Row],[country1]],[1]Sheet1countrytrend!$A$2:$B$229, 2,FALSE)</f>
        <v>Mauritius</v>
      </c>
      <c r="AA34437" t="str">
        <f>VLOOKUP(trenddyadic2022[[#This Row],[country2]],[1]Sheet1countrytrend!$A$2:$B$229, 2,FALSE)</f>
        <v>Nicaragua</v>
      </c>
    </row>
    <row r="34438" spans="1:27" x14ac:dyDescent="0.3">
      <c r="A34438" s="1" t="s">
        <v>920</v>
      </c>
      <c r="B34438" s="1" t="s">
        <v>39</v>
      </c>
      <c r="C34438" s="1" t="s">
        <v>84</v>
      </c>
      <c r="D34438">
        <v>12403</v>
      </c>
      <c r="G34438">
        <v>1</v>
      </c>
      <c r="H34438">
        <v>2</v>
      </c>
      <c r="I34438">
        <v>9005</v>
      </c>
      <c r="J34438">
        <v>158</v>
      </c>
      <c r="K34438">
        <v>1</v>
      </c>
      <c r="L34438" s="1" t="s">
        <v>914</v>
      </c>
      <c r="M34438">
        <v>7</v>
      </c>
      <c r="O34438">
        <v>0</v>
      </c>
      <c r="Q34438" s="2">
        <v>41970</v>
      </c>
      <c r="R34438">
        <v>2014</v>
      </c>
      <c r="S34438">
        <v>1</v>
      </c>
      <c r="T34438">
        <v>1</v>
      </c>
      <c r="U34438">
        <v>1</v>
      </c>
      <c r="V34438">
        <v>1</v>
      </c>
      <c r="W34438">
        <v>1</v>
      </c>
      <c r="X34438">
        <v>1</v>
      </c>
      <c r="Y34438">
        <v>0</v>
      </c>
      <c r="Z34438" t="str">
        <f>VLOOKUP(trenddyadic2022[[#This Row],[country1]],[1]Sheet1countrytrend!$A$2:$B$229, 2,FALSE)</f>
        <v>Mauritius</v>
      </c>
      <c r="AA34438" t="str">
        <f>VLOOKUP(trenddyadic2022[[#This Row],[country2]],[1]Sheet1countrytrend!$A$2:$B$229, 2,FALSE)</f>
        <v>Bolivia</v>
      </c>
    </row>
    <row r="34439" spans="1:27" x14ac:dyDescent="0.3">
      <c r="A34439" s="1" t="s">
        <v>920</v>
      </c>
      <c r="B34439" s="1" t="s">
        <v>39</v>
      </c>
      <c r="C34439" s="1" t="s">
        <v>231</v>
      </c>
      <c r="D34439">
        <v>12403</v>
      </c>
      <c r="G34439">
        <v>1</v>
      </c>
      <c r="H34439">
        <v>2</v>
      </c>
      <c r="I34439">
        <v>9005</v>
      </c>
      <c r="J34439">
        <v>158</v>
      </c>
      <c r="K34439">
        <v>1</v>
      </c>
      <c r="L34439" s="1" t="s">
        <v>914</v>
      </c>
      <c r="M34439">
        <v>7</v>
      </c>
      <c r="O34439">
        <v>0</v>
      </c>
      <c r="Q34439" s="2">
        <v>41970</v>
      </c>
      <c r="R34439">
        <v>2014</v>
      </c>
      <c r="S34439">
        <v>1</v>
      </c>
      <c r="T34439">
        <v>1</v>
      </c>
      <c r="U34439">
        <v>1</v>
      </c>
      <c r="V34439">
        <v>1</v>
      </c>
      <c r="W34439">
        <v>1</v>
      </c>
      <c r="X34439">
        <v>1</v>
      </c>
      <c r="Y34439">
        <v>0</v>
      </c>
      <c r="Z34439" t="str">
        <f>VLOOKUP(trenddyadic2022[[#This Row],[country1]],[1]Sheet1countrytrend!$A$2:$B$229, 2,FALSE)</f>
        <v>Mauritius</v>
      </c>
      <c r="AA34439" t="str">
        <f>VLOOKUP(trenddyadic2022[[#This Row],[country2]],[1]Sheet1countrytrend!$A$2:$B$229, 2,FALSE)</f>
        <v>Guinea</v>
      </c>
    </row>
    <row r="34440" spans="1:27" x14ac:dyDescent="0.3">
      <c r="A34440" s="1" t="s">
        <v>920</v>
      </c>
      <c r="B34440" s="1" t="s">
        <v>39</v>
      </c>
      <c r="C34440" s="1" t="s">
        <v>54</v>
      </c>
      <c r="D34440">
        <v>12403</v>
      </c>
      <c r="G34440">
        <v>1</v>
      </c>
      <c r="H34440">
        <v>2</v>
      </c>
      <c r="I34440">
        <v>9005</v>
      </c>
      <c r="J34440">
        <v>158</v>
      </c>
      <c r="K34440">
        <v>1</v>
      </c>
      <c r="L34440" s="1" t="s">
        <v>914</v>
      </c>
      <c r="M34440">
        <v>7</v>
      </c>
      <c r="O34440">
        <v>0</v>
      </c>
      <c r="Q34440" s="2">
        <v>41970</v>
      </c>
      <c r="R34440">
        <v>2014</v>
      </c>
      <c r="S34440">
        <v>1</v>
      </c>
      <c r="T34440">
        <v>1</v>
      </c>
      <c r="U34440">
        <v>1</v>
      </c>
      <c r="V34440">
        <v>1</v>
      </c>
      <c r="W34440">
        <v>1</v>
      </c>
      <c r="X34440">
        <v>1</v>
      </c>
      <c r="Y34440">
        <v>0</v>
      </c>
      <c r="Z34440" t="str">
        <f>VLOOKUP(trenddyadic2022[[#This Row],[country1]],[1]Sheet1countrytrend!$A$2:$B$229, 2,FALSE)</f>
        <v>Mauritius</v>
      </c>
      <c r="AA34440" t="str">
        <f>VLOOKUP(trenddyadic2022[[#This Row],[country2]],[1]Sheet1countrytrend!$A$2:$B$229, 2,FALSE)</f>
        <v>Madagascar</v>
      </c>
    </row>
    <row r="34441" spans="1:27" x14ac:dyDescent="0.3">
      <c r="A34441" s="1" t="s">
        <v>920</v>
      </c>
      <c r="B34441" s="1" t="s">
        <v>39</v>
      </c>
      <c r="C34441" s="1" t="s">
        <v>200</v>
      </c>
      <c r="D34441">
        <v>12403</v>
      </c>
      <c r="G34441">
        <v>1</v>
      </c>
      <c r="H34441">
        <v>2</v>
      </c>
      <c r="I34441">
        <v>9005</v>
      </c>
      <c r="J34441">
        <v>158</v>
      </c>
      <c r="K34441">
        <v>1</v>
      </c>
      <c r="L34441" s="1" t="s">
        <v>914</v>
      </c>
      <c r="M34441">
        <v>7</v>
      </c>
      <c r="O34441">
        <v>0</v>
      </c>
      <c r="Q34441" s="2">
        <v>41970</v>
      </c>
      <c r="R34441">
        <v>2014</v>
      </c>
      <c r="S34441">
        <v>1</v>
      </c>
      <c r="T34441">
        <v>1</v>
      </c>
      <c r="U34441">
        <v>1</v>
      </c>
      <c r="V34441">
        <v>1</v>
      </c>
      <c r="W34441">
        <v>1</v>
      </c>
      <c r="X34441">
        <v>1</v>
      </c>
      <c r="Y34441">
        <v>0</v>
      </c>
      <c r="Z34441" t="str">
        <f>VLOOKUP(trenddyadic2022[[#This Row],[country1]],[1]Sheet1countrytrend!$A$2:$B$229, 2,FALSE)</f>
        <v>Mauritius</v>
      </c>
      <c r="AA34441" t="str">
        <f>VLOOKUP(trenddyadic2022[[#This Row],[country2]],[1]Sheet1countrytrend!$A$2:$B$229, 2,FALSE)</f>
        <v>Cameroon</v>
      </c>
    </row>
    <row r="34442" spans="1:27" x14ac:dyDescent="0.3">
      <c r="A34442" s="1" t="s">
        <v>920</v>
      </c>
      <c r="B34442" s="1" t="s">
        <v>39</v>
      </c>
      <c r="C34442" s="1" t="s">
        <v>565</v>
      </c>
      <c r="D34442">
        <v>12403</v>
      </c>
      <c r="G34442">
        <v>1</v>
      </c>
      <c r="H34442">
        <v>2</v>
      </c>
      <c r="I34442">
        <v>9005</v>
      </c>
      <c r="J34442">
        <v>158</v>
      </c>
      <c r="K34442">
        <v>1</v>
      </c>
      <c r="L34442" s="1" t="s">
        <v>914</v>
      </c>
      <c r="M34442">
        <v>7</v>
      </c>
      <c r="O34442">
        <v>0</v>
      </c>
      <c r="Q34442" s="2">
        <v>41970</v>
      </c>
      <c r="R34442">
        <v>2014</v>
      </c>
      <c r="S34442">
        <v>1</v>
      </c>
      <c r="T34442">
        <v>1</v>
      </c>
      <c r="U34442">
        <v>1</v>
      </c>
      <c r="V34442">
        <v>1</v>
      </c>
      <c r="W34442">
        <v>1</v>
      </c>
      <c r="X34442">
        <v>1</v>
      </c>
      <c r="Y34442">
        <v>0</v>
      </c>
      <c r="Z34442" t="str">
        <f>VLOOKUP(trenddyadic2022[[#This Row],[country1]],[1]Sheet1countrytrend!$A$2:$B$229, 2,FALSE)</f>
        <v>Mauritius</v>
      </c>
      <c r="AA34442" t="str">
        <f>VLOOKUP(trenddyadic2022[[#This Row],[country2]],[1]Sheet1countrytrend!$A$2:$B$229, 2,FALSE)</f>
        <v>Qatar</v>
      </c>
    </row>
    <row r="34443" spans="1:27" x14ac:dyDescent="0.3">
      <c r="A34443" s="1" t="s">
        <v>920</v>
      </c>
      <c r="B34443" s="1" t="s">
        <v>39</v>
      </c>
      <c r="C34443" s="1" t="s">
        <v>741</v>
      </c>
      <c r="D34443">
        <v>12403</v>
      </c>
      <c r="G34443">
        <v>1</v>
      </c>
      <c r="H34443">
        <v>2</v>
      </c>
      <c r="I34443">
        <v>9005</v>
      </c>
      <c r="J34443">
        <v>158</v>
      </c>
      <c r="K34443">
        <v>1</v>
      </c>
      <c r="L34443" s="1" t="s">
        <v>914</v>
      </c>
      <c r="M34443">
        <v>7</v>
      </c>
      <c r="O34443">
        <v>0</v>
      </c>
      <c r="Q34443" s="2">
        <v>41970</v>
      </c>
      <c r="R34443">
        <v>2014</v>
      </c>
      <c r="S34443">
        <v>1</v>
      </c>
      <c r="T34443">
        <v>1</v>
      </c>
      <c r="U34443">
        <v>1</v>
      </c>
      <c r="V34443">
        <v>1</v>
      </c>
      <c r="W34443">
        <v>1</v>
      </c>
      <c r="X34443">
        <v>1</v>
      </c>
      <c r="Y34443">
        <v>0</v>
      </c>
      <c r="Z34443" t="str">
        <f>VLOOKUP(trenddyadic2022[[#This Row],[country1]],[1]Sheet1countrytrend!$A$2:$B$229, 2,FALSE)</f>
        <v>Mauritius</v>
      </c>
      <c r="AA34443" t="str">
        <f>VLOOKUP(trenddyadic2022[[#This Row],[country2]],[1]Sheet1countrytrend!$A$2:$B$229, 2,FALSE)</f>
        <v>Fiji</v>
      </c>
    </row>
    <row r="34444" spans="1:27" x14ac:dyDescent="0.3">
      <c r="A34444" s="1" t="s">
        <v>920</v>
      </c>
      <c r="B34444" s="1" t="s">
        <v>39</v>
      </c>
      <c r="C34444" s="1" t="s">
        <v>239</v>
      </c>
      <c r="D34444">
        <v>12403</v>
      </c>
      <c r="G34444">
        <v>1</v>
      </c>
      <c r="H34444">
        <v>2</v>
      </c>
      <c r="I34444">
        <v>9005</v>
      </c>
      <c r="J34444">
        <v>158</v>
      </c>
      <c r="K34444">
        <v>1</v>
      </c>
      <c r="L34444" s="1" t="s">
        <v>914</v>
      </c>
      <c r="M34444">
        <v>7</v>
      </c>
      <c r="O34444">
        <v>0</v>
      </c>
      <c r="Q34444" s="2">
        <v>41970</v>
      </c>
      <c r="R34444">
        <v>2014</v>
      </c>
      <c r="S34444">
        <v>1</v>
      </c>
      <c r="T34444">
        <v>1</v>
      </c>
      <c r="U34444">
        <v>1</v>
      </c>
      <c r="V34444">
        <v>1</v>
      </c>
      <c r="W34444">
        <v>1</v>
      </c>
      <c r="X34444">
        <v>1</v>
      </c>
      <c r="Y34444">
        <v>0</v>
      </c>
      <c r="Z34444" t="str">
        <f>VLOOKUP(trenddyadic2022[[#This Row],[country1]],[1]Sheet1countrytrend!$A$2:$B$229, 2,FALSE)</f>
        <v>Mauritius</v>
      </c>
      <c r="AA34444" t="str">
        <f>VLOOKUP(trenddyadic2022[[#This Row],[country2]],[1]Sheet1countrytrend!$A$2:$B$229, 2,FALSE)</f>
        <v>Ecuador</v>
      </c>
    </row>
    <row r="34445" spans="1:27" x14ac:dyDescent="0.3">
      <c r="A34445" s="1" t="s">
        <v>920</v>
      </c>
      <c r="B34445" s="1" t="s">
        <v>39</v>
      </c>
      <c r="C34445" s="1" t="s">
        <v>562</v>
      </c>
      <c r="D34445">
        <v>12403</v>
      </c>
      <c r="G34445">
        <v>1</v>
      </c>
      <c r="H34445">
        <v>2</v>
      </c>
      <c r="I34445">
        <v>9005</v>
      </c>
      <c r="J34445">
        <v>158</v>
      </c>
      <c r="K34445">
        <v>1</v>
      </c>
      <c r="L34445" s="1" t="s">
        <v>914</v>
      </c>
      <c r="M34445">
        <v>7</v>
      </c>
      <c r="O34445">
        <v>0</v>
      </c>
      <c r="Q34445" s="2">
        <v>41970</v>
      </c>
      <c r="R34445">
        <v>2014</v>
      </c>
      <c r="S34445">
        <v>1</v>
      </c>
      <c r="T34445">
        <v>1</v>
      </c>
      <c r="U34445">
        <v>1</v>
      </c>
      <c r="V34445">
        <v>1</v>
      </c>
      <c r="W34445">
        <v>1</v>
      </c>
      <c r="X34445">
        <v>1</v>
      </c>
      <c r="Y34445">
        <v>0</v>
      </c>
      <c r="Z34445" t="str">
        <f>VLOOKUP(trenddyadic2022[[#This Row],[country1]],[1]Sheet1countrytrend!$A$2:$B$229, 2,FALSE)</f>
        <v>Mauritius</v>
      </c>
      <c r="AA34445" t="str">
        <f>VLOOKUP(trenddyadic2022[[#This Row],[country2]],[1]Sheet1countrytrend!$A$2:$B$229, 2,FALSE)</f>
        <v>Haiti</v>
      </c>
    </row>
    <row r="34446" spans="1:27" x14ac:dyDescent="0.3">
      <c r="A34446" s="1" t="s">
        <v>920</v>
      </c>
      <c r="B34446" s="1" t="s">
        <v>39</v>
      </c>
      <c r="C34446" s="1" t="s">
        <v>172</v>
      </c>
      <c r="D34446">
        <v>12403</v>
      </c>
      <c r="G34446">
        <v>1</v>
      </c>
      <c r="H34446">
        <v>2</v>
      </c>
      <c r="I34446">
        <v>9005</v>
      </c>
      <c r="J34446">
        <v>158</v>
      </c>
      <c r="K34446">
        <v>1</v>
      </c>
      <c r="L34446" s="1" t="s">
        <v>914</v>
      </c>
      <c r="M34446">
        <v>7</v>
      </c>
      <c r="O34446">
        <v>0</v>
      </c>
      <c r="Q34446" s="2">
        <v>41970</v>
      </c>
      <c r="R34446">
        <v>2014</v>
      </c>
      <c r="S34446">
        <v>1</v>
      </c>
      <c r="T34446">
        <v>1</v>
      </c>
      <c r="U34446">
        <v>1</v>
      </c>
      <c r="V34446">
        <v>1</v>
      </c>
      <c r="W34446">
        <v>1</v>
      </c>
      <c r="X34446">
        <v>1</v>
      </c>
      <c r="Y34446">
        <v>0</v>
      </c>
      <c r="Z34446" t="str">
        <f>VLOOKUP(trenddyadic2022[[#This Row],[country1]],[1]Sheet1countrytrend!$A$2:$B$229, 2,FALSE)</f>
        <v>Mauritius</v>
      </c>
      <c r="AA34446" t="str">
        <f>VLOOKUP(trenddyadic2022[[#This Row],[country2]],[1]Sheet1countrytrend!$A$2:$B$229, 2,FALSE)</f>
        <v>St. Kitts and Nevis</v>
      </c>
    </row>
    <row r="34447" spans="1:27" x14ac:dyDescent="0.3">
      <c r="A34447" s="1" t="s">
        <v>920</v>
      </c>
      <c r="B34447" s="1" t="s">
        <v>39</v>
      </c>
      <c r="C34447" s="1" t="s">
        <v>378</v>
      </c>
      <c r="D34447">
        <v>12403</v>
      </c>
      <c r="G34447">
        <v>1</v>
      </c>
      <c r="H34447">
        <v>2</v>
      </c>
      <c r="I34447">
        <v>9005</v>
      </c>
      <c r="J34447">
        <v>158</v>
      </c>
      <c r="K34447">
        <v>1</v>
      </c>
      <c r="L34447" s="1" t="s">
        <v>914</v>
      </c>
      <c r="M34447">
        <v>7</v>
      </c>
      <c r="O34447">
        <v>0</v>
      </c>
      <c r="Q34447" s="2">
        <v>41970</v>
      </c>
      <c r="R34447">
        <v>2014</v>
      </c>
      <c r="S34447">
        <v>1</v>
      </c>
      <c r="T34447">
        <v>1</v>
      </c>
      <c r="U34447">
        <v>1</v>
      </c>
      <c r="V34447">
        <v>1</v>
      </c>
      <c r="W34447">
        <v>1</v>
      </c>
      <c r="X34447">
        <v>1</v>
      </c>
      <c r="Y34447">
        <v>0</v>
      </c>
      <c r="Z34447" t="str">
        <f>VLOOKUP(trenddyadic2022[[#This Row],[country1]],[1]Sheet1countrytrend!$A$2:$B$229, 2,FALSE)</f>
        <v>Mauritius</v>
      </c>
      <c r="AA34447" t="str">
        <f>VLOOKUP(trenddyadic2022[[#This Row],[country2]],[1]Sheet1countrytrend!$A$2:$B$229, 2,FALSE)</f>
        <v>Benin</v>
      </c>
    </row>
    <row r="34448" spans="1:27" x14ac:dyDescent="0.3">
      <c r="A34448" s="1" t="s">
        <v>920</v>
      </c>
      <c r="B34448" s="1" t="s">
        <v>39</v>
      </c>
      <c r="C34448" s="1" t="s">
        <v>192</v>
      </c>
      <c r="D34448">
        <v>12403</v>
      </c>
      <c r="G34448">
        <v>1</v>
      </c>
      <c r="H34448">
        <v>2</v>
      </c>
      <c r="I34448">
        <v>9005</v>
      </c>
      <c r="J34448">
        <v>158</v>
      </c>
      <c r="K34448">
        <v>1</v>
      </c>
      <c r="L34448" s="1" t="s">
        <v>914</v>
      </c>
      <c r="M34448">
        <v>7</v>
      </c>
      <c r="O34448">
        <v>0</v>
      </c>
      <c r="Q34448" s="2">
        <v>41970</v>
      </c>
      <c r="R34448">
        <v>2014</v>
      </c>
      <c r="S34448">
        <v>1</v>
      </c>
      <c r="T34448">
        <v>1</v>
      </c>
      <c r="U34448">
        <v>1</v>
      </c>
      <c r="V34448">
        <v>1</v>
      </c>
      <c r="W34448">
        <v>1</v>
      </c>
      <c r="X34448">
        <v>1</v>
      </c>
      <c r="Y34448">
        <v>0</v>
      </c>
      <c r="Z34448" t="str">
        <f>VLOOKUP(trenddyadic2022[[#This Row],[country1]],[1]Sheet1countrytrend!$A$2:$B$229, 2,FALSE)</f>
        <v>Mauritius</v>
      </c>
      <c r="AA34448" t="str">
        <f>VLOOKUP(trenddyadic2022[[#This Row],[country2]],[1]Sheet1countrytrend!$A$2:$B$229, 2,FALSE)</f>
        <v>Grenada</v>
      </c>
    </row>
    <row r="34449" spans="1:27" x14ac:dyDescent="0.3">
      <c r="A34449" s="1" t="s">
        <v>920</v>
      </c>
      <c r="B34449" s="1" t="s">
        <v>39</v>
      </c>
      <c r="C34449" s="1" t="s">
        <v>571</v>
      </c>
      <c r="D34449">
        <v>12403</v>
      </c>
      <c r="G34449">
        <v>1</v>
      </c>
      <c r="H34449">
        <v>2</v>
      </c>
      <c r="I34449">
        <v>9005</v>
      </c>
      <c r="J34449">
        <v>158</v>
      </c>
      <c r="K34449">
        <v>1</v>
      </c>
      <c r="L34449" s="1" t="s">
        <v>914</v>
      </c>
      <c r="M34449">
        <v>7</v>
      </c>
      <c r="O34449">
        <v>0</v>
      </c>
      <c r="Q34449" s="2">
        <v>41970</v>
      </c>
      <c r="R34449">
        <v>2014</v>
      </c>
      <c r="S34449">
        <v>1</v>
      </c>
      <c r="T34449">
        <v>1</v>
      </c>
      <c r="U34449">
        <v>1</v>
      </c>
      <c r="V34449">
        <v>1</v>
      </c>
      <c r="W34449">
        <v>1</v>
      </c>
      <c r="X34449">
        <v>1</v>
      </c>
      <c r="Y34449">
        <v>0</v>
      </c>
      <c r="Z34449" t="str">
        <f>VLOOKUP(trenddyadic2022[[#This Row],[country1]],[1]Sheet1countrytrend!$A$2:$B$229, 2,FALSE)</f>
        <v>Mauritius</v>
      </c>
      <c r="AA34449" t="str">
        <f>VLOOKUP(trenddyadic2022[[#This Row],[country2]],[1]Sheet1countrytrend!$A$2:$B$229, 2,FALSE)</f>
        <v>United Arab Emirates</v>
      </c>
    </row>
    <row r="34450" spans="1:27" x14ac:dyDescent="0.3">
      <c r="A34450" s="1" t="s">
        <v>920</v>
      </c>
      <c r="B34450" s="1" t="s">
        <v>39</v>
      </c>
      <c r="C34450" s="1" t="s">
        <v>44</v>
      </c>
      <c r="D34450">
        <v>12403</v>
      </c>
      <c r="G34450">
        <v>1</v>
      </c>
      <c r="H34450">
        <v>2</v>
      </c>
      <c r="I34450">
        <v>9005</v>
      </c>
      <c r="J34450">
        <v>158</v>
      </c>
      <c r="K34450">
        <v>1</v>
      </c>
      <c r="L34450" s="1" t="s">
        <v>914</v>
      </c>
      <c r="M34450">
        <v>7</v>
      </c>
      <c r="O34450">
        <v>0</v>
      </c>
      <c r="Q34450" s="2">
        <v>41970</v>
      </c>
      <c r="R34450">
        <v>2014</v>
      </c>
      <c r="S34450">
        <v>1</v>
      </c>
      <c r="T34450">
        <v>1</v>
      </c>
      <c r="U34450">
        <v>1</v>
      </c>
      <c r="V34450">
        <v>1</v>
      </c>
      <c r="W34450">
        <v>1</v>
      </c>
      <c r="X34450">
        <v>1</v>
      </c>
      <c r="Y34450">
        <v>0</v>
      </c>
      <c r="Z34450" t="str">
        <f>VLOOKUP(trenddyadic2022[[#This Row],[country1]],[1]Sheet1countrytrend!$A$2:$B$229, 2,FALSE)</f>
        <v>Mauritius</v>
      </c>
      <c r="AA34450" t="str">
        <f>VLOOKUP(trenddyadic2022[[#This Row],[country2]],[1]Sheet1countrytrend!$A$2:$B$229, 2,FALSE)</f>
        <v>Rwanda</v>
      </c>
    </row>
    <row r="34451" spans="1:27" x14ac:dyDescent="0.3">
      <c r="A34451" s="1" t="s">
        <v>920</v>
      </c>
      <c r="B34451" s="1" t="s">
        <v>39</v>
      </c>
      <c r="C34451" s="1" t="s">
        <v>705</v>
      </c>
      <c r="D34451">
        <v>12403</v>
      </c>
      <c r="G34451">
        <v>1</v>
      </c>
      <c r="H34451">
        <v>2</v>
      </c>
      <c r="I34451">
        <v>9005</v>
      </c>
      <c r="J34451">
        <v>158</v>
      </c>
      <c r="K34451">
        <v>1</v>
      </c>
      <c r="L34451" s="1" t="s">
        <v>914</v>
      </c>
      <c r="M34451">
        <v>7</v>
      </c>
      <c r="O34451">
        <v>0</v>
      </c>
      <c r="Q34451" s="2">
        <v>41970</v>
      </c>
      <c r="R34451">
        <v>2014</v>
      </c>
      <c r="S34451">
        <v>1</v>
      </c>
      <c r="T34451">
        <v>1</v>
      </c>
      <c r="U34451">
        <v>1</v>
      </c>
      <c r="V34451">
        <v>1</v>
      </c>
      <c r="W34451">
        <v>1</v>
      </c>
      <c r="X34451">
        <v>1</v>
      </c>
      <c r="Y34451">
        <v>0</v>
      </c>
      <c r="Z34451" t="str">
        <f>VLOOKUP(trenddyadic2022[[#This Row],[country1]],[1]Sheet1countrytrend!$A$2:$B$229, 2,FALSE)</f>
        <v>Mauritius</v>
      </c>
      <c r="AA34451" t="str">
        <f>VLOOKUP(trenddyadic2022[[#This Row],[country2]],[1]Sheet1countrytrend!$A$2:$B$229, 2,FALSE)</f>
        <v>Papua New Guinea</v>
      </c>
    </row>
    <row r="34452" spans="1:27" x14ac:dyDescent="0.3">
      <c r="A34452" s="1" t="s">
        <v>920</v>
      </c>
      <c r="B34452" s="1" t="s">
        <v>39</v>
      </c>
      <c r="C34452" s="1" t="s">
        <v>704</v>
      </c>
      <c r="D34452">
        <v>12403</v>
      </c>
      <c r="G34452">
        <v>1</v>
      </c>
      <c r="H34452">
        <v>2</v>
      </c>
      <c r="I34452">
        <v>9005</v>
      </c>
      <c r="J34452">
        <v>158</v>
      </c>
      <c r="K34452">
        <v>1</v>
      </c>
      <c r="L34452" s="1" t="s">
        <v>914</v>
      </c>
      <c r="M34452">
        <v>7</v>
      </c>
      <c r="O34452">
        <v>0</v>
      </c>
      <c r="Q34452" s="2">
        <v>41970</v>
      </c>
      <c r="R34452">
        <v>2014</v>
      </c>
      <c r="S34452">
        <v>1</v>
      </c>
      <c r="T34452">
        <v>1</v>
      </c>
      <c r="U34452">
        <v>1</v>
      </c>
      <c r="V34452">
        <v>1</v>
      </c>
      <c r="W34452">
        <v>1</v>
      </c>
      <c r="X34452">
        <v>1</v>
      </c>
      <c r="Y34452">
        <v>0</v>
      </c>
      <c r="Z34452" t="str">
        <f>VLOOKUP(trenddyadic2022[[#This Row],[country1]],[1]Sheet1countrytrend!$A$2:$B$229, 2,FALSE)</f>
        <v>Mauritius</v>
      </c>
      <c r="AA34452" t="str">
        <f>VLOOKUP(trenddyadic2022[[#This Row],[country2]],[1]Sheet1countrytrend!$A$2:$B$229, 2,FALSE)</f>
        <v>Solomon Islands</v>
      </c>
    </row>
    <row r="34453" spans="1:27" x14ac:dyDescent="0.3">
      <c r="A34453" s="1" t="s">
        <v>920</v>
      </c>
      <c r="B34453" s="1" t="s">
        <v>39</v>
      </c>
      <c r="C34453" s="1" t="s">
        <v>199</v>
      </c>
      <c r="D34453">
        <v>12403</v>
      </c>
      <c r="G34453">
        <v>1</v>
      </c>
      <c r="H34453">
        <v>2</v>
      </c>
      <c r="I34453">
        <v>9005</v>
      </c>
      <c r="J34453">
        <v>158</v>
      </c>
      <c r="K34453">
        <v>1</v>
      </c>
      <c r="L34453" s="1" t="s">
        <v>914</v>
      </c>
      <c r="M34453">
        <v>7</v>
      </c>
      <c r="O34453">
        <v>0</v>
      </c>
      <c r="Q34453" s="2">
        <v>41970</v>
      </c>
      <c r="R34453">
        <v>2014</v>
      </c>
      <c r="S34453">
        <v>1</v>
      </c>
      <c r="T34453">
        <v>1</v>
      </c>
      <c r="U34453">
        <v>1</v>
      </c>
      <c r="V34453">
        <v>1</v>
      </c>
      <c r="W34453">
        <v>1</v>
      </c>
      <c r="X34453">
        <v>1</v>
      </c>
      <c r="Y34453">
        <v>0</v>
      </c>
      <c r="Z34453" t="str">
        <f>VLOOKUP(trenddyadic2022[[#This Row],[country1]],[1]Sheet1countrytrend!$A$2:$B$229, 2,FALSE)</f>
        <v>Mauritius</v>
      </c>
      <c r="AA34453" t="str">
        <f>VLOOKUP(trenddyadic2022[[#This Row],[country2]],[1]Sheet1countrytrend!$A$2:$B$229, 2,FALSE)</f>
        <v>Chad</v>
      </c>
    </row>
    <row r="34454" spans="1:27" x14ac:dyDescent="0.3">
      <c r="A34454" s="1" t="s">
        <v>920</v>
      </c>
      <c r="B34454" s="1" t="s">
        <v>39</v>
      </c>
      <c r="C34454" s="1" t="s">
        <v>379</v>
      </c>
      <c r="D34454">
        <v>12403</v>
      </c>
      <c r="G34454">
        <v>1</v>
      </c>
      <c r="H34454">
        <v>2</v>
      </c>
      <c r="I34454">
        <v>9005</v>
      </c>
      <c r="J34454">
        <v>158</v>
      </c>
      <c r="K34454">
        <v>1</v>
      </c>
      <c r="L34454" s="1" t="s">
        <v>914</v>
      </c>
      <c r="M34454">
        <v>7</v>
      </c>
      <c r="O34454">
        <v>0</v>
      </c>
      <c r="Q34454" s="2">
        <v>41970</v>
      </c>
      <c r="R34454">
        <v>2014</v>
      </c>
      <c r="S34454">
        <v>1</v>
      </c>
      <c r="T34454">
        <v>1</v>
      </c>
      <c r="U34454">
        <v>1</v>
      </c>
      <c r="V34454">
        <v>1</v>
      </c>
      <c r="W34454">
        <v>1</v>
      </c>
      <c r="X34454">
        <v>1</v>
      </c>
      <c r="Y34454">
        <v>0</v>
      </c>
      <c r="Z34454" t="str">
        <f>VLOOKUP(trenddyadic2022[[#This Row],[country1]],[1]Sheet1countrytrend!$A$2:$B$229, 2,FALSE)</f>
        <v>Mauritius</v>
      </c>
      <c r="AA34454" t="str">
        <f>VLOOKUP(trenddyadic2022[[#This Row],[country2]],[1]Sheet1countrytrend!$A$2:$B$229, 2,FALSE)</f>
        <v>Gambia, The</v>
      </c>
    </row>
    <row r="34455" spans="1:27" x14ac:dyDescent="0.3">
      <c r="A34455" s="1" t="s">
        <v>920</v>
      </c>
      <c r="B34455" s="1" t="s">
        <v>39</v>
      </c>
      <c r="C34455" s="1" t="s">
        <v>289</v>
      </c>
      <c r="D34455">
        <v>12403</v>
      </c>
      <c r="G34455">
        <v>1</v>
      </c>
      <c r="H34455">
        <v>2</v>
      </c>
      <c r="I34455">
        <v>9005</v>
      </c>
      <c r="J34455">
        <v>158</v>
      </c>
      <c r="K34455">
        <v>1</v>
      </c>
      <c r="L34455" s="1" t="s">
        <v>914</v>
      </c>
      <c r="M34455">
        <v>7</v>
      </c>
      <c r="O34455">
        <v>0</v>
      </c>
      <c r="Q34455" s="2">
        <v>41970</v>
      </c>
      <c r="R34455">
        <v>2014</v>
      </c>
      <c r="S34455">
        <v>1</v>
      </c>
      <c r="T34455">
        <v>1</v>
      </c>
      <c r="U34455">
        <v>1</v>
      </c>
      <c r="V34455">
        <v>1</v>
      </c>
      <c r="W34455">
        <v>1</v>
      </c>
      <c r="X34455">
        <v>1</v>
      </c>
      <c r="Y34455">
        <v>0</v>
      </c>
      <c r="Z34455" t="str">
        <f>VLOOKUP(trenddyadic2022[[#This Row],[country1]],[1]Sheet1countrytrend!$A$2:$B$229, 2,FALSE)</f>
        <v>Mauritius</v>
      </c>
      <c r="AA34455" t="str">
        <f>VLOOKUP(trenddyadic2022[[#This Row],[country2]],[1]Sheet1countrytrend!$A$2:$B$229, 2,FALSE)</f>
        <v>Angola</v>
      </c>
    </row>
    <row r="34456" spans="1:27" x14ac:dyDescent="0.3">
      <c r="A34456" s="1" t="s">
        <v>920</v>
      </c>
      <c r="B34456" s="1" t="s">
        <v>39</v>
      </c>
      <c r="C34456" s="1" t="s">
        <v>98</v>
      </c>
      <c r="D34456">
        <v>12403</v>
      </c>
      <c r="G34456">
        <v>1</v>
      </c>
      <c r="H34456">
        <v>2</v>
      </c>
      <c r="I34456">
        <v>9005</v>
      </c>
      <c r="J34456">
        <v>158</v>
      </c>
      <c r="K34456">
        <v>1</v>
      </c>
      <c r="L34456" s="1" t="s">
        <v>914</v>
      </c>
      <c r="M34456">
        <v>7</v>
      </c>
      <c r="O34456">
        <v>0</v>
      </c>
      <c r="Q34456" s="2">
        <v>41970</v>
      </c>
      <c r="R34456">
        <v>2014</v>
      </c>
      <c r="S34456">
        <v>1</v>
      </c>
      <c r="T34456">
        <v>1</v>
      </c>
      <c r="U34456">
        <v>1</v>
      </c>
      <c r="V34456">
        <v>1</v>
      </c>
      <c r="W34456">
        <v>1</v>
      </c>
      <c r="X34456">
        <v>1</v>
      </c>
      <c r="Y34456">
        <v>0</v>
      </c>
      <c r="Z34456" t="str">
        <f>VLOOKUP(trenddyadic2022[[#This Row],[country1]],[1]Sheet1countrytrend!$A$2:$B$229, 2,FALSE)</f>
        <v>Mauritius</v>
      </c>
      <c r="AA34456" t="str">
        <f>VLOOKUP(trenddyadic2022[[#This Row],[country2]],[1]Sheet1countrytrend!$A$2:$B$229, 2,FALSE)</f>
        <v>Bulgaria</v>
      </c>
    </row>
    <row r="34457" spans="1:27" x14ac:dyDescent="0.3">
      <c r="A34457" s="1" t="s">
        <v>920</v>
      </c>
      <c r="B34457" s="1" t="s">
        <v>39</v>
      </c>
      <c r="C34457" s="1" t="s">
        <v>384</v>
      </c>
      <c r="D34457">
        <v>12403</v>
      </c>
      <c r="G34457">
        <v>1</v>
      </c>
      <c r="H34457">
        <v>2</v>
      </c>
      <c r="I34457">
        <v>9005</v>
      </c>
      <c r="J34457">
        <v>158</v>
      </c>
      <c r="K34457">
        <v>1</v>
      </c>
      <c r="L34457" s="1" t="s">
        <v>914</v>
      </c>
      <c r="M34457">
        <v>7</v>
      </c>
      <c r="O34457">
        <v>0</v>
      </c>
      <c r="Q34457" s="2">
        <v>41970</v>
      </c>
      <c r="R34457">
        <v>2014</v>
      </c>
      <c r="S34457">
        <v>1</v>
      </c>
      <c r="T34457">
        <v>1</v>
      </c>
      <c r="U34457">
        <v>1</v>
      </c>
      <c r="V34457">
        <v>1</v>
      </c>
      <c r="W34457">
        <v>1</v>
      </c>
      <c r="X34457">
        <v>1</v>
      </c>
      <c r="Y34457">
        <v>0</v>
      </c>
      <c r="Z34457" t="str">
        <f>VLOOKUP(trenddyadic2022[[#This Row],[country1]],[1]Sheet1countrytrend!$A$2:$B$229, 2,FALSE)</f>
        <v>Mauritius</v>
      </c>
      <c r="AA34457" t="str">
        <f>VLOOKUP(trenddyadic2022[[#This Row],[country2]],[1]Sheet1countrytrend!$A$2:$B$229, 2,FALSE)</f>
        <v>Niger</v>
      </c>
    </row>
    <row r="34458" spans="1:27" x14ac:dyDescent="0.3">
      <c r="A34458" s="1" t="s">
        <v>920</v>
      </c>
      <c r="B34458" s="1" t="s">
        <v>39</v>
      </c>
      <c r="C34458" s="1" t="s">
        <v>287</v>
      </c>
      <c r="D34458">
        <v>12403</v>
      </c>
      <c r="G34458">
        <v>1</v>
      </c>
      <c r="H34458">
        <v>2</v>
      </c>
      <c r="I34458">
        <v>9005</v>
      </c>
      <c r="J34458">
        <v>158</v>
      </c>
      <c r="K34458">
        <v>1</v>
      </c>
      <c r="L34458" s="1" t="s">
        <v>914</v>
      </c>
      <c r="M34458">
        <v>7</v>
      </c>
      <c r="O34458">
        <v>0</v>
      </c>
      <c r="Q34458" s="2">
        <v>41970</v>
      </c>
      <c r="R34458">
        <v>2014</v>
      </c>
      <c r="S34458">
        <v>1</v>
      </c>
      <c r="T34458">
        <v>1</v>
      </c>
      <c r="U34458">
        <v>1</v>
      </c>
      <c r="V34458">
        <v>1</v>
      </c>
      <c r="W34458">
        <v>1</v>
      </c>
      <c r="X34458">
        <v>1</v>
      </c>
      <c r="Y34458">
        <v>0</v>
      </c>
      <c r="Z34458" t="str">
        <f>VLOOKUP(trenddyadic2022[[#This Row],[country1]],[1]Sheet1countrytrend!$A$2:$B$229, 2,FALSE)</f>
        <v>Mauritius</v>
      </c>
      <c r="AA34458" t="str">
        <f>VLOOKUP(trenddyadic2022[[#This Row],[country2]],[1]Sheet1countrytrend!$A$2:$B$229, 2,FALSE)</f>
        <v>Congo, Dem. Rep.</v>
      </c>
    </row>
    <row r="34459" spans="1:27" x14ac:dyDescent="0.3">
      <c r="A34459" s="1" t="s">
        <v>920</v>
      </c>
      <c r="B34459" s="1" t="s">
        <v>39</v>
      </c>
      <c r="C34459" s="1" t="s">
        <v>921</v>
      </c>
      <c r="D34459">
        <v>12403</v>
      </c>
      <c r="G34459">
        <v>1</v>
      </c>
      <c r="H34459">
        <v>2</v>
      </c>
      <c r="I34459">
        <v>9005</v>
      </c>
      <c r="J34459">
        <v>158</v>
      </c>
      <c r="K34459">
        <v>1</v>
      </c>
      <c r="L34459" s="1" t="s">
        <v>914</v>
      </c>
      <c r="M34459">
        <v>7</v>
      </c>
      <c r="O34459">
        <v>0</v>
      </c>
      <c r="Q34459" s="2">
        <v>41970</v>
      </c>
      <c r="R34459">
        <v>2014</v>
      </c>
      <c r="S34459">
        <v>1</v>
      </c>
      <c r="T34459">
        <v>1</v>
      </c>
      <c r="U34459">
        <v>1</v>
      </c>
      <c r="V34459">
        <v>1</v>
      </c>
      <c r="W34459">
        <v>1</v>
      </c>
      <c r="X34459">
        <v>1</v>
      </c>
      <c r="Y34459">
        <v>0</v>
      </c>
      <c r="Z34459" t="str">
        <f>VLOOKUP(trenddyadic2022[[#This Row],[country1]],[1]Sheet1countrytrend!$A$2:$B$229, 2,FALSE)</f>
        <v>Mauritius</v>
      </c>
      <c r="AA34459" t="str">
        <f>VLOOKUP(trenddyadic2022[[#This Row],[country2]],[1]Sheet1countrytrend!$A$2:$B$229, 2,FALSE)</f>
        <v>Mongolia</v>
      </c>
    </row>
    <row r="34460" spans="1:27" x14ac:dyDescent="0.3">
      <c r="A34460" s="1" t="s">
        <v>920</v>
      </c>
      <c r="B34460" s="1" t="s">
        <v>39</v>
      </c>
      <c r="C34460" s="1" t="s">
        <v>61</v>
      </c>
      <c r="D34460">
        <v>12403</v>
      </c>
      <c r="G34460">
        <v>1</v>
      </c>
      <c r="H34460">
        <v>2</v>
      </c>
      <c r="I34460">
        <v>9005</v>
      </c>
      <c r="J34460">
        <v>158</v>
      </c>
      <c r="K34460">
        <v>1</v>
      </c>
      <c r="L34460" s="1" t="s">
        <v>914</v>
      </c>
      <c r="M34460">
        <v>7</v>
      </c>
      <c r="O34460">
        <v>0</v>
      </c>
      <c r="Q34460" s="2">
        <v>41970</v>
      </c>
      <c r="R34460">
        <v>2014</v>
      </c>
      <c r="S34460">
        <v>1</v>
      </c>
      <c r="T34460">
        <v>1</v>
      </c>
      <c r="U34460">
        <v>1</v>
      </c>
      <c r="V34460">
        <v>1</v>
      </c>
      <c r="W34460">
        <v>1</v>
      </c>
      <c r="X34460">
        <v>1</v>
      </c>
      <c r="Y34460">
        <v>0</v>
      </c>
      <c r="Z34460" t="str">
        <f>VLOOKUP(trenddyadic2022[[#This Row],[country1]],[1]Sheet1countrytrend!$A$2:$B$229, 2,FALSE)</f>
        <v>Mauritius</v>
      </c>
      <c r="AA34460" t="str">
        <f>VLOOKUP(trenddyadic2022[[#This Row],[country2]],[1]Sheet1countrytrend!$A$2:$B$229, 2,FALSE)</f>
        <v>Congo, Rep.</v>
      </c>
    </row>
    <row r="34461" spans="1:27" x14ac:dyDescent="0.3">
      <c r="A34461" s="1" t="s">
        <v>920</v>
      </c>
      <c r="B34461" s="1" t="s">
        <v>39</v>
      </c>
      <c r="C34461" s="1" t="s">
        <v>207</v>
      </c>
      <c r="D34461">
        <v>12403</v>
      </c>
      <c r="G34461">
        <v>1</v>
      </c>
      <c r="H34461">
        <v>2</v>
      </c>
      <c r="I34461">
        <v>9005</v>
      </c>
      <c r="J34461">
        <v>158</v>
      </c>
      <c r="K34461">
        <v>1</v>
      </c>
      <c r="L34461" s="1" t="s">
        <v>914</v>
      </c>
      <c r="M34461">
        <v>7</v>
      </c>
      <c r="O34461">
        <v>0</v>
      </c>
      <c r="Q34461" s="2">
        <v>41970</v>
      </c>
      <c r="R34461">
        <v>2014</v>
      </c>
      <c r="S34461">
        <v>1</v>
      </c>
      <c r="T34461">
        <v>1</v>
      </c>
      <c r="U34461">
        <v>1</v>
      </c>
      <c r="V34461">
        <v>1</v>
      </c>
      <c r="W34461">
        <v>1</v>
      </c>
      <c r="X34461">
        <v>1</v>
      </c>
      <c r="Y34461">
        <v>0</v>
      </c>
      <c r="Z34461" t="str">
        <f>VLOOKUP(trenddyadic2022[[#This Row],[country1]],[1]Sheet1countrytrend!$A$2:$B$229, 2,FALSE)</f>
        <v>Mauritius</v>
      </c>
      <c r="AA34461" t="str">
        <f>VLOOKUP(trenddyadic2022[[#This Row],[country2]],[1]Sheet1countrytrend!$A$2:$B$229, 2,FALSE)</f>
        <v>Panama</v>
      </c>
    </row>
    <row r="34462" spans="1:27" x14ac:dyDescent="0.3">
      <c r="A34462" s="1" t="s">
        <v>920</v>
      </c>
      <c r="B34462" s="1" t="s">
        <v>39</v>
      </c>
      <c r="C34462" s="1" t="s">
        <v>293</v>
      </c>
      <c r="D34462">
        <v>12403</v>
      </c>
      <c r="G34462">
        <v>1</v>
      </c>
      <c r="H34462">
        <v>2</v>
      </c>
      <c r="I34462">
        <v>9005</v>
      </c>
      <c r="J34462">
        <v>158</v>
      </c>
      <c r="K34462">
        <v>1</v>
      </c>
      <c r="L34462" s="1" t="s">
        <v>914</v>
      </c>
      <c r="M34462">
        <v>7</v>
      </c>
      <c r="O34462">
        <v>0</v>
      </c>
      <c r="Q34462" s="2">
        <v>41970</v>
      </c>
      <c r="R34462">
        <v>2014</v>
      </c>
      <c r="S34462">
        <v>1</v>
      </c>
      <c r="T34462">
        <v>1</v>
      </c>
      <c r="U34462">
        <v>1</v>
      </c>
      <c r="V34462">
        <v>1</v>
      </c>
      <c r="W34462">
        <v>1</v>
      </c>
      <c r="X34462">
        <v>1</v>
      </c>
      <c r="Y34462">
        <v>0</v>
      </c>
      <c r="Z34462" t="str">
        <f>VLOOKUP(trenddyadic2022[[#This Row],[country1]],[1]Sheet1countrytrend!$A$2:$B$229, 2,FALSE)</f>
        <v>Mauritius</v>
      </c>
      <c r="AA34462" t="str">
        <f>VLOOKUP(trenddyadic2022[[#This Row],[country2]],[1]Sheet1countrytrend!$A$2:$B$229, 2,FALSE)</f>
        <v>Kyrgyz Republic</v>
      </c>
    </row>
    <row r="34463" spans="1:27" x14ac:dyDescent="0.3">
      <c r="A34463" s="1" t="s">
        <v>920</v>
      </c>
      <c r="B34463" s="1" t="s">
        <v>39</v>
      </c>
      <c r="C34463" s="1" t="s">
        <v>601</v>
      </c>
      <c r="D34463">
        <v>12403</v>
      </c>
      <c r="G34463">
        <v>1</v>
      </c>
      <c r="H34463">
        <v>2</v>
      </c>
      <c r="I34463">
        <v>9005</v>
      </c>
      <c r="J34463">
        <v>158</v>
      </c>
      <c r="K34463">
        <v>1</v>
      </c>
      <c r="L34463" s="1" t="s">
        <v>914</v>
      </c>
      <c r="M34463">
        <v>7</v>
      </c>
      <c r="O34463">
        <v>0</v>
      </c>
      <c r="Q34463" s="2">
        <v>41970</v>
      </c>
      <c r="R34463">
        <v>2014</v>
      </c>
      <c r="S34463">
        <v>1</v>
      </c>
      <c r="T34463">
        <v>1</v>
      </c>
      <c r="U34463">
        <v>1</v>
      </c>
      <c r="V34463">
        <v>1</v>
      </c>
      <c r="W34463">
        <v>1</v>
      </c>
      <c r="X34463">
        <v>1</v>
      </c>
      <c r="Y34463">
        <v>0</v>
      </c>
      <c r="Z34463" t="str">
        <f>VLOOKUP(trenddyadic2022[[#This Row],[country1]],[1]Sheet1countrytrend!$A$2:$B$229, 2,FALSE)</f>
        <v>Mauritius</v>
      </c>
      <c r="AA34463" t="str">
        <f>VLOOKUP(trenddyadic2022[[#This Row],[country2]],[1]Sheet1countrytrend!$A$2:$B$229, 2,FALSE)</f>
        <v>Nepal</v>
      </c>
    </row>
    <row r="34464" spans="1:27" x14ac:dyDescent="0.3">
      <c r="A34464" s="1" t="s">
        <v>920</v>
      </c>
      <c r="B34464" s="1" t="s">
        <v>39</v>
      </c>
      <c r="C34464" s="1" t="s">
        <v>922</v>
      </c>
      <c r="D34464">
        <v>12403</v>
      </c>
      <c r="G34464">
        <v>1</v>
      </c>
      <c r="H34464">
        <v>2</v>
      </c>
      <c r="I34464">
        <v>9005</v>
      </c>
      <c r="J34464">
        <v>158</v>
      </c>
      <c r="K34464">
        <v>1</v>
      </c>
      <c r="L34464" s="1" t="s">
        <v>914</v>
      </c>
      <c r="M34464">
        <v>7</v>
      </c>
      <c r="O34464">
        <v>0</v>
      </c>
      <c r="Q34464" s="2">
        <v>41970</v>
      </c>
      <c r="R34464">
        <v>2014</v>
      </c>
      <c r="S34464">
        <v>1</v>
      </c>
      <c r="T34464">
        <v>1</v>
      </c>
      <c r="U34464">
        <v>1</v>
      </c>
      <c r="V34464">
        <v>1</v>
      </c>
      <c r="W34464">
        <v>1</v>
      </c>
      <c r="X34464">
        <v>1</v>
      </c>
      <c r="Y34464">
        <v>0</v>
      </c>
      <c r="Z34464" t="str">
        <f>VLOOKUP(trenddyadic2022[[#This Row],[country1]],[1]Sheet1countrytrend!$A$2:$B$229, 2,FALSE)</f>
        <v>Mauritius</v>
      </c>
      <c r="AA34464" t="str">
        <f>VLOOKUP(trenddyadic2022[[#This Row],[country2]],[1]Sheet1countrytrend!$A$2:$B$229, 2,FALSE)</f>
        <v>Cambodia</v>
      </c>
    </row>
    <row r="34465" spans="1:27" x14ac:dyDescent="0.3">
      <c r="A34465" s="1" t="s">
        <v>920</v>
      </c>
      <c r="B34465" s="1" t="s">
        <v>39</v>
      </c>
      <c r="C34465" s="1" t="s">
        <v>570</v>
      </c>
      <c r="D34465">
        <v>12403</v>
      </c>
      <c r="G34465">
        <v>1</v>
      </c>
      <c r="H34465">
        <v>2</v>
      </c>
      <c r="I34465">
        <v>9005</v>
      </c>
      <c r="J34465">
        <v>158</v>
      </c>
      <c r="K34465">
        <v>1</v>
      </c>
      <c r="L34465" s="1" t="s">
        <v>914</v>
      </c>
      <c r="M34465">
        <v>7</v>
      </c>
      <c r="O34465">
        <v>0</v>
      </c>
      <c r="Q34465" s="2">
        <v>41970</v>
      </c>
      <c r="R34465">
        <v>2014</v>
      </c>
      <c r="S34465">
        <v>1</v>
      </c>
      <c r="T34465">
        <v>1</v>
      </c>
      <c r="U34465">
        <v>1</v>
      </c>
      <c r="V34465">
        <v>1</v>
      </c>
      <c r="W34465">
        <v>1</v>
      </c>
      <c r="X34465">
        <v>1</v>
      </c>
      <c r="Y34465">
        <v>0</v>
      </c>
      <c r="Z34465" t="str">
        <f>VLOOKUP(trenddyadic2022[[#This Row],[country1]],[1]Sheet1countrytrend!$A$2:$B$229, 2,FALSE)</f>
        <v>Mauritius</v>
      </c>
      <c r="AA34465" t="str">
        <f>VLOOKUP(trenddyadic2022[[#This Row],[country2]],[1]Sheet1countrytrend!$A$2:$B$229, 2,FALSE)</f>
        <v>Saudi Arabia</v>
      </c>
    </row>
    <row r="34466" spans="1:27" x14ac:dyDescent="0.3">
      <c r="A34466" s="1" t="s">
        <v>920</v>
      </c>
      <c r="B34466" s="1" t="s">
        <v>39</v>
      </c>
      <c r="C34466" s="1" t="s">
        <v>561</v>
      </c>
      <c r="D34466">
        <v>12403</v>
      </c>
      <c r="G34466">
        <v>1</v>
      </c>
      <c r="H34466">
        <v>2</v>
      </c>
      <c r="I34466">
        <v>9005</v>
      </c>
      <c r="J34466">
        <v>158</v>
      </c>
      <c r="K34466">
        <v>1</v>
      </c>
      <c r="L34466" s="1" t="s">
        <v>914</v>
      </c>
      <c r="M34466">
        <v>7</v>
      </c>
      <c r="O34466">
        <v>0</v>
      </c>
      <c r="Q34466" s="2">
        <v>41970</v>
      </c>
      <c r="R34466">
        <v>2014</v>
      </c>
      <c r="S34466">
        <v>1</v>
      </c>
      <c r="T34466">
        <v>1</v>
      </c>
      <c r="U34466">
        <v>1</v>
      </c>
      <c r="V34466">
        <v>1</v>
      </c>
      <c r="W34466">
        <v>1</v>
      </c>
      <c r="X34466">
        <v>1</v>
      </c>
      <c r="Y34466">
        <v>0</v>
      </c>
      <c r="Z34466" t="str">
        <f>VLOOKUP(trenddyadic2022[[#This Row],[country1]],[1]Sheet1countrytrend!$A$2:$B$229, 2,FALSE)</f>
        <v>Mauritius</v>
      </c>
      <c r="AA34466" t="str">
        <f>VLOOKUP(trenddyadic2022[[#This Row],[country2]],[1]Sheet1countrytrend!$A$2:$B$229, 2,FALSE)</f>
        <v>Viet Nam</v>
      </c>
    </row>
    <row r="34467" spans="1:27" x14ac:dyDescent="0.3">
      <c r="A34467" s="1" t="s">
        <v>920</v>
      </c>
      <c r="B34467" s="1" t="s">
        <v>39</v>
      </c>
      <c r="C34467" s="1" t="s">
        <v>746</v>
      </c>
      <c r="D34467">
        <v>12403</v>
      </c>
      <c r="G34467">
        <v>1</v>
      </c>
      <c r="H34467">
        <v>2</v>
      </c>
      <c r="I34467">
        <v>9005</v>
      </c>
      <c r="J34467">
        <v>158</v>
      </c>
      <c r="K34467">
        <v>1</v>
      </c>
      <c r="L34467" s="1" t="s">
        <v>914</v>
      </c>
      <c r="M34467">
        <v>7</v>
      </c>
      <c r="O34467">
        <v>0</v>
      </c>
      <c r="Q34467" s="2">
        <v>41970</v>
      </c>
      <c r="R34467">
        <v>2014</v>
      </c>
      <c r="S34467">
        <v>1</v>
      </c>
      <c r="T34467">
        <v>1</v>
      </c>
      <c r="U34467">
        <v>1</v>
      </c>
      <c r="V34467">
        <v>1</v>
      </c>
      <c r="W34467">
        <v>1</v>
      </c>
      <c r="X34467">
        <v>1</v>
      </c>
      <c r="Y34467">
        <v>0</v>
      </c>
      <c r="Z34467" t="str">
        <f>VLOOKUP(trenddyadic2022[[#This Row],[country1]],[1]Sheet1countrytrend!$A$2:$B$229, 2,FALSE)</f>
        <v>Mauritius</v>
      </c>
      <c r="AA34467" t="str">
        <f>VLOOKUP(trenddyadic2022[[#This Row],[country2]],[1]Sheet1countrytrend!$A$2:$B$229, 2,FALSE)</f>
        <v>Tonga</v>
      </c>
    </row>
    <row r="34468" spans="1:27" x14ac:dyDescent="0.3">
      <c r="A34468" s="1" t="s">
        <v>920</v>
      </c>
      <c r="B34468" s="1" t="s">
        <v>39</v>
      </c>
      <c r="C34468" s="1" t="s">
        <v>75</v>
      </c>
      <c r="D34468">
        <v>12403</v>
      </c>
      <c r="G34468">
        <v>1</v>
      </c>
      <c r="H34468">
        <v>2</v>
      </c>
      <c r="I34468">
        <v>9005</v>
      </c>
      <c r="J34468">
        <v>158</v>
      </c>
      <c r="K34468">
        <v>1</v>
      </c>
      <c r="L34468" s="1" t="s">
        <v>914</v>
      </c>
      <c r="M34468">
        <v>7</v>
      </c>
      <c r="O34468">
        <v>0</v>
      </c>
      <c r="Q34468" s="2">
        <v>41970</v>
      </c>
      <c r="R34468">
        <v>2014</v>
      </c>
      <c r="S34468">
        <v>1</v>
      </c>
      <c r="T34468">
        <v>1</v>
      </c>
      <c r="U34468">
        <v>1</v>
      </c>
      <c r="V34468">
        <v>1</v>
      </c>
      <c r="W34468">
        <v>1</v>
      </c>
      <c r="X34468">
        <v>1</v>
      </c>
      <c r="Y34468">
        <v>0</v>
      </c>
      <c r="Z34468" t="str">
        <f>VLOOKUP(trenddyadic2022[[#This Row],[country1]],[1]Sheet1countrytrend!$A$2:$B$229, 2,FALSE)</f>
        <v>Mauritius</v>
      </c>
      <c r="AA34468" t="str">
        <f>VLOOKUP(trenddyadic2022[[#This Row],[country2]],[1]Sheet1countrytrend!$A$2:$B$229, 2,FALSE)</f>
        <v>Ukraine</v>
      </c>
    </row>
    <row r="34469" spans="1:27" x14ac:dyDescent="0.3">
      <c r="A34469" s="1" t="s">
        <v>920</v>
      </c>
      <c r="B34469" s="1" t="s">
        <v>39</v>
      </c>
      <c r="C34469" s="1" t="s">
        <v>372</v>
      </c>
      <c r="D34469">
        <v>12403</v>
      </c>
      <c r="G34469">
        <v>1</v>
      </c>
      <c r="H34469">
        <v>2</v>
      </c>
      <c r="I34469">
        <v>9005</v>
      </c>
      <c r="J34469">
        <v>158</v>
      </c>
      <c r="K34469">
        <v>1</v>
      </c>
      <c r="L34469" s="1" t="s">
        <v>914</v>
      </c>
      <c r="M34469">
        <v>7</v>
      </c>
      <c r="O34469">
        <v>0</v>
      </c>
      <c r="Q34469" s="2">
        <v>41970</v>
      </c>
      <c r="R34469">
        <v>2014</v>
      </c>
      <c r="S34469">
        <v>1</v>
      </c>
      <c r="T34469">
        <v>1</v>
      </c>
      <c r="U34469">
        <v>1</v>
      </c>
      <c r="V34469">
        <v>1</v>
      </c>
      <c r="W34469">
        <v>1</v>
      </c>
      <c r="X34469">
        <v>1</v>
      </c>
      <c r="Y34469">
        <v>0</v>
      </c>
      <c r="Z34469" t="str">
        <f>VLOOKUP(trenddyadic2022[[#This Row],[country1]],[1]Sheet1countrytrend!$A$2:$B$229, 2,FALSE)</f>
        <v>Mauritius</v>
      </c>
      <c r="AA34469" t="str">
        <f>VLOOKUP(trenddyadic2022[[#This Row],[country2]],[1]Sheet1countrytrend!$A$2:$B$229, 2,FALSE)</f>
        <v>Cabo Verde</v>
      </c>
    </row>
    <row r="34470" spans="1:27" x14ac:dyDescent="0.3">
      <c r="A34470" s="1" t="s">
        <v>920</v>
      </c>
      <c r="B34470" s="1" t="s">
        <v>39</v>
      </c>
      <c r="C34470" s="1" t="s">
        <v>226</v>
      </c>
      <c r="D34470">
        <v>12403</v>
      </c>
      <c r="G34470">
        <v>1</v>
      </c>
      <c r="H34470">
        <v>2</v>
      </c>
      <c r="I34470">
        <v>9005</v>
      </c>
      <c r="J34470">
        <v>158</v>
      </c>
      <c r="K34470">
        <v>1</v>
      </c>
      <c r="L34470" s="1" t="s">
        <v>914</v>
      </c>
      <c r="M34470">
        <v>7</v>
      </c>
      <c r="O34470">
        <v>0</v>
      </c>
      <c r="Q34470" s="2">
        <v>41970</v>
      </c>
      <c r="R34470">
        <v>2014</v>
      </c>
      <c r="S34470">
        <v>1</v>
      </c>
      <c r="T34470">
        <v>1</v>
      </c>
      <c r="U34470">
        <v>1</v>
      </c>
      <c r="V34470">
        <v>1</v>
      </c>
      <c r="W34470">
        <v>1</v>
      </c>
      <c r="X34470">
        <v>1</v>
      </c>
      <c r="Y34470">
        <v>0</v>
      </c>
      <c r="Z34470" t="str">
        <f>VLOOKUP(trenddyadic2022[[#This Row],[country1]],[1]Sheet1countrytrend!$A$2:$B$229, 2,FALSE)</f>
        <v>Mauritius</v>
      </c>
      <c r="AA34470" t="str">
        <f>VLOOKUP(trenddyadic2022[[#This Row],[country2]],[1]Sheet1countrytrend!$A$2:$B$229, 2,FALSE)</f>
        <v>Montenegro</v>
      </c>
    </row>
    <row r="34471" spans="1:27" x14ac:dyDescent="0.3">
      <c r="A34471" s="1" t="s">
        <v>920</v>
      </c>
      <c r="B34471" s="1" t="s">
        <v>39</v>
      </c>
      <c r="C34471" s="1" t="s">
        <v>739</v>
      </c>
      <c r="D34471">
        <v>12403</v>
      </c>
      <c r="G34471">
        <v>1</v>
      </c>
      <c r="H34471">
        <v>2</v>
      </c>
      <c r="I34471">
        <v>9005</v>
      </c>
      <c r="J34471">
        <v>158</v>
      </c>
      <c r="K34471">
        <v>1</v>
      </c>
      <c r="L34471" s="1" t="s">
        <v>914</v>
      </c>
      <c r="M34471">
        <v>7</v>
      </c>
      <c r="O34471">
        <v>0</v>
      </c>
      <c r="Q34471" s="2">
        <v>41970</v>
      </c>
      <c r="R34471">
        <v>2014</v>
      </c>
      <c r="S34471">
        <v>1</v>
      </c>
      <c r="T34471">
        <v>1</v>
      </c>
      <c r="U34471">
        <v>1</v>
      </c>
      <c r="V34471">
        <v>1</v>
      </c>
      <c r="W34471">
        <v>1</v>
      </c>
      <c r="X34471">
        <v>1</v>
      </c>
      <c r="Y34471">
        <v>0</v>
      </c>
      <c r="Z34471" t="str">
        <f>VLOOKUP(trenddyadic2022[[#This Row],[country1]],[1]Sheet1countrytrend!$A$2:$B$229, 2,FALSE)</f>
        <v>Mauritius</v>
      </c>
      <c r="AA34471" t="str">
        <f>VLOOKUP(trenddyadic2022[[#This Row],[country2]],[1]Sheet1countrytrend!$A$2:$B$229, 2,FALSE)</f>
        <v>Samoa</v>
      </c>
    </row>
    <row r="34472" spans="1:27" x14ac:dyDescent="0.3">
      <c r="A34472" s="1" t="s">
        <v>920</v>
      </c>
      <c r="B34472" s="1" t="s">
        <v>39</v>
      </c>
      <c r="C34472" s="1" t="s">
        <v>67</v>
      </c>
      <c r="D34472">
        <v>12403</v>
      </c>
      <c r="G34472">
        <v>1</v>
      </c>
      <c r="H34472">
        <v>2</v>
      </c>
      <c r="I34472">
        <v>9005</v>
      </c>
      <c r="J34472">
        <v>158</v>
      </c>
      <c r="K34472">
        <v>1</v>
      </c>
      <c r="L34472" s="1" t="s">
        <v>914</v>
      </c>
      <c r="M34472">
        <v>7</v>
      </c>
      <c r="O34472">
        <v>0</v>
      </c>
      <c r="Q34472" s="2">
        <v>41970</v>
      </c>
      <c r="R34472">
        <v>2014</v>
      </c>
      <c r="S34472">
        <v>1</v>
      </c>
      <c r="T34472">
        <v>1</v>
      </c>
      <c r="U34472">
        <v>1</v>
      </c>
      <c r="V34472">
        <v>1</v>
      </c>
      <c r="W34472">
        <v>1</v>
      </c>
      <c r="X34472">
        <v>1</v>
      </c>
      <c r="Y34472">
        <v>0</v>
      </c>
      <c r="Z34472" t="str">
        <f>VLOOKUP(trenddyadic2022[[#This Row],[country1]],[1]Sheet1countrytrend!$A$2:$B$229, 2,FALSE)</f>
        <v>Mauritius</v>
      </c>
      <c r="AA34472" t="str">
        <f>VLOOKUP(trenddyadic2022[[#This Row],[country2]],[1]Sheet1countrytrend!$A$2:$B$229, 2,FALSE)</f>
        <v>Russian Federation</v>
      </c>
    </row>
    <row r="34473" spans="1:27" x14ac:dyDescent="0.3">
      <c r="A34473" s="1" t="s">
        <v>920</v>
      </c>
      <c r="B34473" s="1" t="s">
        <v>39</v>
      </c>
      <c r="C34473" s="1" t="s">
        <v>706</v>
      </c>
      <c r="D34473">
        <v>12403</v>
      </c>
      <c r="G34473">
        <v>1</v>
      </c>
      <c r="H34473">
        <v>2</v>
      </c>
      <c r="I34473">
        <v>9005</v>
      </c>
      <c r="J34473">
        <v>158</v>
      </c>
      <c r="K34473">
        <v>1</v>
      </c>
      <c r="L34473" s="1" t="s">
        <v>914</v>
      </c>
      <c r="M34473">
        <v>7</v>
      </c>
      <c r="O34473">
        <v>0</v>
      </c>
      <c r="Q34473" s="2">
        <v>41970</v>
      </c>
      <c r="R34473">
        <v>2014</v>
      </c>
      <c r="S34473">
        <v>1</v>
      </c>
      <c r="T34473">
        <v>1</v>
      </c>
      <c r="U34473">
        <v>1</v>
      </c>
      <c r="V34473">
        <v>1</v>
      </c>
      <c r="W34473">
        <v>1</v>
      </c>
      <c r="X34473">
        <v>1</v>
      </c>
      <c r="Y34473">
        <v>0</v>
      </c>
      <c r="Z34473" t="str">
        <f>VLOOKUP(trenddyadic2022[[#This Row],[country1]],[1]Sheet1countrytrend!$A$2:$B$229, 2,FALSE)</f>
        <v>Mauritius</v>
      </c>
      <c r="AA34473" t="str">
        <f>VLOOKUP(trenddyadic2022[[#This Row],[country2]],[1]Sheet1countrytrend!$A$2:$B$229, 2,FALSE)</f>
        <v>Vanuatu</v>
      </c>
    </row>
    <row r="34474" spans="1:27" x14ac:dyDescent="0.3">
      <c r="A34474" s="1" t="s">
        <v>920</v>
      </c>
      <c r="B34474" s="1" t="s">
        <v>39</v>
      </c>
      <c r="C34474" s="1" t="s">
        <v>36</v>
      </c>
      <c r="D34474">
        <v>12403</v>
      </c>
      <c r="G34474">
        <v>1</v>
      </c>
      <c r="H34474">
        <v>2</v>
      </c>
      <c r="I34474">
        <v>9005</v>
      </c>
      <c r="J34474">
        <v>158</v>
      </c>
      <c r="K34474">
        <v>1</v>
      </c>
      <c r="L34474" s="1" t="s">
        <v>914</v>
      </c>
      <c r="M34474">
        <v>7</v>
      </c>
      <c r="O34474">
        <v>0</v>
      </c>
      <c r="Q34474" s="2">
        <v>41970</v>
      </c>
      <c r="R34474">
        <v>2014</v>
      </c>
      <c r="S34474">
        <v>1</v>
      </c>
      <c r="T34474">
        <v>1</v>
      </c>
      <c r="U34474">
        <v>1</v>
      </c>
      <c r="V34474">
        <v>1</v>
      </c>
      <c r="W34474">
        <v>1</v>
      </c>
      <c r="X34474">
        <v>1</v>
      </c>
      <c r="Y34474">
        <v>0</v>
      </c>
      <c r="Z34474" t="str">
        <f>VLOOKUP(trenddyadic2022[[#This Row],[country1]],[1]Sheet1countrytrend!$A$2:$B$229, 2,FALSE)</f>
        <v>Mauritius</v>
      </c>
      <c r="AA34474" t="str">
        <f>VLOOKUP(trenddyadic2022[[#This Row],[country2]],[1]Sheet1countrytrend!$A$2:$B$229, 2,FALSE)</f>
        <v>Lao PDR</v>
      </c>
    </row>
    <row r="34475" spans="1:27" x14ac:dyDescent="0.3">
      <c r="A34475" s="1" t="s">
        <v>920</v>
      </c>
      <c r="B34475" s="1" t="s">
        <v>39</v>
      </c>
      <c r="C34475" s="1" t="s">
        <v>71</v>
      </c>
      <c r="D34475">
        <v>12403</v>
      </c>
      <c r="G34475">
        <v>1</v>
      </c>
      <c r="H34475">
        <v>2</v>
      </c>
      <c r="I34475">
        <v>9005</v>
      </c>
      <c r="J34475">
        <v>158</v>
      </c>
      <c r="K34475">
        <v>1</v>
      </c>
      <c r="L34475" s="1" t="s">
        <v>914</v>
      </c>
      <c r="M34475">
        <v>7</v>
      </c>
      <c r="O34475">
        <v>0</v>
      </c>
      <c r="Q34475" s="2">
        <v>41970</v>
      </c>
      <c r="R34475">
        <v>2014</v>
      </c>
      <c r="S34475">
        <v>1</v>
      </c>
      <c r="T34475">
        <v>1</v>
      </c>
      <c r="U34475">
        <v>1</v>
      </c>
      <c r="V34475">
        <v>1</v>
      </c>
      <c r="W34475">
        <v>1</v>
      </c>
      <c r="X34475">
        <v>1</v>
      </c>
      <c r="Y34475">
        <v>0</v>
      </c>
      <c r="Z34475" t="str">
        <f>VLOOKUP(trenddyadic2022[[#This Row],[country1]],[1]Sheet1countrytrend!$A$2:$B$229, 2,FALSE)</f>
        <v>Mauritius</v>
      </c>
      <c r="AA34475" t="str">
        <f>VLOOKUP(trenddyadic2022[[#This Row],[country2]],[1]Sheet1countrytrend!$A$2:$B$229, 2,FALSE)</f>
        <v>North Macedonia</v>
      </c>
    </row>
    <row r="34476" spans="1:27" x14ac:dyDescent="0.3">
      <c r="A34476" s="1" t="s">
        <v>920</v>
      </c>
      <c r="B34476" s="1" t="s">
        <v>39</v>
      </c>
      <c r="C34476" s="1" t="s">
        <v>294</v>
      </c>
      <c r="D34476">
        <v>12403</v>
      </c>
      <c r="G34476">
        <v>1</v>
      </c>
      <c r="H34476">
        <v>2</v>
      </c>
      <c r="I34476">
        <v>9005</v>
      </c>
      <c r="J34476">
        <v>158</v>
      </c>
      <c r="K34476">
        <v>1</v>
      </c>
      <c r="L34476" s="1" t="s">
        <v>914</v>
      </c>
      <c r="M34476">
        <v>7</v>
      </c>
      <c r="O34476">
        <v>0</v>
      </c>
      <c r="Q34476" s="2">
        <v>41970</v>
      </c>
      <c r="R34476">
        <v>2014</v>
      </c>
      <c r="S34476">
        <v>1</v>
      </c>
      <c r="T34476">
        <v>1</v>
      </c>
      <c r="U34476">
        <v>1</v>
      </c>
      <c r="V34476">
        <v>1</v>
      </c>
      <c r="W34476">
        <v>1</v>
      </c>
      <c r="X34476">
        <v>1</v>
      </c>
      <c r="Y34476">
        <v>0</v>
      </c>
      <c r="Z34476" t="str">
        <f>VLOOKUP(trenddyadic2022[[#This Row],[country1]],[1]Sheet1countrytrend!$A$2:$B$229, 2,FALSE)</f>
        <v>Mauritius</v>
      </c>
      <c r="AA34476" t="str">
        <f>VLOOKUP(trenddyadic2022[[#This Row],[country2]],[1]Sheet1countrytrend!$A$2:$B$229, 2,FALSE)</f>
        <v>Tajikistan</v>
      </c>
    </row>
    <row r="34477" spans="1:27" x14ac:dyDescent="0.3">
      <c r="A34477" s="1" t="s">
        <v>920</v>
      </c>
      <c r="B34477" s="1" t="s">
        <v>65</v>
      </c>
      <c r="C34477" s="1" t="s">
        <v>215</v>
      </c>
      <c r="D34477">
        <v>12403</v>
      </c>
      <c r="G34477">
        <v>1</v>
      </c>
      <c r="H34477">
        <v>2</v>
      </c>
      <c r="I34477">
        <v>9005</v>
      </c>
      <c r="J34477">
        <v>158</v>
      </c>
      <c r="K34477">
        <v>1</v>
      </c>
      <c r="L34477" s="1" t="s">
        <v>914</v>
      </c>
      <c r="M34477">
        <v>7</v>
      </c>
      <c r="O34477">
        <v>0</v>
      </c>
      <c r="Q34477" s="2">
        <v>41970</v>
      </c>
      <c r="R34477">
        <v>2014</v>
      </c>
      <c r="S34477">
        <v>1</v>
      </c>
      <c r="T34477">
        <v>1</v>
      </c>
      <c r="U34477">
        <v>1</v>
      </c>
      <c r="V34477">
        <v>1</v>
      </c>
      <c r="W34477">
        <v>1</v>
      </c>
      <c r="X34477">
        <v>1</v>
      </c>
      <c r="Y34477">
        <v>0</v>
      </c>
      <c r="Z34477" t="str">
        <f>VLOOKUP(trenddyadic2022[[#This Row],[country1]],[1]Sheet1countrytrend!$A$2:$B$229, 2,FALSE)</f>
        <v>Mexico</v>
      </c>
      <c r="AA34477" t="str">
        <f>VLOOKUP(trenddyadic2022[[#This Row],[country2]],[1]Sheet1countrytrend!$A$2:$B$229, 2,FALSE)</f>
        <v>Morocco</v>
      </c>
    </row>
    <row r="34478" spans="1:27" x14ac:dyDescent="0.3">
      <c r="A34478" s="1" t="s">
        <v>920</v>
      </c>
      <c r="B34478" s="1" t="s">
        <v>65</v>
      </c>
      <c r="C34478" s="1" t="s">
        <v>913</v>
      </c>
      <c r="D34478">
        <v>12403</v>
      </c>
      <c r="G34478">
        <v>1</v>
      </c>
      <c r="H34478">
        <v>2</v>
      </c>
      <c r="I34478">
        <v>9005</v>
      </c>
      <c r="J34478">
        <v>158</v>
      </c>
      <c r="K34478">
        <v>1</v>
      </c>
      <c r="L34478" s="1" t="s">
        <v>914</v>
      </c>
      <c r="M34478">
        <v>7</v>
      </c>
      <c r="O34478">
        <v>0</v>
      </c>
      <c r="Q34478" s="2">
        <v>41970</v>
      </c>
      <c r="R34478">
        <v>2014</v>
      </c>
      <c r="S34478">
        <v>1</v>
      </c>
      <c r="T34478">
        <v>1</v>
      </c>
      <c r="U34478">
        <v>1</v>
      </c>
      <c r="V34478">
        <v>1</v>
      </c>
      <c r="W34478">
        <v>1</v>
      </c>
      <c r="X34478">
        <v>1</v>
      </c>
      <c r="Y34478">
        <v>0</v>
      </c>
      <c r="Z34478" t="str">
        <f>VLOOKUP(trenddyadic2022[[#This Row],[country1]],[1]Sheet1countrytrend!$A$2:$B$229, 2,FALSE)</f>
        <v>Mexico</v>
      </c>
      <c r="AA34478" t="str">
        <f>VLOOKUP(trenddyadic2022[[#This Row],[country2]],[1]Sheet1countrytrend!$A$2:$B$229, 2,FALSE)</f>
        <v>Myanmar</v>
      </c>
    </row>
    <row r="34479" spans="1:27" x14ac:dyDescent="0.3">
      <c r="A34479" s="1" t="s">
        <v>920</v>
      </c>
      <c r="B34479" s="1" t="s">
        <v>65</v>
      </c>
      <c r="C34479" s="1" t="s">
        <v>41</v>
      </c>
      <c r="D34479">
        <v>12403</v>
      </c>
      <c r="G34479">
        <v>1</v>
      </c>
      <c r="H34479">
        <v>2</v>
      </c>
      <c r="I34479">
        <v>9005</v>
      </c>
      <c r="J34479">
        <v>158</v>
      </c>
      <c r="K34479">
        <v>1</v>
      </c>
      <c r="L34479" s="1" t="s">
        <v>914</v>
      </c>
      <c r="M34479">
        <v>7</v>
      </c>
      <c r="O34479">
        <v>0</v>
      </c>
      <c r="Q34479" s="2">
        <v>41970</v>
      </c>
      <c r="R34479">
        <v>2014</v>
      </c>
      <c r="S34479">
        <v>1</v>
      </c>
      <c r="T34479">
        <v>1</v>
      </c>
      <c r="U34479">
        <v>1</v>
      </c>
      <c r="V34479">
        <v>1</v>
      </c>
      <c r="W34479">
        <v>1</v>
      </c>
      <c r="X34479">
        <v>1</v>
      </c>
      <c r="Y34479">
        <v>0</v>
      </c>
      <c r="Z34479" t="str">
        <f>VLOOKUP(trenddyadic2022[[#This Row],[country1]],[1]Sheet1countrytrend!$A$2:$B$229, 2,FALSE)</f>
        <v>Mexico</v>
      </c>
      <c r="AA34479" t="str">
        <f>VLOOKUP(trenddyadic2022[[#This Row],[country2]],[1]Sheet1countrytrend!$A$2:$B$229, 2,FALSE)</f>
        <v>Namibia</v>
      </c>
    </row>
    <row r="34480" spans="1:27" x14ac:dyDescent="0.3">
      <c r="A34480" s="1" t="s">
        <v>920</v>
      </c>
      <c r="B34480" s="1" t="s">
        <v>65</v>
      </c>
      <c r="C34480" s="1" t="s">
        <v>357</v>
      </c>
      <c r="D34480">
        <v>12403</v>
      </c>
      <c r="G34480">
        <v>1</v>
      </c>
      <c r="H34480">
        <v>2</v>
      </c>
      <c r="I34480">
        <v>9005</v>
      </c>
      <c r="J34480">
        <v>158</v>
      </c>
      <c r="K34480">
        <v>1</v>
      </c>
      <c r="L34480" s="1" t="s">
        <v>914</v>
      </c>
      <c r="M34480">
        <v>7</v>
      </c>
      <c r="O34480">
        <v>0</v>
      </c>
      <c r="Q34480" s="2">
        <v>41970</v>
      </c>
      <c r="R34480">
        <v>2014</v>
      </c>
      <c r="S34480">
        <v>1</v>
      </c>
      <c r="T34480">
        <v>1</v>
      </c>
      <c r="U34480">
        <v>1</v>
      </c>
      <c r="V34480">
        <v>1</v>
      </c>
      <c r="W34480">
        <v>1</v>
      </c>
      <c r="X34480">
        <v>1</v>
      </c>
      <c r="Y34480">
        <v>0</v>
      </c>
      <c r="Z34480" t="str">
        <f>VLOOKUP(trenddyadic2022[[#This Row],[country1]],[1]Sheet1countrytrend!$A$2:$B$229, 2,FALSE)</f>
        <v>Mexico</v>
      </c>
      <c r="AA34480" t="str">
        <f>VLOOKUP(trenddyadic2022[[#This Row],[country2]],[1]Sheet1countrytrend!$A$2:$B$229, 2,FALSE)</f>
        <v>Netherlands</v>
      </c>
    </row>
    <row r="34481" spans="1:27" x14ac:dyDescent="0.3">
      <c r="A34481" s="1" t="s">
        <v>920</v>
      </c>
      <c r="B34481" s="1" t="s">
        <v>65</v>
      </c>
      <c r="C34481" s="1" t="s">
        <v>164</v>
      </c>
      <c r="D34481">
        <v>12403</v>
      </c>
      <c r="G34481">
        <v>1</v>
      </c>
      <c r="H34481">
        <v>2</v>
      </c>
      <c r="I34481">
        <v>9005</v>
      </c>
      <c r="J34481">
        <v>158</v>
      </c>
      <c r="K34481">
        <v>1</v>
      </c>
      <c r="L34481" s="1" t="s">
        <v>914</v>
      </c>
      <c r="M34481">
        <v>7</v>
      </c>
      <c r="O34481">
        <v>0</v>
      </c>
      <c r="Q34481" s="2">
        <v>41970</v>
      </c>
      <c r="R34481">
        <v>2014</v>
      </c>
      <c r="S34481">
        <v>1</v>
      </c>
      <c r="T34481">
        <v>1</v>
      </c>
      <c r="U34481">
        <v>1</v>
      </c>
      <c r="V34481">
        <v>1</v>
      </c>
      <c r="W34481">
        <v>1</v>
      </c>
      <c r="X34481">
        <v>1</v>
      </c>
      <c r="Y34481">
        <v>0</v>
      </c>
      <c r="Z34481" t="str">
        <f>VLOOKUP(trenddyadic2022[[#This Row],[country1]],[1]Sheet1countrytrend!$A$2:$B$229, 2,FALSE)</f>
        <v>Mexico</v>
      </c>
      <c r="AA34481" t="str">
        <f>VLOOKUP(trenddyadic2022[[#This Row],[country2]],[1]Sheet1countrytrend!$A$2:$B$229, 2,FALSE)</f>
        <v>New Zealand</v>
      </c>
    </row>
    <row r="34482" spans="1:27" x14ac:dyDescent="0.3">
      <c r="A34482" s="1" t="s">
        <v>920</v>
      </c>
      <c r="B34482" s="1" t="s">
        <v>65</v>
      </c>
      <c r="C34482" s="1" t="s">
        <v>352</v>
      </c>
      <c r="D34482">
        <v>12403</v>
      </c>
      <c r="G34482">
        <v>1</v>
      </c>
      <c r="H34482">
        <v>2</v>
      </c>
      <c r="I34482">
        <v>9005</v>
      </c>
      <c r="J34482">
        <v>158</v>
      </c>
      <c r="K34482">
        <v>1</v>
      </c>
      <c r="L34482" s="1" t="s">
        <v>914</v>
      </c>
      <c r="M34482">
        <v>7</v>
      </c>
      <c r="O34482">
        <v>0</v>
      </c>
      <c r="Q34482" s="2">
        <v>41970</v>
      </c>
      <c r="R34482">
        <v>2014</v>
      </c>
      <c r="S34482">
        <v>1</v>
      </c>
      <c r="T34482">
        <v>1</v>
      </c>
      <c r="U34482">
        <v>1</v>
      </c>
      <c r="V34482">
        <v>1</v>
      </c>
      <c r="W34482">
        <v>1</v>
      </c>
      <c r="X34482">
        <v>1</v>
      </c>
      <c r="Y34482">
        <v>0</v>
      </c>
      <c r="Z34482" t="str">
        <f>VLOOKUP(trenddyadic2022[[#This Row],[country1]],[1]Sheet1countrytrend!$A$2:$B$229, 2,FALSE)</f>
        <v>Mexico</v>
      </c>
      <c r="AA34482" t="str">
        <f>VLOOKUP(trenddyadic2022[[#This Row],[country2]],[1]Sheet1countrytrend!$A$2:$B$229, 2,FALSE)</f>
        <v>Nigeria</v>
      </c>
    </row>
    <row r="34483" spans="1:27" x14ac:dyDescent="0.3">
      <c r="A34483" s="1" t="s">
        <v>920</v>
      </c>
      <c r="B34483" s="1" t="s">
        <v>65</v>
      </c>
      <c r="C34483" s="1" t="s">
        <v>363</v>
      </c>
      <c r="D34483">
        <v>12403</v>
      </c>
      <c r="G34483">
        <v>1</v>
      </c>
      <c r="H34483">
        <v>2</v>
      </c>
      <c r="I34483">
        <v>9005</v>
      </c>
      <c r="J34483">
        <v>158</v>
      </c>
      <c r="K34483">
        <v>1</v>
      </c>
      <c r="L34483" s="1" t="s">
        <v>914</v>
      </c>
      <c r="M34483">
        <v>7</v>
      </c>
      <c r="O34483">
        <v>0</v>
      </c>
      <c r="Q34483" s="2">
        <v>41970</v>
      </c>
      <c r="R34483">
        <v>2014</v>
      </c>
      <c r="S34483">
        <v>1</v>
      </c>
      <c r="T34483">
        <v>1</v>
      </c>
      <c r="U34483">
        <v>1</v>
      </c>
      <c r="V34483">
        <v>1</v>
      </c>
      <c r="W34483">
        <v>1</v>
      </c>
      <c r="X34483">
        <v>1</v>
      </c>
      <c r="Y34483">
        <v>0</v>
      </c>
      <c r="Z34483" t="str">
        <f>VLOOKUP(trenddyadic2022[[#This Row],[country1]],[1]Sheet1countrytrend!$A$2:$B$229, 2,FALSE)</f>
        <v>Mexico</v>
      </c>
      <c r="AA34483" t="str">
        <f>VLOOKUP(trenddyadic2022[[#This Row],[country2]],[1]Sheet1countrytrend!$A$2:$B$229, 2,FALSE)</f>
        <v>Norway</v>
      </c>
    </row>
    <row r="34484" spans="1:27" x14ac:dyDescent="0.3">
      <c r="A34484" s="1" t="s">
        <v>920</v>
      </c>
      <c r="B34484" s="1" t="s">
        <v>65</v>
      </c>
      <c r="C34484" s="1" t="s">
        <v>263</v>
      </c>
      <c r="D34484">
        <v>12403</v>
      </c>
      <c r="G34484">
        <v>1</v>
      </c>
      <c r="H34484">
        <v>2</v>
      </c>
      <c r="I34484">
        <v>9005</v>
      </c>
      <c r="J34484">
        <v>158</v>
      </c>
      <c r="K34484">
        <v>1</v>
      </c>
      <c r="L34484" s="1" t="s">
        <v>914</v>
      </c>
      <c r="M34484">
        <v>7</v>
      </c>
      <c r="O34484">
        <v>0</v>
      </c>
      <c r="Q34484" s="2">
        <v>41970</v>
      </c>
      <c r="R34484">
        <v>2014</v>
      </c>
      <c r="S34484">
        <v>1</v>
      </c>
      <c r="T34484">
        <v>1</v>
      </c>
      <c r="U34484">
        <v>1</v>
      </c>
      <c r="V34484">
        <v>1</v>
      </c>
      <c r="W34484">
        <v>1</v>
      </c>
      <c r="X34484">
        <v>1</v>
      </c>
      <c r="Y34484">
        <v>0</v>
      </c>
      <c r="Z34484" t="str">
        <f>VLOOKUP(trenddyadic2022[[#This Row],[country1]],[1]Sheet1countrytrend!$A$2:$B$229, 2,FALSE)</f>
        <v>Mexico</v>
      </c>
      <c r="AA34484" t="str">
        <f>VLOOKUP(trenddyadic2022[[#This Row],[country2]],[1]Sheet1countrytrend!$A$2:$B$229, 2,FALSE)</f>
        <v>Pakistan</v>
      </c>
    </row>
    <row r="34485" spans="1:27" x14ac:dyDescent="0.3">
      <c r="A34485" s="1" t="s">
        <v>920</v>
      </c>
      <c r="B34485" s="1" t="s">
        <v>65</v>
      </c>
      <c r="C34485" s="1" t="s">
        <v>93</v>
      </c>
      <c r="D34485">
        <v>12403</v>
      </c>
      <c r="G34485">
        <v>1</v>
      </c>
      <c r="H34485">
        <v>2</v>
      </c>
      <c r="I34485">
        <v>9005</v>
      </c>
      <c r="J34485">
        <v>158</v>
      </c>
      <c r="K34485">
        <v>1</v>
      </c>
      <c r="L34485" s="1" t="s">
        <v>914</v>
      </c>
      <c r="M34485">
        <v>7</v>
      </c>
      <c r="O34485">
        <v>0</v>
      </c>
      <c r="Q34485" s="2">
        <v>41970</v>
      </c>
      <c r="R34485">
        <v>2014</v>
      </c>
      <c r="S34485">
        <v>1</v>
      </c>
      <c r="T34485">
        <v>1</v>
      </c>
      <c r="U34485">
        <v>1</v>
      </c>
      <c r="V34485">
        <v>1</v>
      </c>
      <c r="W34485">
        <v>1</v>
      </c>
      <c r="X34485">
        <v>1</v>
      </c>
      <c r="Y34485">
        <v>0</v>
      </c>
      <c r="Z34485" t="str">
        <f>VLOOKUP(trenddyadic2022[[#This Row],[country1]],[1]Sheet1countrytrend!$A$2:$B$229, 2,FALSE)</f>
        <v>Mexico</v>
      </c>
      <c r="AA34485" t="str">
        <f>VLOOKUP(trenddyadic2022[[#This Row],[country2]],[1]Sheet1countrytrend!$A$2:$B$229, 2,FALSE)</f>
        <v>Paraguay</v>
      </c>
    </row>
    <row r="34486" spans="1:27" x14ac:dyDescent="0.3">
      <c r="A34486" s="1" t="s">
        <v>920</v>
      </c>
      <c r="B34486" s="1" t="s">
        <v>65</v>
      </c>
      <c r="C34486" s="1" t="s">
        <v>142</v>
      </c>
      <c r="D34486">
        <v>12403</v>
      </c>
      <c r="G34486">
        <v>1</v>
      </c>
      <c r="H34486">
        <v>2</v>
      </c>
      <c r="I34486">
        <v>9005</v>
      </c>
      <c r="J34486">
        <v>158</v>
      </c>
      <c r="K34486">
        <v>1</v>
      </c>
      <c r="L34486" s="1" t="s">
        <v>914</v>
      </c>
      <c r="M34486">
        <v>7</v>
      </c>
      <c r="O34486">
        <v>0</v>
      </c>
      <c r="Q34486" s="2">
        <v>41970</v>
      </c>
      <c r="R34486">
        <v>2014</v>
      </c>
      <c r="S34486">
        <v>1</v>
      </c>
      <c r="T34486">
        <v>1</v>
      </c>
      <c r="U34486">
        <v>1</v>
      </c>
      <c r="V34486">
        <v>1</v>
      </c>
      <c r="W34486">
        <v>1</v>
      </c>
      <c r="X34486">
        <v>1</v>
      </c>
      <c r="Y34486">
        <v>0</v>
      </c>
      <c r="Z34486" t="str">
        <f>VLOOKUP(trenddyadic2022[[#This Row],[country1]],[1]Sheet1countrytrend!$A$2:$B$229, 2,FALSE)</f>
        <v>Mexico</v>
      </c>
      <c r="AA34486" t="str">
        <f>VLOOKUP(trenddyadic2022[[#This Row],[country2]],[1]Sheet1countrytrend!$A$2:$B$229, 2,FALSE)</f>
        <v>Latvia</v>
      </c>
    </row>
    <row r="34487" spans="1:27" x14ac:dyDescent="0.3">
      <c r="A34487" s="1" t="s">
        <v>920</v>
      </c>
      <c r="B34487" s="1" t="s">
        <v>65</v>
      </c>
      <c r="C34487" s="1" t="s">
        <v>136</v>
      </c>
      <c r="D34487">
        <v>12403</v>
      </c>
      <c r="G34487">
        <v>1</v>
      </c>
      <c r="H34487">
        <v>2</v>
      </c>
      <c r="I34487">
        <v>9005</v>
      </c>
      <c r="J34487">
        <v>158</v>
      </c>
      <c r="K34487">
        <v>1</v>
      </c>
      <c r="L34487" s="1" t="s">
        <v>914</v>
      </c>
      <c r="M34487">
        <v>7</v>
      </c>
      <c r="O34487">
        <v>0</v>
      </c>
      <c r="Q34487" s="2">
        <v>41970</v>
      </c>
      <c r="R34487">
        <v>2014</v>
      </c>
      <c r="S34487">
        <v>1</v>
      </c>
      <c r="T34487">
        <v>1</v>
      </c>
      <c r="U34487">
        <v>1</v>
      </c>
      <c r="V34487">
        <v>1</v>
      </c>
      <c r="W34487">
        <v>1</v>
      </c>
      <c r="X34487">
        <v>1</v>
      </c>
      <c r="Y34487">
        <v>0</v>
      </c>
      <c r="Z34487" t="str">
        <f>VLOOKUP(trenddyadic2022[[#This Row],[country1]],[1]Sheet1countrytrend!$A$2:$B$229, 2,FALSE)</f>
        <v>Mexico</v>
      </c>
      <c r="AA34487" t="str">
        <f>VLOOKUP(trenddyadic2022[[#This Row],[country2]],[1]Sheet1countrytrend!$A$2:$B$229, 2,FALSE)</f>
        <v>Estonia</v>
      </c>
    </row>
    <row r="34488" spans="1:27" x14ac:dyDescent="0.3">
      <c r="A34488" s="1" t="s">
        <v>920</v>
      </c>
      <c r="B34488" s="1" t="s">
        <v>65</v>
      </c>
      <c r="C34488" s="1" t="s">
        <v>162</v>
      </c>
      <c r="D34488">
        <v>12403</v>
      </c>
      <c r="G34488">
        <v>1</v>
      </c>
      <c r="H34488">
        <v>2</v>
      </c>
      <c r="I34488">
        <v>9005</v>
      </c>
      <c r="J34488">
        <v>158</v>
      </c>
      <c r="K34488">
        <v>1</v>
      </c>
      <c r="L34488" s="1" t="s">
        <v>914</v>
      </c>
      <c r="M34488">
        <v>7</v>
      </c>
      <c r="O34488">
        <v>0</v>
      </c>
      <c r="Q34488" s="2">
        <v>41970</v>
      </c>
      <c r="R34488">
        <v>2014</v>
      </c>
      <c r="S34488">
        <v>1</v>
      </c>
      <c r="T34488">
        <v>1</v>
      </c>
      <c r="U34488">
        <v>1</v>
      </c>
      <c r="V34488">
        <v>1</v>
      </c>
      <c r="W34488">
        <v>1</v>
      </c>
      <c r="X34488">
        <v>1</v>
      </c>
      <c r="Y34488">
        <v>0</v>
      </c>
      <c r="Z34488" t="str">
        <f>VLOOKUP(trenddyadic2022[[#This Row],[country1]],[1]Sheet1countrytrend!$A$2:$B$229, 2,FALSE)</f>
        <v>Mexico</v>
      </c>
      <c r="AA34488" t="str">
        <f>VLOOKUP(trenddyadic2022[[#This Row],[country2]],[1]Sheet1countrytrend!$A$2:$B$229, 2,FALSE)</f>
        <v>Jordan</v>
      </c>
    </row>
    <row r="34489" spans="1:27" x14ac:dyDescent="0.3">
      <c r="A34489" s="1" t="s">
        <v>920</v>
      </c>
      <c r="B34489" s="1" t="s">
        <v>65</v>
      </c>
      <c r="C34489" s="1" t="s">
        <v>291</v>
      </c>
      <c r="D34489">
        <v>12403</v>
      </c>
      <c r="G34489">
        <v>1</v>
      </c>
      <c r="H34489">
        <v>2</v>
      </c>
      <c r="I34489">
        <v>9005</v>
      </c>
      <c r="J34489">
        <v>158</v>
      </c>
      <c r="K34489">
        <v>1</v>
      </c>
      <c r="L34489" s="1" t="s">
        <v>914</v>
      </c>
      <c r="M34489">
        <v>7</v>
      </c>
      <c r="O34489">
        <v>0</v>
      </c>
      <c r="Q34489" s="2">
        <v>41970</v>
      </c>
      <c r="R34489">
        <v>2014</v>
      </c>
      <c r="S34489">
        <v>1</v>
      </c>
      <c r="T34489">
        <v>1</v>
      </c>
      <c r="U34489">
        <v>1</v>
      </c>
      <c r="V34489">
        <v>1</v>
      </c>
      <c r="W34489">
        <v>1</v>
      </c>
      <c r="X34489">
        <v>1</v>
      </c>
      <c r="Y34489">
        <v>0</v>
      </c>
      <c r="Z34489" t="str">
        <f>VLOOKUP(trenddyadic2022[[#This Row],[country1]],[1]Sheet1countrytrend!$A$2:$B$229, 2,FALSE)</f>
        <v>Mexico</v>
      </c>
      <c r="AA34489" t="str">
        <f>VLOOKUP(trenddyadic2022[[#This Row],[country2]],[1]Sheet1countrytrend!$A$2:$B$229, 2,FALSE)</f>
        <v>Georgia</v>
      </c>
    </row>
    <row r="34490" spans="1:27" x14ac:dyDescent="0.3">
      <c r="A34490" s="1" t="s">
        <v>920</v>
      </c>
      <c r="B34490" s="1" t="s">
        <v>65</v>
      </c>
      <c r="C34490" s="1" t="s">
        <v>29</v>
      </c>
      <c r="D34490">
        <v>12403</v>
      </c>
      <c r="G34490">
        <v>1</v>
      </c>
      <c r="H34490">
        <v>2</v>
      </c>
      <c r="I34490">
        <v>9005</v>
      </c>
      <c r="J34490">
        <v>158</v>
      </c>
      <c r="K34490">
        <v>1</v>
      </c>
      <c r="L34490" s="1" t="s">
        <v>914</v>
      </c>
      <c r="M34490">
        <v>7</v>
      </c>
      <c r="O34490">
        <v>0</v>
      </c>
      <c r="Q34490" s="2">
        <v>41970</v>
      </c>
      <c r="R34490">
        <v>2014</v>
      </c>
      <c r="S34490">
        <v>1</v>
      </c>
      <c r="T34490">
        <v>1</v>
      </c>
      <c r="U34490">
        <v>1</v>
      </c>
      <c r="V34490">
        <v>1</v>
      </c>
      <c r="W34490">
        <v>1</v>
      </c>
      <c r="X34490">
        <v>1</v>
      </c>
      <c r="Y34490">
        <v>0</v>
      </c>
      <c r="Z34490" t="str">
        <f>VLOOKUP(trenddyadic2022[[#This Row],[country1]],[1]Sheet1countrytrend!$A$2:$B$229, 2,FALSE)</f>
        <v>Mexico</v>
      </c>
      <c r="AA34490" t="str">
        <f>VLOOKUP(trenddyadic2022[[#This Row],[country2]],[1]Sheet1countrytrend!$A$2:$B$229, 2,FALSE)</f>
        <v>Albania</v>
      </c>
    </row>
    <row r="34491" spans="1:27" x14ac:dyDescent="0.3">
      <c r="A34491" s="1" t="s">
        <v>920</v>
      </c>
      <c r="B34491" s="1" t="s">
        <v>65</v>
      </c>
      <c r="C34491" s="1" t="s">
        <v>573</v>
      </c>
      <c r="D34491">
        <v>12403</v>
      </c>
      <c r="G34491">
        <v>1</v>
      </c>
      <c r="H34491">
        <v>2</v>
      </c>
      <c r="I34491">
        <v>9005</v>
      </c>
      <c r="J34491">
        <v>158</v>
      </c>
      <c r="K34491">
        <v>1</v>
      </c>
      <c r="L34491" s="1" t="s">
        <v>914</v>
      </c>
      <c r="M34491">
        <v>7</v>
      </c>
      <c r="O34491">
        <v>0</v>
      </c>
      <c r="Q34491" s="2">
        <v>41970</v>
      </c>
      <c r="R34491">
        <v>2014</v>
      </c>
      <c r="S34491">
        <v>1</v>
      </c>
      <c r="T34491">
        <v>1</v>
      </c>
      <c r="U34491">
        <v>1</v>
      </c>
      <c r="V34491">
        <v>1</v>
      </c>
      <c r="W34491">
        <v>1</v>
      </c>
      <c r="X34491">
        <v>1</v>
      </c>
      <c r="Y34491">
        <v>0</v>
      </c>
      <c r="Z34491" t="str">
        <f>VLOOKUP(trenddyadic2022[[#This Row],[country1]],[1]Sheet1countrytrend!$A$2:$B$229, 2,FALSE)</f>
        <v>Mexico</v>
      </c>
      <c r="AA34491" t="str">
        <f>VLOOKUP(trenddyadic2022[[#This Row],[country2]],[1]Sheet1countrytrend!$A$2:$B$229, 2,FALSE)</f>
        <v>Oman</v>
      </c>
    </row>
    <row r="34492" spans="1:27" x14ac:dyDescent="0.3">
      <c r="A34492" s="1" t="s">
        <v>920</v>
      </c>
      <c r="B34492" s="1" t="s">
        <v>65</v>
      </c>
      <c r="C34492" s="1" t="s">
        <v>100</v>
      </c>
      <c r="D34492">
        <v>12403</v>
      </c>
      <c r="G34492">
        <v>1</v>
      </c>
      <c r="H34492">
        <v>2</v>
      </c>
      <c r="I34492">
        <v>9005</v>
      </c>
      <c r="J34492">
        <v>158</v>
      </c>
      <c r="K34492">
        <v>1</v>
      </c>
      <c r="L34492" s="1" t="s">
        <v>914</v>
      </c>
      <c r="M34492">
        <v>7</v>
      </c>
      <c r="O34492">
        <v>0</v>
      </c>
      <c r="Q34492" s="2">
        <v>41970</v>
      </c>
      <c r="R34492">
        <v>2014</v>
      </c>
      <c r="S34492">
        <v>1</v>
      </c>
      <c r="T34492">
        <v>1</v>
      </c>
      <c r="U34492">
        <v>1</v>
      </c>
      <c r="V34492">
        <v>1</v>
      </c>
      <c r="W34492">
        <v>1</v>
      </c>
      <c r="X34492">
        <v>1</v>
      </c>
      <c r="Y34492">
        <v>0</v>
      </c>
      <c r="Z34492" t="str">
        <f>VLOOKUP(trenddyadic2022[[#This Row],[country1]],[1]Sheet1countrytrend!$A$2:$B$229, 2,FALSE)</f>
        <v>Mexico</v>
      </c>
      <c r="AA34492" t="str">
        <f>VLOOKUP(trenddyadic2022[[#This Row],[country2]],[1]Sheet1countrytrend!$A$2:$B$229, 2,FALSE)</f>
        <v>Croatia</v>
      </c>
    </row>
    <row r="34493" spans="1:27" x14ac:dyDescent="0.3">
      <c r="A34493" s="1" t="s">
        <v>920</v>
      </c>
      <c r="B34493" s="1" t="s">
        <v>65</v>
      </c>
      <c r="C34493" s="1" t="s">
        <v>144</v>
      </c>
      <c r="D34493">
        <v>12403</v>
      </c>
      <c r="G34493">
        <v>1</v>
      </c>
      <c r="H34493">
        <v>2</v>
      </c>
      <c r="I34493">
        <v>9005</v>
      </c>
      <c r="J34493">
        <v>158</v>
      </c>
      <c r="K34493">
        <v>1</v>
      </c>
      <c r="L34493" s="1" t="s">
        <v>914</v>
      </c>
      <c r="M34493">
        <v>7</v>
      </c>
      <c r="O34493">
        <v>0</v>
      </c>
      <c r="Q34493" s="2">
        <v>41970</v>
      </c>
      <c r="R34493">
        <v>2014</v>
      </c>
      <c r="S34493">
        <v>1</v>
      </c>
      <c r="T34493">
        <v>1</v>
      </c>
      <c r="U34493">
        <v>1</v>
      </c>
      <c r="V34493">
        <v>1</v>
      </c>
      <c r="W34493">
        <v>1</v>
      </c>
      <c r="X34493">
        <v>1</v>
      </c>
      <c r="Y34493">
        <v>0</v>
      </c>
      <c r="Z34493" t="str">
        <f>VLOOKUP(trenddyadic2022[[#This Row],[country1]],[1]Sheet1countrytrend!$A$2:$B$229, 2,FALSE)</f>
        <v>Mexico</v>
      </c>
      <c r="AA34493" t="str">
        <f>VLOOKUP(trenddyadic2022[[#This Row],[country2]],[1]Sheet1countrytrend!$A$2:$B$229, 2,FALSE)</f>
        <v>Lithuania</v>
      </c>
    </row>
    <row r="34494" spans="1:27" x14ac:dyDescent="0.3">
      <c r="A34494" s="1" t="s">
        <v>920</v>
      </c>
      <c r="B34494" s="1" t="s">
        <v>65</v>
      </c>
      <c r="C34494" s="1" t="s">
        <v>86</v>
      </c>
      <c r="D34494">
        <v>12403</v>
      </c>
      <c r="G34494">
        <v>1</v>
      </c>
      <c r="H34494">
        <v>2</v>
      </c>
      <c r="I34494">
        <v>9005</v>
      </c>
      <c r="J34494">
        <v>158</v>
      </c>
      <c r="K34494">
        <v>1</v>
      </c>
      <c r="L34494" s="1" t="s">
        <v>914</v>
      </c>
      <c r="M34494">
        <v>7</v>
      </c>
      <c r="O34494">
        <v>0</v>
      </c>
      <c r="Q34494" s="2">
        <v>41970</v>
      </c>
      <c r="R34494">
        <v>2014</v>
      </c>
      <c r="S34494">
        <v>1</v>
      </c>
      <c r="T34494">
        <v>1</v>
      </c>
      <c r="U34494">
        <v>1</v>
      </c>
      <c r="V34494">
        <v>1</v>
      </c>
      <c r="W34494">
        <v>1</v>
      </c>
      <c r="X34494">
        <v>1</v>
      </c>
      <c r="Y34494">
        <v>0</v>
      </c>
      <c r="Z34494" t="str">
        <f>VLOOKUP(trenddyadic2022[[#This Row],[country1]],[1]Sheet1countrytrend!$A$2:$B$229, 2,FALSE)</f>
        <v>Mexico</v>
      </c>
      <c r="AA34494" t="str">
        <f>VLOOKUP(trenddyadic2022[[#This Row],[country2]],[1]Sheet1countrytrend!$A$2:$B$229, 2,FALSE)</f>
        <v>Moldova</v>
      </c>
    </row>
    <row r="34495" spans="1:27" x14ac:dyDescent="0.3">
      <c r="A34495" s="1" t="s">
        <v>920</v>
      </c>
      <c r="B34495" s="1" t="s">
        <v>65</v>
      </c>
      <c r="C34495" s="1" t="s">
        <v>228</v>
      </c>
      <c r="D34495">
        <v>12403</v>
      </c>
      <c r="G34495">
        <v>1</v>
      </c>
      <c r="H34495">
        <v>2</v>
      </c>
      <c r="I34495">
        <v>9005</v>
      </c>
      <c r="J34495">
        <v>158</v>
      </c>
      <c r="K34495">
        <v>1</v>
      </c>
      <c r="L34495" s="1" t="s">
        <v>914</v>
      </c>
      <c r="M34495">
        <v>7</v>
      </c>
      <c r="O34495">
        <v>0</v>
      </c>
      <c r="Q34495" s="2">
        <v>41970</v>
      </c>
      <c r="R34495">
        <v>2014</v>
      </c>
      <c r="S34495">
        <v>1</v>
      </c>
      <c r="T34495">
        <v>1</v>
      </c>
      <c r="U34495">
        <v>1</v>
      </c>
      <c r="V34495">
        <v>1</v>
      </c>
      <c r="W34495">
        <v>1</v>
      </c>
      <c r="X34495">
        <v>1</v>
      </c>
      <c r="Y34495">
        <v>0</v>
      </c>
      <c r="Z34495" t="str">
        <f>VLOOKUP(trenddyadic2022[[#This Row],[country1]],[1]Sheet1countrytrend!$A$2:$B$229, 2,FALSE)</f>
        <v>Mexico</v>
      </c>
      <c r="AA34495" t="str">
        <f>VLOOKUP(trenddyadic2022[[#This Row],[country2]],[1]Sheet1countrytrend!$A$2:$B$229, 2,FALSE)</f>
        <v>China</v>
      </c>
    </row>
    <row r="34496" spans="1:27" x14ac:dyDescent="0.3">
      <c r="A34496" s="1" t="s">
        <v>920</v>
      </c>
      <c r="B34496" s="1" t="s">
        <v>65</v>
      </c>
      <c r="C34496" s="1" t="s">
        <v>517</v>
      </c>
      <c r="D34496">
        <v>12403</v>
      </c>
      <c r="G34496">
        <v>1</v>
      </c>
      <c r="H34496">
        <v>2</v>
      </c>
      <c r="I34496">
        <v>9005</v>
      </c>
      <c r="J34496">
        <v>158</v>
      </c>
      <c r="K34496">
        <v>1</v>
      </c>
      <c r="L34496" s="1" t="s">
        <v>914</v>
      </c>
      <c r="M34496">
        <v>7</v>
      </c>
      <c r="O34496">
        <v>0</v>
      </c>
      <c r="Q34496" s="2">
        <v>41970</v>
      </c>
      <c r="R34496">
        <v>2014</v>
      </c>
      <c r="S34496">
        <v>1</v>
      </c>
      <c r="T34496">
        <v>1</v>
      </c>
      <c r="U34496">
        <v>1</v>
      </c>
      <c r="V34496">
        <v>1</v>
      </c>
      <c r="W34496">
        <v>1</v>
      </c>
      <c r="X34496">
        <v>1</v>
      </c>
      <c r="Y34496">
        <v>0</v>
      </c>
      <c r="Z34496" t="str">
        <f>VLOOKUP(trenddyadic2022[[#This Row],[country1]],[1]Sheet1countrytrend!$A$2:$B$229, 2,FALSE)</f>
        <v>Mexico</v>
      </c>
      <c r="AA34496" t="str">
        <f>VLOOKUP(trenddyadic2022[[#This Row],[country2]],[1]Sheet1countrytrend!$A$2:$B$229, 2,FALSE)</f>
        <v>Taiwan, Province of China</v>
      </c>
    </row>
    <row r="34497" spans="1:27" x14ac:dyDescent="0.3">
      <c r="A34497" s="1" t="s">
        <v>920</v>
      </c>
      <c r="B34497" s="1" t="s">
        <v>65</v>
      </c>
      <c r="C34497" s="1" t="s">
        <v>296</v>
      </c>
      <c r="D34497">
        <v>12403</v>
      </c>
      <c r="G34497">
        <v>1</v>
      </c>
      <c r="H34497">
        <v>2</v>
      </c>
      <c r="I34497">
        <v>9005</v>
      </c>
      <c r="J34497">
        <v>158</v>
      </c>
      <c r="K34497">
        <v>1</v>
      </c>
      <c r="L34497" s="1" t="s">
        <v>914</v>
      </c>
      <c r="M34497">
        <v>7</v>
      </c>
      <c r="O34497">
        <v>0</v>
      </c>
      <c r="Q34497" s="2">
        <v>41970</v>
      </c>
      <c r="R34497">
        <v>2014</v>
      </c>
      <c r="S34497">
        <v>1</v>
      </c>
      <c r="T34497">
        <v>1</v>
      </c>
      <c r="U34497">
        <v>1</v>
      </c>
      <c r="V34497">
        <v>1</v>
      </c>
      <c r="W34497">
        <v>1</v>
      </c>
      <c r="X34497">
        <v>1</v>
      </c>
      <c r="Y34497">
        <v>0</v>
      </c>
      <c r="Z34497" t="str">
        <f>VLOOKUP(trenddyadic2022[[#This Row],[country1]],[1]Sheet1countrytrend!$A$2:$B$229, 2,FALSE)</f>
        <v>Mexico</v>
      </c>
      <c r="AA34497" t="str">
        <f>VLOOKUP(trenddyadic2022[[#This Row],[country2]],[1]Sheet1countrytrend!$A$2:$B$229, 2,FALSE)</f>
        <v>Armenia</v>
      </c>
    </row>
    <row r="34498" spans="1:27" x14ac:dyDescent="0.3">
      <c r="A34498" s="1" t="s">
        <v>920</v>
      </c>
      <c r="B34498" s="1" t="s">
        <v>65</v>
      </c>
      <c r="C34498" s="1" t="s">
        <v>45</v>
      </c>
      <c r="D34498">
        <v>12403</v>
      </c>
      <c r="G34498">
        <v>1</v>
      </c>
      <c r="H34498">
        <v>2</v>
      </c>
      <c r="I34498">
        <v>9005</v>
      </c>
      <c r="J34498">
        <v>158</v>
      </c>
      <c r="K34498">
        <v>1</v>
      </c>
      <c r="L34498" s="1" t="s">
        <v>914</v>
      </c>
      <c r="M34498">
        <v>7</v>
      </c>
      <c r="O34498">
        <v>0</v>
      </c>
      <c r="Q34498" s="2">
        <v>41970</v>
      </c>
      <c r="R34498">
        <v>2014</v>
      </c>
      <c r="S34498">
        <v>1</v>
      </c>
      <c r="T34498">
        <v>1</v>
      </c>
      <c r="U34498">
        <v>1</v>
      </c>
      <c r="V34498">
        <v>1</v>
      </c>
      <c r="W34498">
        <v>1</v>
      </c>
      <c r="X34498">
        <v>1</v>
      </c>
      <c r="Y34498">
        <v>0</v>
      </c>
      <c r="Z34498" t="str">
        <f>VLOOKUP(trenddyadic2022[[#This Row],[country1]],[1]Sheet1countrytrend!$A$2:$B$229, 2,FALSE)</f>
        <v>Mexico</v>
      </c>
      <c r="AA34498" t="str">
        <f>VLOOKUP(trenddyadic2022[[#This Row],[country2]],[1]Sheet1countrytrend!$A$2:$B$229, 2,FALSE)</f>
        <v>Mozambique</v>
      </c>
    </row>
    <row r="34499" spans="1:27" x14ac:dyDescent="0.3">
      <c r="A34499" s="1" t="s">
        <v>920</v>
      </c>
      <c r="B34499" s="1" t="s">
        <v>65</v>
      </c>
      <c r="C34499" s="1" t="s">
        <v>452</v>
      </c>
      <c r="D34499">
        <v>12403</v>
      </c>
      <c r="G34499">
        <v>1</v>
      </c>
      <c r="H34499">
        <v>2</v>
      </c>
      <c r="I34499">
        <v>9005</v>
      </c>
      <c r="J34499">
        <v>158</v>
      </c>
      <c r="K34499">
        <v>1</v>
      </c>
      <c r="L34499" s="1" t="s">
        <v>914</v>
      </c>
      <c r="M34499">
        <v>7</v>
      </c>
      <c r="O34499">
        <v>0</v>
      </c>
      <c r="Q34499" s="2">
        <v>41970</v>
      </c>
      <c r="R34499">
        <v>2014</v>
      </c>
      <c r="S34499">
        <v>1</v>
      </c>
      <c r="T34499">
        <v>1</v>
      </c>
      <c r="U34499">
        <v>1</v>
      </c>
      <c r="V34499">
        <v>1</v>
      </c>
      <c r="W34499">
        <v>1</v>
      </c>
      <c r="X34499">
        <v>1</v>
      </c>
      <c r="Y34499">
        <v>0</v>
      </c>
      <c r="Z34499" t="str">
        <f>VLOOKUP(trenddyadic2022[[#This Row],[country1]],[1]Sheet1countrytrend!$A$2:$B$229, 2,FALSE)</f>
        <v>Mexico</v>
      </c>
      <c r="AA34499" t="str">
        <f>VLOOKUP(trenddyadic2022[[#This Row],[country2]],[1]Sheet1countrytrend!$A$2:$B$229, 2,FALSE)</f>
        <v>Liechtenstein</v>
      </c>
    </row>
    <row r="34500" spans="1:27" x14ac:dyDescent="0.3">
      <c r="A34500" s="1" t="s">
        <v>920</v>
      </c>
      <c r="B34500" s="1" t="s">
        <v>65</v>
      </c>
      <c r="C34500" s="1" t="s">
        <v>204</v>
      </c>
      <c r="D34500">
        <v>12403</v>
      </c>
      <c r="G34500">
        <v>1</v>
      </c>
      <c r="H34500">
        <v>2</v>
      </c>
      <c r="I34500">
        <v>9005</v>
      </c>
      <c r="J34500">
        <v>158</v>
      </c>
      <c r="K34500">
        <v>1</v>
      </c>
      <c r="L34500" s="1" t="s">
        <v>914</v>
      </c>
      <c r="M34500">
        <v>7</v>
      </c>
      <c r="O34500">
        <v>0</v>
      </c>
      <c r="Q34500" s="2">
        <v>41970</v>
      </c>
      <c r="R34500">
        <v>2014</v>
      </c>
      <c r="S34500">
        <v>1</v>
      </c>
      <c r="T34500">
        <v>1</v>
      </c>
      <c r="U34500">
        <v>1</v>
      </c>
      <c r="V34500">
        <v>1</v>
      </c>
      <c r="W34500">
        <v>1</v>
      </c>
      <c r="X34500">
        <v>1</v>
      </c>
      <c r="Y34500">
        <v>0</v>
      </c>
      <c r="Z34500" t="str">
        <f>VLOOKUP(trenddyadic2022[[#This Row],[country1]],[1]Sheet1countrytrend!$A$2:$B$229, 2,FALSE)</f>
        <v>Mexico</v>
      </c>
      <c r="AA34500" t="str">
        <f>VLOOKUP(trenddyadic2022[[#This Row],[country2]],[1]Sheet1countrytrend!$A$2:$B$229, 2,FALSE)</f>
        <v>Nicaragua</v>
      </c>
    </row>
    <row r="34501" spans="1:27" x14ac:dyDescent="0.3">
      <c r="A34501" s="1" t="s">
        <v>920</v>
      </c>
      <c r="B34501" s="1" t="s">
        <v>65</v>
      </c>
      <c r="C34501" s="1" t="s">
        <v>84</v>
      </c>
      <c r="D34501">
        <v>12403</v>
      </c>
      <c r="G34501">
        <v>1</v>
      </c>
      <c r="H34501">
        <v>2</v>
      </c>
      <c r="I34501">
        <v>9005</v>
      </c>
      <c r="J34501">
        <v>158</v>
      </c>
      <c r="K34501">
        <v>1</v>
      </c>
      <c r="L34501" s="1" t="s">
        <v>914</v>
      </c>
      <c r="M34501">
        <v>7</v>
      </c>
      <c r="O34501">
        <v>0</v>
      </c>
      <c r="Q34501" s="2">
        <v>41970</v>
      </c>
      <c r="R34501">
        <v>2014</v>
      </c>
      <c r="S34501">
        <v>1</v>
      </c>
      <c r="T34501">
        <v>1</v>
      </c>
      <c r="U34501">
        <v>1</v>
      </c>
      <c r="V34501">
        <v>1</v>
      </c>
      <c r="W34501">
        <v>1</v>
      </c>
      <c r="X34501">
        <v>1</v>
      </c>
      <c r="Y34501">
        <v>0</v>
      </c>
      <c r="Z34501" t="str">
        <f>VLOOKUP(trenddyadic2022[[#This Row],[country1]],[1]Sheet1countrytrend!$A$2:$B$229, 2,FALSE)</f>
        <v>Mexico</v>
      </c>
      <c r="AA34501" t="str">
        <f>VLOOKUP(trenddyadic2022[[#This Row],[country2]],[1]Sheet1countrytrend!$A$2:$B$229, 2,FALSE)</f>
        <v>Bolivia</v>
      </c>
    </row>
    <row r="34502" spans="1:27" x14ac:dyDescent="0.3">
      <c r="A34502" s="1" t="s">
        <v>920</v>
      </c>
      <c r="B34502" s="1" t="s">
        <v>65</v>
      </c>
      <c r="C34502" s="1" t="s">
        <v>231</v>
      </c>
      <c r="D34502">
        <v>12403</v>
      </c>
      <c r="G34502">
        <v>1</v>
      </c>
      <c r="H34502">
        <v>2</v>
      </c>
      <c r="I34502">
        <v>9005</v>
      </c>
      <c r="J34502">
        <v>158</v>
      </c>
      <c r="K34502">
        <v>1</v>
      </c>
      <c r="L34502" s="1" t="s">
        <v>914</v>
      </c>
      <c r="M34502">
        <v>7</v>
      </c>
      <c r="O34502">
        <v>0</v>
      </c>
      <c r="Q34502" s="2">
        <v>41970</v>
      </c>
      <c r="R34502">
        <v>2014</v>
      </c>
      <c r="S34502">
        <v>1</v>
      </c>
      <c r="T34502">
        <v>1</v>
      </c>
      <c r="U34502">
        <v>1</v>
      </c>
      <c r="V34502">
        <v>1</v>
      </c>
      <c r="W34502">
        <v>1</v>
      </c>
      <c r="X34502">
        <v>1</v>
      </c>
      <c r="Y34502">
        <v>0</v>
      </c>
      <c r="Z34502" t="str">
        <f>VLOOKUP(trenddyadic2022[[#This Row],[country1]],[1]Sheet1countrytrend!$A$2:$B$229, 2,FALSE)</f>
        <v>Mexico</v>
      </c>
      <c r="AA34502" t="str">
        <f>VLOOKUP(trenddyadic2022[[#This Row],[country2]],[1]Sheet1countrytrend!$A$2:$B$229, 2,FALSE)</f>
        <v>Guinea</v>
      </c>
    </row>
    <row r="34503" spans="1:27" x14ac:dyDescent="0.3">
      <c r="A34503" s="1" t="s">
        <v>920</v>
      </c>
      <c r="B34503" s="1" t="s">
        <v>65</v>
      </c>
      <c r="C34503" s="1" t="s">
        <v>54</v>
      </c>
      <c r="D34503">
        <v>12403</v>
      </c>
      <c r="G34503">
        <v>1</v>
      </c>
      <c r="H34503">
        <v>2</v>
      </c>
      <c r="I34503">
        <v>9005</v>
      </c>
      <c r="J34503">
        <v>158</v>
      </c>
      <c r="K34503">
        <v>1</v>
      </c>
      <c r="L34503" s="1" t="s">
        <v>914</v>
      </c>
      <c r="M34503">
        <v>7</v>
      </c>
      <c r="O34503">
        <v>0</v>
      </c>
      <c r="Q34503" s="2">
        <v>41970</v>
      </c>
      <c r="R34503">
        <v>2014</v>
      </c>
      <c r="S34503">
        <v>1</v>
      </c>
      <c r="T34503">
        <v>1</v>
      </c>
      <c r="U34503">
        <v>1</v>
      </c>
      <c r="V34503">
        <v>1</v>
      </c>
      <c r="W34503">
        <v>1</v>
      </c>
      <c r="X34503">
        <v>1</v>
      </c>
      <c r="Y34503">
        <v>0</v>
      </c>
      <c r="Z34503" t="str">
        <f>VLOOKUP(trenddyadic2022[[#This Row],[country1]],[1]Sheet1countrytrend!$A$2:$B$229, 2,FALSE)</f>
        <v>Mexico</v>
      </c>
      <c r="AA34503" t="str">
        <f>VLOOKUP(trenddyadic2022[[#This Row],[country2]],[1]Sheet1countrytrend!$A$2:$B$229, 2,FALSE)</f>
        <v>Madagascar</v>
      </c>
    </row>
    <row r="34504" spans="1:27" x14ac:dyDescent="0.3">
      <c r="A34504" s="1" t="s">
        <v>920</v>
      </c>
      <c r="B34504" s="1" t="s">
        <v>65</v>
      </c>
      <c r="C34504" s="1" t="s">
        <v>200</v>
      </c>
      <c r="D34504">
        <v>12403</v>
      </c>
      <c r="G34504">
        <v>1</v>
      </c>
      <c r="H34504">
        <v>2</v>
      </c>
      <c r="I34504">
        <v>9005</v>
      </c>
      <c r="J34504">
        <v>158</v>
      </c>
      <c r="K34504">
        <v>1</v>
      </c>
      <c r="L34504" s="1" t="s">
        <v>914</v>
      </c>
      <c r="M34504">
        <v>7</v>
      </c>
      <c r="O34504">
        <v>0</v>
      </c>
      <c r="Q34504" s="2">
        <v>41970</v>
      </c>
      <c r="R34504">
        <v>2014</v>
      </c>
      <c r="S34504">
        <v>1</v>
      </c>
      <c r="T34504">
        <v>1</v>
      </c>
      <c r="U34504">
        <v>1</v>
      </c>
      <c r="V34504">
        <v>1</v>
      </c>
      <c r="W34504">
        <v>1</v>
      </c>
      <c r="X34504">
        <v>1</v>
      </c>
      <c r="Y34504">
        <v>0</v>
      </c>
      <c r="Z34504" t="str">
        <f>VLOOKUP(trenddyadic2022[[#This Row],[country1]],[1]Sheet1countrytrend!$A$2:$B$229, 2,FALSE)</f>
        <v>Mexico</v>
      </c>
      <c r="AA34504" t="str">
        <f>VLOOKUP(trenddyadic2022[[#This Row],[country2]],[1]Sheet1countrytrend!$A$2:$B$229, 2,FALSE)</f>
        <v>Cameroon</v>
      </c>
    </row>
    <row r="34505" spans="1:27" x14ac:dyDescent="0.3">
      <c r="A34505" s="1" t="s">
        <v>920</v>
      </c>
      <c r="B34505" s="1" t="s">
        <v>65</v>
      </c>
      <c r="C34505" s="1" t="s">
        <v>565</v>
      </c>
      <c r="D34505">
        <v>12403</v>
      </c>
      <c r="G34505">
        <v>1</v>
      </c>
      <c r="H34505">
        <v>2</v>
      </c>
      <c r="I34505">
        <v>9005</v>
      </c>
      <c r="J34505">
        <v>158</v>
      </c>
      <c r="K34505">
        <v>1</v>
      </c>
      <c r="L34505" s="1" t="s">
        <v>914</v>
      </c>
      <c r="M34505">
        <v>7</v>
      </c>
      <c r="O34505">
        <v>0</v>
      </c>
      <c r="Q34505" s="2">
        <v>41970</v>
      </c>
      <c r="R34505">
        <v>2014</v>
      </c>
      <c r="S34505">
        <v>1</v>
      </c>
      <c r="T34505">
        <v>1</v>
      </c>
      <c r="U34505">
        <v>1</v>
      </c>
      <c r="V34505">
        <v>1</v>
      </c>
      <c r="W34505">
        <v>1</v>
      </c>
      <c r="X34505">
        <v>1</v>
      </c>
      <c r="Y34505">
        <v>0</v>
      </c>
      <c r="Z34505" t="str">
        <f>VLOOKUP(trenddyadic2022[[#This Row],[country1]],[1]Sheet1countrytrend!$A$2:$B$229, 2,FALSE)</f>
        <v>Mexico</v>
      </c>
      <c r="AA34505" t="str">
        <f>VLOOKUP(trenddyadic2022[[#This Row],[country2]],[1]Sheet1countrytrend!$A$2:$B$229, 2,FALSE)</f>
        <v>Qatar</v>
      </c>
    </row>
    <row r="34506" spans="1:27" x14ac:dyDescent="0.3">
      <c r="A34506" s="1" t="s">
        <v>920</v>
      </c>
      <c r="B34506" s="1" t="s">
        <v>65</v>
      </c>
      <c r="C34506" s="1" t="s">
        <v>741</v>
      </c>
      <c r="D34506">
        <v>12403</v>
      </c>
      <c r="G34506">
        <v>1</v>
      </c>
      <c r="H34506">
        <v>2</v>
      </c>
      <c r="I34506">
        <v>9005</v>
      </c>
      <c r="J34506">
        <v>158</v>
      </c>
      <c r="K34506">
        <v>1</v>
      </c>
      <c r="L34506" s="1" t="s">
        <v>914</v>
      </c>
      <c r="M34506">
        <v>7</v>
      </c>
      <c r="O34506">
        <v>0</v>
      </c>
      <c r="Q34506" s="2">
        <v>41970</v>
      </c>
      <c r="R34506">
        <v>2014</v>
      </c>
      <c r="S34506">
        <v>1</v>
      </c>
      <c r="T34506">
        <v>1</v>
      </c>
      <c r="U34506">
        <v>1</v>
      </c>
      <c r="V34506">
        <v>1</v>
      </c>
      <c r="W34506">
        <v>1</v>
      </c>
      <c r="X34506">
        <v>1</v>
      </c>
      <c r="Y34506">
        <v>0</v>
      </c>
      <c r="Z34506" t="str">
        <f>VLOOKUP(trenddyadic2022[[#This Row],[country1]],[1]Sheet1countrytrend!$A$2:$B$229, 2,FALSE)</f>
        <v>Mexico</v>
      </c>
      <c r="AA34506" t="str">
        <f>VLOOKUP(trenddyadic2022[[#This Row],[country2]],[1]Sheet1countrytrend!$A$2:$B$229, 2,FALSE)</f>
        <v>Fiji</v>
      </c>
    </row>
    <row r="34507" spans="1:27" x14ac:dyDescent="0.3">
      <c r="A34507" s="1" t="s">
        <v>920</v>
      </c>
      <c r="B34507" s="1" t="s">
        <v>65</v>
      </c>
      <c r="C34507" s="1" t="s">
        <v>239</v>
      </c>
      <c r="D34507">
        <v>12403</v>
      </c>
      <c r="G34507">
        <v>1</v>
      </c>
      <c r="H34507">
        <v>2</v>
      </c>
      <c r="I34507">
        <v>9005</v>
      </c>
      <c r="J34507">
        <v>158</v>
      </c>
      <c r="K34507">
        <v>1</v>
      </c>
      <c r="L34507" s="1" t="s">
        <v>914</v>
      </c>
      <c r="M34507">
        <v>7</v>
      </c>
      <c r="O34507">
        <v>0</v>
      </c>
      <c r="Q34507" s="2">
        <v>41970</v>
      </c>
      <c r="R34507">
        <v>2014</v>
      </c>
      <c r="S34507">
        <v>1</v>
      </c>
      <c r="T34507">
        <v>1</v>
      </c>
      <c r="U34507">
        <v>1</v>
      </c>
      <c r="V34507">
        <v>1</v>
      </c>
      <c r="W34507">
        <v>1</v>
      </c>
      <c r="X34507">
        <v>1</v>
      </c>
      <c r="Y34507">
        <v>0</v>
      </c>
      <c r="Z34507" t="str">
        <f>VLOOKUP(trenddyadic2022[[#This Row],[country1]],[1]Sheet1countrytrend!$A$2:$B$229, 2,FALSE)</f>
        <v>Mexico</v>
      </c>
      <c r="AA34507" t="str">
        <f>VLOOKUP(trenddyadic2022[[#This Row],[country2]],[1]Sheet1countrytrend!$A$2:$B$229, 2,FALSE)</f>
        <v>Ecuador</v>
      </c>
    </row>
    <row r="34508" spans="1:27" x14ac:dyDescent="0.3">
      <c r="A34508" s="1" t="s">
        <v>920</v>
      </c>
      <c r="B34508" s="1" t="s">
        <v>65</v>
      </c>
      <c r="C34508" s="1" t="s">
        <v>562</v>
      </c>
      <c r="D34508">
        <v>12403</v>
      </c>
      <c r="G34508">
        <v>1</v>
      </c>
      <c r="H34508">
        <v>2</v>
      </c>
      <c r="I34508">
        <v>9005</v>
      </c>
      <c r="J34508">
        <v>158</v>
      </c>
      <c r="K34508">
        <v>1</v>
      </c>
      <c r="L34508" s="1" t="s">
        <v>914</v>
      </c>
      <c r="M34508">
        <v>7</v>
      </c>
      <c r="O34508">
        <v>0</v>
      </c>
      <c r="Q34508" s="2">
        <v>41970</v>
      </c>
      <c r="R34508">
        <v>2014</v>
      </c>
      <c r="S34508">
        <v>1</v>
      </c>
      <c r="T34508">
        <v>1</v>
      </c>
      <c r="U34508">
        <v>1</v>
      </c>
      <c r="V34508">
        <v>1</v>
      </c>
      <c r="W34508">
        <v>1</v>
      </c>
      <c r="X34508">
        <v>1</v>
      </c>
      <c r="Y34508">
        <v>0</v>
      </c>
      <c r="Z34508" t="str">
        <f>VLOOKUP(trenddyadic2022[[#This Row],[country1]],[1]Sheet1countrytrend!$A$2:$B$229, 2,FALSE)</f>
        <v>Mexico</v>
      </c>
      <c r="AA34508" t="str">
        <f>VLOOKUP(trenddyadic2022[[#This Row],[country2]],[1]Sheet1countrytrend!$A$2:$B$229, 2,FALSE)</f>
        <v>Haiti</v>
      </c>
    </row>
    <row r="34509" spans="1:27" x14ac:dyDescent="0.3">
      <c r="A34509" s="1" t="s">
        <v>920</v>
      </c>
      <c r="B34509" s="1" t="s">
        <v>65</v>
      </c>
      <c r="C34509" s="1" t="s">
        <v>172</v>
      </c>
      <c r="D34509">
        <v>12403</v>
      </c>
      <c r="G34509">
        <v>1</v>
      </c>
      <c r="H34509">
        <v>2</v>
      </c>
      <c r="I34509">
        <v>9005</v>
      </c>
      <c r="J34509">
        <v>158</v>
      </c>
      <c r="K34509">
        <v>1</v>
      </c>
      <c r="L34509" s="1" t="s">
        <v>914</v>
      </c>
      <c r="M34509">
        <v>7</v>
      </c>
      <c r="O34509">
        <v>0</v>
      </c>
      <c r="Q34509" s="2">
        <v>41970</v>
      </c>
      <c r="R34509">
        <v>2014</v>
      </c>
      <c r="S34509">
        <v>1</v>
      </c>
      <c r="T34509">
        <v>1</v>
      </c>
      <c r="U34509">
        <v>1</v>
      </c>
      <c r="V34509">
        <v>1</v>
      </c>
      <c r="W34509">
        <v>1</v>
      </c>
      <c r="X34509">
        <v>1</v>
      </c>
      <c r="Y34509">
        <v>0</v>
      </c>
      <c r="Z34509" t="str">
        <f>VLOOKUP(trenddyadic2022[[#This Row],[country1]],[1]Sheet1countrytrend!$A$2:$B$229, 2,FALSE)</f>
        <v>Mexico</v>
      </c>
      <c r="AA34509" t="str">
        <f>VLOOKUP(trenddyadic2022[[#This Row],[country2]],[1]Sheet1countrytrend!$A$2:$B$229, 2,FALSE)</f>
        <v>St. Kitts and Nevis</v>
      </c>
    </row>
    <row r="34510" spans="1:27" x14ac:dyDescent="0.3">
      <c r="A34510" s="1" t="s">
        <v>920</v>
      </c>
      <c r="B34510" s="1" t="s">
        <v>65</v>
      </c>
      <c r="C34510" s="1" t="s">
        <v>378</v>
      </c>
      <c r="D34510">
        <v>12403</v>
      </c>
      <c r="G34510">
        <v>1</v>
      </c>
      <c r="H34510">
        <v>2</v>
      </c>
      <c r="I34510">
        <v>9005</v>
      </c>
      <c r="J34510">
        <v>158</v>
      </c>
      <c r="K34510">
        <v>1</v>
      </c>
      <c r="L34510" s="1" t="s">
        <v>914</v>
      </c>
      <c r="M34510">
        <v>7</v>
      </c>
      <c r="O34510">
        <v>0</v>
      </c>
      <c r="Q34510" s="2">
        <v>41970</v>
      </c>
      <c r="R34510">
        <v>2014</v>
      </c>
      <c r="S34510">
        <v>1</v>
      </c>
      <c r="T34510">
        <v>1</v>
      </c>
      <c r="U34510">
        <v>1</v>
      </c>
      <c r="V34510">
        <v>1</v>
      </c>
      <c r="W34510">
        <v>1</v>
      </c>
      <c r="X34510">
        <v>1</v>
      </c>
      <c r="Y34510">
        <v>0</v>
      </c>
      <c r="Z34510" t="str">
        <f>VLOOKUP(trenddyadic2022[[#This Row],[country1]],[1]Sheet1countrytrend!$A$2:$B$229, 2,FALSE)</f>
        <v>Mexico</v>
      </c>
      <c r="AA34510" t="str">
        <f>VLOOKUP(trenddyadic2022[[#This Row],[country2]],[1]Sheet1countrytrend!$A$2:$B$229, 2,FALSE)</f>
        <v>Benin</v>
      </c>
    </row>
    <row r="34511" spans="1:27" x14ac:dyDescent="0.3">
      <c r="A34511" s="1" t="s">
        <v>920</v>
      </c>
      <c r="B34511" s="1" t="s">
        <v>65</v>
      </c>
      <c r="C34511" s="1" t="s">
        <v>192</v>
      </c>
      <c r="D34511">
        <v>12403</v>
      </c>
      <c r="G34511">
        <v>1</v>
      </c>
      <c r="H34511">
        <v>2</v>
      </c>
      <c r="I34511">
        <v>9005</v>
      </c>
      <c r="J34511">
        <v>158</v>
      </c>
      <c r="K34511">
        <v>1</v>
      </c>
      <c r="L34511" s="1" t="s">
        <v>914</v>
      </c>
      <c r="M34511">
        <v>7</v>
      </c>
      <c r="O34511">
        <v>0</v>
      </c>
      <c r="Q34511" s="2">
        <v>41970</v>
      </c>
      <c r="R34511">
        <v>2014</v>
      </c>
      <c r="S34511">
        <v>1</v>
      </c>
      <c r="T34511">
        <v>1</v>
      </c>
      <c r="U34511">
        <v>1</v>
      </c>
      <c r="V34511">
        <v>1</v>
      </c>
      <c r="W34511">
        <v>1</v>
      </c>
      <c r="X34511">
        <v>1</v>
      </c>
      <c r="Y34511">
        <v>0</v>
      </c>
      <c r="Z34511" t="str">
        <f>VLOOKUP(trenddyadic2022[[#This Row],[country1]],[1]Sheet1countrytrend!$A$2:$B$229, 2,FALSE)</f>
        <v>Mexico</v>
      </c>
      <c r="AA34511" t="str">
        <f>VLOOKUP(trenddyadic2022[[#This Row],[country2]],[1]Sheet1countrytrend!$A$2:$B$229, 2,FALSE)</f>
        <v>Grenada</v>
      </c>
    </row>
    <row r="34512" spans="1:27" x14ac:dyDescent="0.3">
      <c r="A34512" s="1" t="s">
        <v>920</v>
      </c>
      <c r="B34512" s="1" t="s">
        <v>65</v>
      </c>
      <c r="C34512" s="1" t="s">
        <v>571</v>
      </c>
      <c r="D34512">
        <v>12403</v>
      </c>
      <c r="G34512">
        <v>1</v>
      </c>
      <c r="H34512">
        <v>2</v>
      </c>
      <c r="I34512">
        <v>9005</v>
      </c>
      <c r="J34512">
        <v>158</v>
      </c>
      <c r="K34512">
        <v>1</v>
      </c>
      <c r="L34512" s="1" t="s">
        <v>914</v>
      </c>
      <c r="M34512">
        <v>7</v>
      </c>
      <c r="O34512">
        <v>0</v>
      </c>
      <c r="Q34512" s="2">
        <v>41970</v>
      </c>
      <c r="R34512">
        <v>2014</v>
      </c>
      <c r="S34512">
        <v>1</v>
      </c>
      <c r="T34512">
        <v>1</v>
      </c>
      <c r="U34512">
        <v>1</v>
      </c>
      <c r="V34512">
        <v>1</v>
      </c>
      <c r="W34512">
        <v>1</v>
      </c>
      <c r="X34512">
        <v>1</v>
      </c>
      <c r="Y34512">
        <v>0</v>
      </c>
      <c r="Z34512" t="str">
        <f>VLOOKUP(trenddyadic2022[[#This Row],[country1]],[1]Sheet1countrytrend!$A$2:$B$229, 2,FALSE)</f>
        <v>Mexico</v>
      </c>
      <c r="AA34512" t="str">
        <f>VLOOKUP(trenddyadic2022[[#This Row],[country2]],[1]Sheet1countrytrend!$A$2:$B$229, 2,FALSE)</f>
        <v>United Arab Emirates</v>
      </c>
    </row>
    <row r="34513" spans="1:27" x14ac:dyDescent="0.3">
      <c r="A34513" s="1" t="s">
        <v>920</v>
      </c>
      <c r="B34513" s="1" t="s">
        <v>65</v>
      </c>
      <c r="C34513" s="1" t="s">
        <v>44</v>
      </c>
      <c r="D34513">
        <v>12403</v>
      </c>
      <c r="G34513">
        <v>1</v>
      </c>
      <c r="H34513">
        <v>2</v>
      </c>
      <c r="I34513">
        <v>9005</v>
      </c>
      <c r="J34513">
        <v>158</v>
      </c>
      <c r="K34513">
        <v>1</v>
      </c>
      <c r="L34513" s="1" t="s">
        <v>914</v>
      </c>
      <c r="M34513">
        <v>7</v>
      </c>
      <c r="O34513">
        <v>0</v>
      </c>
      <c r="Q34513" s="2">
        <v>41970</v>
      </c>
      <c r="R34513">
        <v>2014</v>
      </c>
      <c r="S34513">
        <v>1</v>
      </c>
      <c r="T34513">
        <v>1</v>
      </c>
      <c r="U34513">
        <v>1</v>
      </c>
      <c r="V34513">
        <v>1</v>
      </c>
      <c r="W34513">
        <v>1</v>
      </c>
      <c r="X34513">
        <v>1</v>
      </c>
      <c r="Y34513">
        <v>0</v>
      </c>
      <c r="Z34513" t="str">
        <f>VLOOKUP(trenddyadic2022[[#This Row],[country1]],[1]Sheet1countrytrend!$A$2:$B$229, 2,FALSE)</f>
        <v>Mexico</v>
      </c>
      <c r="AA34513" t="str">
        <f>VLOOKUP(trenddyadic2022[[#This Row],[country2]],[1]Sheet1countrytrend!$A$2:$B$229, 2,FALSE)</f>
        <v>Rwanda</v>
      </c>
    </row>
    <row r="34514" spans="1:27" x14ac:dyDescent="0.3">
      <c r="A34514" s="1" t="s">
        <v>920</v>
      </c>
      <c r="B34514" s="1" t="s">
        <v>65</v>
      </c>
      <c r="C34514" s="1" t="s">
        <v>705</v>
      </c>
      <c r="D34514">
        <v>12403</v>
      </c>
      <c r="G34514">
        <v>1</v>
      </c>
      <c r="H34514">
        <v>2</v>
      </c>
      <c r="I34514">
        <v>9005</v>
      </c>
      <c r="J34514">
        <v>158</v>
      </c>
      <c r="K34514">
        <v>1</v>
      </c>
      <c r="L34514" s="1" t="s">
        <v>914</v>
      </c>
      <c r="M34514">
        <v>7</v>
      </c>
      <c r="O34514">
        <v>0</v>
      </c>
      <c r="Q34514" s="2">
        <v>41970</v>
      </c>
      <c r="R34514">
        <v>2014</v>
      </c>
      <c r="S34514">
        <v>1</v>
      </c>
      <c r="T34514">
        <v>1</v>
      </c>
      <c r="U34514">
        <v>1</v>
      </c>
      <c r="V34514">
        <v>1</v>
      </c>
      <c r="W34514">
        <v>1</v>
      </c>
      <c r="X34514">
        <v>1</v>
      </c>
      <c r="Y34514">
        <v>0</v>
      </c>
      <c r="Z34514" t="str">
        <f>VLOOKUP(trenddyadic2022[[#This Row],[country1]],[1]Sheet1countrytrend!$A$2:$B$229, 2,FALSE)</f>
        <v>Mexico</v>
      </c>
      <c r="AA34514" t="str">
        <f>VLOOKUP(trenddyadic2022[[#This Row],[country2]],[1]Sheet1countrytrend!$A$2:$B$229, 2,FALSE)</f>
        <v>Papua New Guinea</v>
      </c>
    </row>
    <row r="34515" spans="1:27" x14ac:dyDescent="0.3">
      <c r="A34515" s="1" t="s">
        <v>920</v>
      </c>
      <c r="B34515" s="1" t="s">
        <v>65</v>
      </c>
      <c r="C34515" s="1" t="s">
        <v>704</v>
      </c>
      <c r="D34515">
        <v>12403</v>
      </c>
      <c r="G34515">
        <v>1</v>
      </c>
      <c r="H34515">
        <v>2</v>
      </c>
      <c r="I34515">
        <v>9005</v>
      </c>
      <c r="J34515">
        <v>158</v>
      </c>
      <c r="K34515">
        <v>1</v>
      </c>
      <c r="L34515" s="1" t="s">
        <v>914</v>
      </c>
      <c r="M34515">
        <v>7</v>
      </c>
      <c r="O34515">
        <v>0</v>
      </c>
      <c r="Q34515" s="2">
        <v>41970</v>
      </c>
      <c r="R34515">
        <v>2014</v>
      </c>
      <c r="S34515">
        <v>1</v>
      </c>
      <c r="T34515">
        <v>1</v>
      </c>
      <c r="U34515">
        <v>1</v>
      </c>
      <c r="V34515">
        <v>1</v>
      </c>
      <c r="W34515">
        <v>1</v>
      </c>
      <c r="X34515">
        <v>1</v>
      </c>
      <c r="Y34515">
        <v>0</v>
      </c>
      <c r="Z34515" t="str">
        <f>VLOOKUP(trenddyadic2022[[#This Row],[country1]],[1]Sheet1countrytrend!$A$2:$B$229, 2,FALSE)</f>
        <v>Mexico</v>
      </c>
      <c r="AA34515" t="str">
        <f>VLOOKUP(trenddyadic2022[[#This Row],[country2]],[1]Sheet1countrytrend!$A$2:$B$229, 2,FALSE)</f>
        <v>Solomon Islands</v>
      </c>
    </row>
    <row r="34516" spans="1:27" x14ac:dyDescent="0.3">
      <c r="A34516" s="1" t="s">
        <v>920</v>
      </c>
      <c r="B34516" s="1" t="s">
        <v>65</v>
      </c>
      <c r="C34516" s="1" t="s">
        <v>199</v>
      </c>
      <c r="D34516">
        <v>12403</v>
      </c>
      <c r="G34516">
        <v>1</v>
      </c>
      <c r="H34516">
        <v>2</v>
      </c>
      <c r="I34516">
        <v>9005</v>
      </c>
      <c r="J34516">
        <v>158</v>
      </c>
      <c r="K34516">
        <v>1</v>
      </c>
      <c r="L34516" s="1" t="s">
        <v>914</v>
      </c>
      <c r="M34516">
        <v>7</v>
      </c>
      <c r="O34516">
        <v>0</v>
      </c>
      <c r="Q34516" s="2">
        <v>41970</v>
      </c>
      <c r="R34516">
        <v>2014</v>
      </c>
      <c r="S34516">
        <v>1</v>
      </c>
      <c r="T34516">
        <v>1</v>
      </c>
      <c r="U34516">
        <v>1</v>
      </c>
      <c r="V34516">
        <v>1</v>
      </c>
      <c r="W34516">
        <v>1</v>
      </c>
      <c r="X34516">
        <v>1</v>
      </c>
      <c r="Y34516">
        <v>0</v>
      </c>
      <c r="Z34516" t="str">
        <f>VLOOKUP(trenddyadic2022[[#This Row],[country1]],[1]Sheet1countrytrend!$A$2:$B$229, 2,FALSE)</f>
        <v>Mexico</v>
      </c>
      <c r="AA34516" t="str">
        <f>VLOOKUP(trenddyadic2022[[#This Row],[country2]],[1]Sheet1countrytrend!$A$2:$B$229, 2,FALSE)</f>
        <v>Chad</v>
      </c>
    </row>
    <row r="34517" spans="1:27" x14ac:dyDescent="0.3">
      <c r="A34517" s="1" t="s">
        <v>920</v>
      </c>
      <c r="B34517" s="1" t="s">
        <v>65</v>
      </c>
      <c r="C34517" s="1" t="s">
        <v>379</v>
      </c>
      <c r="D34517">
        <v>12403</v>
      </c>
      <c r="G34517">
        <v>1</v>
      </c>
      <c r="H34517">
        <v>2</v>
      </c>
      <c r="I34517">
        <v>9005</v>
      </c>
      <c r="J34517">
        <v>158</v>
      </c>
      <c r="K34517">
        <v>1</v>
      </c>
      <c r="L34517" s="1" t="s">
        <v>914</v>
      </c>
      <c r="M34517">
        <v>7</v>
      </c>
      <c r="O34517">
        <v>0</v>
      </c>
      <c r="Q34517" s="2">
        <v>41970</v>
      </c>
      <c r="R34517">
        <v>2014</v>
      </c>
      <c r="S34517">
        <v>1</v>
      </c>
      <c r="T34517">
        <v>1</v>
      </c>
      <c r="U34517">
        <v>1</v>
      </c>
      <c r="V34517">
        <v>1</v>
      </c>
      <c r="W34517">
        <v>1</v>
      </c>
      <c r="X34517">
        <v>1</v>
      </c>
      <c r="Y34517">
        <v>0</v>
      </c>
      <c r="Z34517" t="str">
        <f>VLOOKUP(trenddyadic2022[[#This Row],[country1]],[1]Sheet1countrytrend!$A$2:$B$229, 2,FALSE)</f>
        <v>Mexico</v>
      </c>
      <c r="AA34517" t="str">
        <f>VLOOKUP(trenddyadic2022[[#This Row],[country2]],[1]Sheet1countrytrend!$A$2:$B$229, 2,FALSE)</f>
        <v>Gambia, The</v>
      </c>
    </row>
    <row r="34518" spans="1:27" x14ac:dyDescent="0.3">
      <c r="A34518" s="1" t="s">
        <v>920</v>
      </c>
      <c r="B34518" s="1" t="s">
        <v>65</v>
      </c>
      <c r="C34518" s="1" t="s">
        <v>289</v>
      </c>
      <c r="D34518">
        <v>12403</v>
      </c>
      <c r="G34518">
        <v>1</v>
      </c>
      <c r="H34518">
        <v>2</v>
      </c>
      <c r="I34518">
        <v>9005</v>
      </c>
      <c r="J34518">
        <v>158</v>
      </c>
      <c r="K34518">
        <v>1</v>
      </c>
      <c r="L34518" s="1" t="s">
        <v>914</v>
      </c>
      <c r="M34518">
        <v>7</v>
      </c>
      <c r="O34518">
        <v>0</v>
      </c>
      <c r="Q34518" s="2">
        <v>41970</v>
      </c>
      <c r="R34518">
        <v>2014</v>
      </c>
      <c r="S34518">
        <v>1</v>
      </c>
      <c r="T34518">
        <v>1</v>
      </c>
      <c r="U34518">
        <v>1</v>
      </c>
      <c r="V34518">
        <v>1</v>
      </c>
      <c r="W34518">
        <v>1</v>
      </c>
      <c r="X34518">
        <v>1</v>
      </c>
      <c r="Y34518">
        <v>0</v>
      </c>
      <c r="Z34518" t="str">
        <f>VLOOKUP(trenddyadic2022[[#This Row],[country1]],[1]Sheet1countrytrend!$A$2:$B$229, 2,FALSE)</f>
        <v>Mexico</v>
      </c>
      <c r="AA34518" t="str">
        <f>VLOOKUP(trenddyadic2022[[#This Row],[country2]],[1]Sheet1countrytrend!$A$2:$B$229, 2,FALSE)</f>
        <v>Angola</v>
      </c>
    </row>
    <row r="34519" spans="1:27" x14ac:dyDescent="0.3">
      <c r="A34519" s="1" t="s">
        <v>920</v>
      </c>
      <c r="B34519" s="1" t="s">
        <v>65</v>
      </c>
      <c r="C34519" s="1" t="s">
        <v>98</v>
      </c>
      <c r="D34519">
        <v>12403</v>
      </c>
      <c r="G34519">
        <v>1</v>
      </c>
      <c r="H34519">
        <v>2</v>
      </c>
      <c r="I34519">
        <v>9005</v>
      </c>
      <c r="J34519">
        <v>158</v>
      </c>
      <c r="K34519">
        <v>1</v>
      </c>
      <c r="L34519" s="1" t="s">
        <v>914</v>
      </c>
      <c r="M34519">
        <v>7</v>
      </c>
      <c r="O34519">
        <v>0</v>
      </c>
      <c r="Q34519" s="2">
        <v>41970</v>
      </c>
      <c r="R34519">
        <v>2014</v>
      </c>
      <c r="S34519">
        <v>1</v>
      </c>
      <c r="T34519">
        <v>1</v>
      </c>
      <c r="U34519">
        <v>1</v>
      </c>
      <c r="V34519">
        <v>1</v>
      </c>
      <c r="W34519">
        <v>1</v>
      </c>
      <c r="X34519">
        <v>1</v>
      </c>
      <c r="Y34519">
        <v>0</v>
      </c>
      <c r="Z34519" t="str">
        <f>VLOOKUP(trenddyadic2022[[#This Row],[country1]],[1]Sheet1countrytrend!$A$2:$B$229, 2,FALSE)</f>
        <v>Mexico</v>
      </c>
      <c r="AA34519" t="str">
        <f>VLOOKUP(trenddyadic2022[[#This Row],[country2]],[1]Sheet1countrytrend!$A$2:$B$229, 2,FALSE)</f>
        <v>Bulgaria</v>
      </c>
    </row>
    <row r="34520" spans="1:27" x14ac:dyDescent="0.3">
      <c r="A34520" s="1" t="s">
        <v>920</v>
      </c>
      <c r="B34520" s="1" t="s">
        <v>65</v>
      </c>
      <c r="C34520" s="1" t="s">
        <v>384</v>
      </c>
      <c r="D34520">
        <v>12403</v>
      </c>
      <c r="G34520">
        <v>1</v>
      </c>
      <c r="H34520">
        <v>2</v>
      </c>
      <c r="I34520">
        <v>9005</v>
      </c>
      <c r="J34520">
        <v>158</v>
      </c>
      <c r="K34520">
        <v>1</v>
      </c>
      <c r="L34520" s="1" t="s">
        <v>914</v>
      </c>
      <c r="M34520">
        <v>7</v>
      </c>
      <c r="O34520">
        <v>0</v>
      </c>
      <c r="Q34520" s="2">
        <v>41970</v>
      </c>
      <c r="R34520">
        <v>2014</v>
      </c>
      <c r="S34520">
        <v>1</v>
      </c>
      <c r="T34520">
        <v>1</v>
      </c>
      <c r="U34520">
        <v>1</v>
      </c>
      <c r="V34520">
        <v>1</v>
      </c>
      <c r="W34520">
        <v>1</v>
      </c>
      <c r="X34520">
        <v>1</v>
      </c>
      <c r="Y34520">
        <v>0</v>
      </c>
      <c r="Z34520" t="str">
        <f>VLOOKUP(trenddyadic2022[[#This Row],[country1]],[1]Sheet1countrytrend!$A$2:$B$229, 2,FALSE)</f>
        <v>Mexico</v>
      </c>
      <c r="AA34520" t="str">
        <f>VLOOKUP(trenddyadic2022[[#This Row],[country2]],[1]Sheet1countrytrend!$A$2:$B$229, 2,FALSE)</f>
        <v>Niger</v>
      </c>
    </row>
    <row r="34521" spans="1:27" x14ac:dyDescent="0.3">
      <c r="A34521" s="1" t="s">
        <v>920</v>
      </c>
      <c r="B34521" s="1" t="s">
        <v>65</v>
      </c>
      <c r="C34521" s="1" t="s">
        <v>287</v>
      </c>
      <c r="D34521">
        <v>12403</v>
      </c>
      <c r="G34521">
        <v>1</v>
      </c>
      <c r="H34521">
        <v>2</v>
      </c>
      <c r="I34521">
        <v>9005</v>
      </c>
      <c r="J34521">
        <v>158</v>
      </c>
      <c r="K34521">
        <v>1</v>
      </c>
      <c r="L34521" s="1" t="s">
        <v>914</v>
      </c>
      <c r="M34521">
        <v>7</v>
      </c>
      <c r="O34521">
        <v>0</v>
      </c>
      <c r="Q34521" s="2">
        <v>41970</v>
      </c>
      <c r="R34521">
        <v>2014</v>
      </c>
      <c r="S34521">
        <v>1</v>
      </c>
      <c r="T34521">
        <v>1</v>
      </c>
      <c r="U34521">
        <v>1</v>
      </c>
      <c r="V34521">
        <v>1</v>
      </c>
      <c r="W34521">
        <v>1</v>
      </c>
      <c r="X34521">
        <v>1</v>
      </c>
      <c r="Y34521">
        <v>0</v>
      </c>
      <c r="Z34521" t="str">
        <f>VLOOKUP(trenddyadic2022[[#This Row],[country1]],[1]Sheet1countrytrend!$A$2:$B$229, 2,FALSE)</f>
        <v>Mexico</v>
      </c>
      <c r="AA34521" t="str">
        <f>VLOOKUP(trenddyadic2022[[#This Row],[country2]],[1]Sheet1countrytrend!$A$2:$B$229, 2,FALSE)</f>
        <v>Congo, Dem. Rep.</v>
      </c>
    </row>
    <row r="34522" spans="1:27" x14ac:dyDescent="0.3">
      <c r="A34522" s="1" t="s">
        <v>920</v>
      </c>
      <c r="B34522" s="1" t="s">
        <v>65</v>
      </c>
      <c r="C34522" s="1" t="s">
        <v>921</v>
      </c>
      <c r="D34522">
        <v>12403</v>
      </c>
      <c r="G34522">
        <v>1</v>
      </c>
      <c r="H34522">
        <v>2</v>
      </c>
      <c r="I34522">
        <v>9005</v>
      </c>
      <c r="J34522">
        <v>158</v>
      </c>
      <c r="K34522">
        <v>1</v>
      </c>
      <c r="L34522" s="1" t="s">
        <v>914</v>
      </c>
      <c r="M34522">
        <v>7</v>
      </c>
      <c r="O34522">
        <v>0</v>
      </c>
      <c r="Q34522" s="2">
        <v>41970</v>
      </c>
      <c r="R34522">
        <v>2014</v>
      </c>
      <c r="S34522">
        <v>1</v>
      </c>
      <c r="T34522">
        <v>1</v>
      </c>
      <c r="U34522">
        <v>1</v>
      </c>
      <c r="V34522">
        <v>1</v>
      </c>
      <c r="W34522">
        <v>1</v>
      </c>
      <c r="X34522">
        <v>1</v>
      </c>
      <c r="Y34522">
        <v>0</v>
      </c>
      <c r="Z34522" t="str">
        <f>VLOOKUP(trenddyadic2022[[#This Row],[country1]],[1]Sheet1countrytrend!$A$2:$B$229, 2,FALSE)</f>
        <v>Mexico</v>
      </c>
      <c r="AA34522" t="str">
        <f>VLOOKUP(trenddyadic2022[[#This Row],[country2]],[1]Sheet1countrytrend!$A$2:$B$229, 2,FALSE)</f>
        <v>Mongolia</v>
      </c>
    </row>
    <row r="34523" spans="1:27" x14ac:dyDescent="0.3">
      <c r="A34523" s="1" t="s">
        <v>920</v>
      </c>
      <c r="B34523" s="1" t="s">
        <v>65</v>
      </c>
      <c r="C34523" s="1" t="s">
        <v>61</v>
      </c>
      <c r="D34523">
        <v>12403</v>
      </c>
      <c r="G34523">
        <v>1</v>
      </c>
      <c r="H34523">
        <v>2</v>
      </c>
      <c r="I34523">
        <v>9005</v>
      </c>
      <c r="J34523">
        <v>158</v>
      </c>
      <c r="K34523">
        <v>1</v>
      </c>
      <c r="L34523" s="1" t="s">
        <v>914</v>
      </c>
      <c r="M34523">
        <v>7</v>
      </c>
      <c r="O34523">
        <v>0</v>
      </c>
      <c r="Q34523" s="2">
        <v>41970</v>
      </c>
      <c r="R34523">
        <v>2014</v>
      </c>
      <c r="S34523">
        <v>1</v>
      </c>
      <c r="T34523">
        <v>1</v>
      </c>
      <c r="U34523">
        <v>1</v>
      </c>
      <c r="V34523">
        <v>1</v>
      </c>
      <c r="W34523">
        <v>1</v>
      </c>
      <c r="X34523">
        <v>1</v>
      </c>
      <c r="Y34523">
        <v>0</v>
      </c>
      <c r="Z34523" t="str">
        <f>VLOOKUP(trenddyadic2022[[#This Row],[country1]],[1]Sheet1countrytrend!$A$2:$B$229, 2,FALSE)</f>
        <v>Mexico</v>
      </c>
      <c r="AA34523" t="str">
        <f>VLOOKUP(trenddyadic2022[[#This Row],[country2]],[1]Sheet1countrytrend!$A$2:$B$229, 2,FALSE)</f>
        <v>Congo, Rep.</v>
      </c>
    </row>
    <row r="34524" spans="1:27" x14ac:dyDescent="0.3">
      <c r="A34524" s="1" t="s">
        <v>920</v>
      </c>
      <c r="B34524" s="1" t="s">
        <v>65</v>
      </c>
      <c r="C34524" s="1" t="s">
        <v>207</v>
      </c>
      <c r="D34524">
        <v>12403</v>
      </c>
      <c r="G34524">
        <v>1</v>
      </c>
      <c r="H34524">
        <v>2</v>
      </c>
      <c r="I34524">
        <v>9005</v>
      </c>
      <c r="J34524">
        <v>158</v>
      </c>
      <c r="K34524">
        <v>1</v>
      </c>
      <c r="L34524" s="1" t="s">
        <v>914</v>
      </c>
      <c r="M34524">
        <v>7</v>
      </c>
      <c r="O34524">
        <v>0</v>
      </c>
      <c r="Q34524" s="2">
        <v>41970</v>
      </c>
      <c r="R34524">
        <v>2014</v>
      </c>
      <c r="S34524">
        <v>1</v>
      </c>
      <c r="T34524">
        <v>1</v>
      </c>
      <c r="U34524">
        <v>1</v>
      </c>
      <c r="V34524">
        <v>1</v>
      </c>
      <c r="W34524">
        <v>1</v>
      </c>
      <c r="X34524">
        <v>1</v>
      </c>
      <c r="Y34524">
        <v>0</v>
      </c>
      <c r="Z34524" t="str">
        <f>VLOOKUP(trenddyadic2022[[#This Row],[country1]],[1]Sheet1countrytrend!$A$2:$B$229, 2,FALSE)</f>
        <v>Mexico</v>
      </c>
      <c r="AA34524" t="str">
        <f>VLOOKUP(trenddyadic2022[[#This Row],[country2]],[1]Sheet1countrytrend!$A$2:$B$229, 2,FALSE)</f>
        <v>Panama</v>
      </c>
    </row>
    <row r="34525" spans="1:27" x14ac:dyDescent="0.3">
      <c r="A34525" s="1" t="s">
        <v>920</v>
      </c>
      <c r="B34525" s="1" t="s">
        <v>65</v>
      </c>
      <c r="C34525" s="1" t="s">
        <v>293</v>
      </c>
      <c r="D34525">
        <v>12403</v>
      </c>
      <c r="G34525">
        <v>1</v>
      </c>
      <c r="H34525">
        <v>2</v>
      </c>
      <c r="I34525">
        <v>9005</v>
      </c>
      <c r="J34525">
        <v>158</v>
      </c>
      <c r="K34525">
        <v>1</v>
      </c>
      <c r="L34525" s="1" t="s">
        <v>914</v>
      </c>
      <c r="M34525">
        <v>7</v>
      </c>
      <c r="O34525">
        <v>0</v>
      </c>
      <c r="Q34525" s="2">
        <v>41970</v>
      </c>
      <c r="R34525">
        <v>2014</v>
      </c>
      <c r="S34525">
        <v>1</v>
      </c>
      <c r="T34525">
        <v>1</v>
      </c>
      <c r="U34525">
        <v>1</v>
      </c>
      <c r="V34525">
        <v>1</v>
      </c>
      <c r="W34525">
        <v>1</v>
      </c>
      <c r="X34525">
        <v>1</v>
      </c>
      <c r="Y34525">
        <v>0</v>
      </c>
      <c r="Z34525" t="str">
        <f>VLOOKUP(trenddyadic2022[[#This Row],[country1]],[1]Sheet1countrytrend!$A$2:$B$229, 2,FALSE)</f>
        <v>Mexico</v>
      </c>
      <c r="AA34525" t="str">
        <f>VLOOKUP(trenddyadic2022[[#This Row],[country2]],[1]Sheet1countrytrend!$A$2:$B$229, 2,FALSE)</f>
        <v>Kyrgyz Republic</v>
      </c>
    </row>
    <row r="34526" spans="1:27" x14ac:dyDescent="0.3">
      <c r="A34526" s="1" t="s">
        <v>920</v>
      </c>
      <c r="B34526" s="1" t="s">
        <v>65</v>
      </c>
      <c r="C34526" s="1" t="s">
        <v>601</v>
      </c>
      <c r="D34526">
        <v>12403</v>
      </c>
      <c r="G34526">
        <v>1</v>
      </c>
      <c r="H34526">
        <v>2</v>
      </c>
      <c r="I34526">
        <v>9005</v>
      </c>
      <c r="J34526">
        <v>158</v>
      </c>
      <c r="K34526">
        <v>1</v>
      </c>
      <c r="L34526" s="1" t="s">
        <v>914</v>
      </c>
      <c r="M34526">
        <v>7</v>
      </c>
      <c r="O34526">
        <v>0</v>
      </c>
      <c r="Q34526" s="2">
        <v>41970</v>
      </c>
      <c r="R34526">
        <v>2014</v>
      </c>
      <c r="S34526">
        <v>1</v>
      </c>
      <c r="T34526">
        <v>1</v>
      </c>
      <c r="U34526">
        <v>1</v>
      </c>
      <c r="V34526">
        <v>1</v>
      </c>
      <c r="W34526">
        <v>1</v>
      </c>
      <c r="X34526">
        <v>1</v>
      </c>
      <c r="Y34526">
        <v>0</v>
      </c>
      <c r="Z34526" t="str">
        <f>VLOOKUP(trenddyadic2022[[#This Row],[country1]],[1]Sheet1countrytrend!$A$2:$B$229, 2,FALSE)</f>
        <v>Mexico</v>
      </c>
      <c r="AA34526" t="str">
        <f>VLOOKUP(trenddyadic2022[[#This Row],[country2]],[1]Sheet1countrytrend!$A$2:$B$229, 2,FALSE)</f>
        <v>Nepal</v>
      </c>
    </row>
    <row r="34527" spans="1:27" x14ac:dyDescent="0.3">
      <c r="A34527" s="1" t="s">
        <v>920</v>
      </c>
      <c r="B34527" s="1" t="s">
        <v>65</v>
      </c>
      <c r="C34527" s="1" t="s">
        <v>922</v>
      </c>
      <c r="D34527">
        <v>12403</v>
      </c>
      <c r="G34527">
        <v>1</v>
      </c>
      <c r="H34527">
        <v>2</v>
      </c>
      <c r="I34527">
        <v>9005</v>
      </c>
      <c r="J34527">
        <v>158</v>
      </c>
      <c r="K34527">
        <v>1</v>
      </c>
      <c r="L34527" s="1" t="s">
        <v>914</v>
      </c>
      <c r="M34527">
        <v>7</v>
      </c>
      <c r="O34527">
        <v>0</v>
      </c>
      <c r="Q34527" s="2">
        <v>41970</v>
      </c>
      <c r="R34527">
        <v>2014</v>
      </c>
      <c r="S34527">
        <v>1</v>
      </c>
      <c r="T34527">
        <v>1</v>
      </c>
      <c r="U34527">
        <v>1</v>
      </c>
      <c r="V34527">
        <v>1</v>
      </c>
      <c r="W34527">
        <v>1</v>
      </c>
      <c r="X34527">
        <v>1</v>
      </c>
      <c r="Y34527">
        <v>0</v>
      </c>
      <c r="Z34527" t="str">
        <f>VLOOKUP(trenddyadic2022[[#This Row],[country1]],[1]Sheet1countrytrend!$A$2:$B$229, 2,FALSE)</f>
        <v>Mexico</v>
      </c>
      <c r="AA34527" t="str">
        <f>VLOOKUP(trenddyadic2022[[#This Row],[country2]],[1]Sheet1countrytrend!$A$2:$B$229, 2,FALSE)</f>
        <v>Cambodia</v>
      </c>
    </row>
    <row r="34528" spans="1:27" x14ac:dyDescent="0.3">
      <c r="A34528" s="1" t="s">
        <v>920</v>
      </c>
      <c r="B34528" s="1" t="s">
        <v>65</v>
      </c>
      <c r="C34528" s="1" t="s">
        <v>570</v>
      </c>
      <c r="D34528">
        <v>12403</v>
      </c>
      <c r="G34528">
        <v>1</v>
      </c>
      <c r="H34528">
        <v>2</v>
      </c>
      <c r="I34528">
        <v>9005</v>
      </c>
      <c r="J34528">
        <v>158</v>
      </c>
      <c r="K34528">
        <v>1</v>
      </c>
      <c r="L34528" s="1" t="s">
        <v>914</v>
      </c>
      <c r="M34528">
        <v>7</v>
      </c>
      <c r="O34528">
        <v>0</v>
      </c>
      <c r="Q34528" s="2">
        <v>41970</v>
      </c>
      <c r="R34528">
        <v>2014</v>
      </c>
      <c r="S34528">
        <v>1</v>
      </c>
      <c r="T34528">
        <v>1</v>
      </c>
      <c r="U34528">
        <v>1</v>
      </c>
      <c r="V34528">
        <v>1</v>
      </c>
      <c r="W34528">
        <v>1</v>
      </c>
      <c r="X34528">
        <v>1</v>
      </c>
      <c r="Y34528">
        <v>0</v>
      </c>
      <c r="Z34528" t="str">
        <f>VLOOKUP(trenddyadic2022[[#This Row],[country1]],[1]Sheet1countrytrend!$A$2:$B$229, 2,FALSE)</f>
        <v>Mexico</v>
      </c>
      <c r="AA34528" t="str">
        <f>VLOOKUP(trenddyadic2022[[#This Row],[country2]],[1]Sheet1countrytrend!$A$2:$B$229, 2,FALSE)</f>
        <v>Saudi Arabia</v>
      </c>
    </row>
    <row r="34529" spans="1:27" x14ac:dyDescent="0.3">
      <c r="A34529" s="1" t="s">
        <v>920</v>
      </c>
      <c r="B34529" s="1" t="s">
        <v>65</v>
      </c>
      <c r="C34529" s="1" t="s">
        <v>561</v>
      </c>
      <c r="D34529">
        <v>12403</v>
      </c>
      <c r="G34529">
        <v>1</v>
      </c>
      <c r="H34529">
        <v>2</v>
      </c>
      <c r="I34529">
        <v>9005</v>
      </c>
      <c r="J34529">
        <v>158</v>
      </c>
      <c r="K34529">
        <v>1</v>
      </c>
      <c r="L34529" s="1" t="s">
        <v>914</v>
      </c>
      <c r="M34529">
        <v>7</v>
      </c>
      <c r="O34529">
        <v>0</v>
      </c>
      <c r="Q34529" s="2">
        <v>41970</v>
      </c>
      <c r="R34529">
        <v>2014</v>
      </c>
      <c r="S34529">
        <v>1</v>
      </c>
      <c r="T34529">
        <v>1</v>
      </c>
      <c r="U34529">
        <v>1</v>
      </c>
      <c r="V34529">
        <v>1</v>
      </c>
      <c r="W34529">
        <v>1</v>
      </c>
      <c r="X34529">
        <v>1</v>
      </c>
      <c r="Y34529">
        <v>0</v>
      </c>
      <c r="Z34529" t="str">
        <f>VLOOKUP(trenddyadic2022[[#This Row],[country1]],[1]Sheet1countrytrend!$A$2:$B$229, 2,FALSE)</f>
        <v>Mexico</v>
      </c>
      <c r="AA34529" t="str">
        <f>VLOOKUP(trenddyadic2022[[#This Row],[country2]],[1]Sheet1countrytrend!$A$2:$B$229, 2,FALSE)</f>
        <v>Viet Nam</v>
      </c>
    </row>
    <row r="34530" spans="1:27" x14ac:dyDescent="0.3">
      <c r="A34530" s="1" t="s">
        <v>920</v>
      </c>
      <c r="B34530" s="1" t="s">
        <v>65</v>
      </c>
      <c r="C34530" s="1" t="s">
        <v>746</v>
      </c>
      <c r="D34530">
        <v>12403</v>
      </c>
      <c r="G34530">
        <v>1</v>
      </c>
      <c r="H34530">
        <v>2</v>
      </c>
      <c r="I34530">
        <v>9005</v>
      </c>
      <c r="J34530">
        <v>158</v>
      </c>
      <c r="K34530">
        <v>1</v>
      </c>
      <c r="L34530" s="1" t="s">
        <v>914</v>
      </c>
      <c r="M34530">
        <v>7</v>
      </c>
      <c r="O34530">
        <v>0</v>
      </c>
      <c r="Q34530" s="2">
        <v>41970</v>
      </c>
      <c r="R34530">
        <v>2014</v>
      </c>
      <c r="S34530">
        <v>1</v>
      </c>
      <c r="T34530">
        <v>1</v>
      </c>
      <c r="U34530">
        <v>1</v>
      </c>
      <c r="V34530">
        <v>1</v>
      </c>
      <c r="W34530">
        <v>1</v>
      </c>
      <c r="X34530">
        <v>1</v>
      </c>
      <c r="Y34530">
        <v>0</v>
      </c>
      <c r="Z34530" t="str">
        <f>VLOOKUP(trenddyadic2022[[#This Row],[country1]],[1]Sheet1countrytrend!$A$2:$B$229, 2,FALSE)</f>
        <v>Mexico</v>
      </c>
      <c r="AA34530" t="str">
        <f>VLOOKUP(trenddyadic2022[[#This Row],[country2]],[1]Sheet1countrytrend!$A$2:$B$229, 2,FALSE)</f>
        <v>Tonga</v>
      </c>
    </row>
    <row r="34531" spans="1:27" x14ac:dyDescent="0.3">
      <c r="A34531" s="1" t="s">
        <v>920</v>
      </c>
      <c r="B34531" s="1" t="s">
        <v>65</v>
      </c>
      <c r="C34531" s="1" t="s">
        <v>75</v>
      </c>
      <c r="D34531">
        <v>12403</v>
      </c>
      <c r="G34531">
        <v>1</v>
      </c>
      <c r="H34531">
        <v>2</v>
      </c>
      <c r="I34531">
        <v>9005</v>
      </c>
      <c r="J34531">
        <v>158</v>
      </c>
      <c r="K34531">
        <v>1</v>
      </c>
      <c r="L34531" s="1" t="s">
        <v>914</v>
      </c>
      <c r="M34531">
        <v>7</v>
      </c>
      <c r="O34531">
        <v>0</v>
      </c>
      <c r="Q34531" s="2">
        <v>41970</v>
      </c>
      <c r="R34531">
        <v>2014</v>
      </c>
      <c r="S34531">
        <v>1</v>
      </c>
      <c r="T34531">
        <v>1</v>
      </c>
      <c r="U34531">
        <v>1</v>
      </c>
      <c r="V34531">
        <v>1</v>
      </c>
      <c r="W34531">
        <v>1</v>
      </c>
      <c r="X34531">
        <v>1</v>
      </c>
      <c r="Y34531">
        <v>0</v>
      </c>
      <c r="Z34531" t="str">
        <f>VLOOKUP(trenddyadic2022[[#This Row],[country1]],[1]Sheet1countrytrend!$A$2:$B$229, 2,FALSE)</f>
        <v>Mexico</v>
      </c>
      <c r="AA34531" t="str">
        <f>VLOOKUP(trenddyadic2022[[#This Row],[country2]],[1]Sheet1countrytrend!$A$2:$B$229, 2,FALSE)</f>
        <v>Ukraine</v>
      </c>
    </row>
    <row r="34532" spans="1:27" x14ac:dyDescent="0.3">
      <c r="A34532" s="1" t="s">
        <v>920</v>
      </c>
      <c r="B34532" s="1" t="s">
        <v>65</v>
      </c>
      <c r="C34532" s="1" t="s">
        <v>372</v>
      </c>
      <c r="D34532">
        <v>12403</v>
      </c>
      <c r="G34532">
        <v>1</v>
      </c>
      <c r="H34532">
        <v>2</v>
      </c>
      <c r="I34532">
        <v>9005</v>
      </c>
      <c r="J34532">
        <v>158</v>
      </c>
      <c r="K34532">
        <v>1</v>
      </c>
      <c r="L34532" s="1" t="s">
        <v>914</v>
      </c>
      <c r="M34532">
        <v>7</v>
      </c>
      <c r="O34532">
        <v>0</v>
      </c>
      <c r="Q34532" s="2">
        <v>41970</v>
      </c>
      <c r="R34532">
        <v>2014</v>
      </c>
      <c r="S34532">
        <v>1</v>
      </c>
      <c r="T34532">
        <v>1</v>
      </c>
      <c r="U34532">
        <v>1</v>
      </c>
      <c r="V34532">
        <v>1</v>
      </c>
      <c r="W34532">
        <v>1</v>
      </c>
      <c r="X34532">
        <v>1</v>
      </c>
      <c r="Y34532">
        <v>0</v>
      </c>
      <c r="Z34532" t="str">
        <f>VLOOKUP(trenddyadic2022[[#This Row],[country1]],[1]Sheet1countrytrend!$A$2:$B$229, 2,FALSE)</f>
        <v>Mexico</v>
      </c>
      <c r="AA34532" t="str">
        <f>VLOOKUP(trenddyadic2022[[#This Row],[country2]],[1]Sheet1countrytrend!$A$2:$B$229, 2,FALSE)</f>
        <v>Cabo Verde</v>
      </c>
    </row>
    <row r="34533" spans="1:27" x14ac:dyDescent="0.3">
      <c r="A34533" s="1" t="s">
        <v>920</v>
      </c>
      <c r="B34533" s="1" t="s">
        <v>65</v>
      </c>
      <c r="C34533" s="1" t="s">
        <v>226</v>
      </c>
      <c r="D34533">
        <v>12403</v>
      </c>
      <c r="G34533">
        <v>1</v>
      </c>
      <c r="H34533">
        <v>2</v>
      </c>
      <c r="I34533">
        <v>9005</v>
      </c>
      <c r="J34533">
        <v>158</v>
      </c>
      <c r="K34533">
        <v>1</v>
      </c>
      <c r="L34533" s="1" t="s">
        <v>914</v>
      </c>
      <c r="M34533">
        <v>7</v>
      </c>
      <c r="O34533">
        <v>0</v>
      </c>
      <c r="Q34533" s="2">
        <v>41970</v>
      </c>
      <c r="R34533">
        <v>2014</v>
      </c>
      <c r="S34533">
        <v>1</v>
      </c>
      <c r="T34533">
        <v>1</v>
      </c>
      <c r="U34533">
        <v>1</v>
      </c>
      <c r="V34533">
        <v>1</v>
      </c>
      <c r="W34533">
        <v>1</v>
      </c>
      <c r="X34533">
        <v>1</v>
      </c>
      <c r="Y34533">
        <v>0</v>
      </c>
      <c r="Z34533" t="str">
        <f>VLOOKUP(trenddyadic2022[[#This Row],[country1]],[1]Sheet1countrytrend!$A$2:$B$229, 2,FALSE)</f>
        <v>Mexico</v>
      </c>
      <c r="AA34533" t="str">
        <f>VLOOKUP(trenddyadic2022[[#This Row],[country2]],[1]Sheet1countrytrend!$A$2:$B$229, 2,FALSE)</f>
        <v>Montenegro</v>
      </c>
    </row>
    <row r="34534" spans="1:27" x14ac:dyDescent="0.3">
      <c r="A34534" s="1" t="s">
        <v>920</v>
      </c>
      <c r="B34534" s="1" t="s">
        <v>65</v>
      </c>
      <c r="C34534" s="1" t="s">
        <v>739</v>
      </c>
      <c r="D34534">
        <v>12403</v>
      </c>
      <c r="G34534">
        <v>1</v>
      </c>
      <c r="H34534">
        <v>2</v>
      </c>
      <c r="I34534">
        <v>9005</v>
      </c>
      <c r="J34534">
        <v>158</v>
      </c>
      <c r="K34534">
        <v>1</v>
      </c>
      <c r="L34534" s="1" t="s">
        <v>914</v>
      </c>
      <c r="M34534">
        <v>7</v>
      </c>
      <c r="O34534">
        <v>0</v>
      </c>
      <c r="Q34534" s="2">
        <v>41970</v>
      </c>
      <c r="R34534">
        <v>2014</v>
      </c>
      <c r="S34534">
        <v>1</v>
      </c>
      <c r="T34534">
        <v>1</v>
      </c>
      <c r="U34534">
        <v>1</v>
      </c>
      <c r="V34534">
        <v>1</v>
      </c>
      <c r="W34534">
        <v>1</v>
      </c>
      <c r="X34534">
        <v>1</v>
      </c>
      <c r="Y34534">
        <v>0</v>
      </c>
      <c r="Z34534" t="str">
        <f>VLOOKUP(trenddyadic2022[[#This Row],[country1]],[1]Sheet1countrytrend!$A$2:$B$229, 2,FALSE)</f>
        <v>Mexico</v>
      </c>
      <c r="AA34534" t="str">
        <f>VLOOKUP(trenddyadic2022[[#This Row],[country2]],[1]Sheet1countrytrend!$A$2:$B$229, 2,FALSE)</f>
        <v>Samoa</v>
      </c>
    </row>
    <row r="34535" spans="1:27" x14ac:dyDescent="0.3">
      <c r="A34535" s="1" t="s">
        <v>920</v>
      </c>
      <c r="B34535" s="1" t="s">
        <v>65</v>
      </c>
      <c r="C34535" s="1" t="s">
        <v>67</v>
      </c>
      <c r="D34535">
        <v>12403</v>
      </c>
      <c r="G34535">
        <v>1</v>
      </c>
      <c r="H34535">
        <v>2</v>
      </c>
      <c r="I34535">
        <v>9005</v>
      </c>
      <c r="J34535">
        <v>158</v>
      </c>
      <c r="K34535">
        <v>1</v>
      </c>
      <c r="L34535" s="1" t="s">
        <v>914</v>
      </c>
      <c r="M34535">
        <v>7</v>
      </c>
      <c r="O34535">
        <v>0</v>
      </c>
      <c r="Q34535" s="2">
        <v>41970</v>
      </c>
      <c r="R34535">
        <v>2014</v>
      </c>
      <c r="S34535">
        <v>1</v>
      </c>
      <c r="T34535">
        <v>1</v>
      </c>
      <c r="U34535">
        <v>1</v>
      </c>
      <c r="V34535">
        <v>1</v>
      </c>
      <c r="W34535">
        <v>1</v>
      </c>
      <c r="X34535">
        <v>1</v>
      </c>
      <c r="Y34535">
        <v>0</v>
      </c>
      <c r="Z34535" t="str">
        <f>VLOOKUP(trenddyadic2022[[#This Row],[country1]],[1]Sheet1countrytrend!$A$2:$B$229, 2,FALSE)</f>
        <v>Mexico</v>
      </c>
      <c r="AA34535" t="str">
        <f>VLOOKUP(trenddyadic2022[[#This Row],[country2]],[1]Sheet1countrytrend!$A$2:$B$229, 2,FALSE)</f>
        <v>Russian Federation</v>
      </c>
    </row>
    <row r="34536" spans="1:27" x14ac:dyDescent="0.3">
      <c r="A34536" s="1" t="s">
        <v>920</v>
      </c>
      <c r="B34536" s="1" t="s">
        <v>65</v>
      </c>
      <c r="C34536" s="1" t="s">
        <v>706</v>
      </c>
      <c r="D34536">
        <v>12403</v>
      </c>
      <c r="G34536">
        <v>1</v>
      </c>
      <c r="H34536">
        <v>2</v>
      </c>
      <c r="I34536">
        <v>9005</v>
      </c>
      <c r="J34536">
        <v>158</v>
      </c>
      <c r="K34536">
        <v>1</v>
      </c>
      <c r="L34536" s="1" t="s">
        <v>914</v>
      </c>
      <c r="M34536">
        <v>7</v>
      </c>
      <c r="O34536">
        <v>0</v>
      </c>
      <c r="Q34536" s="2">
        <v>41970</v>
      </c>
      <c r="R34536">
        <v>2014</v>
      </c>
      <c r="S34536">
        <v>1</v>
      </c>
      <c r="T34536">
        <v>1</v>
      </c>
      <c r="U34536">
        <v>1</v>
      </c>
      <c r="V34536">
        <v>1</v>
      </c>
      <c r="W34536">
        <v>1</v>
      </c>
      <c r="X34536">
        <v>1</v>
      </c>
      <c r="Y34536">
        <v>0</v>
      </c>
      <c r="Z34536" t="str">
        <f>VLOOKUP(trenddyadic2022[[#This Row],[country1]],[1]Sheet1countrytrend!$A$2:$B$229, 2,FALSE)</f>
        <v>Mexico</v>
      </c>
      <c r="AA34536" t="str">
        <f>VLOOKUP(trenddyadic2022[[#This Row],[country2]],[1]Sheet1countrytrend!$A$2:$B$229, 2,FALSE)</f>
        <v>Vanuatu</v>
      </c>
    </row>
    <row r="34537" spans="1:27" x14ac:dyDescent="0.3">
      <c r="A34537" s="1" t="s">
        <v>920</v>
      </c>
      <c r="B34537" s="1" t="s">
        <v>65</v>
      </c>
      <c r="C34537" s="1" t="s">
        <v>36</v>
      </c>
      <c r="D34537">
        <v>12403</v>
      </c>
      <c r="G34537">
        <v>1</v>
      </c>
      <c r="H34537">
        <v>2</v>
      </c>
      <c r="I34537">
        <v>9005</v>
      </c>
      <c r="J34537">
        <v>158</v>
      </c>
      <c r="K34537">
        <v>1</v>
      </c>
      <c r="L34537" s="1" t="s">
        <v>914</v>
      </c>
      <c r="M34537">
        <v>7</v>
      </c>
      <c r="O34537">
        <v>0</v>
      </c>
      <c r="Q34537" s="2">
        <v>41970</v>
      </c>
      <c r="R34537">
        <v>2014</v>
      </c>
      <c r="S34537">
        <v>1</v>
      </c>
      <c r="T34537">
        <v>1</v>
      </c>
      <c r="U34537">
        <v>1</v>
      </c>
      <c r="V34537">
        <v>1</v>
      </c>
      <c r="W34537">
        <v>1</v>
      </c>
      <c r="X34537">
        <v>1</v>
      </c>
      <c r="Y34537">
        <v>0</v>
      </c>
      <c r="Z34537" t="str">
        <f>VLOOKUP(trenddyadic2022[[#This Row],[country1]],[1]Sheet1countrytrend!$A$2:$B$229, 2,FALSE)</f>
        <v>Mexico</v>
      </c>
      <c r="AA34537" t="str">
        <f>VLOOKUP(trenddyadic2022[[#This Row],[country2]],[1]Sheet1countrytrend!$A$2:$B$229, 2,FALSE)</f>
        <v>Lao PDR</v>
      </c>
    </row>
    <row r="34538" spans="1:27" x14ac:dyDescent="0.3">
      <c r="A34538" s="1" t="s">
        <v>920</v>
      </c>
      <c r="B34538" s="1" t="s">
        <v>65</v>
      </c>
      <c r="C34538" s="1" t="s">
        <v>71</v>
      </c>
      <c r="D34538">
        <v>12403</v>
      </c>
      <c r="G34538">
        <v>1</v>
      </c>
      <c r="H34538">
        <v>2</v>
      </c>
      <c r="I34538">
        <v>9005</v>
      </c>
      <c r="J34538">
        <v>158</v>
      </c>
      <c r="K34538">
        <v>1</v>
      </c>
      <c r="L34538" s="1" t="s">
        <v>914</v>
      </c>
      <c r="M34538">
        <v>7</v>
      </c>
      <c r="O34538">
        <v>0</v>
      </c>
      <c r="Q34538" s="2">
        <v>41970</v>
      </c>
      <c r="R34538">
        <v>2014</v>
      </c>
      <c r="S34538">
        <v>1</v>
      </c>
      <c r="T34538">
        <v>1</v>
      </c>
      <c r="U34538">
        <v>1</v>
      </c>
      <c r="V34538">
        <v>1</v>
      </c>
      <c r="W34538">
        <v>1</v>
      </c>
      <c r="X34538">
        <v>1</v>
      </c>
      <c r="Y34538">
        <v>0</v>
      </c>
      <c r="Z34538" t="str">
        <f>VLOOKUP(trenddyadic2022[[#This Row],[country1]],[1]Sheet1countrytrend!$A$2:$B$229, 2,FALSE)</f>
        <v>Mexico</v>
      </c>
      <c r="AA34538" t="str">
        <f>VLOOKUP(trenddyadic2022[[#This Row],[country2]],[1]Sheet1countrytrend!$A$2:$B$229, 2,FALSE)</f>
        <v>North Macedonia</v>
      </c>
    </row>
    <row r="34539" spans="1:27" x14ac:dyDescent="0.3">
      <c r="A34539" s="1" t="s">
        <v>920</v>
      </c>
      <c r="B34539" s="1" t="s">
        <v>65</v>
      </c>
      <c r="C34539" s="1" t="s">
        <v>294</v>
      </c>
      <c r="D34539">
        <v>12403</v>
      </c>
      <c r="G34539">
        <v>1</v>
      </c>
      <c r="H34539">
        <v>2</v>
      </c>
      <c r="I34539">
        <v>9005</v>
      </c>
      <c r="J34539">
        <v>158</v>
      </c>
      <c r="K34539">
        <v>1</v>
      </c>
      <c r="L34539" s="1" t="s">
        <v>914</v>
      </c>
      <c r="M34539">
        <v>7</v>
      </c>
      <c r="O34539">
        <v>0</v>
      </c>
      <c r="Q34539" s="2">
        <v>41970</v>
      </c>
      <c r="R34539">
        <v>2014</v>
      </c>
      <c r="S34539">
        <v>1</v>
      </c>
      <c r="T34539">
        <v>1</v>
      </c>
      <c r="U34539">
        <v>1</v>
      </c>
      <c r="V34539">
        <v>1</v>
      </c>
      <c r="W34539">
        <v>1</v>
      </c>
      <c r="X34539">
        <v>1</v>
      </c>
      <c r="Y34539">
        <v>0</v>
      </c>
      <c r="Z34539" t="str">
        <f>VLOOKUP(trenddyadic2022[[#This Row],[country1]],[1]Sheet1countrytrend!$A$2:$B$229, 2,FALSE)</f>
        <v>Mexico</v>
      </c>
      <c r="AA34539" t="str">
        <f>VLOOKUP(trenddyadic2022[[#This Row],[country2]],[1]Sheet1countrytrend!$A$2:$B$229, 2,FALSE)</f>
        <v>Tajikistan</v>
      </c>
    </row>
    <row r="34540" spans="1:27" x14ac:dyDescent="0.3">
      <c r="A34540" s="1" t="s">
        <v>920</v>
      </c>
      <c r="B34540" s="1" t="s">
        <v>215</v>
      </c>
      <c r="C34540" s="1" t="s">
        <v>913</v>
      </c>
      <c r="D34540">
        <v>12403</v>
      </c>
      <c r="G34540">
        <v>1</v>
      </c>
      <c r="H34540">
        <v>2</v>
      </c>
      <c r="I34540">
        <v>9005</v>
      </c>
      <c r="J34540">
        <v>158</v>
      </c>
      <c r="K34540">
        <v>1</v>
      </c>
      <c r="L34540" s="1" t="s">
        <v>914</v>
      </c>
      <c r="M34540">
        <v>7</v>
      </c>
      <c r="O34540">
        <v>0</v>
      </c>
      <c r="Q34540" s="2">
        <v>41970</v>
      </c>
      <c r="R34540">
        <v>2014</v>
      </c>
      <c r="S34540">
        <v>1</v>
      </c>
      <c r="T34540">
        <v>1</v>
      </c>
      <c r="U34540">
        <v>1</v>
      </c>
      <c r="V34540">
        <v>1</v>
      </c>
      <c r="W34540">
        <v>1</v>
      </c>
      <c r="X34540">
        <v>1</v>
      </c>
      <c r="Y34540">
        <v>0</v>
      </c>
      <c r="Z34540" t="str">
        <f>VLOOKUP(trenddyadic2022[[#This Row],[country1]],[1]Sheet1countrytrend!$A$2:$B$229, 2,FALSE)</f>
        <v>Morocco</v>
      </c>
      <c r="AA34540" t="str">
        <f>VLOOKUP(trenddyadic2022[[#This Row],[country2]],[1]Sheet1countrytrend!$A$2:$B$229, 2,FALSE)</f>
        <v>Myanmar</v>
      </c>
    </row>
    <row r="34541" spans="1:27" x14ac:dyDescent="0.3">
      <c r="A34541" s="1" t="s">
        <v>920</v>
      </c>
      <c r="B34541" s="1" t="s">
        <v>215</v>
      </c>
      <c r="C34541" s="1" t="s">
        <v>41</v>
      </c>
      <c r="D34541">
        <v>12403</v>
      </c>
      <c r="G34541">
        <v>1</v>
      </c>
      <c r="H34541">
        <v>2</v>
      </c>
      <c r="I34541">
        <v>9005</v>
      </c>
      <c r="J34541">
        <v>158</v>
      </c>
      <c r="K34541">
        <v>1</v>
      </c>
      <c r="L34541" s="1" t="s">
        <v>914</v>
      </c>
      <c r="M34541">
        <v>7</v>
      </c>
      <c r="O34541">
        <v>0</v>
      </c>
      <c r="Q34541" s="2">
        <v>41970</v>
      </c>
      <c r="R34541">
        <v>2014</v>
      </c>
      <c r="S34541">
        <v>1</v>
      </c>
      <c r="T34541">
        <v>1</v>
      </c>
      <c r="U34541">
        <v>1</v>
      </c>
      <c r="V34541">
        <v>1</v>
      </c>
      <c r="W34541">
        <v>1</v>
      </c>
      <c r="X34541">
        <v>1</v>
      </c>
      <c r="Y34541">
        <v>0</v>
      </c>
      <c r="Z34541" t="str">
        <f>VLOOKUP(trenddyadic2022[[#This Row],[country1]],[1]Sheet1countrytrend!$A$2:$B$229, 2,FALSE)</f>
        <v>Morocco</v>
      </c>
      <c r="AA34541" t="str">
        <f>VLOOKUP(trenddyadic2022[[#This Row],[country2]],[1]Sheet1countrytrend!$A$2:$B$229, 2,FALSE)</f>
        <v>Namibia</v>
      </c>
    </row>
    <row r="34542" spans="1:27" x14ac:dyDescent="0.3">
      <c r="A34542" s="1" t="s">
        <v>920</v>
      </c>
      <c r="B34542" s="1" t="s">
        <v>215</v>
      </c>
      <c r="C34542" s="1" t="s">
        <v>357</v>
      </c>
      <c r="D34542">
        <v>12403</v>
      </c>
      <c r="G34542">
        <v>1</v>
      </c>
      <c r="H34542">
        <v>2</v>
      </c>
      <c r="I34542">
        <v>9005</v>
      </c>
      <c r="J34542">
        <v>158</v>
      </c>
      <c r="K34542">
        <v>1</v>
      </c>
      <c r="L34542" s="1" t="s">
        <v>914</v>
      </c>
      <c r="M34542">
        <v>7</v>
      </c>
      <c r="O34542">
        <v>0</v>
      </c>
      <c r="Q34542" s="2">
        <v>41970</v>
      </c>
      <c r="R34542">
        <v>2014</v>
      </c>
      <c r="S34542">
        <v>1</v>
      </c>
      <c r="T34542">
        <v>1</v>
      </c>
      <c r="U34542">
        <v>1</v>
      </c>
      <c r="V34542">
        <v>1</v>
      </c>
      <c r="W34542">
        <v>1</v>
      </c>
      <c r="X34542">
        <v>1</v>
      </c>
      <c r="Y34542">
        <v>0</v>
      </c>
      <c r="Z34542" t="str">
        <f>VLOOKUP(trenddyadic2022[[#This Row],[country1]],[1]Sheet1countrytrend!$A$2:$B$229, 2,FALSE)</f>
        <v>Morocco</v>
      </c>
      <c r="AA34542" t="str">
        <f>VLOOKUP(trenddyadic2022[[#This Row],[country2]],[1]Sheet1countrytrend!$A$2:$B$229, 2,FALSE)</f>
        <v>Netherlands</v>
      </c>
    </row>
    <row r="34543" spans="1:27" x14ac:dyDescent="0.3">
      <c r="A34543" s="1" t="s">
        <v>920</v>
      </c>
      <c r="B34543" s="1" t="s">
        <v>215</v>
      </c>
      <c r="C34543" s="1" t="s">
        <v>164</v>
      </c>
      <c r="D34543">
        <v>12403</v>
      </c>
      <c r="G34543">
        <v>1</v>
      </c>
      <c r="H34543">
        <v>2</v>
      </c>
      <c r="I34543">
        <v>9005</v>
      </c>
      <c r="J34543">
        <v>158</v>
      </c>
      <c r="K34543">
        <v>1</v>
      </c>
      <c r="L34543" s="1" t="s">
        <v>914</v>
      </c>
      <c r="M34543">
        <v>7</v>
      </c>
      <c r="O34543">
        <v>0</v>
      </c>
      <c r="Q34543" s="2">
        <v>41970</v>
      </c>
      <c r="R34543">
        <v>2014</v>
      </c>
      <c r="S34543">
        <v>1</v>
      </c>
      <c r="T34543">
        <v>1</v>
      </c>
      <c r="U34543">
        <v>1</v>
      </c>
      <c r="V34543">
        <v>1</v>
      </c>
      <c r="W34543">
        <v>1</v>
      </c>
      <c r="X34543">
        <v>1</v>
      </c>
      <c r="Y34543">
        <v>0</v>
      </c>
      <c r="Z34543" t="str">
        <f>VLOOKUP(trenddyadic2022[[#This Row],[country1]],[1]Sheet1countrytrend!$A$2:$B$229, 2,FALSE)</f>
        <v>Morocco</v>
      </c>
      <c r="AA34543" t="str">
        <f>VLOOKUP(trenddyadic2022[[#This Row],[country2]],[1]Sheet1countrytrend!$A$2:$B$229, 2,FALSE)</f>
        <v>New Zealand</v>
      </c>
    </row>
    <row r="34544" spans="1:27" x14ac:dyDescent="0.3">
      <c r="A34544" s="1" t="s">
        <v>920</v>
      </c>
      <c r="B34544" s="1" t="s">
        <v>215</v>
      </c>
      <c r="C34544" s="1" t="s">
        <v>352</v>
      </c>
      <c r="D34544">
        <v>12403</v>
      </c>
      <c r="G34544">
        <v>1</v>
      </c>
      <c r="H34544">
        <v>2</v>
      </c>
      <c r="I34544">
        <v>9005</v>
      </c>
      <c r="J34544">
        <v>158</v>
      </c>
      <c r="K34544">
        <v>1</v>
      </c>
      <c r="L34544" s="1" t="s">
        <v>914</v>
      </c>
      <c r="M34544">
        <v>7</v>
      </c>
      <c r="O34544">
        <v>0</v>
      </c>
      <c r="Q34544" s="2">
        <v>41970</v>
      </c>
      <c r="R34544">
        <v>2014</v>
      </c>
      <c r="S34544">
        <v>1</v>
      </c>
      <c r="T34544">
        <v>1</v>
      </c>
      <c r="U34544">
        <v>1</v>
      </c>
      <c r="V34544">
        <v>1</v>
      </c>
      <c r="W34544">
        <v>1</v>
      </c>
      <c r="X34544">
        <v>1</v>
      </c>
      <c r="Y34544">
        <v>0</v>
      </c>
      <c r="Z34544" t="str">
        <f>VLOOKUP(trenddyadic2022[[#This Row],[country1]],[1]Sheet1countrytrend!$A$2:$B$229, 2,FALSE)</f>
        <v>Morocco</v>
      </c>
      <c r="AA34544" t="str">
        <f>VLOOKUP(trenddyadic2022[[#This Row],[country2]],[1]Sheet1countrytrend!$A$2:$B$229, 2,FALSE)</f>
        <v>Nigeria</v>
      </c>
    </row>
    <row r="34545" spans="1:27" x14ac:dyDescent="0.3">
      <c r="A34545" s="1" t="s">
        <v>920</v>
      </c>
      <c r="B34545" s="1" t="s">
        <v>215</v>
      </c>
      <c r="C34545" s="1" t="s">
        <v>363</v>
      </c>
      <c r="D34545">
        <v>12403</v>
      </c>
      <c r="G34545">
        <v>1</v>
      </c>
      <c r="H34545">
        <v>2</v>
      </c>
      <c r="I34545">
        <v>9005</v>
      </c>
      <c r="J34545">
        <v>158</v>
      </c>
      <c r="K34545">
        <v>1</v>
      </c>
      <c r="L34545" s="1" t="s">
        <v>914</v>
      </c>
      <c r="M34545">
        <v>7</v>
      </c>
      <c r="O34545">
        <v>0</v>
      </c>
      <c r="Q34545" s="2">
        <v>41970</v>
      </c>
      <c r="R34545">
        <v>2014</v>
      </c>
      <c r="S34545">
        <v>1</v>
      </c>
      <c r="T34545">
        <v>1</v>
      </c>
      <c r="U34545">
        <v>1</v>
      </c>
      <c r="V34545">
        <v>1</v>
      </c>
      <c r="W34545">
        <v>1</v>
      </c>
      <c r="X34545">
        <v>1</v>
      </c>
      <c r="Y34545">
        <v>0</v>
      </c>
      <c r="Z34545" t="str">
        <f>VLOOKUP(trenddyadic2022[[#This Row],[country1]],[1]Sheet1countrytrend!$A$2:$B$229, 2,FALSE)</f>
        <v>Morocco</v>
      </c>
      <c r="AA34545" t="str">
        <f>VLOOKUP(trenddyadic2022[[#This Row],[country2]],[1]Sheet1countrytrend!$A$2:$B$229, 2,FALSE)</f>
        <v>Norway</v>
      </c>
    </row>
    <row r="34546" spans="1:27" x14ac:dyDescent="0.3">
      <c r="A34546" s="1" t="s">
        <v>920</v>
      </c>
      <c r="B34546" s="1" t="s">
        <v>215</v>
      </c>
      <c r="C34546" s="1" t="s">
        <v>263</v>
      </c>
      <c r="D34546">
        <v>12403</v>
      </c>
      <c r="G34546">
        <v>1</v>
      </c>
      <c r="H34546">
        <v>2</v>
      </c>
      <c r="I34546">
        <v>9005</v>
      </c>
      <c r="J34546">
        <v>158</v>
      </c>
      <c r="K34546">
        <v>1</v>
      </c>
      <c r="L34546" s="1" t="s">
        <v>914</v>
      </c>
      <c r="M34546">
        <v>7</v>
      </c>
      <c r="O34546">
        <v>0</v>
      </c>
      <c r="Q34546" s="2">
        <v>41970</v>
      </c>
      <c r="R34546">
        <v>2014</v>
      </c>
      <c r="S34546">
        <v>1</v>
      </c>
      <c r="T34546">
        <v>1</v>
      </c>
      <c r="U34546">
        <v>1</v>
      </c>
      <c r="V34546">
        <v>1</v>
      </c>
      <c r="W34546">
        <v>1</v>
      </c>
      <c r="X34546">
        <v>1</v>
      </c>
      <c r="Y34546">
        <v>0</v>
      </c>
      <c r="Z34546" t="str">
        <f>VLOOKUP(trenddyadic2022[[#This Row],[country1]],[1]Sheet1countrytrend!$A$2:$B$229, 2,FALSE)</f>
        <v>Morocco</v>
      </c>
      <c r="AA34546" t="str">
        <f>VLOOKUP(trenddyadic2022[[#This Row],[country2]],[1]Sheet1countrytrend!$A$2:$B$229, 2,FALSE)</f>
        <v>Pakistan</v>
      </c>
    </row>
    <row r="34547" spans="1:27" x14ac:dyDescent="0.3">
      <c r="A34547" s="1" t="s">
        <v>920</v>
      </c>
      <c r="B34547" s="1" t="s">
        <v>215</v>
      </c>
      <c r="C34547" s="1" t="s">
        <v>93</v>
      </c>
      <c r="D34547">
        <v>12403</v>
      </c>
      <c r="G34547">
        <v>1</v>
      </c>
      <c r="H34547">
        <v>2</v>
      </c>
      <c r="I34547">
        <v>9005</v>
      </c>
      <c r="J34547">
        <v>158</v>
      </c>
      <c r="K34547">
        <v>1</v>
      </c>
      <c r="L34547" s="1" t="s">
        <v>914</v>
      </c>
      <c r="M34547">
        <v>7</v>
      </c>
      <c r="O34547">
        <v>0</v>
      </c>
      <c r="Q34547" s="2">
        <v>41970</v>
      </c>
      <c r="R34547">
        <v>2014</v>
      </c>
      <c r="S34547">
        <v>1</v>
      </c>
      <c r="T34547">
        <v>1</v>
      </c>
      <c r="U34547">
        <v>1</v>
      </c>
      <c r="V34547">
        <v>1</v>
      </c>
      <c r="W34547">
        <v>1</v>
      </c>
      <c r="X34547">
        <v>1</v>
      </c>
      <c r="Y34547">
        <v>0</v>
      </c>
      <c r="Z34547" t="str">
        <f>VLOOKUP(trenddyadic2022[[#This Row],[country1]],[1]Sheet1countrytrend!$A$2:$B$229, 2,FALSE)</f>
        <v>Morocco</v>
      </c>
      <c r="AA34547" t="str">
        <f>VLOOKUP(trenddyadic2022[[#This Row],[country2]],[1]Sheet1countrytrend!$A$2:$B$229, 2,FALSE)</f>
        <v>Paraguay</v>
      </c>
    </row>
    <row r="34548" spans="1:27" x14ac:dyDescent="0.3">
      <c r="A34548" s="1" t="s">
        <v>920</v>
      </c>
      <c r="B34548" s="1" t="s">
        <v>215</v>
      </c>
      <c r="C34548" s="1" t="s">
        <v>142</v>
      </c>
      <c r="D34548">
        <v>12403</v>
      </c>
      <c r="G34548">
        <v>1</v>
      </c>
      <c r="H34548">
        <v>2</v>
      </c>
      <c r="I34548">
        <v>9005</v>
      </c>
      <c r="J34548">
        <v>158</v>
      </c>
      <c r="K34548">
        <v>1</v>
      </c>
      <c r="L34548" s="1" t="s">
        <v>914</v>
      </c>
      <c r="M34548">
        <v>7</v>
      </c>
      <c r="O34548">
        <v>0</v>
      </c>
      <c r="Q34548" s="2">
        <v>41970</v>
      </c>
      <c r="R34548">
        <v>2014</v>
      </c>
      <c r="S34548">
        <v>1</v>
      </c>
      <c r="T34548">
        <v>1</v>
      </c>
      <c r="U34548">
        <v>1</v>
      </c>
      <c r="V34548">
        <v>1</v>
      </c>
      <c r="W34548">
        <v>1</v>
      </c>
      <c r="X34548">
        <v>1</v>
      </c>
      <c r="Y34548">
        <v>0</v>
      </c>
      <c r="Z34548" t="str">
        <f>VLOOKUP(trenddyadic2022[[#This Row],[country1]],[1]Sheet1countrytrend!$A$2:$B$229, 2,FALSE)</f>
        <v>Morocco</v>
      </c>
      <c r="AA34548" t="str">
        <f>VLOOKUP(trenddyadic2022[[#This Row],[country2]],[1]Sheet1countrytrend!$A$2:$B$229, 2,FALSE)</f>
        <v>Latvia</v>
      </c>
    </row>
    <row r="34549" spans="1:27" x14ac:dyDescent="0.3">
      <c r="A34549" s="1" t="s">
        <v>920</v>
      </c>
      <c r="B34549" s="1" t="s">
        <v>215</v>
      </c>
      <c r="C34549" s="1" t="s">
        <v>136</v>
      </c>
      <c r="D34549">
        <v>12403</v>
      </c>
      <c r="G34549">
        <v>1</v>
      </c>
      <c r="H34549">
        <v>2</v>
      </c>
      <c r="I34549">
        <v>9005</v>
      </c>
      <c r="J34549">
        <v>158</v>
      </c>
      <c r="K34549">
        <v>1</v>
      </c>
      <c r="L34549" s="1" t="s">
        <v>914</v>
      </c>
      <c r="M34549">
        <v>7</v>
      </c>
      <c r="O34549">
        <v>0</v>
      </c>
      <c r="Q34549" s="2">
        <v>41970</v>
      </c>
      <c r="R34549">
        <v>2014</v>
      </c>
      <c r="S34549">
        <v>1</v>
      </c>
      <c r="T34549">
        <v>1</v>
      </c>
      <c r="U34549">
        <v>1</v>
      </c>
      <c r="V34549">
        <v>1</v>
      </c>
      <c r="W34549">
        <v>1</v>
      </c>
      <c r="X34549">
        <v>1</v>
      </c>
      <c r="Y34549">
        <v>0</v>
      </c>
      <c r="Z34549" t="str">
        <f>VLOOKUP(trenddyadic2022[[#This Row],[country1]],[1]Sheet1countrytrend!$A$2:$B$229, 2,FALSE)</f>
        <v>Morocco</v>
      </c>
      <c r="AA34549" t="str">
        <f>VLOOKUP(trenddyadic2022[[#This Row],[country2]],[1]Sheet1countrytrend!$A$2:$B$229, 2,FALSE)</f>
        <v>Estonia</v>
      </c>
    </row>
    <row r="34550" spans="1:27" x14ac:dyDescent="0.3">
      <c r="A34550" s="1" t="s">
        <v>920</v>
      </c>
      <c r="B34550" s="1" t="s">
        <v>215</v>
      </c>
      <c r="C34550" s="1" t="s">
        <v>162</v>
      </c>
      <c r="D34550">
        <v>12403</v>
      </c>
      <c r="G34550">
        <v>1</v>
      </c>
      <c r="H34550">
        <v>2</v>
      </c>
      <c r="I34550">
        <v>9005</v>
      </c>
      <c r="J34550">
        <v>158</v>
      </c>
      <c r="K34550">
        <v>1</v>
      </c>
      <c r="L34550" s="1" t="s">
        <v>914</v>
      </c>
      <c r="M34550">
        <v>7</v>
      </c>
      <c r="O34550">
        <v>0</v>
      </c>
      <c r="Q34550" s="2">
        <v>41970</v>
      </c>
      <c r="R34550">
        <v>2014</v>
      </c>
      <c r="S34550">
        <v>1</v>
      </c>
      <c r="T34550">
        <v>1</v>
      </c>
      <c r="U34550">
        <v>1</v>
      </c>
      <c r="V34550">
        <v>1</v>
      </c>
      <c r="W34550">
        <v>1</v>
      </c>
      <c r="X34550">
        <v>1</v>
      </c>
      <c r="Y34550">
        <v>0</v>
      </c>
      <c r="Z34550" t="str">
        <f>VLOOKUP(trenddyadic2022[[#This Row],[country1]],[1]Sheet1countrytrend!$A$2:$B$229, 2,FALSE)</f>
        <v>Morocco</v>
      </c>
      <c r="AA34550" t="str">
        <f>VLOOKUP(trenddyadic2022[[#This Row],[country2]],[1]Sheet1countrytrend!$A$2:$B$229, 2,FALSE)</f>
        <v>Jordan</v>
      </c>
    </row>
    <row r="34551" spans="1:27" x14ac:dyDescent="0.3">
      <c r="A34551" s="1" t="s">
        <v>920</v>
      </c>
      <c r="B34551" s="1" t="s">
        <v>215</v>
      </c>
      <c r="C34551" s="1" t="s">
        <v>291</v>
      </c>
      <c r="D34551">
        <v>12403</v>
      </c>
      <c r="G34551">
        <v>1</v>
      </c>
      <c r="H34551">
        <v>2</v>
      </c>
      <c r="I34551">
        <v>9005</v>
      </c>
      <c r="J34551">
        <v>158</v>
      </c>
      <c r="K34551">
        <v>1</v>
      </c>
      <c r="L34551" s="1" t="s">
        <v>914</v>
      </c>
      <c r="M34551">
        <v>7</v>
      </c>
      <c r="O34551">
        <v>0</v>
      </c>
      <c r="Q34551" s="2">
        <v>41970</v>
      </c>
      <c r="R34551">
        <v>2014</v>
      </c>
      <c r="S34551">
        <v>1</v>
      </c>
      <c r="T34551">
        <v>1</v>
      </c>
      <c r="U34551">
        <v>1</v>
      </c>
      <c r="V34551">
        <v>1</v>
      </c>
      <c r="W34551">
        <v>1</v>
      </c>
      <c r="X34551">
        <v>1</v>
      </c>
      <c r="Y34551">
        <v>0</v>
      </c>
      <c r="Z34551" t="str">
        <f>VLOOKUP(trenddyadic2022[[#This Row],[country1]],[1]Sheet1countrytrend!$A$2:$B$229, 2,FALSE)</f>
        <v>Morocco</v>
      </c>
      <c r="AA34551" t="str">
        <f>VLOOKUP(trenddyadic2022[[#This Row],[country2]],[1]Sheet1countrytrend!$A$2:$B$229, 2,FALSE)</f>
        <v>Georgia</v>
      </c>
    </row>
    <row r="34552" spans="1:27" x14ac:dyDescent="0.3">
      <c r="A34552" s="1" t="s">
        <v>920</v>
      </c>
      <c r="B34552" s="1" t="s">
        <v>215</v>
      </c>
      <c r="C34552" s="1" t="s">
        <v>29</v>
      </c>
      <c r="D34552">
        <v>12403</v>
      </c>
      <c r="G34552">
        <v>1</v>
      </c>
      <c r="H34552">
        <v>2</v>
      </c>
      <c r="I34552">
        <v>9005</v>
      </c>
      <c r="J34552">
        <v>158</v>
      </c>
      <c r="K34552">
        <v>1</v>
      </c>
      <c r="L34552" s="1" t="s">
        <v>914</v>
      </c>
      <c r="M34552">
        <v>7</v>
      </c>
      <c r="O34552">
        <v>0</v>
      </c>
      <c r="Q34552" s="2">
        <v>41970</v>
      </c>
      <c r="R34552">
        <v>2014</v>
      </c>
      <c r="S34552">
        <v>1</v>
      </c>
      <c r="T34552">
        <v>1</v>
      </c>
      <c r="U34552">
        <v>1</v>
      </c>
      <c r="V34552">
        <v>1</v>
      </c>
      <c r="W34552">
        <v>1</v>
      </c>
      <c r="X34552">
        <v>1</v>
      </c>
      <c r="Y34552">
        <v>0</v>
      </c>
      <c r="Z34552" t="str">
        <f>VLOOKUP(trenddyadic2022[[#This Row],[country1]],[1]Sheet1countrytrend!$A$2:$B$229, 2,FALSE)</f>
        <v>Morocco</v>
      </c>
      <c r="AA34552" t="str">
        <f>VLOOKUP(trenddyadic2022[[#This Row],[country2]],[1]Sheet1countrytrend!$A$2:$B$229, 2,FALSE)</f>
        <v>Albania</v>
      </c>
    </row>
    <row r="34553" spans="1:27" x14ac:dyDescent="0.3">
      <c r="A34553" s="1" t="s">
        <v>920</v>
      </c>
      <c r="B34553" s="1" t="s">
        <v>215</v>
      </c>
      <c r="C34553" s="1" t="s">
        <v>573</v>
      </c>
      <c r="D34553">
        <v>12403</v>
      </c>
      <c r="G34553">
        <v>1</v>
      </c>
      <c r="H34553">
        <v>2</v>
      </c>
      <c r="I34553">
        <v>9005</v>
      </c>
      <c r="J34553">
        <v>158</v>
      </c>
      <c r="K34553">
        <v>1</v>
      </c>
      <c r="L34553" s="1" t="s">
        <v>914</v>
      </c>
      <c r="M34553">
        <v>7</v>
      </c>
      <c r="O34553">
        <v>0</v>
      </c>
      <c r="Q34553" s="2">
        <v>41970</v>
      </c>
      <c r="R34553">
        <v>2014</v>
      </c>
      <c r="S34553">
        <v>1</v>
      </c>
      <c r="T34553">
        <v>1</v>
      </c>
      <c r="U34553">
        <v>1</v>
      </c>
      <c r="V34553">
        <v>1</v>
      </c>
      <c r="W34553">
        <v>1</v>
      </c>
      <c r="X34553">
        <v>1</v>
      </c>
      <c r="Y34553">
        <v>0</v>
      </c>
      <c r="Z34553" t="str">
        <f>VLOOKUP(trenddyadic2022[[#This Row],[country1]],[1]Sheet1countrytrend!$A$2:$B$229, 2,FALSE)</f>
        <v>Morocco</v>
      </c>
      <c r="AA34553" t="str">
        <f>VLOOKUP(trenddyadic2022[[#This Row],[country2]],[1]Sheet1countrytrend!$A$2:$B$229, 2,FALSE)</f>
        <v>Oman</v>
      </c>
    </row>
    <row r="34554" spans="1:27" x14ac:dyDescent="0.3">
      <c r="A34554" s="1" t="s">
        <v>920</v>
      </c>
      <c r="B34554" s="1" t="s">
        <v>215</v>
      </c>
      <c r="C34554" s="1" t="s">
        <v>100</v>
      </c>
      <c r="D34554">
        <v>12403</v>
      </c>
      <c r="G34554">
        <v>1</v>
      </c>
      <c r="H34554">
        <v>2</v>
      </c>
      <c r="I34554">
        <v>9005</v>
      </c>
      <c r="J34554">
        <v>158</v>
      </c>
      <c r="K34554">
        <v>1</v>
      </c>
      <c r="L34554" s="1" t="s">
        <v>914</v>
      </c>
      <c r="M34554">
        <v>7</v>
      </c>
      <c r="O34554">
        <v>0</v>
      </c>
      <c r="Q34554" s="2">
        <v>41970</v>
      </c>
      <c r="R34554">
        <v>2014</v>
      </c>
      <c r="S34554">
        <v>1</v>
      </c>
      <c r="T34554">
        <v>1</v>
      </c>
      <c r="U34554">
        <v>1</v>
      </c>
      <c r="V34554">
        <v>1</v>
      </c>
      <c r="W34554">
        <v>1</v>
      </c>
      <c r="X34554">
        <v>1</v>
      </c>
      <c r="Y34554">
        <v>0</v>
      </c>
      <c r="Z34554" t="str">
        <f>VLOOKUP(trenddyadic2022[[#This Row],[country1]],[1]Sheet1countrytrend!$A$2:$B$229, 2,FALSE)</f>
        <v>Morocco</v>
      </c>
      <c r="AA34554" t="str">
        <f>VLOOKUP(trenddyadic2022[[#This Row],[country2]],[1]Sheet1countrytrend!$A$2:$B$229, 2,FALSE)</f>
        <v>Croatia</v>
      </c>
    </row>
    <row r="34555" spans="1:27" x14ac:dyDescent="0.3">
      <c r="A34555" s="1" t="s">
        <v>920</v>
      </c>
      <c r="B34555" s="1" t="s">
        <v>215</v>
      </c>
      <c r="C34555" s="1" t="s">
        <v>144</v>
      </c>
      <c r="D34555">
        <v>12403</v>
      </c>
      <c r="G34555">
        <v>1</v>
      </c>
      <c r="H34555">
        <v>2</v>
      </c>
      <c r="I34555">
        <v>9005</v>
      </c>
      <c r="J34555">
        <v>158</v>
      </c>
      <c r="K34555">
        <v>1</v>
      </c>
      <c r="L34555" s="1" t="s">
        <v>914</v>
      </c>
      <c r="M34555">
        <v>7</v>
      </c>
      <c r="O34555">
        <v>0</v>
      </c>
      <c r="Q34555" s="2">
        <v>41970</v>
      </c>
      <c r="R34555">
        <v>2014</v>
      </c>
      <c r="S34555">
        <v>1</v>
      </c>
      <c r="T34555">
        <v>1</v>
      </c>
      <c r="U34555">
        <v>1</v>
      </c>
      <c r="V34555">
        <v>1</v>
      </c>
      <c r="W34555">
        <v>1</v>
      </c>
      <c r="X34555">
        <v>1</v>
      </c>
      <c r="Y34555">
        <v>0</v>
      </c>
      <c r="Z34555" t="str">
        <f>VLOOKUP(trenddyadic2022[[#This Row],[country1]],[1]Sheet1countrytrend!$A$2:$B$229, 2,FALSE)</f>
        <v>Morocco</v>
      </c>
      <c r="AA34555" t="str">
        <f>VLOOKUP(trenddyadic2022[[#This Row],[country2]],[1]Sheet1countrytrend!$A$2:$B$229, 2,FALSE)</f>
        <v>Lithuania</v>
      </c>
    </row>
    <row r="34556" spans="1:27" x14ac:dyDescent="0.3">
      <c r="A34556" s="1" t="s">
        <v>920</v>
      </c>
      <c r="B34556" s="1" t="s">
        <v>215</v>
      </c>
      <c r="C34556" s="1" t="s">
        <v>86</v>
      </c>
      <c r="D34556">
        <v>12403</v>
      </c>
      <c r="G34556">
        <v>1</v>
      </c>
      <c r="H34556">
        <v>2</v>
      </c>
      <c r="I34556">
        <v>9005</v>
      </c>
      <c r="J34556">
        <v>158</v>
      </c>
      <c r="K34556">
        <v>1</v>
      </c>
      <c r="L34556" s="1" t="s">
        <v>914</v>
      </c>
      <c r="M34556">
        <v>7</v>
      </c>
      <c r="O34556">
        <v>0</v>
      </c>
      <c r="Q34556" s="2">
        <v>41970</v>
      </c>
      <c r="R34556">
        <v>2014</v>
      </c>
      <c r="S34556">
        <v>1</v>
      </c>
      <c r="T34556">
        <v>1</v>
      </c>
      <c r="U34556">
        <v>1</v>
      </c>
      <c r="V34556">
        <v>1</v>
      </c>
      <c r="W34556">
        <v>1</v>
      </c>
      <c r="X34556">
        <v>1</v>
      </c>
      <c r="Y34556">
        <v>0</v>
      </c>
      <c r="Z34556" t="str">
        <f>VLOOKUP(trenddyadic2022[[#This Row],[country1]],[1]Sheet1countrytrend!$A$2:$B$229, 2,FALSE)</f>
        <v>Morocco</v>
      </c>
      <c r="AA34556" t="str">
        <f>VLOOKUP(trenddyadic2022[[#This Row],[country2]],[1]Sheet1countrytrend!$A$2:$B$229, 2,FALSE)</f>
        <v>Moldova</v>
      </c>
    </row>
    <row r="34557" spans="1:27" x14ac:dyDescent="0.3">
      <c r="A34557" s="1" t="s">
        <v>920</v>
      </c>
      <c r="B34557" s="1" t="s">
        <v>215</v>
      </c>
      <c r="C34557" s="1" t="s">
        <v>228</v>
      </c>
      <c r="D34557">
        <v>12403</v>
      </c>
      <c r="G34557">
        <v>1</v>
      </c>
      <c r="H34557">
        <v>2</v>
      </c>
      <c r="I34557">
        <v>9005</v>
      </c>
      <c r="J34557">
        <v>158</v>
      </c>
      <c r="K34557">
        <v>1</v>
      </c>
      <c r="L34557" s="1" t="s">
        <v>914</v>
      </c>
      <c r="M34557">
        <v>7</v>
      </c>
      <c r="O34557">
        <v>0</v>
      </c>
      <c r="Q34557" s="2">
        <v>41970</v>
      </c>
      <c r="R34557">
        <v>2014</v>
      </c>
      <c r="S34557">
        <v>1</v>
      </c>
      <c r="T34557">
        <v>1</v>
      </c>
      <c r="U34557">
        <v>1</v>
      </c>
      <c r="V34557">
        <v>1</v>
      </c>
      <c r="W34557">
        <v>1</v>
      </c>
      <c r="X34557">
        <v>1</v>
      </c>
      <c r="Y34557">
        <v>0</v>
      </c>
      <c r="Z34557" t="str">
        <f>VLOOKUP(trenddyadic2022[[#This Row],[country1]],[1]Sheet1countrytrend!$A$2:$B$229, 2,FALSE)</f>
        <v>Morocco</v>
      </c>
      <c r="AA34557" t="str">
        <f>VLOOKUP(trenddyadic2022[[#This Row],[country2]],[1]Sheet1countrytrend!$A$2:$B$229, 2,FALSE)</f>
        <v>China</v>
      </c>
    </row>
    <row r="34558" spans="1:27" x14ac:dyDescent="0.3">
      <c r="A34558" s="1" t="s">
        <v>920</v>
      </c>
      <c r="B34558" s="1" t="s">
        <v>215</v>
      </c>
      <c r="C34558" s="1" t="s">
        <v>517</v>
      </c>
      <c r="D34558">
        <v>12403</v>
      </c>
      <c r="G34558">
        <v>1</v>
      </c>
      <c r="H34558">
        <v>2</v>
      </c>
      <c r="I34558">
        <v>9005</v>
      </c>
      <c r="J34558">
        <v>158</v>
      </c>
      <c r="K34558">
        <v>1</v>
      </c>
      <c r="L34558" s="1" t="s">
        <v>914</v>
      </c>
      <c r="M34558">
        <v>7</v>
      </c>
      <c r="O34558">
        <v>0</v>
      </c>
      <c r="Q34558" s="2">
        <v>41970</v>
      </c>
      <c r="R34558">
        <v>2014</v>
      </c>
      <c r="S34558">
        <v>1</v>
      </c>
      <c r="T34558">
        <v>1</v>
      </c>
      <c r="U34558">
        <v>1</v>
      </c>
      <c r="V34558">
        <v>1</v>
      </c>
      <c r="W34558">
        <v>1</v>
      </c>
      <c r="X34558">
        <v>1</v>
      </c>
      <c r="Y34558">
        <v>0</v>
      </c>
      <c r="Z34558" t="str">
        <f>VLOOKUP(trenddyadic2022[[#This Row],[country1]],[1]Sheet1countrytrend!$A$2:$B$229, 2,FALSE)</f>
        <v>Morocco</v>
      </c>
      <c r="AA34558" t="str">
        <f>VLOOKUP(trenddyadic2022[[#This Row],[country2]],[1]Sheet1countrytrend!$A$2:$B$229, 2,FALSE)</f>
        <v>Taiwan, Province of China</v>
      </c>
    </row>
    <row r="34559" spans="1:27" x14ac:dyDescent="0.3">
      <c r="A34559" s="1" t="s">
        <v>920</v>
      </c>
      <c r="B34559" s="1" t="s">
        <v>215</v>
      </c>
      <c r="C34559" s="1" t="s">
        <v>296</v>
      </c>
      <c r="D34559">
        <v>12403</v>
      </c>
      <c r="G34559">
        <v>1</v>
      </c>
      <c r="H34559">
        <v>2</v>
      </c>
      <c r="I34559">
        <v>9005</v>
      </c>
      <c r="J34559">
        <v>158</v>
      </c>
      <c r="K34559">
        <v>1</v>
      </c>
      <c r="L34559" s="1" t="s">
        <v>914</v>
      </c>
      <c r="M34559">
        <v>7</v>
      </c>
      <c r="O34559">
        <v>0</v>
      </c>
      <c r="Q34559" s="2">
        <v>41970</v>
      </c>
      <c r="R34559">
        <v>2014</v>
      </c>
      <c r="S34559">
        <v>1</v>
      </c>
      <c r="T34559">
        <v>1</v>
      </c>
      <c r="U34559">
        <v>1</v>
      </c>
      <c r="V34559">
        <v>1</v>
      </c>
      <c r="W34559">
        <v>1</v>
      </c>
      <c r="X34559">
        <v>1</v>
      </c>
      <c r="Y34559">
        <v>0</v>
      </c>
      <c r="Z34559" t="str">
        <f>VLOOKUP(trenddyadic2022[[#This Row],[country1]],[1]Sheet1countrytrend!$A$2:$B$229, 2,FALSE)</f>
        <v>Morocco</v>
      </c>
      <c r="AA34559" t="str">
        <f>VLOOKUP(trenddyadic2022[[#This Row],[country2]],[1]Sheet1countrytrend!$A$2:$B$229, 2,FALSE)</f>
        <v>Armenia</v>
      </c>
    </row>
    <row r="34560" spans="1:27" x14ac:dyDescent="0.3">
      <c r="A34560" s="1" t="s">
        <v>920</v>
      </c>
      <c r="B34560" s="1" t="s">
        <v>215</v>
      </c>
      <c r="C34560" s="1" t="s">
        <v>45</v>
      </c>
      <c r="D34560">
        <v>12403</v>
      </c>
      <c r="G34560">
        <v>1</v>
      </c>
      <c r="H34560">
        <v>2</v>
      </c>
      <c r="I34560">
        <v>9005</v>
      </c>
      <c r="J34560">
        <v>158</v>
      </c>
      <c r="K34560">
        <v>1</v>
      </c>
      <c r="L34560" s="1" t="s">
        <v>914</v>
      </c>
      <c r="M34560">
        <v>7</v>
      </c>
      <c r="O34560">
        <v>0</v>
      </c>
      <c r="Q34560" s="2">
        <v>41970</v>
      </c>
      <c r="R34560">
        <v>2014</v>
      </c>
      <c r="S34560">
        <v>1</v>
      </c>
      <c r="T34560">
        <v>1</v>
      </c>
      <c r="U34560">
        <v>1</v>
      </c>
      <c r="V34560">
        <v>1</v>
      </c>
      <c r="W34560">
        <v>1</v>
      </c>
      <c r="X34560">
        <v>1</v>
      </c>
      <c r="Y34560">
        <v>0</v>
      </c>
      <c r="Z34560" t="str">
        <f>VLOOKUP(trenddyadic2022[[#This Row],[country1]],[1]Sheet1countrytrend!$A$2:$B$229, 2,FALSE)</f>
        <v>Morocco</v>
      </c>
      <c r="AA34560" t="str">
        <f>VLOOKUP(trenddyadic2022[[#This Row],[country2]],[1]Sheet1countrytrend!$A$2:$B$229, 2,FALSE)</f>
        <v>Mozambique</v>
      </c>
    </row>
    <row r="34561" spans="1:27" x14ac:dyDescent="0.3">
      <c r="A34561" s="1" t="s">
        <v>920</v>
      </c>
      <c r="B34561" s="1" t="s">
        <v>215</v>
      </c>
      <c r="C34561" s="1" t="s">
        <v>452</v>
      </c>
      <c r="D34561">
        <v>12403</v>
      </c>
      <c r="G34561">
        <v>1</v>
      </c>
      <c r="H34561">
        <v>2</v>
      </c>
      <c r="I34561">
        <v>9005</v>
      </c>
      <c r="J34561">
        <v>158</v>
      </c>
      <c r="K34561">
        <v>1</v>
      </c>
      <c r="L34561" s="1" t="s">
        <v>914</v>
      </c>
      <c r="M34561">
        <v>7</v>
      </c>
      <c r="O34561">
        <v>0</v>
      </c>
      <c r="Q34561" s="2">
        <v>41970</v>
      </c>
      <c r="R34561">
        <v>2014</v>
      </c>
      <c r="S34561">
        <v>1</v>
      </c>
      <c r="T34561">
        <v>1</v>
      </c>
      <c r="U34561">
        <v>1</v>
      </c>
      <c r="V34561">
        <v>1</v>
      </c>
      <c r="W34561">
        <v>1</v>
      </c>
      <c r="X34561">
        <v>1</v>
      </c>
      <c r="Y34561">
        <v>0</v>
      </c>
      <c r="Z34561" t="str">
        <f>VLOOKUP(trenddyadic2022[[#This Row],[country1]],[1]Sheet1countrytrend!$A$2:$B$229, 2,FALSE)</f>
        <v>Morocco</v>
      </c>
      <c r="AA34561" t="str">
        <f>VLOOKUP(trenddyadic2022[[#This Row],[country2]],[1]Sheet1countrytrend!$A$2:$B$229, 2,FALSE)</f>
        <v>Liechtenstein</v>
      </c>
    </row>
    <row r="34562" spans="1:27" x14ac:dyDescent="0.3">
      <c r="A34562" s="1" t="s">
        <v>920</v>
      </c>
      <c r="B34562" s="1" t="s">
        <v>215</v>
      </c>
      <c r="C34562" s="1" t="s">
        <v>204</v>
      </c>
      <c r="D34562">
        <v>12403</v>
      </c>
      <c r="G34562">
        <v>1</v>
      </c>
      <c r="H34562">
        <v>2</v>
      </c>
      <c r="I34562">
        <v>9005</v>
      </c>
      <c r="J34562">
        <v>158</v>
      </c>
      <c r="K34562">
        <v>1</v>
      </c>
      <c r="L34562" s="1" t="s">
        <v>914</v>
      </c>
      <c r="M34562">
        <v>7</v>
      </c>
      <c r="O34562">
        <v>0</v>
      </c>
      <c r="Q34562" s="2">
        <v>41970</v>
      </c>
      <c r="R34562">
        <v>2014</v>
      </c>
      <c r="S34562">
        <v>1</v>
      </c>
      <c r="T34562">
        <v>1</v>
      </c>
      <c r="U34562">
        <v>1</v>
      </c>
      <c r="V34562">
        <v>1</v>
      </c>
      <c r="W34562">
        <v>1</v>
      </c>
      <c r="X34562">
        <v>1</v>
      </c>
      <c r="Y34562">
        <v>0</v>
      </c>
      <c r="Z34562" t="str">
        <f>VLOOKUP(trenddyadic2022[[#This Row],[country1]],[1]Sheet1countrytrend!$A$2:$B$229, 2,FALSE)</f>
        <v>Morocco</v>
      </c>
      <c r="AA34562" t="str">
        <f>VLOOKUP(trenddyadic2022[[#This Row],[country2]],[1]Sheet1countrytrend!$A$2:$B$229, 2,FALSE)</f>
        <v>Nicaragua</v>
      </c>
    </row>
    <row r="34563" spans="1:27" x14ac:dyDescent="0.3">
      <c r="A34563" s="1" t="s">
        <v>920</v>
      </c>
      <c r="B34563" s="1" t="s">
        <v>215</v>
      </c>
      <c r="C34563" s="1" t="s">
        <v>84</v>
      </c>
      <c r="D34563">
        <v>12403</v>
      </c>
      <c r="G34563">
        <v>1</v>
      </c>
      <c r="H34563">
        <v>2</v>
      </c>
      <c r="I34563">
        <v>9005</v>
      </c>
      <c r="J34563">
        <v>158</v>
      </c>
      <c r="K34563">
        <v>1</v>
      </c>
      <c r="L34563" s="1" t="s">
        <v>914</v>
      </c>
      <c r="M34563">
        <v>7</v>
      </c>
      <c r="O34563">
        <v>0</v>
      </c>
      <c r="Q34563" s="2">
        <v>41970</v>
      </c>
      <c r="R34563">
        <v>2014</v>
      </c>
      <c r="S34563">
        <v>1</v>
      </c>
      <c r="T34563">
        <v>1</v>
      </c>
      <c r="U34563">
        <v>1</v>
      </c>
      <c r="V34563">
        <v>1</v>
      </c>
      <c r="W34563">
        <v>1</v>
      </c>
      <c r="X34563">
        <v>1</v>
      </c>
      <c r="Y34563">
        <v>0</v>
      </c>
      <c r="Z34563" t="str">
        <f>VLOOKUP(trenddyadic2022[[#This Row],[country1]],[1]Sheet1countrytrend!$A$2:$B$229, 2,FALSE)</f>
        <v>Morocco</v>
      </c>
      <c r="AA34563" t="str">
        <f>VLOOKUP(trenddyadic2022[[#This Row],[country2]],[1]Sheet1countrytrend!$A$2:$B$229, 2,FALSE)</f>
        <v>Bolivia</v>
      </c>
    </row>
    <row r="34564" spans="1:27" x14ac:dyDescent="0.3">
      <c r="A34564" s="1" t="s">
        <v>920</v>
      </c>
      <c r="B34564" s="1" t="s">
        <v>215</v>
      </c>
      <c r="C34564" s="1" t="s">
        <v>231</v>
      </c>
      <c r="D34564">
        <v>12403</v>
      </c>
      <c r="G34564">
        <v>1</v>
      </c>
      <c r="H34564">
        <v>2</v>
      </c>
      <c r="I34564">
        <v>9005</v>
      </c>
      <c r="J34564">
        <v>158</v>
      </c>
      <c r="K34564">
        <v>1</v>
      </c>
      <c r="L34564" s="1" t="s">
        <v>914</v>
      </c>
      <c r="M34564">
        <v>7</v>
      </c>
      <c r="O34564">
        <v>0</v>
      </c>
      <c r="Q34564" s="2">
        <v>41970</v>
      </c>
      <c r="R34564">
        <v>2014</v>
      </c>
      <c r="S34564">
        <v>1</v>
      </c>
      <c r="T34564">
        <v>1</v>
      </c>
      <c r="U34564">
        <v>1</v>
      </c>
      <c r="V34564">
        <v>1</v>
      </c>
      <c r="W34564">
        <v>1</v>
      </c>
      <c r="X34564">
        <v>1</v>
      </c>
      <c r="Y34564">
        <v>0</v>
      </c>
      <c r="Z34564" t="str">
        <f>VLOOKUP(trenddyadic2022[[#This Row],[country1]],[1]Sheet1countrytrend!$A$2:$B$229, 2,FALSE)</f>
        <v>Morocco</v>
      </c>
      <c r="AA34564" t="str">
        <f>VLOOKUP(trenddyadic2022[[#This Row],[country2]],[1]Sheet1countrytrend!$A$2:$B$229, 2,FALSE)</f>
        <v>Guinea</v>
      </c>
    </row>
    <row r="34565" spans="1:27" x14ac:dyDescent="0.3">
      <c r="A34565" s="1" t="s">
        <v>920</v>
      </c>
      <c r="B34565" s="1" t="s">
        <v>215</v>
      </c>
      <c r="C34565" s="1" t="s">
        <v>54</v>
      </c>
      <c r="D34565">
        <v>12403</v>
      </c>
      <c r="G34565">
        <v>1</v>
      </c>
      <c r="H34565">
        <v>2</v>
      </c>
      <c r="I34565">
        <v>9005</v>
      </c>
      <c r="J34565">
        <v>158</v>
      </c>
      <c r="K34565">
        <v>1</v>
      </c>
      <c r="L34565" s="1" t="s">
        <v>914</v>
      </c>
      <c r="M34565">
        <v>7</v>
      </c>
      <c r="O34565">
        <v>0</v>
      </c>
      <c r="Q34565" s="2">
        <v>41970</v>
      </c>
      <c r="R34565">
        <v>2014</v>
      </c>
      <c r="S34565">
        <v>1</v>
      </c>
      <c r="T34565">
        <v>1</v>
      </c>
      <c r="U34565">
        <v>1</v>
      </c>
      <c r="V34565">
        <v>1</v>
      </c>
      <c r="W34565">
        <v>1</v>
      </c>
      <c r="X34565">
        <v>1</v>
      </c>
      <c r="Y34565">
        <v>0</v>
      </c>
      <c r="Z34565" t="str">
        <f>VLOOKUP(trenddyadic2022[[#This Row],[country1]],[1]Sheet1countrytrend!$A$2:$B$229, 2,FALSE)</f>
        <v>Morocco</v>
      </c>
      <c r="AA34565" t="str">
        <f>VLOOKUP(trenddyadic2022[[#This Row],[country2]],[1]Sheet1countrytrend!$A$2:$B$229, 2,FALSE)</f>
        <v>Madagascar</v>
      </c>
    </row>
    <row r="34566" spans="1:27" x14ac:dyDescent="0.3">
      <c r="A34566" s="1" t="s">
        <v>920</v>
      </c>
      <c r="B34566" s="1" t="s">
        <v>215</v>
      </c>
      <c r="C34566" s="1" t="s">
        <v>200</v>
      </c>
      <c r="D34566">
        <v>12403</v>
      </c>
      <c r="G34566">
        <v>1</v>
      </c>
      <c r="H34566">
        <v>2</v>
      </c>
      <c r="I34566">
        <v>9005</v>
      </c>
      <c r="J34566">
        <v>158</v>
      </c>
      <c r="K34566">
        <v>1</v>
      </c>
      <c r="L34566" s="1" t="s">
        <v>914</v>
      </c>
      <c r="M34566">
        <v>7</v>
      </c>
      <c r="O34566">
        <v>0</v>
      </c>
      <c r="Q34566" s="2">
        <v>41970</v>
      </c>
      <c r="R34566">
        <v>2014</v>
      </c>
      <c r="S34566">
        <v>1</v>
      </c>
      <c r="T34566">
        <v>1</v>
      </c>
      <c r="U34566">
        <v>1</v>
      </c>
      <c r="V34566">
        <v>1</v>
      </c>
      <c r="W34566">
        <v>1</v>
      </c>
      <c r="X34566">
        <v>1</v>
      </c>
      <c r="Y34566">
        <v>0</v>
      </c>
      <c r="Z34566" t="str">
        <f>VLOOKUP(trenddyadic2022[[#This Row],[country1]],[1]Sheet1countrytrend!$A$2:$B$229, 2,FALSE)</f>
        <v>Morocco</v>
      </c>
      <c r="AA34566" t="str">
        <f>VLOOKUP(trenddyadic2022[[#This Row],[country2]],[1]Sheet1countrytrend!$A$2:$B$229, 2,FALSE)</f>
        <v>Cameroon</v>
      </c>
    </row>
    <row r="34567" spans="1:27" x14ac:dyDescent="0.3">
      <c r="A34567" s="1" t="s">
        <v>920</v>
      </c>
      <c r="B34567" s="1" t="s">
        <v>215</v>
      </c>
      <c r="C34567" s="1" t="s">
        <v>565</v>
      </c>
      <c r="D34567">
        <v>12403</v>
      </c>
      <c r="G34567">
        <v>1</v>
      </c>
      <c r="H34567">
        <v>2</v>
      </c>
      <c r="I34567">
        <v>9005</v>
      </c>
      <c r="J34567">
        <v>158</v>
      </c>
      <c r="K34567">
        <v>1</v>
      </c>
      <c r="L34567" s="1" t="s">
        <v>914</v>
      </c>
      <c r="M34567">
        <v>7</v>
      </c>
      <c r="O34567">
        <v>0</v>
      </c>
      <c r="Q34567" s="2">
        <v>41970</v>
      </c>
      <c r="R34567">
        <v>2014</v>
      </c>
      <c r="S34567">
        <v>1</v>
      </c>
      <c r="T34567">
        <v>1</v>
      </c>
      <c r="U34567">
        <v>1</v>
      </c>
      <c r="V34567">
        <v>1</v>
      </c>
      <c r="W34567">
        <v>1</v>
      </c>
      <c r="X34567">
        <v>1</v>
      </c>
      <c r="Y34567">
        <v>0</v>
      </c>
      <c r="Z34567" t="str">
        <f>VLOOKUP(trenddyadic2022[[#This Row],[country1]],[1]Sheet1countrytrend!$A$2:$B$229, 2,FALSE)</f>
        <v>Morocco</v>
      </c>
      <c r="AA34567" t="str">
        <f>VLOOKUP(trenddyadic2022[[#This Row],[country2]],[1]Sheet1countrytrend!$A$2:$B$229, 2,FALSE)</f>
        <v>Qatar</v>
      </c>
    </row>
    <row r="34568" spans="1:27" x14ac:dyDescent="0.3">
      <c r="A34568" s="1" t="s">
        <v>920</v>
      </c>
      <c r="B34568" s="1" t="s">
        <v>215</v>
      </c>
      <c r="C34568" s="1" t="s">
        <v>741</v>
      </c>
      <c r="D34568">
        <v>12403</v>
      </c>
      <c r="G34568">
        <v>1</v>
      </c>
      <c r="H34568">
        <v>2</v>
      </c>
      <c r="I34568">
        <v>9005</v>
      </c>
      <c r="J34568">
        <v>158</v>
      </c>
      <c r="K34568">
        <v>1</v>
      </c>
      <c r="L34568" s="1" t="s">
        <v>914</v>
      </c>
      <c r="M34568">
        <v>7</v>
      </c>
      <c r="O34568">
        <v>0</v>
      </c>
      <c r="Q34568" s="2">
        <v>41970</v>
      </c>
      <c r="R34568">
        <v>2014</v>
      </c>
      <c r="S34568">
        <v>1</v>
      </c>
      <c r="T34568">
        <v>1</v>
      </c>
      <c r="U34568">
        <v>1</v>
      </c>
      <c r="V34568">
        <v>1</v>
      </c>
      <c r="W34568">
        <v>1</v>
      </c>
      <c r="X34568">
        <v>1</v>
      </c>
      <c r="Y34568">
        <v>0</v>
      </c>
      <c r="Z34568" t="str">
        <f>VLOOKUP(trenddyadic2022[[#This Row],[country1]],[1]Sheet1countrytrend!$A$2:$B$229, 2,FALSE)</f>
        <v>Morocco</v>
      </c>
      <c r="AA34568" t="str">
        <f>VLOOKUP(trenddyadic2022[[#This Row],[country2]],[1]Sheet1countrytrend!$A$2:$B$229, 2,FALSE)</f>
        <v>Fiji</v>
      </c>
    </row>
    <row r="34569" spans="1:27" x14ac:dyDescent="0.3">
      <c r="A34569" s="1" t="s">
        <v>920</v>
      </c>
      <c r="B34569" s="1" t="s">
        <v>215</v>
      </c>
      <c r="C34569" s="1" t="s">
        <v>239</v>
      </c>
      <c r="D34569">
        <v>12403</v>
      </c>
      <c r="G34569">
        <v>1</v>
      </c>
      <c r="H34569">
        <v>2</v>
      </c>
      <c r="I34569">
        <v>9005</v>
      </c>
      <c r="J34569">
        <v>158</v>
      </c>
      <c r="K34569">
        <v>1</v>
      </c>
      <c r="L34569" s="1" t="s">
        <v>914</v>
      </c>
      <c r="M34569">
        <v>7</v>
      </c>
      <c r="O34569">
        <v>0</v>
      </c>
      <c r="Q34569" s="2">
        <v>41970</v>
      </c>
      <c r="R34569">
        <v>2014</v>
      </c>
      <c r="S34569">
        <v>1</v>
      </c>
      <c r="T34569">
        <v>1</v>
      </c>
      <c r="U34569">
        <v>1</v>
      </c>
      <c r="V34569">
        <v>1</v>
      </c>
      <c r="W34569">
        <v>1</v>
      </c>
      <c r="X34569">
        <v>1</v>
      </c>
      <c r="Y34569">
        <v>0</v>
      </c>
      <c r="Z34569" t="str">
        <f>VLOOKUP(trenddyadic2022[[#This Row],[country1]],[1]Sheet1countrytrend!$A$2:$B$229, 2,FALSE)</f>
        <v>Morocco</v>
      </c>
      <c r="AA34569" t="str">
        <f>VLOOKUP(trenddyadic2022[[#This Row],[country2]],[1]Sheet1countrytrend!$A$2:$B$229, 2,FALSE)</f>
        <v>Ecuador</v>
      </c>
    </row>
    <row r="34570" spans="1:27" x14ac:dyDescent="0.3">
      <c r="A34570" s="1" t="s">
        <v>920</v>
      </c>
      <c r="B34570" s="1" t="s">
        <v>215</v>
      </c>
      <c r="C34570" s="1" t="s">
        <v>562</v>
      </c>
      <c r="D34570">
        <v>12403</v>
      </c>
      <c r="G34570">
        <v>1</v>
      </c>
      <c r="H34570">
        <v>2</v>
      </c>
      <c r="I34570">
        <v>9005</v>
      </c>
      <c r="J34570">
        <v>158</v>
      </c>
      <c r="K34570">
        <v>1</v>
      </c>
      <c r="L34570" s="1" t="s">
        <v>914</v>
      </c>
      <c r="M34570">
        <v>7</v>
      </c>
      <c r="O34570">
        <v>0</v>
      </c>
      <c r="Q34570" s="2">
        <v>41970</v>
      </c>
      <c r="R34570">
        <v>2014</v>
      </c>
      <c r="S34570">
        <v>1</v>
      </c>
      <c r="T34570">
        <v>1</v>
      </c>
      <c r="U34570">
        <v>1</v>
      </c>
      <c r="V34570">
        <v>1</v>
      </c>
      <c r="W34570">
        <v>1</v>
      </c>
      <c r="X34570">
        <v>1</v>
      </c>
      <c r="Y34570">
        <v>0</v>
      </c>
      <c r="Z34570" t="str">
        <f>VLOOKUP(trenddyadic2022[[#This Row],[country1]],[1]Sheet1countrytrend!$A$2:$B$229, 2,FALSE)</f>
        <v>Morocco</v>
      </c>
      <c r="AA34570" t="str">
        <f>VLOOKUP(trenddyadic2022[[#This Row],[country2]],[1]Sheet1countrytrend!$A$2:$B$229, 2,FALSE)</f>
        <v>Haiti</v>
      </c>
    </row>
    <row r="34571" spans="1:27" x14ac:dyDescent="0.3">
      <c r="A34571" s="1" t="s">
        <v>920</v>
      </c>
      <c r="B34571" s="1" t="s">
        <v>215</v>
      </c>
      <c r="C34571" s="1" t="s">
        <v>172</v>
      </c>
      <c r="D34571">
        <v>12403</v>
      </c>
      <c r="G34571">
        <v>1</v>
      </c>
      <c r="H34571">
        <v>2</v>
      </c>
      <c r="I34571">
        <v>9005</v>
      </c>
      <c r="J34571">
        <v>158</v>
      </c>
      <c r="K34571">
        <v>1</v>
      </c>
      <c r="L34571" s="1" t="s">
        <v>914</v>
      </c>
      <c r="M34571">
        <v>7</v>
      </c>
      <c r="O34571">
        <v>0</v>
      </c>
      <c r="Q34571" s="2">
        <v>41970</v>
      </c>
      <c r="R34571">
        <v>2014</v>
      </c>
      <c r="S34571">
        <v>1</v>
      </c>
      <c r="T34571">
        <v>1</v>
      </c>
      <c r="U34571">
        <v>1</v>
      </c>
      <c r="V34571">
        <v>1</v>
      </c>
      <c r="W34571">
        <v>1</v>
      </c>
      <c r="X34571">
        <v>1</v>
      </c>
      <c r="Y34571">
        <v>0</v>
      </c>
      <c r="Z34571" t="str">
        <f>VLOOKUP(trenddyadic2022[[#This Row],[country1]],[1]Sheet1countrytrend!$A$2:$B$229, 2,FALSE)</f>
        <v>Morocco</v>
      </c>
      <c r="AA34571" t="str">
        <f>VLOOKUP(trenddyadic2022[[#This Row],[country2]],[1]Sheet1countrytrend!$A$2:$B$229, 2,FALSE)</f>
        <v>St. Kitts and Nevis</v>
      </c>
    </row>
    <row r="34572" spans="1:27" x14ac:dyDescent="0.3">
      <c r="A34572" s="1" t="s">
        <v>920</v>
      </c>
      <c r="B34572" s="1" t="s">
        <v>215</v>
      </c>
      <c r="C34572" s="1" t="s">
        <v>378</v>
      </c>
      <c r="D34572">
        <v>12403</v>
      </c>
      <c r="G34572">
        <v>1</v>
      </c>
      <c r="H34572">
        <v>2</v>
      </c>
      <c r="I34572">
        <v>9005</v>
      </c>
      <c r="J34572">
        <v>158</v>
      </c>
      <c r="K34572">
        <v>1</v>
      </c>
      <c r="L34572" s="1" t="s">
        <v>914</v>
      </c>
      <c r="M34572">
        <v>7</v>
      </c>
      <c r="O34572">
        <v>0</v>
      </c>
      <c r="Q34572" s="2">
        <v>41970</v>
      </c>
      <c r="R34572">
        <v>2014</v>
      </c>
      <c r="S34572">
        <v>1</v>
      </c>
      <c r="T34572">
        <v>1</v>
      </c>
      <c r="U34572">
        <v>1</v>
      </c>
      <c r="V34572">
        <v>1</v>
      </c>
      <c r="W34572">
        <v>1</v>
      </c>
      <c r="X34572">
        <v>1</v>
      </c>
      <c r="Y34572">
        <v>0</v>
      </c>
      <c r="Z34572" t="str">
        <f>VLOOKUP(trenddyadic2022[[#This Row],[country1]],[1]Sheet1countrytrend!$A$2:$B$229, 2,FALSE)</f>
        <v>Morocco</v>
      </c>
      <c r="AA34572" t="str">
        <f>VLOOKUP(trenddyadic2022[[#This Row],[country2]],[1]Sheet1countrytrend!$A$2:$B$229, 2,FALSE)</f>
        <v>Benin</v>
      </c>
    </row>
    <row r="34573" spans="1:27" x14ac:dyDescent="0.3">
      <c r="A34573" s="1" t="s">
        <v>920</v>
      </c>
      <c r="B34573" s="1" t="s">
        <v>215</v>
      </c>
      <c r="C34573" s="1" t="s">
        <v>192</v>
      </c>
      <c r="D34573">
        <v>12403</v>
      </c>
      <c r="G34573">
        <v>1</v>
      </c>
      <c r="H34573">
        <v>2</v>
      </c>
      <c r="I34573">
        <v>9005</v>
      </c>
      <c r="J34573">
        <v>158</v>
      </c>
      <c r="K34573">
        <v>1</v>
      </c>
      <c r="L34573" s="1" t="s">
        <v>914</v>
      </c>
      <c r="M34573">
        <v>7</v>
      </c>
      <c r="O34573">
        <v>0</v>
      </c>
      <c r="Q34573" s="2">
        <v>41970</v>
      </c>
      <c r="R34573">
        <v>2014</v>
      </c>
      <c r="S34573">
        <v>1</v>
      </c>
      <c r="T34573">
        <v>1</v>
      </c>
      <c r="U34573">
        <v>1</v>
      </c>
      <c r="V34573">
        <v>1</v>
      </c>
      <c r="W34573">
        <v>1</v>
      </c>
      <c r="X34573">
        <v>1</v>
      </c>
      <c r="Y34573">
        <v>0</v>
      </c>
      <c r="Z34573" t="str">
        <f>VLOOKUP(trenddyadic2022[[#This Row],[country1]],[1]Sheet1countrytrend!$A$2:$B$229, 2,FALSE)</f>
        <v>Morocco</v>
      </c>
      <c r="AA34573" t="str">
        <f>VLOOKUP(trenddyadic2022[[#This Row],[country2]],[1]Sheet1countrytrend!$A$2:$B$229, 2,FALSE)</f>
        <v>Grenada</v>
      </c>
    </row>
    <row r="34574" spans="1:27" x14ac:dyDescent="0.3">
      <c r="A34574" s="1" t="s">
        <v>920</v>
      </c>
      <c r="B34574" s="1" t="s">
        <v>215</v>
      </c>
      <c r="C34574" s="1" t="s">
        <v>571</v>
      </c>
      <c r="D34574">
        <v>12403</v>
      </c>
      <c r="G34574">
        <v>1</v>
      </c>
      <c r="H34574">
        <v>2</v>
      </c>
      <c r="I34574">
        <v>9005</v>
      </c>
      <c r="J34574">
        <v>158</v>
      </c>
      <c r="K34574">
        <v>1</v>
      </c>
      <c r="L34574" s="1" t="s">
        <v>914</v>
      </c>
      <c r="M34574">
        <v>7</v>
      </c>
      <c r="O34574">
        <v>0</v>
      </c>
      <c r="Q34574" s="2">
        <v>41970</v>
      </c>
      <c r="R34574">
        <v>2014</v>
      </c>
      <c r="S34574">
        <v>1</v>
      </c>
      <c r="T34574">
        <v>1</v>
      </c>
      <c r="U34574">
        <v>1</v>
      </c>
      <c r="V34574">
        <v>1</v>
      </c>
      <c r="W34574">
        <v>1</v>
      </c>
      <c r="X34574">
        <v>1</v>
      </c>
      <c r="Y34574">
        <v>0</v>
      </c>
      <c r="Z34574" t="str">
        <f>VLOOKUP(trenddyadic2022[[#This Row],[country1]],[1]Sheet1countrytrend!$A$2:$B$229, 2,FALSE)</f>
        <v>Morocco</v>
      </c>
      <c r="AA34574" t="str">
        <f>VLOOKUP(trenddyadic2022[[#This Row],[country2]],[1]Sheet1countrytrend!$A$2:$B$229, 2,FALSE)</f>
        <v>United Arab Emirates</v>
      </c>
    </row>
    <row r="34575" spans="1:27" x14ac:dyDescent="0.3">
      <c r="A34575" s="1" t="s">
        <v>920</v>
      </c>
      <c r="B34575" s="1" t="s">
        <v>215</v>
      </c>
      <c r="C34575" s="1" t="s">
        <v>44</v>
      </c>
      <c r="D34575">
        <v>12403</v>
      </c>
      <c r="G34575">
        <v>1</v>
      </c>
      <c r="H34575">
        <v>2</v>
      </c>
      <c r="I34575">
        <v>9005</v>
      </c>
      <c r="J34575">
        <v>158</v>
      </c>
      <c r="K34575">
        <v>1</v>
      </c>
      <c r="L34575" s="1" t="s">
        <v>914</v>
      </c>
      <c r="M34575">
        <v>7</v>
      </c>
      <c r="O34575">
        <v>0</v>
      </c>
      <c r="Q34575" s="2">
        <v>41970</v>
      </c>
      <c r="R34575">
        <v>2014</v>
      </c>
      <c r="S34575">
        <v>1</v>
      </c>
      <c r="T34575">
        <v>1</v>
      </c>
      <c r="U34575">
        <v>1</v>
      </c>
      <c r="V34575">
        <v>1</v>
      </c>
      <c r="W34575">
        <v>1</v>
      </c>
      <c r="X34575">
        <v>1</v>
      </c>
      <c r="Y34575">
        <v>0</v>
      </c>
      <c r="Z34575" t="str">
        <f>VLOOKUP(trenddyadic2022[[#This Row],[country1]],[1]Sheet1countrytrend!$A$2:$B$229, 2,FALSE)</f>
        <v>Morocco</v>
      </c>
      <c r="AA34575" t="str">
        <f>VLOOKUP(trenddyadic2022[[#This Row],[country2]],[1]Sheet1countrytrend!$A$2:$B$229, 2,FALSE)</f>
        <v>Rwanda</v>
      </c>
    </row>
    <row r="34576" spans="1:27" x14ac:dyDescent="0.3">
      <c r="A34576" s="1" t="s">
        <v>920</v>
      </c>
      <c r="B34576" s="1" t="s">
        <v>215</v>
      </c>
      <c r="C34576" s="1" t="s">
        <v>705</v>
      </c>
      <c r="D34576">
        <v>12403</v>
      </c>
      <c r="G34576">
        <v>1</v>
      </c>
      <c r="H34576">
        <v>2</v>
      </c>
      <c r="I34576">
        <v>9005</v>
      </c>
      <c r="J34576">
        <v>158</v>
      </c>
      <c r="K34576">
        <v>1</v>
      </c>
      <c r="L34576" s="1" t="s">
        <v>914</v>
      </c>
      <c r="M34576">
        <v>7</v>
      </c>
      <c r="O34576">
        <v>0</v>
      </c>
      <c r="Q34576" s="2">
        <v>41970</v>
      </c>
      <c r="R34576">
        <v>2014</v>
      </c>
      <c r="S34576">
        <v>1</v>
      </c>
      <c r="T34576">
        <v>1</v>
      </c>
      <c r="U34576">
        <v>1</v>
      </c>
      <c r="V34576">
        <v>1</v>
      </c>
      <c r="W34576">
        <v>1</v>
      </c>
      <c r="X34576">
        <v>1</v>
      </c>
      <c r="Y34576">
        <v>0</v>
      </c>
      <c r="Z34576" t="str">
        <f>VLOOKUP(trenddyadic2022[[#This Row],[country1]],[1]Sheet1countrytrend!$A$2:$B$229, 2,FALSE)</f>
        <v>Morocco</v>
      </c>
      <c r="AA34576" t="str">
        <f>VLOOKUP(trenddyadic2022[[#This Row],[country2]],[1]Sheet1countrytrend!$A$2:$B$229, 2,FALSE)</f>
        <v>Papua New Guinea</v>
      </c>
    </row>
    <row r="34577" spans="1:27" x14ac:dyDescent="0.3">
      <c r="A34577" s="1" t="s">
        <v>920</v>
      </c>
      <c r="B34577" s="1" t="s">
        <v>215</v>
      </c>
      <c r="C34577" s="1" t="s">
        <v>704</v>
      </c>
      <c r="D34577">
        <v>12403</v>
      </c>
      <c r="G34577">
        <v>1</v>
      </c>
      <c r="H34577">
        <v>2</v>
      </c>
      <c r="I34577">
        <v>9005</v>
      </c>
      <c r="J34577">
        <v>158</v>
      </c>
      <c r="K34577">
        <v>1</v>
      </c>
      <c r="L34577" s="1" t="s">
        <v>914</v>
      </c>
      <c r="M34577">
        <v>7</v>
      </c>
      <c r="O34577">
        <v>0</v>
      </c>
      <c r="Q34577" s="2">
        <v>41970</v>
      </c>
      <c r="R34577">
        <v>2014</v>
      </c>
      <c r="S34577">
        <v>1</v>
      </c>
      <c r="T34577">
        <v>1</v>
      </c>
      <c r="U34577">
        <v>1</v>
      </c>
      <c r="V34577">
        <v>1</v>
      </c>
      <c r="W34577">
        <v>1</v>
      </c>
      <c r="X34577">
        <v>1</v>
      </c>
      <c r="Y34577">
        <v>0</v>
      </c>
      <c r="Z34577" t="str">
        <f>VLOOKUP(trenddyadic2022[[#This Row],[country1]],[1]Sheet1countrytrend!$A$2:$B$229, 2,FALSE)</f>
        <v>Morocco</v>
      </c>
      <c r="AA34577" t="str">
        <f>VLOOKUP(trenddyadic2022[[#This Row],[country2]],[1]Sheet1countrytrend!$A$2:$B$229, 2,FALSE)</f>
        <v>Solomon Islands</v>
      </c>
    </row>
    <row r="34578" spans="1:27" x14ac:dyDescent="0.3">
      <c r="A34578" s="1" t="s">
        <v>920</v>
      </c>
      <c r="B34578" s="1" t="s">
        <v>215</v>
      </c>
      <c r="C34578" s="1" t="s">
        <v>199</v>
      </c>
      <c r="D34578">
        <v>12403</v>
      </c>
      <c r="G34578">
        <v>1</v>
      </c>
      <c r="H34578">
        <v>2</v>
      </c>
      <c r="I34578">
        <v>9005</v>
      </c>
      <c r="J34578">
        <v>158</v>
      </c>
      <c r="K34578">
        <v>1</v>
      </c>
      <c r="L34578" s="1" t="s">
        <v>914</v>
      </c>
      <c r="M34578">
        <v>7</v>
      </c>
      <c r="O34578">
        <v>0</v>
      </c>
      <c r="Q34578" s="2">
        <v>41970</v>
      </c>
      <c r="R34578">
        <v>2014</v>
      </c>
      <c r="S34578">
        <v>1</v>
      </c>
      <c r="T34578">
        <v>1</v>
      </c>
      <c r="U34578">
        <v>1</v>
      </c>
      <c r="V34578">
        <v>1</v>
      </c>
      <c r="W34578">
        <v>1</v>
      </c>
      <c r="X34578">
        <v>1</v>
      </c>
      <c r="Y34578">
        <v>0</v>
      </c>
      <c r="Z34578" t="str">
        <f>VLOOKUP(trenddyadic2022[[#This Row],[country1]],[1]Sheet1countrytrend!$A$2:$B$229, 2,FALSE)</f>
        <v>Morocco</v>
      </c>
      <c r="AA34578" t="str">
        <f>VLOOKUP(trenddyadic2022[[#This Row],[country2]],[1]Sheet1countrytrend!$A$2:$B$229, 2,FALSE)</f>
        <v>Chad</v>
      </c>
    </row>
    <row r="34579" spans="1:27" x14ac:dyDescent="0.3">
      <c r="A34579" s="1" t="s">
        <v>920</v>
      </c>
      <c r="B34579" s="1" t="s">
        <v>215</v>
      </c>
      <c r="C34579" s="1" t="s">
        <v>379</v>
      </c>
      <c r="D34579">
        <v>12403</v>
      </c>
      <c r="G34579">
        <v>1</v>
      </c>
      <c r="H34579">
        <v>2</v>
      </c>
      <c r="I34579">
        <v>9005</v>
      </c>
      <c r="J34579">
        <v>158</v>
      </c>
      <c r="K34579">
        <v>1</v>
      </c>
      <c r="L34579" s="1" t="s">
        <v>914</v>
      </c>
      <c r="M34579">
        <v>7</v>
      </c>
      <c r="O34579">
        <v>0</v>
      </c>
      <c r="Q34579" s="2">
        <v>41970</v>
      </c>
      <c r="R34579">
        <v>2014</v>
      </c>
      <c r="S34579">
        <v>1</v>
      </c>
      <c r="T34579">
        <v>1</v>
      </c>
      <c r="U34579">
        <v>1</v>
      </c>
      <c r="V34579">
        <v>1</v>
      </c>
      <c r="W34579">
        <v>1</v>
      </c>
      <c r="X34579">
        <v>1</v>
      </c>
      <c r="Y34579">
        <v>0</v>
      </c>
      <c r="Z34579" t="str">
        <f>VLOOKUP(trenddyadic2022[[#This Row],[country1]],[1]Sheet1countrytrend!$A$2:$B$229, 2,FALSE)</f>
        <v>Morocco</v>
      </c>
      <c r="AA34579" t="str">
        <f>VLOOKUP(trenddyadic2022[[#This Row],[country2]],[1]Sheet1countrytrend!$A$2:$B$229, 2,FALSE)</f>
        <v>Gambia, The</v>
      </c>
    </row>
    <row r="34580" spans="1:27" x14ac:dyDescent="0.3">
      <c r="A34580" s="1" t="s">
        <v>920</v>
      </c>
      <c r="B34580" s="1" t="s">
        <v>215</v>
      </c>
      <c r="C34580" s="1" t="s">
        <v>289</v>
      </c>
      <c r="D34580">
        <v>12403</v>
      </c>
      <c r="G34580">
        <v>1</v>
      </c>
      <c r="H34580">
        <v>2</v>
      </c>
      <c r="I34580">
        <v>9005</v>
      </c>
      <c r="J34580">
        <v>158</v>
      </c>
      <c r="K34580">
        <v>1</v>
      </c>
      <c r="L34580" s="1" t="s">
        <v>914</v>
      </c>
      <c r="M34580">
        <v>7</v>
      </c>
      <c r="O34580">
        <v>0</v>
      </c>
      <c r="Q34580" s="2">
        <v>41970</v>
      </c>
      <c r="R34580">
        <v>2014</v>
      </c>
      <c r="S34580">
        <v>1</v>
      </c>
      <c r="T34580">
        <v>1</v>
      </c>
      <c r="U34580">
        <v>1</v>
      </c>
      <c r="V34580">
        <v>1</v>
      </c>
      <c r="W34580">
        <v>1</v>
      </c>
      <c r="X34580">
        <v>1</v>
      </c>
      <c r="Y34580">
        <v>0</v>
      </c>
      <c r="Z34580" t="str">
        <f>VLOOKUP(trenddyadic2022[[#This Row],[country1]],[1]Sheet1countrytrend!$A$2:$B$229, 2,FALSE)</f>
        <v>Morocco</v>
      </c>
      <c r="AA34580" t="str">
        <f>VLOOKUP(trenddyadic2022[[#This Row],[country2]],[1]Sheet1countrytrend!$A$2:$B$229, 2,FALSE)</f>
        <v>Angola</v>
      </c>
    </row>
    <row r="34581" spans="1:27" x14ac:dyDescent="0.3">
      <c r="A34581" s="1" t="s">
        <v>920</v>
      </c>
      <c r="B34581" s="1" t="s">
        <v>215</v>
      </c>
      <c r="C34581" s="1" t="s">
        <v>98</v>
      </c>
      <c r="D34581">
        <v>12403</v>
      </c>
      <c r="G34581">
        <v>1</v>
      </c>
      <c r="H34581">
        <v>2</v>
      </c>
      <c r="I34581">
        <v>9005</v>
      </c>
      <c r="J34581">
        <v>158</v>
      </c>
      <c r="K34581">
        <v>1</v>
      </c>
      <c r="L34581" s="1" t="s">
        <v>914</v>
      </c>
      <c r="M34581">
        <v>7</v>
      </c>
      <c r="O34581">
        <v>0</v>
      </c>
      <c r="Q34581" s="2">
        <v>41970</v>
      </c>
      <c r="R34581">
        <v>2014</v>
      </c>
      <c r="S34581">
        <v>1</v>
      </c>
      <c r="T34581">
        <v>1</v>
      </c>
      <c r="U34581">
        <v>1</v>
      </c>
      <c r="V34581">
        <v>1</v>
      </c>
      <c r="W34581">
        <v>1</v>
      </c>
      <c r="X34581">
        <v>1</v>
      </c>
      <c r="Y34581">
        <v>0</v>
      </c>
      <c r="Z34581" t="str">
        <f>VLOOKUP(trenddyadic2022[[#This Row],[country1]],[1]Sheet1countrytrend!$A$2:$B$229, 2,FALSE)</f>
        <v>Morocco</v>
      </c>
      <c r="AA34581" t="str">
        <f>VLOOKUP(trenddyadic2022[[#This Row],[country2]],[1]Sheet1countrytrend!$A$2:$B$229, 2,FALSE)</f>
        <v>Bulgaria</v>
      </c>
    </row>
    <row r="34582" spans="1:27" x14ac:dyDescent="0.3">
      <c r="A34582" s="1" t="s">
        <v>920</v>
      </c>
      <c r="B34582" s="1" t="s">
        <v>215</v>
      </c>
      <c r="C34582" s="1" t="s">
        <v>384</v>
      </c>
      <c r="D34582">
        <v>12403</v>
      </c>
      <c r="G34582">
        <v>1</v>
      </c>
      <c r="H34582">
        <v>2</v>
      </c>
      <c r="I34582">
        <v>9005</v>
      </c>
      <c r="J34582">
        <v>158</v>
      </c>
      <c r="K34582">
        <v>1</v>
      </c>
      <c r="L34582" s="1" t="s">
        <v>914</v>
      </c>
      <c r="M34582">
        <v>7</v>
      </c>
      <c r="O34582">
        <v>0</v>
      </c>
      <c r="Q34582" s="2">
        <v>41970</v>
      </c>
      <c r="R34582">
        <v>2014</v>
      </c>
      <c r="S34582">
        <v>1</v>
      </c>
      <c r="T34582">
        <v>1</v>
      </c>
      <c r="U34582">
        <v>1</v>
      </c>
      <c r="V34582">
        <v>1</v>
      </c>
      <c r="W34582">
        <v>1</v>
      </c>
      <c r="X34582">
        <v>1</v>
      </c>
      <c r="Y34582">
        <v>0</v>
      </c>
      <c r="Z34582" t="str">
        <f>VLOOKUP(trenddyadic2022[[#This Row],[country1]],[1]Sheet1countrytrend!$A$2:$B$229, 2,FALSE)</f>
        <v>Morocco</v>
      </c>
      <c r="AA34582" t="str">
        <f>VLOOKUP(trenddyadic2022[[#This Row],[country2]],[1]Sheet1countrytrend!$A$2:$B$229, 2,FALSE)</f>
        <v>Niger</v>
      </c>
    </row>
    <row r="34583" spans="1:27" x14ac:dyDescent="0.3">
      <c r="A34583" s="1" t="s">
        <v>920</v>
      </c>
      <c r="B34583" s="1" t="s">
        <v>215</v>
      </c>
      <c r="C34583" s="1" t="s">
        <v>287</v>
      </c>
      <c r="D34583">
        <v>12403</v>
      </c>
      <c r="G34583">
        <v>1</v>
      </c>
      <c r="H34583">
        <v>2</v>
      </c>
      <c r="I34583">
        <v>9005</v>
      </c>
      <c r="J34583">
        <v>158</v>
      </c>
      <c r="K34583">
        <v>1</v>
      </c>
      <c r="L34583" s="1" t="s">
        <v>914</v>
      </c>
      <c r="M34583">
        <v>7</v>
      </c>
      <c r="O34583">
        <v>0</v>
      </c>
      <c r="Q34583" s="2">
        <v>41970</v>
      </c>
      <c r="R34583">
        <v>2014</v>
      </c>
      <c r="S34583">
        <v>1</v>
      </c>
      <c r="T34583">
        <v>1</v>
      </c>
      <c r="U34583">
        <v>1</v>
      </c>
      <c r="V34583">
        <v>1</v>
      </c>
      <c r="W34583">
        <v>1</v>
      </c>
      <c r="X34583">
        <v>1</v>
      </c>
      <c r="Y34583">
        <v>0</v>
      </c>
      <c r="Z34583" t="str">
        <f>VLOOKUP(trenddyadic2022[[#This Row],[country1]],[1]Sheet1countrytrend!$A$2:$B$229, 2,FALSE)</f>
        <v>Morocco</v>
      </c>
      <c r="AA34583" t="str">
        <f>VLOOKUP(trenddyadic2022[[#This Row],[country2]],[1]Sheet1countrytrend!$A$2:$B$229, 2,FALSE)</f>
        <v>Congo, Dem. Rep.</v>
      </c>
    </row>
    <row r="34584" spans="1:27" x14ac:dyDescent="0.3">
      <c r="A34584" s="1" t="s">
        <v>920</v>
      </c>
      <c r="B34584" s="1" t="s">
        <v>215</v>
      </c>
      <c r="C34584" s="1" t="s">
        <v>921</v>
      </c>
      <c r="D34584">
        <v>12403</v>
      </c>
      <c r="G34584">
        <v>1</v>
      </c>
      <c r="H34584">
        <v>2</v>
      </c>
      <c r="I34584">
        <v>9005</v>
      </c>
      <c r="J34584">
        <v>158</v>
      </c>
      <c r="K34584">
        <v>1</v>
      </c>
      <c r="L34584" s="1" t="s">
        <v>914</v>
      </c>
      <c r="M34584">
        <v>7</v>
      </c>
      <c r="O34584">
        <v>0</v>
      </c>
      <c r="Q34584" s="2">
        <v>41970</v>
      </c>
      <c r="R34584">
        <v>2014</v>
      </c>
      <c r="S34584">
        <v>1</v>
      </c>
      <c r="T34584">
        <v>1</v>
      </c>
      <c r="U34584">
        <v>1</v>
      </c>
      <c r="V34584">
        <v>1</v>
      </c>
      <c r="W34584">
        <v>1</v>
      </c>
      <c r="X34584">
        <v>1</v>
      </c>
      <c r="Y34584">
        <v>0</v>
      </c>
      <c r="Z34584" t="str">
        <f>VLOOKUP(trenddyadic2022[[#This Row],[country1]],[1]Sheet1countrytrend!$A$2:$B$229, 2,FALSE)</f>
        <v>Morocco</v>
      </c>
      <c r="AA34584" t="str">
        <f>VLOOKUP(trenddyadic2022[[#This Row],[country2]],[1]Sheet1countrytrend!$A$2:$B$229, 2,FALSE)</f>
        <v>Mongolia</v>
      </c>
    </row>
    <row r="34585" spans="1:27" x14ac:dyDescent="0.3">
      <c r="A34585" s="1" t="s">
        <v>920</v>
      </c>
      <c r="B34585" s="1" t="s">
        <v>215</v>
      </c>
      <c r="C34585" s="1" t="s">
        <v>61</v>
      </c>
      <c r="D34585">
        <v>12403</v>
      </c>
      <c r="G34585">
        <v>1</v>
      </c>
      <c r="H34585">
        <v>2</v>
      </c>
      <c r="I34585">
        <v>9005</v>
      </c>
      <c r="J34585">
        <v>158</v>
      </c>
      <c r="K34585">
        <v>1</v>
      </c>
      <c r="L34585" s="1" t="s">
        <v>914</v>
      </c>
      <c r="M34585">
        <v>7</v>
      </c>
      <c r="O34585">
        <v>0</v>
      </c>
      <c r="Q34585" s="2">
        <v>41970</v>
      </c>
      <c r="R34585">
        <v>2014</v>
      </c>
      <c r="S34585">
        <v>1</v>
      </c>
      <c r="T34585">
        <v>1</v>
      </c>
      <c r="U34585">
        <v>1</v>
      </c>
      <c r="V34585">
        <v>1</v>
      </c>
      <c r="W34585">
        <v>1</v>
      </c>
      <c r="X34585">
        <v>1</v>
      </c>
      <c r="Y34585">
        <v>0</v>
      </c>
      <c r="Z34585" t="str">
        <f>VLOOKUP(trenddyadic2022[[#This Row],[country1]],[1]Sheet1countrytrend!$A$2:$B$229, 2,FALSE)</f>
        <v>Morocco</v>
      </c>
      <c r="AA34585" t="str">
        <f>VLOOKUP(trenddyadic2022[[#This Row],[country2]],[1]Sheet1countrytrend!$A$2:$B$229, 2,FALSE)</f>
        <v>Congo, Rep.</v>
      </c>
    </row>
    <row r="34586" spans="1:27" x14ac:dyDescent="0.3">
      <c r="A34586" s="1" t="s">
        <v>920</v>
      </c>
      <c r="B34586" s="1" t="s">
        <v>215</v>
      </c>
      <c r="C34586" s="1" t="s">
        <v>207</v>
      </c>
      <c r="D34586">
        <v>12403</v>
      </c>
      <c r="G34586">
        <v>1</v>
      </c>
      <c r="H34586">
        <v>2</v>
      </c>
      <c r="I34586">
        <v>9005</v>
      </c>
      <c r="J34586">
        <v>158</v>
      </c>
      <c r="K34586">
        <v>1</v>
      </c>
      <c r="L34586" s="1" t="s">
        <v>914</v>
      </c>
      <c r="M34586">
        <v>7</v>
      </c>
      <c r="O34586">
        <v>0</v>
      </c>
      <c r="Q34586" s="2">
        <v>41970</v>
      </c>
      <c r="R34586">
        <v>2014</v>
      </c>
      <c r="S34586">
        <v>1</v>
      </c>
      <c r="T34586">
        <v>1</v>
      </c>
      <c r="U34586">
        <v>1</v>
      </c>
      <c r="V34586">
        <v>1</v>
      </c>
      <c r="W34586">
        <v>1</v>
      </c>
      <c r="X34586">
        <v>1</v>
      </c>
      <c r="Y34586">
        <v>0</v>
      </c>
      <c r="Z34586" t="str">
        <f>VLOOKUP(trenddyadic2022[[#This Row],[country1]],[1]Sheet1countrytrend!$A$2:$B$229, 2,FALSE)</f>
        <v>Morocco</v>
      </c>
      <c r="AA34586" t="str">
        <f>VLOOKUP(trenddyadic2022[[#This Row],[country2]],[1]Sheet1countrytrend!$A$2:$B$229, 2,FALSE)</f>
        <v>Panama</v>
      </c>
    </row>
    <row r="34587" spans="1:27" x14ac:dyDescent="0.3">
      <c r="A34587" s="1" t="s">
        <v>920</v>
      </c>
      <c r="B34587" s="1" t="s">
        <v>215</v>
      </c>
      <c r="C34587" s="1" t="s">
        <v>293</v>
      </c>
      <c r="D34587">
        <v>12403</v>
      </c>
      <c r="G34587">
        <v>1</v>
      </c>
      <c r="H34587">
        <v>2</v>
      </c>
      <c r="I34587">
        <v>9005</v>
      </c>
      <c r="J34587">
        <v>158</v>
      </c>
      <c r="K34587">
        <v>1</v>
      </c>
      <c r="L34587" s="1" t="s">
        <v>914</v>
      </c>
      <c r="M34587">
        <v>7</v>
      </c>
      <c r="O34587">
        <v>0</v>
      </c>
      <c r="Q34587" s="2">
        <v>41970</v>
      </c>
      <c r="R34587">
        <v>2014</v>
      </c>
      <c r="S34587">
        <v>1</v>
      </c>
      <c r="T34587">
        <v>1</v>
      </c>
      <c r="U34587">
        <v>1</v>
      </c>
      <c r="V34587">
        <v>1</v>
      </c>
      <c r="W34587">
        <v>1</v>
      </c>
      <c r="X34587">
        <v>1</v>
      </c>
      <c r="Y34587">
        <v>0</v>
      </c>
      <c r="Z34587" t="str">
        <f>VLOOKUP(trenddyadic2022[[#This Row],[country1]],[1]Sheet1countrytrend!$A$2:$B$229, 2,FALSE)</f>
        <v>Morocco</v>
      </c>
      <c r="AA34587" t="str">
        <f>VLOOKUP(trenddyadic2022[[#This Row],[country2]],[1]Sheet1countrytrend!$A$2:$B$229, 2,FALSE)</f>
        <v>Kyrgyz Republic</v>
      </c>
    </row>
    <row r="34588" spans="1:27" x14ac:dyDescent="0.3">
      <c r="A34588" s="1" t="s">
        <v>920</v>
      </c>
      <c r="B34588" s="1" t="s">
        <v>215</v>
      </c>
      <c r="C34588" s="1" t="s">
        <v>601</v>
      </c>
      <c r="D34588">
        <v>12403</v>
      </c>
      <c r="G34588">
        <v>1</v>
      </c>
      <c r="H34588">
        <v>2</v>
      </c>
      <c r="I34588">
        <v>9005</v>
      </c>
      <c r="J34588">
        <v>158</v>
      </c>
      <c r="K34588">
        <v>1</v>
      </c>
      <c r="L34588" s="1" t="s">
        <v>914</v>
      </c>
      <c r="M34588">
        <v>7</v>
      </c>
      <c r="O34588">
        <v>0</v>
      </c>
      <c r="Q34588" s="2">
        <v>41970</v>
      </c>
      <c r="R34588">
        <v>2014</v>
      </c>
      <c r="S34588">
        <v>1</v>
      </c>
      <c r="T34588">
        <v>1</v>
      </c>
      <c r="U34588">
        <v>1</v>
      </c>
      <c r="V34588">
        <v>1</v>
      </c>
      <c r="W34588">
        <v>1</v>
      </c>
      <c r="X34588">
        <v>1</v>
      </c>
      <c r="Y34588">
        <v>0</v>
      </c>
      <c r="Z34588" t="str">
        <f>VLOOKUP(trenddyadic2022[[#This Row],[country1]],[1]Sheet1countrytrend!$A$2:$B$229, 2,FALSE)</f>
        <v>Morocco</v>
      </c>
      <c r="AA34588" t="str">
        <f>VLOOKUP(trenddyadic2022[[#This Row],[country2]],[1]Sheet1countrytrend!$A$2:$B$229, 2,FALSE)</f>
        <v>Nepal</v>
      </c>
    </row>
    <row r="34589" spans="1:27" x14ac:dyDescent="0.3">
      <c r="A34589" s="1" t="s">
        <v>920</v>
      </c>
      <c r="B34589" s="1" t="s">
        <v>215</v>
      </c>
      <c r="C34589" s="1" t="s">
        <v>922</v>
      </c>
      <c r="D34589">
        <v>12403</v>
      </c>
      <c r="G34589">
        <v>1</v>
      </c>
      <c r="H34589">
        <v>2</v>
      </c>
      <c r="I34589">
        <v>9005</v>
      </c>
      <c r="J34589">
        <v>158</v>
      </c>
      <c r="K34589">
        <v>1</v>
      </c>
      <c r="L34589" s="1" t="s">
        <v>914</v>
      </c>
      <c r="M34589">
        <v>7</v>
      </c>
      <c r="O34589">
        <v>0</v>
      </c>
      <c r="Q34589" s="2">
        <v>41970</v>
      </c>
      <c r="R34589">
        <v>2014</v>
      </c>
      <c r="S34589">
        <v>1</v>
      </c>
      <c r="T34589">
        <v>1</v>
      </c>
      <c r="U34589">
        <v>1</v>
      </c>
      <c r="V34589">
        <v>1</v>
      </c>
      <c r="W34589">
        <v>1</v>
      </c>
      <c r="X34589">
        <v>1</v>
      </c>
      <c r="Y34589">
        <v>0</v>
      </c>
      <c r="Z34589" t="str">
        <f>VLOOKUP(trenddyadic2022[[#This Row],[country1]],[1]Sheet1countrytrend!$A$2:$B$229, 2,FALSE)</f>
        <v>Morocco</v>
      </c>
      <c r="AA34589" t="str">
        <f>VLOOKUP(trenddyadic2022[[#This Row],[country2]],[1]Sheet1countrytrend!$A$2:$B$229, 2,FALSE)</f>
        <v>Cambodia</v>
      </c>
    </row>
    <row r="34590" spans="1:27" x14ac:dyDescent="0.3">
      <c r="A34590" s="1" t="s">
        <v>920</v>
      </c>
      <c r="B34590" s="1" t="s">
        <v>215</v>
      </c>
      <c r="C34590" s="1" t="s">
        <v>570</v>
      </c>
      <c r="D34590">
        <v>12403</v>
      </c>
      <c r="G34590">
        <v>1</v>
      </c>
      <c r="H34590">
        <v>2</v>
      </c>
      <c r="I34590">
        <v>9005</v>
      </c>
      <c r="J34590">
        <v>158</v>
      </c>
      <c r="K34590">
        <v>1</v>
      </c>
      <c r="L34590" s="1" t="s">
        <v>914</v>
      </c>
      <c r="M34590">
        <v>7</v>
      </c>
      <c r="O34590">
        <v>0</v>
      </c>
      <c r="Q34590" s="2">
        <v>41970</v>
      </c>
      <c r="R34590">
        <v>2014</v>
      </c>
      <c r="S34590">
        <v>1</v>
      </c>
      <c r="T34590">
        <v>1</v>
      </c>
      <c r="U34590">
        <v>1</v>
      </c>
      <c r="V34590">
        <v>1</v>
      </c>
      <c r="W34590">
        <v>1</v>
      </c>
      <c r="X34590">
        <v>1</v>
      </c>
      <c r="Y34590">
        <v>0</v>
      </c>
      <c r="Z34590" t="str">
        <f>VLOOKUP(trenddyadic2022[[#This Row],[country1]],[1]Sheet1countrytrend!$A$2:$B$229, 2,FALSE)</f>
        <v>Morocco</v>
      </c>
      <c r="AA34590" t="str">
        <f>VLOOKUP(trenddyadic2022[[#This Row],[country2]],[1]Sheet1countrytrend!$A$2:$B$229, 2,FALSE)</f>
        <v>Saudi Arabia</v>
      </c>
    </row>
    <row r="34591" spans="1:27" x14ac:dyDescent="0.3">
      <c r="A34591" s="1" t="s">
        <v>920</v>
      </c>
      <c r="B34591" s="1" t="s">
        <v>215</v>
      </c>
      <c r="C34591" s="1" t="s">
        <v>561</v>
      </c>
      <c r="D34591">
        <v>12403</v>
      </c>
      <c r="G34591">
        <v>1</v>
      </c>
      <c r="H34591">
        <v>2</v>
      </c>
      <c r="I34591">
        <v>9005</v>
      </c>
      <c r="J34591">
        <v>158</v>
      </c>
      <c r="K34591">
        <v>1</v>
      </c>
      <c r="L34591" s="1" t="s">
        <v>914</v>
      </c>
      <c r="M34591">
        <v>7</v>
      </c>
      <c r="O34591">
        <v>0</v>
      </c>
      <c r="Q34591" s="2">
        <v>41970</v>
      </c>
      <c r="R34591">
        <v>2014</v>
      </c>
      <c r="S34591">
        <v>1</v>
      </c>
      <c r="T34591">
        <v>1</v>
      </c>
      <c r="U34591">
        <v>1</v>
      </c>
      <c r="V34591">
        <v>1</v>
      </c>
      <c r="W34591">
        <v>1</v>
      </c>
      <c r="X34591">
        <v>1</v>
      </c>
      <c r="Y34591">
        <v>0</v>
      </c>
      <c r="Z34591" t="str">
        <f>VLOOKUP(trenddyadic2022[[#This Row],[country1]],[1]Sheet1countrytrend!$A$2:$B$229, 2,FALSE)</f>
        <v>Morocco</v>
      </c>
      <c r="AA34591" t="str">
        <f>VLOOKUP(trenddyadic2022[[#This Row],[country2]],[1]Sheet1countrytrend!$A$2:$B$229, 2,FALSE)</f>
        <v>Viet Nam</v>
      </c>
    </row>
    <row r="34592" spans="1:27" x14ac:dyDescent="0.3">
      <c r="A34592" s="1" t="s">
        <v>920</v>
      </c>
      <c r="B34592" s="1" t="s">
        <v>215</v>
      </c>
      <c r="C34592" s="1" t="s">
        <v>746</v>
      </c>
      <c r="D34592">
        <v>12403</v>
      </c>
      <c r="G34592">
        <v>1</v>
      </c>
      <c r="H34592">
        <v>2</v>
      </c>
      <c r="I34592">
        <v>9005</v>
      </c>
      <c r="J34592">
        <v>158</v>
      </c>
      <c r="K34592">
        <v>1</v>
      </c>
      <c r="L34592" s="1" t="s">
        <v>914</v>
      </c>
      <c r="M34592">
        <v>7</v>
      </c>
      <c r="O34592">
        <v>0</v>
      </c>
      <c r="Q34592" s="2">
        <v>41970</v>
      </c>
      <c r="R34592">
        <v>2014</v>
      </c>
      <c r="S34592">
        <v>1</v>
      </c>
      <c r="T34592">
        <v>1</v>
      </c>
      <c r="U34592">
        <v>1</v>
      </c>
      <c r="V34592">
        <v>1</v>
      </c>
      <c r="W34592">
        <v>1</v>
      </c>
      <c r="X34592">
        <v>1</v>
      </c>
      <c r="Y34592">
        <v>0</v>
      </c>
      <c r="Z34592" t="str">
        <f>VLOOKUP(trenddyadic2022[[#This Row],[country1]],[1]Sheet1countrytrend!$A$2:$B$229, 2,FALSE)</f>
        <v>Morocco</v>
      </c>
      <c r="AA34592" t="str">
        <f>VLOOKUP(trenddyadic2022[[#This Row],[country2]],[1]Sheet1countrytrend!$A$2:$B$229, 2,FALSE)</f>
        <v>Tonga</v>
      </c>
    </row>
    <row r="34593" spans="1:27" x14ac:dyDescent="0.3">
      <c r="A34593" s="1" t="s">
        <v>920</v>
      </c>
      <c r="B34593" s="1" t="s">
        <v>215</v>
      </c>
      <c r="C34593" s="1" t="s">
        <v>75</v>
      </c>
      <c r="D34593">
        <v>12403</v>
      </c>
      <c r="G34593">
        <v>1</v>
      </c>
      <c r="H34593">
        <v>2</v>
      </c>
      <c r="I34593">
        <v>9005</v>
      </c>
      <c r="J34593">
        <v>158</v>
      </c>
      <c r="K34593">
        <v>1</v>
      </c>
      <c r="L34593" s="1" t="s">
        <v>914</v>
      </c>
      <c r="M34593">
        <v>7</v>
      </c>
      <c r="O34593">
        <v>0</v>
      </c>
      <c r="Q34593" s="2">
        <v>41970</v>
      </c>
      <c r="R34593">
        <v>2014</v>
      </c>
      <c r="S34593">
        <v>1</v>
      </c>
      <c r="T34593">
        <v>1</v>
      </c>
      <c r="U34593">
        <v>1</v>
      </c>
      <c r="V34593">
        <v>1</v>
      </c>
      <c r="W34593">
        <v>1</v>
      </c>
      <c r="X34593">
        <v>1</v>
      </c>
      <c r="Y34593">
        <v>0</v>
      </c>
      <c r="Z34593" t="str">
        <f>VLOOKUP(trenddyadic2022[[#This Row],[country1]],[1]Sheet1countrytrend!$A$2:$B$229, 2,FALSE)</f>
        <v>Morocco</v>
      </c>
      <c r="AA34593" t="str">
        <f>VLOOKUP(trenddyadic2022[[#This Row],[country2]],[1]Sheet1countrytrend!$A$2:$B$229, 2,FALSE)</f>
        <v>Ukraine</v>
      </c>
    </row>
    <row r="34594" spans="1:27" x14ac:dyDescent="0.3">
      <c r="A34594" s="1" t="s">
        <v>920</v>
      </c>
      <c r="B34594" s="1" t="s">
        <v>215</v>
      </c>
      <c r="C34594" s="1" t="s">
        <v>372</v>
      </c>
      <c r="D34594">
        <v>12403</v>
      </c>
      <c r="G34594">
        <v>1</v>
      </c>
      <c r="H34594">
        <v>2</v>
      </c>
      <c r="I34594">
        <v>9005</v>
      </c>
      <c r="J34594">
        <v>158</v>
      </c>
      <c r="K34594">
        <v>1</v>
      </c>
      <c r="L34594" s="1" t="s">
        <v>914</v>
      </c>
      <c r="M34594">
        <v>7</v>
      </c>
      <c r="O34594">
        <v>0</v>
      </c>
      <c r="Q34594" s="2">
        <v>41970</v>
      </c>
      <c r="R34594">
        <v>2014</v>
      </c>
      <c r="S34594">
        <v>1</v>
      </c>
      <c r="T34594">
        <v>1</v>
      </c>
      <c r="U34594">
        <v>1</v>
      </c>
      <c r="V34594">
        <v>1</v>
      </c>
      <c r="W34594">
        <v>1</v>
      </c>
      <c r="X34594">
        <v>1</v>
      </c>
      <c r="Y34594">
        <v>0</v>
      </c>
      <c r="Z34594" t="str">
        <f>VLOOKUP(trenddyadic2022[[#This Row],[country1]],[1]Sheet1countrytrend!$A$2:$B$229, 2,FALSE)</f>
        <v>Morocco</v>
      </c>
      <c r="AA34594" t="str">
        <f>VLOOKUP(trenddyadic2022[[#This Row],[country2]],[1]Sheet1countrytrend!$A$2:$B$229, 2,FALSE)</f>
        <v>Cabo Verde</v>
      </c>
    </row>
    <row r="34595" spans="1:27" x14ac:dyDescent="0.3">
      <c r="A34595" s="1" t="s">
        <v>920</v>
      </c>
      <c r="B34595" s="1" t="s">
        <v>215</v>
      </c>
      <c r="C34595" s="1" t="s">
        <v>226</v>
      </c>
      <c r="D34595">
        <v>12403</v>
      </c>
      <c r="G34595">
        <v>1</v>
      </c>
      <c r="H34595">
        <v>2</v>
      </c>
      <c r="I34595">
        <v>9005</v>
      </c>
      <c r="J34595">
        <v>158</v>
      </c>
      <c r="K34595">
        <v>1</v>
      </c>
      <c r="L34595" s="1" t="s">
        <v>914</v>
      </c>
      <c r="M34595">
        <v>7</v>
      </c>
      <c r="O34595">
        <v>0</v>
      </c>
      <c r="Q34595" s="2">
        <v>41970</v>
      </c>
      <c r="R34595">
        <v>2014</v>
      </c>
      <c r="S34595">
        <v>1</v>
      </c>
      <c r="T34595">
        <v>1</v>
      </c>
      <c r="U34595">
        <v>1</v>
      </c>
      <c r="V34595">
        <v>1</v>
      </c>
      <c r="W34595">
        <v>1</v>
      </c>
      <c r="X34595">
        <v>1</v>
      </c>
      <c r="Y34595">
        <v>0</v>
      </c>
      <c r="Z34595" t="str">
        <f>VLOOKUP(trenddyadic2022[[#This Row],[country1]],[1]Sheet1countrytrend!$A$2:$B$229, 2,FALSE)</f>
        <v>Morocco</v>
      </c>
      <c r="AA34595" t="str">
        <f>VLOOKUP(trenddyadic2022[[#This Row],[country2]],[1]Sheet1countrytrend!$A$2:$B$229, 2,FALSE)</f>
        <v>Montenegro</v>
      </c>
    </row>
    <row r="34596" spans="1:27" x14ac:dyDescent="0.3">
      <c r="A34596" s="1" t="s">
        <v>920</v>
      </c>
      <c r="B34596" s="1" t="s">
        <v>215</v>
      </c>
      <c r="C34596" s="1" t="s">
        <v>739</v>
      </c>
      <c r="D34596">
        <v>12403</v>
      </c>
      <c r="G34596">
        <v>1</v>
      </c>
      <c r="H34596">
        <v>2</v>
      </c>
      <c r="I34596">
        <v>9005</v>
      </c>
      <c r="J34596">
        <v>158</v>
      </c>
      <c r="K34596">
        <v>1</v>
      </c>
      <c r="L34596" s="1" t="s">
        <v>914</v>
      </c>
      <c r="M34596">
        <v>7</v>
      </c>
      <c r="O34596">
        <v>0</v>
      </c>
      <c r="Q34596" s="2">
        <v>41970</v>
      </c>
      <c r="R34596">
        <v>2014</v>
      </c>
      <c r="S34596">
        <v>1</v>
      </c>
      <c r="T34596">
        <v>1</v>
      </c>
      <c r="U34596">
        <v>1</v>
      </c>
      <c r="V34596">
        <v>1</v>
      </c>
      <c r="W34596">
        <v>1</v>
      </c>
      <c r="X34596">
        <v>1</v>
      </c>
      <c r="Y34596">
        <v>0</v>
      </c>
      <c r="Z34596" t="str">
        <f>VLOOKUP(trenddyadic2022[[#This Row],[country1]],[1]Sheet1countrytrend!$A$2:$B$229, 2,FALSE)</f>
        <v>Morocco</v>
      </c>
      <c r="AA34596" t="str">
        <f>VLOOKUP(trenddyadic2022[[#This Row],[country2]],[1]Sheet1countrytrend!$A$2:$B$229, 2,FALSE)</f>
        <v>Samoa</v>
      </c>
    </row>
    <row r="34597" spans="1:27" x14ac:dyDescent="0.3">
      <c r="A34597" s="1" t="s">
        <v>920</v>
      </c>
      <c r="B34597" s="1" t="s">
        <v>215</v>
      </c>
      <c r="C34597" s="1" t="s">
        <v>67</v>
      </c>
      <c r="D34597">
        <v>12403</v>
      </c>
      <c r="G34597">
        <v>1</v>
      </c>
      <c r="H34597">
        <v>2</v>
      </c>
      <c r="I34597">
        <v>9005</v>
      </c>
      <c r="J34597">
        <v>158</v>
      </c>
      <c r="K34597">
        <v>1</v>
      </c>
      <c r="L34597" s="1" t="s">
        <v>914</v>
      </c>
      <c r="M34597">
        <v>7</v>
      </c>
      <c r="O34597">
        <v>0</v>
      </c>
      <c r="Q34597" s="2">
        <v>41970</v>
      </c>
      <c r="R34597">
        <v>2014</v>
      </c>
      <c r="S34597">
        <v>1</v>
      </c>
      <c r="T34597">
        <v>1</v>
      </c>
      <c r="U34597">
        <v>1</v>
      </c>
      <c r="V34597">
        <v>1</v>
      </c>
      <c r="W34597">
        <v>1</v>
      </c>
      <c r="X34597">
        <v>1</v>
      </c>
      <c r="Y34597">
        <v>0</v>
      </c>
      <c r="Z34597" t="str">
        <f>VLOOKUP(trenddyadic2022[[#This Row],[country1]],[1]Sheet1countrytrend!$A$2:$B$229, 2,FALSE)</f>
        <v>Morocco</v>
      </c>
      <c r="AA34597" t="str">
        <f>VLOOKUP(trenddyadic2022[[#This Row],[country2]],[1]Sheet1countrytrend!$A$2:$B$229, 2,FALSE)</f>
        <v>Russian Federation</v>
      </c>
    </row>
    <row r="34598" spans="1:27" x14ac:dyDescent="0.3">
      <c r="A34598" s="1" t="s">
        <v>920</v>
      </c>
      <c r="B34598" s="1" t="s">
        <v>215</v>
      </c>
      <c r="C34598" s="1" t="s">
        <v>706</v>
      </c>
      <c r="D34598">
        <v>12403</v>
      </c>
      <c r="G34598">
        <v>1</v>
      </c>
      <c r="H34598">
        <v>2</v>
      </c>
      <c r="I34598">
        <v>9005</v>
      </c>
      <c r="J34598">
        <v>158</v>
      </c>
      <c r="K34598">
        <v>1</v>
      </c>
      <c r="L34598" s="1" t="s">
        <v>914</v>
      </c>
      <c r="M34598">
        <v>7</v>
      </c>
      <c r="O34598">
        <v>0</v>
      </c>
      <c r="Q34598" s="2">
        <v>41970</v>
      </c>
      <c r="R34598">
        <v>2014</v>
      </c>
      <c r="S34598">
        <v>1</v>
      </c>
      <c r="T34598">
        <v>1</v>
      </c>
      <c r="U34598">
        <v>1</v>
      </c>
      <c r="V34598">
        <v>1</v>
      </c>
      <c r="W34598">
        <v>1</v>
      </c>
      <c r="X34598">
        <v>1</v>
      </c>
      <c r="Y34598">
        <v>0</v>
      </c>
      <c r="Z34598" t="str">
        <f>VLOOKUP(trenddyadic2022[[#This Row],[country1]],[1]Sheet1countrytrend!$A$2:$B$229, 2,FALSE)</f>
        <v>Morocco</v>
      </c>
      <c r="AA34598" t="str">
        <f>VLOOKUP(trenddyadic2022[[#This Row],[country2]],[1]Sheet1countrytrend!$A$2:$B$229, 2,FALSE)</f>
        <v>Vanuatu</v>
      </c>
    </row>
    <row r="34599" spans="1:27" x14ac:dyDescent="0.3">
      <c r="A34599" s="1" t="s">
        <v>920</v>
      </c>
      <c r="B34599" s="1" t="s">
        <v>215</v>
      </c>
      <c r="C34599" s="1" t="s">
        <v>36</v>
      </c>
      <c r="D34599">
        <v>12403</v>
      </c>
      <c r="G34599">
        <v>1</v>
      </c>
      <c r="H34599">
        <v>2</v>
      </c>
      <c r="I34599">
        <v>9005</v>
      </c>
      <c r="J34599">
        <v>158</v>
      </c>
      <c r="K34599">
        <v>1</v>
      </c>
      <c r="L34599" s="1" t="s">
        <v>914</v>
      </c>
      <c r="M34599">
        <v>7</v>
      </c>
      <c r="O34599">
        <v>0</v>
      </c>
      <c r="Q34599" s="2">
        <v>41970</v>
      </c>
      <c r="R34599">
        <v>2014</v>
      </c>
      <c r="S34599">
        <v>1</v>
      </c>
      <c r="T34599">
        <v>1</v>
      </c>
      <c r="U34599">
        <v>1</v>
      </c>
      <c r="V34599">
        <v>1</v>
      </c>
      <c r="W34599">
        <v>1</v>
      </c>
      <c r="X34599">
        <v>1</v>
      </c>
      <c r="Y34599">
        <v>0</v>
      </c>
      <c r="Z34599" t="str">
        <f>VLOOKUP(trenddyadic2022[[#This Row],[country1]],[1]Sheet1countrytrend!$A$2:$B$229, 2,FALSE)</f>
        <v>Morocco</v>
      </c>
      <c r="AA34599" t="str">
        <f>VLOOKUP(trenddyadic2022[[#This Row],[country2]],[1]Sheet1countrytrend!$A$2:$B$229, 2,FALSE)</f>
        <v>Lao PDR</v>
      </c>
    </row>
    <row r="34600" spans="1:27" x14ac:dyDescent="0.3">
      <c r="A34600" s="1" t="s">
        <v>920</v>
      </c>
      <c r="B34600" s="1" t="s">
        <v>215</v>
      </c>
      <c r="C34600" s="1" t="s">
        <v>71</v>
      </c>
      <c r="D34600">
        <v>12403</v>
      </c>
      <c r="G34600">
        <v>1</v>
      </c>
      <c r="H34600">
        <v>2</v>
      </c>
      <c r="I34600">
        <v>9005</v>
      </c>
      <c r="J34600">
        <v>158</v>
      </c>
      <c r="K34600">
        <v>1</v>
      </c>
      <c r="L34600" s="1" t="s">
        <v>914</v>
      </c>
      <c r="M34600">
        <v>7</v>
      </c>
      <c r="O34600">
        <v>0</v>
      </c>
      <c r="Q34600" s="2">
        <v>41970</v>
      </c>
      <c r="R34600">
        <v>2014</v>
      </c>
      <c r="S34600">
        <v>1</v>
      </c>
      <c r="T34600">
        <v>1</v>
      </c>
      <c r="U34600">
        <v>1</v>
      </c>
      <c r="V34600">
        <v>1</v>
      </c>
      <c r="W34600">
        <v>1</v>
      </c>
      <c r="X34600">
        <v>1</v>
      </c>
      <c r="Y34600">
        <v>0</v>
      </c>
      <c r="Z34600" t="str">
        <f>VLOOKUP(trenddyadic2022[[#This Row],[country1]],[1]Sheet1countrytrend!$A$2:$B$229, 2,FALSE)</f>
        <v>Morocco</v>
      </c>
      <c r="AA34600" t="str">
        <f>VLOOKUP(trenddyadic2022[[#This Row],[country2]],[1]Sheet1countrytrend!$A$2:$B$229, 2,FALSE)</f>
        <v>North Macedonia</v>
      </c>
    </row>
    <row r="34601" spans="1:27" x14ac:dyDescent="0.3">
      <c r="A34601" s="1" t="s">
        <v>920</v>
      </c>
      <c r="B34601" s="1" t="s">
        <v>215</v>
      </c>
      <c r="C34601" s="1" t="s">
        <v>294</v>
      </c>
      <c r="D34601">
        <v>12403</v>
      </c>
      <c r="G34601">
        <v>1</v>
      </c>
      <c r="H34601">
        <v>2</v>
      </c>
      <c r="I34601">
        <v>9005</v>
      </c>
      <c r="J34601">
        <v>158</v>
      </c>
      <c r="K34601">
        <v>1</v>
      </c>
      <c r="L34601" s="1" t="s">
        <v>914</v>
      </c>
      <c r="M34601">
        <v>7</v>
      </c>
      <c r="O34601">
        <v>0</v>
      </c>
      <c r="Q34601" s="2">
        <v>41970</v>
      </c>
      <c r="R34601">
        <v>2014</v>
      </c>
      <c r="S34601">
        <v>1</v>
      </c>
      <c r="T34601">
        <v>1</v>
      </c>
      <c r="U34601">
        <v>1</v>
      </c>
      <c r="V34601">
        <v>1</v>
      </c>
      <c r="W34601">
        <v>1</v>
      </c>
      <c r="X34601">
        <v>1</v>
      </c>
      <c r="Y34601">
        <v>0</v>
      </c>
      <c r="Z34601" t="str">
        <f>VLOOKUP(trenddyadic2022[[#This Row],[country1]],[1]Sheet1countrytrend!$A$2:$B$229, 2,FALSE)</f>
        <v>Morocco</v>
      </c>
      <c r="AA34601" t="str">
        <f>VLOOKUP(trenddyadic2022[[#This Row],[country2]],[1]Sheet1countrytrend!$A$2:$B$229, 2,FALSE)</f>
        <v>Tajikistan</v>
      </c>
    </row>
    <row r="34602" spans="1:27" x14ac:dyDescent="0.3">
      <c r="A34602" s="1" t="s">
        <v>920</v>
      </c>
      <c r="B34602" s="1" t="s">
        <v>913</v>
      </c>
      <c r="C34602" s="1" t="s">
        <v>41</v>
      </c>
      <c r="D34602">
        <v>12403</v>
      </c>
      <c r="G34602">
        <v>1</v>
      </c>
      <c r="H34602">
        <v>2</v>
      </c>
      <c r="I34602">
        <v>9005</v>
      </c>
      <c r="J34602">
        <v>158</v>
      </c>
      <c r="K34602">
        <v>1</v>
      </c>
      <c r="L34602" s="1" t="s">
        <v>914</v>
      </c>
      <c r="M34602">
        <v>7</v>
      </c>
      <c r="O34602">
        <v>0</v>
      </c>
      <c r="Q34602" s="2">
        <v>41970</v>
      </c>
      <c r="R34602">
        <v>2014</v>
      </c>
      <c r="S34602">
        <v>1</v>
      </c>
      <c r="T34602">
        <v>1</v>
      </c>
      <c r="U34602">
        <v>1</v>
      </c>
      <c r="V34602">
        <v>1</v>
      </c>
      <c r="W34602">
        <v>1</v>
      </c>
      <c r="X34602">
        <v>1</v>
      </c>
      <c r="Y34602">
        <v>0</v>
      </c>
      <c r="Z34602" t="str">
        <f>VLOOKUP(trenddyadic2022[[#This Row],[country1]],[1]Sheet1countrytrend!$A$2:$B$229, 2,FALSE)</f>
        <v>Myanmar</v>
      </c>
      <c r="AA34602" t="str">
        <f>VLOOKUP(trenddyadic2022[[#This Row],[country2]],[1]Sheet1countrytrend!$A$2:$B$229, 2,FALSE)</f>
        <v>Namibia</v>
      </c>
    </row>
    <row r="34603" spans="1:27" x14ac:dyDescent="0.3">
      <c r="A34603" s="1" t="s">
        <v>920</v>
      </c>
      <c r="B34603" s="1" t="s">
        <v>913</v>
      </c>
      <c r="C34603" s="1" t="s">
        <v>357</v>
      </c>
      <c r="D34603">
        <v>12403</v>
      </c>
      <c r="G34603">
        <v>1</v>
      </c>
      <c r="H34603">
        <v>2</v>
      </c>
      <c r="I34603">
        <v>9005</v>
      </c>
      <c r="J34603">
        <v>158</v>
      </c>
      <c r="K34603">
        <v>1</v>
      </c>
      <c r="L34603" s="1" t="s">
        <v>914</v>
      </c>
      <c r="M34603">
        <v>7</v>
      </c>
      <c r="O34603">
        <v>0</v>
      </c>
      <c r="Q34603" s="2">
        <v>41970</v>
      </c>
      <c r="R34603">
        <v>2014</v>
      </c>
      <c r="S34603">
        <v>1</v>
      </c>
      <c r="T34603">
        <v>1</v>
      </c>
      <c r="U34603">
        <v>1</v>
      </c>
      <c r="V34603">
        <v>1</v>
      </c>
      <c r="W34603">
        <v>1</v>
      </c>
      <c r="X34603">
        <v>1</v>
      </c>
      <c r="Y34603">
        <v>0</v>
      </c>
      <c r="Z34603" t="str">
        <f>VLOOKUP(trenddyadic2022[[#This Row],[country1]],[1]Sheet1countrytrend!$A$2:$B$229, 2,FALSE)</f>
        <v>Myanmar</v>
      </c>
      <c r="AA34603" t="str">
        <f>VLOOKUP(trenddyadic2022[[#This Row],[country2]],[1]Sheet1countrytrend!$A$2:$B$229, 2,FALSE)</f>
        <v>Netherlands</v>
      </c>
    </row>
    <row r="34604" spans="1:27" x14ac:dyDescent="0.3">
      <c r="A34604" s="1" t="s">
        <v>920</v>
      </c>
      <c r="B34604" s="1" t="s">
        <v>913</v>
      </c>
      <c r="C34604" s="1" t="s">
        <v>164</v>
      </c>
      <c r="D34604">
        <v>12403</v>
      </c>
      <c r="G34604">
        <v>1</v>
      </c>
      <c r="H34604">
        <v>2</v>
      </c>
      <c r="I34604">
        <v>9005</v>
      </c>
      <c r="J34604">
        <v>158</v>
      </c>
      <c r="K34604">
        <v>1</v>
      </c>
      <c r="L34604" s="1" t="s">
        <v>914</v>
      </c>
      <c r="M34604">
        <v>7</v>
      </c>
      <c r="O34604">
        <v>0</v>
      </c>
      <c r="Q34604" s="2">
        <v>41970</v>
      </c>
      <c r="R34604">
        <v>2014</v>
      </c>
      <c r="S34604">
        <v>1</v>
      </c>
      <c r="T34604">
        <v>1</v>
      </c>
      <c r="U34604">
        <v>1</v>
      </c>
      <c r="V34604">
        <v>1</v>
      </c>
      <c r="W34604">
        <v>1</v>
      </c>
      <c r="X34604">
        <v>1</v>
      </c>
      <c r="Y34604">
        <v>0</v>
      </c>
      <c r="Z34604" t="str">
        <f>VLOOKUP(trenddyadic2022[[#This Row],[country1]],[1]Sheet1countrytrend!$A$2:$B$229, 2,FALSE)</f>
        <v>Myanmar</v>
      </c>
      <c r="AA34604" t="str">
        <f>VLOOKUP(trenddyadic2022[[#This Row],[country2]],[1]Sheet1countrytrend!$A$2:$B$229, 2,FALSE)</f>
        <v>New Zealand</v>
      </c>
    </row>
    <row r="34605" spans="1:27" x14ac:dyDescent="0.3">
      <c r="A34605" s="1" t="s">
        <v>920</v>
      </c>
      <c r="B34605" s="1" t="s">
        <v>913</v>
      </c>
      <c r="C34605" s="1" t="s">
        <v>352</v>
      </c>
      <c r="D34605">
        <v>12403</v>
      </c>
      <c r="G34605">
        <v>1</v>
      </c>
      <c r="H34605">
        <v>2</v>
      </c>
      <c r="I34605">
        <v>9005</v>
      </c>
      <c r="J34605">
        <v>158</v>
      </c>
      <c r="K34605">
        <v>1</v>
      </c>
      <c r="L34605" s="1" t="s">
        <v>914</v>
      </c>
      <c r="M34605">
        <v>7</v>
      </c>
      <c r="O34605">
        <v>0</v>
      </c>
      <c r="Q34605" s="2">
        <v>41970</v>
      </c>
      <c r="R34605">
        <v>2014</v>
      </c>
      <c r="S34605">
        <v>1</v>
      </c>
      <c r="T34605">
        <v>1</v>
      </c>
      <c r="U34605">
        <v>1</v>
      </c>
      <c r="V34605">
        <v>1</v>
      </c>
      <c r="W34605">
        <v>1</v>
      </c>
      <c r="X34605">
        <v>1</v>
      </c>
      <c r="Y34605">
        <v>0</v>
      </c>
      <c r="Z34605" t="str">
        <f>VLOOKUP(trenddyadic2022[[#This Row],[country1]],[1]Sheet1countrytrend!$A$2:$B$229, 2,FALSE)</f>
        <v>Myanmar</v>
      </c>
      <c r="AA34605" t="str">
        <f>VLOOKUP(trenddyadic2022[[#This Row],[country2]],[1]Sheet1countrytrend!$A$2:$B$229, 2,FALSE)</f>
        <v>Nigeria</v>
      </c>
    </row>
    <row r="34606" spans="1:27" x14ac:dyDescent="0.3">
      <c r="A34606" s="1" t="s">
        <v>920</v>
      </c>
      <c r="B34606" s="1" t="s">
        <v>913</v>
      </c>
      <c r="C34606" s="1" t="s">
        <v>363</v>
      </c>
      <c r="D34606">
        <v>12403</v>
      </c>
      <c r="G34606">
        <v>1</v>
      </c>
      <c r="H34606">
        <v>2</v>
      </c>
      <c r="I34606">
        <v>9005</v>
      </c>
      <c r="J34606">
        <v>158</v>
      </c>
      <c r="K34606">
        <v>1</v>
      </c>
      <c r="L34606" s="1" t="s">
        <v>914</v>
      </c>
      <c r="M34606">
        <v>7</v>
      </c>
      <c r="O34606">
        <v>0</v>
      </c>
      <c r="Q34606" s="2">
        <v>41970</v>
      </c>
      <c r="R34606">
        <v>2014</v>
      </c>
      <c r="S34606">
        <v>1</v>
      </c>
      <c r="T34606">
        <v>1</v>
      </c>
      <c r="U34606">
        <v>1</v>
      </c>
      <c r="V34606">
        <v>1</v>
      </c>
      <c r="W34606">
        <v>1</v>
      </c>
      <c r="X34606">
        <v>1</v>
      </c>
      <c r="Y34606">
        <v>0</v>
      </c>
      <c r="Z34606" t="str">
        <f>VLOOKUP(trenddyadic2022[[#This Row],[country1]],[1]Sheet1countrytrend!$A$2:$B$229, 2,FALSE)</f>
        <v>Myanmar</v>
      </c>
      <c r="AA34606" t="str">
        <f>VLOOKUP(trenddyadic2022[[#This Row],[country2]],[1]Sheet1countrytrend!$A$2:$B$229, 2,FALSE)</f>
        <v>Norway</v>
      </c>
    </row>
    <row r="34607" spans="1:27" x14ac:dyDescent="0.3">
      <c r="A34607" s="1" t="s">
        <v>920</v>
      </c>
      <c r="B34607" s="1" t="s">
        <v>913</v>
      </c>
      <c r="C34607" s="1" t="s">
        <v>263</v>
      </c>
      <c r="D34607">
        <v>12403</v>
      </c>
      <c r="G34607">
        <v>1</v>
      </c>
      <c r="H34607">
        <v>2</v>
      </c>
      <c r="I34607">
        <v>9005</v>
      </c>
      <c r="J34607">
        <v>158</v>
      </c>
      <c r="K34607">
        <v>1</v>
      </c>
      <c r="L34607" s="1" t="s">
        <v>914</v>
      </c>
      <c r="M34607">
        <v>7</v>
      </c>
      <c r="O34607">
        <v>0</v>
      </c>
      <c r="Q34607" s="2">
        <v>41970</v>
      </c>
      <c r="R34607">
        <v>2014</v>
      </c>
      <c r="S34607">
        <v>1</v>
      </c>
      <c r="T34607">
        <v>1</v>
      </c>
      <c r="U34607">
        <v>1</v>
      </c>
      <c r="V34607">
        <v>1</v>
      </c>
      <c r="W34607">
        <v>1</v>
      </c>
      <c r="X34607">
        <v>1</v>
      </c>
      <c r="Y34607">
        <v>0</v>
      </c>
      <c r="Z34607" t="str">
        <f>VLOOKUP(trenddyadic2022[[#This Row],[country1]],[1]Sheet1countrytrend!$A$2:$B$229, 2,FALSE)</f>
        <v>Myanmar</v>
      </c>
      <c r="AA34607" t="str">
        <f>VLOOKUP(trenddyadic2022[[#This Row],[country2]],[1]Sheet1countrytrend!$A$2:$B$229, 2,FALSE)</f>
        <v>Pakistan</v>
      </c>
    </row>
    <row r="34608" spans="1:27" x14ac:dyDescent="0.3">
      <c r="A34608" s="1" t="s">
        <v>920</v>
      </c>
      <c r="B34608" s="1" t="s">
        <v>913</v>
      </c>
      <c r="C34608" s="1" t="s">
        <v>93</v>
      </c>
      <c r="D34608">
        <v>12403</v>
      </c>
      <c r="G34608">
        <v>1</v>
      </c>
      <c r="H34608">
        <v>2</v>
      </c>
      <c r="I34608">
        <v>9005</v>
      </c>
      <c r="J34608">
        <v>158</v>
      </c>
      <c r="K34608">
        <v>1</v>
      </c>
      <c r="L34608" s="1" t="s">
        <v>914</v>
      </c>
      <c r="M34608">
        <v>7</v>
      </c>
      <c r="O34608">
        <v>0</v>
      </c>
      <c r="Q34608" s="2">
        <v>41970</v>
      </c>
      <c r="R34608">
        <v>2014</v>
      </c>
      <c r="S34608">
        <v>1</v>
      </c>
      <c r="T34608">
        <v>1</v>
      </c>
      <c r="U34608">
        <v>1</v>
      </c>
      <c r="V34608">
        <v>1</v>
      </c>
      <c r="W34608">
        <v>1</v>
      </c>
      <c r="X34608">
        <v>1</v>
      </c>
      <c r="Y34608">
        <v>0</v>
      </c>
      <c r="Z34608" t="str">
        <f>VLOOKUP(trenddyadic2022[[#This Row],[country1]],[1]Sheet1countrytrend!$A$2:$B$229, 2,FALSE)</f>
        <v>Myanmar</v>
      </c>
      <c r="AA34608" t="str">
        <f>VLOOKUP(trenddyadic2022[[#This Row],[country2]],[1]Sheet1countrytrend!$A$2:$B$229, 2,FALSE)</f>
        <v>Paraguay</v>
      </c>
    </row>
    <row r="34609" spans="1:27" x14ac:dyDescent="0.3">
      <c r="A34609" s="1" t="s">
        <v>920</v>
      </c>
      <c r="B34609" s="1" t="s">
        <v>913</v>
      </c>
      <c r="C34609" s="1" t="s">
        <v>142</v>
      </c>
      <c r="D34609">
        <v>12403</v>
      </c>
      <c r="G34609">
        <v>1</v>
      </c>
      <c r="H34609">
        <v>2</v>
      </c>
      <c r="I34609">
        <v>9005</v>
      </c>
      <c r="J34609">
        <v>158</v>
      </c>
      <c r="K34609">
        <v>1</v>
      </c>
      <c r="L34609" s="1" t="s">
        <v>914</v>
      </c>
      <c r="M34609">
        <v>7</v>
      </c>
      <c r="O34609">
        <v>0</v>
      </c>
      <c r="Q34609" s="2">
        <v>41970</v>
      </c>
      <c r="R34609">
        <v>2014</v>
      </c>
      <c r="S34609">
        <v>1</v>
      </c>
      <c r="T34609">
        <v>1</v>
      </c>
      <c r="U34609">
        <v>1</v>
      </c>
      <c r="V34609">
        <v>1</v>
      </c>
      <c r="W34609">
        <v>1</v>
      </c>
      <c r="X34609">
        <v>1</v>
      </c>
      <c r="Y34609">
        <v>0</v>
      </c>
      <c r="Z34609" t="str">
        <f>VLOOKUP(trenddyadic2022[[#This Row],[country1]],[1]Sheet1countrytrend!$A$2:$B$229, 2,FALSE)</f>
        <v>Myanmar</v>
      </c>
      <c r="AA34609" t="str">
        <f>VLOOKUP(trenddyadic2022[[#This Row],[country2]],[1]Sheet1countrytrend!$A$2:$B$229, 2,FALSE)</f>
        <v>Latvia</v>
      </c>
    </row>
    <row r="34610" spans="1:27" x14ac:dyDescent="0.3">
      <c r="A34610" s="1" t="s">
        <v>920</v>
      </c>
      <c r="B34610" s="1" t="s">
        <v>913</v>
      </c>
      <c r="C34610" s="1" t="s">
        <v>136</v>
      </c>
      <c r="D34610">
        <v>12403</v>
      </c>
      <c r="G34610">
        <v>1</v>
      </c>
      <c r="H34610">
        <v>2</v>
      </c>
      <c r="I34610">
        <v>9005</v>
      </c>
      <c r="J34610">
        <v>158</v>
      </c>
      <c r="K34610">
        <v>1</v>
      </c>
      <c r="L34610" s="1" t="s">
        <v>914</v>
      </c>
      <c r="M34610">
        <v>7</v>
      </c>
      <c r="O34610">
        <v>0</v>
      </c>
      <c r="Q34610" s="2">
        <v>41970</v>
      </c>
      <c r="R34610">
        <v>2014</v>
      </c>
      <c r="S34610">
        <v>1</v>
      </c>
      <c r="T34610">
        <v>1</v>
      </c>
      <c r="U34610">
        <v>1</v>
      </c>
      <c r="V34610">
        <v>1</v>
      </c>
      <c r="W34610">
        <v>1</v>
      </c>
      <c r="X34610">
        <v>1</v>
      </c>
      <c r="Y34610">
        <v>0</v>
      </c>
      <c r="Z34610" t="str">
        <f>VLOOKUP(trenddyadic2022[[#This Row],[country1]],[1]Sheet1countrytrend!$A$2:$B$229, 2,FALSE)</f>
        <v>Myanmar</v>
      </c>
      <c r="AA34610" t="str">
        <f>VLOOKUP(trenddyadic2022[[#This Row],[country2]],[1]Sheet1countrytrend!$A$2:$B$229, 2,FALSE)</f>
        <v>Estonia</v>
      </c>
    </row>
    <row r="34611" spans="1:27" x14ac:dyDescent="0.3">
      <c r="A34611" s="1" t="s">
        <v>920</v>
      </c>
      <c r="B34611" s="1" t="s">
        <v>913</v>
      </c>
      <c r="C34611" s="1" t="s">
        <v>162</v>
      </c>
      <c r="D34611">
        <v>12403</v>
      </c>
      <c r="G34611">
        <v>1</v>
      </c>
      <c r="H34611">
        <v>2</v>
      </c>
      <c r="I34611">
        <v>9005</v>
      </c>
      <c r="J34611">
        <v>158</v>
      </c>
      <c r="K34611">
        <v>1</v>
      </c>
      <c r="L34611" s="1" t="s">
        <v>914</v>
      </c>
      <c r="M34611">
        <v>7</v>
      </c>
      <c r="O34611">
        <v>0</v>
      </c>
      <c r="Q34611" s="2">
        <v>41970</v>
      </c>
      <c r="R34611">
        <v>2014</v>
      </c>
      <c r="S34611">
        <v>1</v>
      </c>
      <c r="T34611">
        <v>1</v>
      </c>
      <c r="U34611">
        <v>1</v>
      </c>
      <c r="V34611">
        <v>1</v>
      </c>
      <c r="W34611">
        <v>1</v>
      </c>
      <c r="X34611">
        <v>1</v>
      </c>
      <c r="Y34611">
        <v>0</v>
      </c>
      <c r="Z34611" t="str">
        <f>VLOOKUP(trenddyadic2022[[#This Row],[country1]],[1]Sheet1countrytrend!$A$2:$B$229, 2,FALSE)</f>
        <v>Myanmar</v>
      </c>
      <c r="AA34611" t="str">
        <f>VLOOKUP(trenddyadic2022[[#This Row],[country2]],[1]Sheet1countrytrend!$A$2:$B$229, 2,FALSE)</f>
        <v>Jordan</v>
      </c>
    </row>
    <row r="34612" spans="1:27" x14ac:dyDescent="0.3">
      <c r="A34612" s="1" t="s">
        <v>920</v>
      </c>
      <c r="B34612" s="1" t="s">
        <v>913</v>
      </c>
      <c r="C34612" s="1" t="s">
        <v>291</v>
      </c>
      <c r="D34612">
        <v>12403</v>
      </c>
      <c r="G34612">
        <v>1</v>
      </c>
      <c r="H34612">
        <v>2</v>
      </c>
      <c r="I34612">
        <v>9005</v>
      </c>
      <c r="J34612">
        <v>158</v>
      </c>
      <c r="K34612">
        <v>1</v>
      </c>
      <c r="L34612" s="1" t="s">
        <v>914</v>
      </c>
      <c r="M34612">
        <v>7</v>
      </c>
      <c r="O34612">
        <v>0</v>
      </c>
      <c r="Q34612" s="2">
        <v>41970</v>
      </c>
      <c r="R34612">
        <v>2014</v>
      </c>
      <c r="S34612">
        <v>1</v>
      </c>
      <c r="T34612">
        <v>1</v>
      </c>
      <c r="U34612">
        <v>1</v>
      </c>
      <c r="V34612">
        <v>1</v>
      </c>
      <c r="W34612">
        <v>1</v>
      </c>
      <c r="X34612">
        <v>1</v>
      </c>
      <c r="Y34612">
        <v>0</v>
      </c>
      <c r="Z34612" t="str">
        <f>VLOOKUP(trenddyadic2022[[#This Row],[country1]],[1]Sheet1countrytrend!$A$2:$B$229, 2,FALSE)</f>
        <v>Myanmar</v>
      </c>
      <c r="AA34612" t="str">
        <f>VLOOKUP(trenddyadic2022[[#This Row],[country2]],[1]Sheet1countrytrend!$A$2:$B$229, 2,FALSE)</f>
        <v>Georgia</v>
      </c>
    </row>
    <row r="34613" spans="1:27" x14ac:dyDescent="0.3">
      <c r="A34613" s="1" t="s">
        <v>920</v>
      </c>
      <c r="B34613" s="1" t="s">
        <v>913</v>
      </c>
      <c r="C34613" s="1" t="s">
        <v>29</v>
      </c>
      <c r="D34613">
        <v>12403</v>
      </c>
      <c r="G34613">
        <v>1</v>
      </c>
      <c r="H34613">
        <v>2</v>
      </c>
      <c r="I34613">
        <v>9005</v>
      </c>
      <c r="J34613">
        <v>158</v>
      </c>
      <c r="K34613">
        <v>1</v>
      </c>
      <c r="L34613" s="1" t="s">
        <v>914</v>
      </c>
      <c r="M34613">
        <v>7</v>
      </c>
      <c r="O34613">
        <v>0</v>
      </c>
      <c r="Q34613" s="2">
        <v>41970</v>
      </c>
      <c r="R34613">
        <v>2014</v>
      </c>
      <c r="S34613">
        <v>1</v>
      </c>
      <c r="T34613">
        <v>1</v>
      </c>
      <c r="U34613">
        <v>1</v>
      </c>
      <c r="V34613">
        <v>1</v>
      </c>
      <c r="W34613">
        <v>1</v>
      </c>
      <c r="X34613">
        <v>1</v>
      </c>
      <c r="Y34613">
        <v>0</v>
      </c>
      <c r="Z34613" t="str">
        <f>VLOOKUP(trenddyadic2022[[#This Row],[country1]],[1]Sheet1countrytrend!$A$2:$B$229, 2,FALSE)</f>
        <v>Myanmar</v>
      </c>
      <c r="AA34613" t="str">
        <f>VLOOKUP(trenddyadic2022[[#This Row],[country2]],[1]Sheet1countrytrend!$A$2:$B$229, 2,FALSE)</f>
        <v>Albania</v>
      </c>
    </row>
    <row r="34614" spans="1:27" x14ac:dyDescent="0.3">
      <c r="A34614" s="1" t="s">
        <v>920</v>
      </c>
      <c r="B34614" s="1" t="s">
        <v>913</v>
      </c>
      <c r="C34614" s="1" t="s">
        <v>573</v>
      </c>
      <c r="D34614">
        <v>12403</v>
      </c>
      <c r="G34614">
        <v>1</v>
      </c>
      <c r="H34614">
        <v>2</v>
      </c>
      <c r="I34614">
        <v>9005</v>
      </c>
      <c r="J34614">
        <v>158</v>
      </c>
      <c r="K34614">
        <v>1</v>
      </c>
      <c r="L34614" s="1" t="s">
        <v>914</v>
      </c>
      <c r="M34614">
        <v>7</v>
      </c>
      <c r="O34614">
        <v>0</v>
      </c>
      <c r="Q34614" s="2">
        <v>41970</v>
      </c>
      <c r="R34614">
        <v>2014</v>
      </c>
      <c r="S34614">
        <v>1</v>
      </c>
      <c r="T34614">
        <v>1</v>
      </c>
      <c r="U34614">
        <v>1</v>
      </c>
      <c r="V34614">
        <v>1</v>
      </c>
      <c r="W34614">
        <v>1</v>
      </c>
      <c r="X34614">
        <v>1</v>
      </c>
      <c r="Y34614">
        <v>0</v>
      </c>
      <c r="Z34614" t="str">
        <f>VLOOKUP(trenddyadic2022[[#This Row],[country1]],[1]Sheet1countrytrend!$A$2:$B$229, 2,FALSE)</f>
        <v>Myanmar</v>
      </c>
      <c r="AA34614" t="str">
        <f>VLOOKUP(trenddyadic2022[[#This Row],[country2]],[1]Sheet1countrytrend!$A$2:$B$229, 2,FALSE)</f>
        <v>Oman</v>
      </c>
    </row>
    <row r="34615" spans="1:27" x14ac:dyDescent="0.3">
      <c r="A34615" s="1" t="s">
        <v>920</v>
      </c>
      <c r="B34615" s="1" t="s">
        <v>913</v>
      </c>
      <c r="C34615" s="1" t="s">
        <v>100</v>
      </c>
      <c r="D34615">
        <v>12403</v>
      </c>
      <c r="G34615">
        <v>1</v>
      </c>
      <c r="H34615">
        <v>2</v>
      </c>
      <c r="I34615">
        <v>9005</v>
      </c>
      <c r="J34615">
        <v>158</v>
      </c>
      <c r="K34615">
        <v>1</v>
      </c>
      <c r="L34615" s="1" t="s">
        <v>914</v>
      </c>
      <c r="M34615">
        <v>7</v>
      </c>
      <c r="O34615">
        <v>0</v>
      </c>
      <c r="Q34615" s="2">
        <v>41970</v>
      </c>
      <c r="R34615">
        <v>2014</v>
      </c>
      <c r="S34615">
        <v>1</v>
      </c>
      <c r="T34615">
        <v>1</v>
      </c>
      <c r="U34615">
        <v>1</v>
      </c>
      <c r="V34615">
        <v>1</v>
      </c>
      <c r="W34615">
        <v>1</v>
      </c>
      <c r="X34615">
        <v>1</v>
      </c>
      <c r="Y34615">
        <v>0</v>
      </c>
      <c r="Z34615" t="str">
        <f>VLOOKUP(trenddyadic2022[[#This Row],[country1]],[1]Sheet1countrytrend!$A$2:$B$229, 2,FALSE)</f>
        <v>Myanmar</v>
      </c>
      <c r="AA34615" t="str">
        <f>VLOOKUP(trenddyadic2022[[#This Row],[country2]],[1]Sheet1countrytrend!$A$2:$B$229, 2,FALSE)</f>
        <v>Croatia</v>
      </c>
    </row>
    <row r="34616" spans="1:27" x14ac:dyDescent="0.3">
      <c r="A34616" s="1" t="s">
        <v>920</v>
      </c>
      <c r="B34616" s="1" t="s">
        <v>913</v>
      </c>
      <c r="C34616" s="1" t="s">
        <v>144</v>
      </c>
      <c r="D34616">
        <v>12403</v>
      </c>
      <c r="G34616">
        <v>1</v>
      </c>
      <c r="H34616">
        <v>2</v>
      </c>
      <c r="I34616">
        <v>9005</v>
      </c>
      <c r="J34616">
        <v>158</v>
      </c>
      <c r="K34616">
        <v>1</v>
      </c>
      <c r="L34616" s="1" t="s">
        <v>914</v>
      </c>
      <c r="M34616">
        <v>7</v>
      </c>
      <c r="O34616">
        <v>0</v>
      </c>
      <c r="Q34616" s="2">
        <v>41970</v>
      </c>
      <c r="R34616">
        <v>2014</v>
      </c>
      <c r="S34616">
        <v>1</v>
      </c>
      <c r="T34616">
        <v>1</v>
      </c>
      <c r="U34616">
        <v>1</v>
      </c>
      <c r="V34616">
        <v>1</v>
      </c>
      <c r="W34616">
        <v>1</v>
      </c>
      <c r="X34616">
        <v>1</v>
      </c>
      <c r="Y34616">
        <v>0</v>
      </c>
      <c r="Z34616" t="str">
        <f>VLOOKUP(trenddyadic2022[[#This Row],[country1]],[1]Sheet1countrytrend!$A$2:$B$229, 2,FALSE)</f>
        <v>Myanmar</v>
      </c>
      <c r="AA34616" t="str">
        <f>VLOOKUP(trenddyadic2022[[#This Row],[country2]],[1]Sheet1countrytrend!$A$2:$B$229, 2,FALSE)</f>
        <v>Lithuania</v>
      </c>
    </row>
    <row r="34617" spans="1:27" x14ac:dyDescent="0.3">
      <c r="A34617" s="1" t="s">
        <v>920</v>
      </c>
      <c r="B34617" s="1" t="s">
        <v>913</v>
      </c>
      <c r="C34617" s="1" t="s">
        <v>86</v>
      </c>
      <c r="D34617">
        <v>12403</v>
      </c>
      <c r="G34617">
        <v>1</v>
      </c>
      <c r="H34617">
        <v>2</v>
      </c>
      <c r="I34617">
        <v>9005</v>
      </c>
      <c r="J34617">
        <v>158</v>
      </c>
      <c r="K34617">
        <v>1</v>
      </c>
      <c r="L34617" s="1" t="s">
        <v>914</v>
      </c>
      <c r="M34617">
        <v>7</v>
      </c>
      <c r="O34617">
        <v>0</v>
      </c>
      <c r="Q34617" s="2">
        <v>41970</v>
      </c>
      <c r="R34617">
        <v>2014</v>
      </c>
      <c r="S34617">
        <v>1</v>
      </c>
      <c r="T34617">
        <v>1</v>
      </c>
      <c r="U34617">
        <v>1</v>
      </c>
      <c r="V34617">
        <v>1</v>
      </c>
      <c r="W34617">
        <v>1</v>
      </c>
      <c r="X34617">
        <v>1</v>
      </c>
      <c r="Y34617">
        <v>0</v>
      </c>
      <c r="Z34617" t="str">
        <f>VLOOKUP(trenddyadic2022[[#This Row],[country1]],[1]Sheet1countrytrend!$A$2:$B$229, 2,FALSE)</f>
        <v>Myanmar</v>
      </c>
      <c r="AA34617" t="str">
        <f>VLOOKUP(trenddyadic2022[[#This Row],[country2]],[1]Sheet1countrytrend!$A$2:$B$229, 2,FALSE)</f>
        <v>Moldova</v>
      </c>
    </row>
    <row r="34618" spans="1:27" x14ac:dyDescent="0.3">
      <c r="A34618" s="1" t="s">
        <v>920</v>
      </c>
      <c r="B34618" s="1" t="s">
        <v>913</v>
      </c>
      <c r="C34618" s="1" t="s">
        <v>228</v>
      </c>
      <c r="D34618">
        <v>12403</v>
      </c>
      <c r="G34618">
        <v>1</v>
      </c>
      <c r="H34618">
        <v>2</v>
      </c>
      <c r="I34618">
        <v>9005</v>
      </c>
      <c r="J34618">
        <v>158</v>
      </c>
      <c r="K34618">
        <v>1</v>
      </c>
      <c r="L34618" s="1" t="s">
        <v>914</v>
      </c>
      <c r="M34618">
        <v>7</v>
      </c>
      <c r="O34618">
        <v>0</v>
      </c>
      <c r="Q34618" s="2">
        <v>41970</v>
      </c>
      <c r="R34618">
        <v>2014</v>
      </c>
      <c r="S34618">
        <v>1</v>
      </c>
      <c r="T34618">
        <v>1</v>
      </c>
      <c r="U34618">
        <v>1</v>
      </c>
      <c r="V34618">
        <v>1</v>
      </c>
      <c r="W34618">
        <v>1</v>
      </c>
      <c r="X34618">
        <v>1</v>
      </c>
      <c r="Y34618">
        <v>0</v>
      </c>
      <c r="Z34618" t="str">
        <f>VLOOKUP(trenddyadic2022[[#This Row],[country1]],[1]Sheet1countrytrend!$A$2:$B$229, 2,FALSE)</f>
        <v>Myanmar</v>
      </c>
      <c r="AA34618" t="str">
        <f>VLOOKUP(trenddyadic2022[[#This Row],[country2]],[1]Sheet1countrytrend!$A$2:$B$229, 2,FALSE)</f>
        <v>China</v>
      </c>
    </row>
    <row r="34619" spans="1:27" x14ac:dyDescent="0.3">
      <c r="A34619" s="1" t="s">
        <v>920</v>
      </c>
      <c r="B34619" s="1" t="s">
        <v>913</v>
      </c>
      <c r="C34619" s="1" t="s">
        <v>517</v>
      </c>
      <c r="D34619">
        <v>12403</v>
      </c>
      <c r="G34619">
        <v>1</v>
      </c>
      <c r="H34619">
        <v>2</v>
      </c>
      <c r="I34619">
        <v>9005</v>
      </c>
      <c r="J34619">
        <v>158</v>
      </c>
      <c r="K34619">
        <v>1</v>
      </c>
      <c r="L34619" s="1" t="s">
        <v>914</v>
      </c>
      <c r="M34619">
        <v>7</v>
      </c>
      <c r="O34619">
        <v>0</v>
      </c>
      <c r="Q34619" s="2">
        <v>41970</v>
      </c>
      <c r="R34619">
        <v>2014</v>
      </c>
      <c r="S34619">
        <v>1</v>
      </c>
      <c r="T34619">
        <v>1</v>
      </c>
      <c r="U34619">
        <v>1</v>
      </c>
      <c r="V34619">
        <v>1</v>
      </c>
      <c r="W34619">
        <v>1</v>
      </c>
      <c r="X34619">
        <v>1</v>
      </c>
      <c r="Y34619">
        <v>0</v>
      </c>
      <c r="Z34619" t="str">
        <f>VLOOKUP(trenddyadic2022[[#This Row],[country1]],[1]Sheet1countrytrend!$A$2:$B$229, 2,FALSE)</f>
        <v>Myanmar</v>
      </c>
      <c r="AA34619" t="str">
        <f>VLOOKUP(trenddyadic2022[[#This Row],[country2]],[1]Sheet1countrytrend!$A$2:$B$229, 2,FALSE)</f>
        <v>Taiwan, Province of China</v>
      </c>
    </row>
    <row r="34620" spans="1:27" x14ac:dyDescent="0.3">
      <c r="A34620" s="1" t="s">
        <v>920</v>
      </c>
      <c r="B34620" s="1" t="s">
        <v>913</v>
      </c>
      <c r="C34620" s="1" t="s">
        <v>296</v>
      </c>
      <c r="D34620">
        <v>12403</v>
      </c>
      <c r="G34620">
        <v>1</v>
      </c>
      <c r="H34620">
        <v>2</v>
      </c>
      <c r="I34620">
        <v>9005</v>
      </c>
      <c r="J34620">
        <v>158</v>
      </c>
      <c r="K34620">
        <v>1</v>
      </c>
      <c r="L34620" s="1" t="s">
        <v>914</v>
      </c>
      <c r="M34620">
        <v>7</v>
      </c>
      <c r="O34620">
        <v>0</v>
      </c>
      <c r="Q34620" s="2">
        <v>41970</v>
      </c>
      <c r="R34620">
        <v>2014</v>
      </c>
      <c r="S34620">
        <v>1</v>
      </c>
      <c r="T34620">
        <v>1</v>
      </c>
      <c r="U34620">
        <v>1</v>
      </c>
      <c r="V34620">
        <v>1</v>
      </c>
      <c r="W34620">
        <v>1</v>
      </c>
      <c r="X34620">
        <v>1</v>
      </c>
      <c r="Y34620">
        <v>0</v>
      </c>
      <c r="Z34620" t="str">
        <f>VLOOKUP(trenddyadic2022[[#This Row],[country1]],[1]Sheet1countrytrend!$A$2:$B$229, 2,FALSE)</f>
        <v>Myanmar</v>
      </c>
      <c r="AA34620" t="str">
        <f>VLOOKUP(trenddyadic2022[[#This Row],[country2]],[1]Sheet1countrytrend!$A$2:$B$229, 2,FALSE)</f>
        <v>Armenia</v>
      </c>
    </row>
    <row r="34621" spans="1:27" x14ac:dyDescent="0.3">
      <c r="A34621" s="1" t="s">
        <v>920</v>
      </c>
      <c r="B34621" s="1" t="s">
        <v>913</v>
      </c>
      <c r="C34621" s="1" t="s">
        <v>45</v>
      </c>
      <c r="D34621">
        <v>12403</v>
      </c>
      <c r="G34621">
        <v>1</v>
      </c>
      <c r="H34621">
        <v>2</v>
      </c>
      <c r="I34621">
        <v>9005</v>
      </c>
      <c r="J34621">
        <v>158</v>
      </c>
      <c r="K34621">
        <v>1</v>
      </c>
      <c r="L34621" s="1" t="s">
        <v>914</v>
      </c>
      <c r="M34621">
        <v>7</v>
      </c>
      <c r="O34621">
        <v>0</v>
      </c>
      <c r="Q34621" s="2">
        <v>41970</v>
      </c>
      <c r="R34621">
        <v>2014</v>
      </c>
      <c r="S34621">
        <v>1</v>
      </c>
      <c r="T34621">
        <v>1</v>
      </c>
      <c r="U34621">
        <v>1</v>
      </c>
      <c r="V34621">
        <v>1</v>
      </c>
      <c r="W34621">
        <v>1</v>
      </c>
      <c r="X34621">
        <v>1</v>
      </c>
      <c r="Y34621">
        <v>0</v>
      </c>
      <c r="Z34621" t="str">
        <f>VLOOKUP(trenddyadic2022[[#This Row],[country1]],[1]Sheet1countrytrend!$A$2:$B$229, 2,FALSE)</f>
        <v>Myanmar</v>
      </c>
      <c r="AA34621" t="str">
        <f>VLOOKUP(trenddyadic2022[[#This Row],[country2]],[1]Sheet1countrytrend!$A$2:$B$229, 2,FALSE)</f>
        <v>Mozambique</v>
      </c>
    </row>
    <row r="34622" spans="1:27" x14ac:dyDescent="0.3">
      <c r="A34622" s="1" t="s">
        <v>920</v>
      </c>
      <c r="B34622" s="1" t="s">
        <v>913</v>
      </c>
      <c r="C34622" s="1" t="s">
        <v>452</v>
      </c>
      <c r="D34622">
        <v>12403</v>
      </c>
      <c r="G34622">
        <v>1</v>
      </c>
      <c r="H34622">
        <v>2</v>
      </c>
      <c r="I34622">
        <v>9005</v>
      </c>
      <c r="J34622">
        <v>158</v>
      </c>
      <c r="K34622">
        <v>1</v>
      </c>
      <c r="L34622" s="1" t="s">
        <v>914</v>
      </c>
      <c r="M34622">
        <v>7</v>
      </c>
      <c r="O34622">
        <v>0</v>
      </c>
      <c r="Q34622" s="2">
        <v>41970</v>
      </c>
      <c r="R34622">
        <v>2014</v>
      </c>
      <c r="S34622">
        <v>1</v>
      </c>
      <c r="T34622">
        <v>1</v>
      </c>
      <c r="U34622">
        <v>1</v>
      </c>
      <c r="V34622">
        <v>1</v>
      </c>
      <c r="W34622">
        <v>1</v>
      </c>
      <c r="X34622">
        <v>1</v>
      </c>
      <c r="Y34622">
        <v>0</v>
      </c>
      <c r="Z34622" t="str">
        <f>VLOOKUP(trenddyadic2022[[#This Row],[country1]],[1]Sheet1countrytrend!$A$2:$B$229, 2,FALSE)</f>
        <v>Myanmar</v>
      </c>
      <c r="AA34622" t="str">
        <f>VLOOKUP(trenddyadic2022[[#This Row],[country2]],[1]Sheet1countrytrend!$A$2:$B$229, 2,FALSE)</f>
        <v>Liechtenstein</v>
      </c>
    </row>
    <row r="34623" spans="1:27" x14ac:dyDescent="0.3">
      <c r="A34623" s="1" t="s">
        <v>920</v>
      </c>
      <c r="B34623" s="1" t="s">
        <v>913</v>
      </c>
      <c r="C34623" s="1" t="s">
        <v>204</v>
      </c>
      <c r="D34623">
        <v>12403</v>
      </c>
      <c r="G34623">
        <v>1</v>
      </c>
      <c r="H34623">
        <v>2</v>
      </c>
      <c r="I34623">
        <v>9005</v>
      </c>
      <c r="J34623">
        <v>158</v>
      </c>
      <c r="K34623">
        <v>1</v>
      </c>
      <c r="L34623" s="1" t="s">
        <v>914</v>
      </c>
      <c r="M34623">
        <v>7</v>
      </c>
      <c r="O34623">
        <v>0</v>
      </c>
      <c r="Q34623" s="2">
        <v>41970</v>
      </c>
      <c r="R34623">
        <v>2014</v>
      </c>
      <c r="S34623">
        <v>1</v>
      </c>
      <c r="T34623">
        <v>1</v>
      </c>
      <c r="U34623">
        <v>1</v>
      </c>
      <c r="V34623">
        <v>1</v>
      </c>
      <c r="W34623">
        <v>1</v>
      </c>
      <c r="X34623">
        <v>1</v>
      </c>
      <c r="Y34623">
        <v>0</v>
      </c>
      <c r="Z34623" t="str">
        <f>VLOOKUP(trenddyadic2022[[#This Row],[country1]],[1]Sheet1countrytrend!$A$2:$B$229, 2,FALSE)</f>
        <v>Myanmar</v>
      </c>
      <c r="AA34623" t="str">
        <f>VLOOKUP(trenddyadic2022[[#This Row],[country2]],[1]Sheet1countrytrend!$A$2:$B$229, 2,FALSE)</f>
        <v>Nicaragua</v>
      </c>
    </row>
    <row r="34624" spans="1:27" x14ac:dyDescent="0.3">
      <c r="A34624" s="1" t="s">
        <v>920</v>
      </c>
      <c r="B34624" s="1" t="s">
        <v>913</v>
      </c>
      <c r="C34624" s="1" t="s">
        <v>84</v>
      </c>
      <c r="D34624">
        <v>12403</v>
      </c>
      <c r="G34624">
        <v>1</v>
      </c>
      <c r="H34624">
        <v>2</v>
      </c>
      <c r="I34624">
        <v>9005</v>
      </c>
      <c r="J34624">
        <v>158</v>
      </c>
      <c r="K34624">
        <v>1</v>
      </c>
      <c r="L34624" s="1" t="s">
        <v>914</v>
      </c>
      <c r="M34624">
        <v>7</v>
      </c>
      <c r="O34624">
        <v>0</v>
      </c>
      <c r="Q34624" s="2">
        <v>41970</v>
      </c>
      <c r="R34624">
        <v>2014</v>
      </c>
      <c r="S34624">
        <v>1</v>
      </c>
      <c r="T34624">
        <v>1</v>
      </c>
      <c r="U34624">
        <v>1</v>
      </c>
      <c r="V34624">
        <v>1</v>
      </c>
      <c r="W34624">
        <v>1</v>
      </c>
      <c r="X34624">
        <v>1</v>
      </c>
      <c r="Y34624">
        <v>0</v>
      </c>
      <c r="Z34624" t="str">
        <f>VLOOKUP(trenddyadic2022[[#This Row],[country1]],[1]Sheet1countrytrend!$A$2:$B$229, 2,FALSE)</f>
        <v>Myanmar</v>
      </c>
      <c r="AA34624" t="str">
        <f>VLOOKUP(trenddyadic2022[[#This Row],[country2]],[1]Sheet1countrytrend!$A$2:$B$229, 2,FALSE)</f>
        <v>Bolivia</v>
      </c>
    </row>
    <row r="34625" spans="1:27" x14ac:dyDescent="0.3">
      <c r="A34625" s="1" t="s">
        <v>920</v>
      </c>
      <c r="B34625" s="1" t="s">
        <v>913</v>
      </c>
      <c r="C34625" s="1" t="s">
        <v>231</v>
      </c>
      <c r="D34625">
        <v>12403</v>
      </c>
      <c r="G34625">
        <v>1</v>
      </c>
      <c r="H34625">
        <v>2</v>
      </c>
      <c r="I34625">
        <v>9005</v>
      </c>
      <c r="J34625">
        <v>158</v>
      </c>
      <c r="K34625">
        <v>1</v>
      </c>
      <c r="L34625" s="1" t="s">
        <v>914</v>
      </c>
      <c r="M34625">
        <v>7</v>
      </c>
      <c r="O34625">
        <v>0</v>
      </c>
      <c r="Q34625" s="2">
        <v>41970</v>
      </c>
      <c r="R34625">
        <v>2014</v>
      </c>
      <c r="S34625">
        <v>1</v>
      </c>
      <c r="T34625">
        <v>1</v>
      </c>
      <c r="U34625">
        <v>1</v>
      </c>
      <c r="V34625">
        <v>1</v>
      </c>
      <c r="W34625">
        <v>1</v>
      </c>
      <c r="X34625">
        <v>1</v>
      </c>
      <c r="Y34625">
        <v>0</v>
      </c>
      <c r="Z34625" t="str">
        <f>VLOOKUP(trenddyadic2022[[#This Row],[country1]],[1]Sheet1countrytrend!$A$2:$B$229, 2,FALSE)</f>
        <v>Myanmar</v>
      </c>
      <c r="AA34625" t="str">
        <f>VLOOKUP(trenddyadic2022[[#This Row],[country2]],[1]Sheet1countrytrend!$A$2:$B$229, 2,FALSE)</f>
        <v>Guinea</v>
      </c>
    </row>
    <row r="34626" spans="1:27" x14ac:dyDescent="0.3">
      <c r="A34626" s="1" t="s">
        <v>920</v>
      </c>
      <c r="B34626" s="1" t="s">
        <v>913</v>
      </c>
      <c r="C34626" s="1" t="s">
        <v>54</v>
      </c>
      <c r="D34626">
        <v>12403</v>
      </c>
      <c r="G34626">
        <v>1</v>
      </c>
      <c r="H34626">
        <v>2</v>
      </c>
      <c r="I34626">
        <v>9005</v>
      </c>
      <c r="J34626">
        <v>158</v>
      </c>
      <c r="K34626">
        <v>1</v>
      </c>
      <c r="L34626" s="1" t="s">
        <v>914</v>
      </c>
      <c r="M34626">
        <v>7</v>
      </c>
      <c r="O34626">
        <v>0</v>
      </c>
      <c r="Q34626" s="2">
        <v>41970</v>
      </c>
      <c r="R34626">
        <v>2014</v>
      </c>
      <c r="S34626">
        <v>1</v>
      </c>
      <c r="T34626">
        <v>1</v>
      </c>
      <c r="U34626">
        <v>1</v>
      </c>
      <c r="V34626">
        <v>1</v>
      </c>
      <c r="W34626">
        <v>1</v>
      </c>
      <c r="X34626">
        <v>1</v>
      </c>
      <c r="Y34626">
        <v>0</v>
      </c>
      <c r="Z34626" t="str">
        <f>VLOOKUP(trenddyadic2022[[#This Row],[country1]],[1]Sheet1countrytrend!$A$2:$B$229, 2,FALSE)</f>
        <v>Myanmar</v>
      </c>
      <c r="AA34626" t="str">
        <f>VLOOKUP(trenddyadic2022[[#This Row],[country2]],[1]Sheet1countrytrend!$A$2:$B$229, 2,FALSE)</f>
        <v>Madagascar</v>
      </c>
    </row>
    <row r="34627" spans="1:27" x14ac:dyDescent="0.3">
      <c r="A34627" s="1" t="s">
        <v>920</v>
      </c>
      <c r="B34627" s="1" t="s">
        <v>913</v>
      </c>
      <c r="C34627" s="1" t="s">
        <v>200</v>
      </c>
      <c r="D34627">
        <v>12403</v>
      </c>
      <c r="G34627">
        <v>1</v>
      </c>
      <c r="H34627">
        <v>2</v>
      </c>
      <c r="I34627">
        <v>9005</v>
      </c>
      <c r="J34627">
        <v>158</v>
      </c>
      <c r="K34627">
        <v>1</v>
      </c>
      <c r="L34627" s="1" t="s">
        <v>914</v>
      </c>
      <c r="M34627">
        <v>7</v>
      </c>
      <c r="O34627">
        <v>0</v>
      </c>
      <c r="Q34627" s="2">
        <v>41970</v>
      </c>
      <c r="R34627">
        <v>2014</v>
      </c>
      <c r="S34627">
        <v>1</v>
      </c>
      <c r="T34627">
        <v>1</v>
      </c>
      <c r="U34627">
        <v>1</v>
      </c>
      <c r="V34627">
        <v>1</v>
      </c>
      <c r="W34627">
        <v>1</v>
      </c>
      <c r="X34627">
        <v>1</v>
      </c>
      <c r="Y34627">
        <v>0</v>
      </c>
      <c r="Z34627" t="str">
        <f>VLOOKUP(trenddyadic2022[[#This Row],[country1]],[1]Sheet1countrytrend!$A$2:$B$229, 2,FALSE)</f>
        <v>Myanmar</v>
      </c>
      <c r="AA34627" t="str">
        <f>VLOOKUP(trenddyadic2022[[#This Row],[country2]],[1]Sheet1countrytrend!$A$2:$B$229, 2,FALSE)</f>
        <v>Cameroon</v>
      </c>
    </row>
    <row r="34628" spans="1:27" x14ac:dyDescent="0.3">
      <c r="A34628" s="1" t="s">
        <v>920</v>
      </c>
      <c r="B34628" s="1" t="s">
        <v>913</v>
      </c>
      <c r="C34628" s="1" t="s">
        <v>565</v>
      </c>
      <c r="D34628">
        <v>12403</v>
      </c>
      <c r="G34628">
        <v>1</v>
      </c>
      <c r="H34628">
        <v>2</v>
      </c>
      <c r="I34628">
        <v>9005</v>
      </c>
      <c r="J34628">
        <v>158</v>
      </c>
      <c r="K34628">
        <v>1</v>
      </c>
      <c r="L34628" s="1" t="s">
        <v>914</v>
      </c>
      <c r="M34628">
        <v>7</v>
      </c>
      <c r="O34628">
        <v>0</v>
      </c>
      <c r="Q34628" s="2">
        <v>41970</v>
      </c>
      <c r="R34628">
        <v>2014</v>
      </c>
      <c r="S34628">
        <v>1</v>
      </c>
      <c r="T34628">
        <v>1</v>
      </c>
      <c r="U34628">
        <v>1</v>
      </c>
      <c r="V34628">
        <v>1</v>
      </c>
      <c r="W34628">
        <v>1</v>
      </c>
      <c r="X34628">
        <v>1</v>
      </c>
      <c r="Y34628">
        <v>0</v>
      </c>
      <c r="Z34628" t="str">
        <f>VLOOKUP(trenddyadic2022[[#This Row],[country1]],[1]Sheet1countrytrend!$A$2:$B$229, 2,FALSE)</f>
        <v>Myanmar</v>
      </c>
      <c r="AA34628" t="str">
        <f>VLOOKUP(trenddyadic2022[[#This Row],[country2]],[1]Sheet1countrytrend!$A$2:$B$229, 2,FALSE)</f>
        <v>Qatar</v>
      </c>
    </row>
    <row r="34629" spans="1:27" x14ac:dyDescent="0.3">
      <c r="A34629" s="1" t="s">
        <v>920</v>
      </c>
      <c r="B34629" s="1" t="s">
        <v>913</v>
      </c>
      <c r="C34629" s="1" t="s">
        <v>741</v>
      </c>
      <c r="D34629">
        <v>12403</v>
      </c>
      <c r="G34629">
        <v>1</v>
      </c>
      <c r="H34629">
        <v>2</v>
      </c>
      <c r="I34629">
        <v>9005</v>
      </c>
      <c r="J34629">
        <v>158</v>
      </c>
      <c r="K34629">
        <v>1</v>
      </c>
      <c r="L34629" s="1" t="s">
        <v>914</v>
      </c>
      <c r="M34629">
        <v>7</v>
      </c>
      <c r="O34629">
        <v>0</v>
      </c>
      <c r="Q34629" s="2">
        <v>41970</v>
      </c>
      <c r="R34629">
        <v>2014</v>
      </c>
      <c r="S34629">
        <v>1</v>
      </c>
      <c r="T34629">
        <v>1</v>
      </c>
      <c r="U34629">
        <v>1</v>
      </c>
      <c r="V34629">
        <v>1</v>
      </c>
      <c r="W34629">
        <v>1</v>
      </c>
      <c r="X34629">
        <v>1</v>
      </c>
      <c r="Y34629">
        <v>0</v>
      </c>
      <c r="Z34629" t="str">
        <f>VLOOKUP(trenddyadic2022[[#This Row],[country1]],[1]Sheet1countrytrend!$A$2:$B$229, 2,FALSE)</f>
        <v>Myanmar</v>
      </c>
      <c r="AA34629" t="str">
        <f>VLOOKUP(trenddyadic2022[[#This Row],[country2]],[1]Sheet1countrytrend!$A$2:$B$229, 2,FALSE)</f>
        <v>Fiji</v>
      </c>
    </row>
    <row r="34630" spans="1:27" x14ac:dyDescent="0.3">
      <c r="A34630" s="1" t="s">
        <v>920</v>
      </c>
      <c r="B34630" s="1" t="s">
        <v>913</v>
      </c>
      <c r="C34630" s="1" t="s">
        <v>239</v>
      </c>
      <c r="D34630">
        <v>12403</v>
      </c>
      <c r="G34630">
        <v>1</v>
      </c>
      <c r="H34630">
        <v>2</v>
      </c>
      <c r="I34630">
        <v>9005</v>
      </c>
      <c r="J34630">
        <v>158</v>
      </c>
      <c r="K34630">
        <v>1</v>
      </c>
      <c r="L34630" s="1" t="s">
        <v>914</v>
      </c>
      <c r="M34630">
        <v>7</v>
      </c>
      <c r="O34630">
        <v>0</v>
      </c>
      <c r="Q34630" s="2">
        <v>41970</v>
      </c>
      <c r="R34630">
        <v>2014</v>
      </c>
      <c r="S34630">
        <v>1</v>
      </c>
      <c r="T34630">
        <v>1</v>
      </c>
      <c r="U34630">
        <v>1</v>
      </c>
      <c r="V34630">
        <v>1</v>
      </c>
      <c r="W34630">
        <v>1</v>
      </c>
      <c r="X34630">
        <v>1</v>
      </c>
      <c r="Y34630">
        <v>0</v>
      </c>
      <c r="Z34630" t="str">
        <f>VLOOKUP(trenddyadic2022[[#This Row],[country1]],[1]Sheet1countrytrend!$A$2:$B$229, 2,FALSE)</f>
        <v>Myanmar</v>
      </c>
      <c r="AA34630" t="str">
        <f>VLOOKUP(trenddyadic2022[[#This Row],[country2]],[1]Sheet1countrytrend!$A$2:$B$229, 2,FALSE)</f>
        <v>Ecuador</v>
      </c>
    </row>
    <row r="34631" spans="1:27" x14ac:dyDescent="0.3">
      <c r="A34631" s="1" t="s">
        <v>920</v>
      </c>
      <c r="B34631" s="1" t="s">
        <v>913</v>
      </c>
      <c r="C34631" s="1" t="s">
        <v>562</v>
      </c>
      <c r="D34631">
        <v>12403</v>
      </c>
      <c r="G34631">
        <v>1</v>
      </c>
      <c r="H34631">
        <v>2</v>
      </c>
      <c r="I34631">
        <v>9005</v>
      </c>
      <c r="J34631">
        <v>158</v>
      </c>
      <c r="K34631">
        <v>1</v>
      </c>
      <c r="L34631" s="1" t="s">
        <v>914</v>
      </c>
      <c r="M34631">
        <v>7</v>
      </c>
      <c r="O34631">
        <v>0</v>
      </c>
      <c r="Q34631" s="2">
        <v>41970</v>
      </c>
      <c r="R34631">
        <v>2014</v>
      </c>
      <c r="S34631">
        <v>1</v>
      </c>
      <c r="T34631">
        <v>1</v>
      </c>
      <c r="U34631">
        <v>1</v>
      </c>
      <c r="V34631">
        <v>1</v>
      </c>
      <c r="W34631">
        <v>1</v>
      </c>
      <c r="X34631">
        <v>1</v>
      </c>
      <c r="Y34631">
        <v>0</v>
      </c>
      <c r="Z34631" t="str">
        <f>VLOOKUP(trenddyadic2022[[#This Row],[country1]],[1]Sheet1countrytrend!$A$2:$B$229, 2,FALSE)</f>
        <v>Myanmar</v>
      </c>
      <c r="AA34631" t="str">
        <f>VLOOKUP(trenddyadic2022[[#This Row],[country2]],[1]Sheet1countrytrend!$A$2:$B$229, 2,FALSE)</f>
        <v>Haiti</v>
      </c>
    </row>
    <row r="34632" spans="1:27" x14ac:dyDescent="0.3">
      <c r="A34632" s="1" t="s">
        <v>920</v>
      </c>
      <c r="B34632" s="1" t="s">
        <v>913</v>
      </c>
      <c r="C34632" s="1" t="s">
        <v>172</v>
      </c>
      <c r="D34632">
        <v>12403</v>
      </c>
      <c r="G34632">
        <v>1</v>
      </c>
      <c r="H34632">
        <v>2</v>
      </c>
      <c r="I34632">
        <v>9005</v>
      </c>
      <c r="J34632">
        <v>158</v>
      </c>
      <c r="K34632">
        <v>1</v>
      </c>
      <c r="L34632" s="1" t="s">
        <v>914</v>
      </c>
      <c r="M34632">
        <v>7</v>
      </c>
      <c r="O34632">
        <v>0</v>
      </c>
      <c r="Q34632" s="2">
        <v>41970</v>
      </c>
      <c r="R34632">
        <v>2014</v>
      </c>
      <c r="S34632">
        <v>1</v>
      </c>
      <c r="T34632">
        <v>1</v>
      </c>
      <c r="U34632">
        <v>1</v>
      </c>
      <c r="V34632">
        <v>1</v>
      </c>
      <c r="W34632">
        <v>1</v>
      </c>
      <c r="X34632">
        <v>1</v>
      </c>
      <c r="Y34632">
        <v>0</v>
      </c>
      <c r="Z34632" t="str">
        <f>VLOOKUP(trenddyadic2022[[#This Row],[country1]],[1]Sheet1countrytrend!$A$2:$B$229, 2,FALSE)</f>
        <v>Myanmar</v>
      </c>
      <c r="AA34632" t="str">
        <f>VLOOKUP(trenddyadic2022[[#This Row],[country2]],[1]Sheet1countrytrend!$A$2:$B$229, 2,FALSE)</f>
        <v>St. Kitts and Nevis</v>
      </c>
    </row>
    <row r="34633" spans="1:27" x14ac:dyDescent="0.3">
      <c r="A34633" s="1" t="s">
        <v>920</v>
      </c>
      <c r="B34633" s="1" t="s">
        <v>913</v>
      </c>
      <c r="C34633" s="1" t="s">
        <v>378</v>
      </c>
      <c r="D34633">
        <v>12403</v>
      </c>
      <c r="G34633">
        <v>1</v>
      </c>
      <c r="H34633">
        <v>2</v>
      </c>
      <c r="I34633">
        <v>9005</v>
      </c>
      <c r="J34633">
        <v>158</v>
      </c>
      <c r="K34633">
        <v>1</v>
      </c>
      <c r="L34633" s="1" t="s">
        <v>914</v>
      </c>
      <c r="M34633">
        <v>7</v>
      </c>
      <c r="O34633">
        <v>0</v>
      </c>
      <c r="Q34633" s="2">
        <v>41970</v>
      </c>
      <c r="R34633">
        <v>2014</v>
      </c>
      <c r="S34633">
        <v>1</v>
      </c>
      <c r="T34633">
        <v>1</v>
      </c>
      <c r="U34633">
        <v>1</v>
      </c>
      <c r="V34633">
        <v>1</v>
      </c>
      <c r="W34633">
        <v>1</v>
      </c>
      <c r="X34633">
        <v>1</v>
      </c>
      <c r="Y34633">
        <v>0</v>
      </c>
      <c r="Z34633" t="str">
        <f>VLOOKUP(trenddyadic2022[[#This Row],[country1]],[1]Sheet1countrytrend!$A$2:$B$229, 2,FALSE)</f>
        <v>Myanmar</v>
      </c>
      <c r="AA34633" t="str">
        <f>VLOOKUP(trenddyadic2022[[#This Row],[country2]],[1]Sheet1countrytrend!$A$2:$B$229, 2,FALSE)</f>
        <v>Benin</v>
      </c>
    </row>
    <row r="34634" spans="1:27" x14ac:dyDescent="0.3">
      <c r="A34634" s="1" t="s">
        <v>920</v>
      </c>
      <c r="B34634" s="1" t="s">
        <v>913</v>
      </c>
      <c r="C34634" s="1" t="s">
        <v>192</v>
      </c>
      <c r="D34634">
        <v>12403</v>
      </c>
      <c r="G34634">
        <v>1</v>
      </c>
      <c r="H34634">
        <v>2</v>
      </c>
      <c r="I34634">
        <v>9005</v>
      </c>
      <c r="J34634">
        <v>158</v>
      </c>
      <c r="K34634">
        <v>1</v>
      </c>
      <c r="L34634" s="1" t="s">
        <v>914</v>
      </c>
      <c r="M34634">
        <v>7</v>
      </c>
      <c r="O34634">
        <v>0</v>
      </c>
      <c r="Q34634" s="2">
        <v>41970</v>
      </c>
      <c r="R34634">
        <v>2014</v>
      </c>
      <c r="S34634">
        <v>1</v>
      </c>
      <c r="T34634">
        <v>1</v>
      </c>
      <c r="U34634">
        <v>1</v>
      </c>
      <c r="V34634">
        <v>1</v>
      </c>
      <c r="W34634">
        <v>1</v>
      </c>
      <c r="X34634">
        <v>1</v>
      </c>
      <c r="Y34634">
        <v>0</v>
      </c>
      <c r="Z34634" t="str">
        <f>VLOOKUP(trenddyadic2022[[#This Row],[country1]],[1]Sheet1countrytrend!$A$2:$B$229, 2,FALSE)</f>
        <v>Myanmar</v>
      </c>
      <c r="AA34634" t="str">
        <f>VLOOKUP(trenddyadic2022[[#This Row],[country2]],[1]Sheet1countrytrend!$A$2:$B$229, 2,FALSE)</f>
        <v>Grenada</v>
      </c>
    </row>
    <row r="34635" spans="1:27" x14ac:dyDescent="0.3">
      <c r="A34635" s="1" t="s">
        <v>920</v>
      </c>
      <c r="B34635" s="1" t="s">
        <v>913</v>
      </c>
      <c r="C34635" s="1" t="s">
        <v>571</v>
      </c>
      <c r="D34635">
        <v>12403</v>
      </c>
      <c r="G34635">
        <v>1</v>
      </c>
      <c r="H34635">
        <v>2</v>
      </c>
      <c r="I34635">
        <v>9005</v>
      </c>
      <c r="J34635">
        <v>158</v>
      </c>
      <c r="K34635">
        <v>1</v>
      </c>
      <c r="L34635" s="1" t="s">
        <v>914</v>
      </c>
      <c r="M34635">
        <v>7</v>
      </c>
      <c r="O34635">
        <v>0</v>
      </c>
      <c r="Q34635" s="2">
        <v>41970</v>
      </c>
      <c r="R34635">
        <v>2014</v>
      </c>
      <c r="S34635">
        <v>1</v>
      </c>
      <c r="T34635">
        <v>1</v>
      </c>
      <c r="U34635">
        <v>1</v>
      </c>
      <c r="V34635">
        <v>1</v>
      </c>
      <c r="W34635">
        <v>1</v>
      </c>
      <c r="X34635">
        <v>1</v>
      </c>
      <c r="Y34635">
        <v>0</v>
      </c>
      <c r="Z34635" t="str">
        <f>VLOOKUP(trenddyadic2022[[#This Row],[country1]],[1]Sheet1countrytrend!$A$2:$B$229, 2,FALSE)</f>
        <v>Myanmar</v>
      </c>
      <c r="AA34635" t="str">
        <f>VLOOKUP(trenddyadic2022[[#This Row],[country2]],[1]Sheet1countrytrend!$A$2:$B$229, 2,FALSE)</f>
        <v>United Arab Emirates</v>
      </c>
    </row>
    <row r="34636" spans="1:27" x14ac:dyDescent="0.3">
      <c r="A34636" s="1" t="s">
        <v>920</v>
      </c>
      <c r="B34636" s="1" t="s">
        <v>913</v>
      </c>
      <c r="C34636" s="1" t="s">
        <v>44</v>
      </c>
      <c r="D34636">
        <v>12403</v>
      </c>
      <c r="G34636">
        <v>1</v>
      </c>
      <c r="H34636">
        <v>2</v>
      </c>
      <c r="I34636">
        <v>9005</v>
      </c>
      <c r="J34636">
        <v>158</v>
      </c>
      <c r="K34636">
        <v>1</v>
      </c>
      <c r="L34636" s="1" t="s">
        <v>914</v>
      </c>
      <c r="M34636">
        <v>7</v>
      </c>
      <c r="O34636">
        <v>0</v>
      </c>
      <c r="Q34636" s="2">
        <v>41970</v>
      </c>
      <c r="R34636">
        <v>2014</v>
      </c>
      <c r="S34636">
        <v>1</v>
      </c>
      <c r="T34636">
        <v>1</v>
      </c>
      <c r="U34636">
        <v>1</v>
      </c>
      <c r="V34636">
        <v>1</v>
      </c>
      <c r="W34636">
        <v>1</v>
      </c>
      <c r="X34636">
        <v>1</v>
      </c>
      <c r="Y34636">
        <v>0</v>
      </c>
      <c r="Z34636" t="str">
        <f>VLOOKUP(trenddyadic2022[[#This Row],[country1]],[1]Sheet1countrytrend!$A$2:$B$229, 2,FALSE)</f>
        <v>Myanmar</v>
      </c>
      <c r="AA34636" t="str">
        <f>VLOOKUP(trenddyadic2022[[#This Row],[country2]],[1]Sheet1countrytrend!$A$2:$B$229, 2,FALSE)</f>
        <v>Rwanda</v>
      </c>
    </row>
    <row r="34637" spans="1:27" x14ac:dyDescent="0.3">
      <c r="A34637" s="1" t="s">
        <v>920</v>
      </c>
      <c r="B34637" s="1" t="s">
        <v>913</v>
      </c>
      <c r="C34637" s="1" t="s">
        <v>705</v>
      </c>
      <c r="D34637">
        <v>12403</v>
      </c>
      <c r="G34637">
        <v>1</v>
      </c>
      <c r="H34637">
        <v>2</v>
      </c>
      <c r="I34637">
        <v>9005</v>
      </c>
      <c r="J34637">
        <v>158</v>
      </c>
      <c r="K34637">
        <v>1</v>
      </c>
      <c r="L34637" s="1" t="s">
        <v>914</v>
      </c>
      <c r="M34637">
        <v>7</v>
      </c>
      <c r="O34637">
        <v>0</v>
      </c>
      <c r="Q34637" s="2">
        <v>41970</v>
      </c>
      <c r="R34637">
        <v>2014</v>
      </c>
      <c r="S34637">
        <v>1</v>
      </c>
      <c r="T34637">
        <v>1</v>
      </c>
      <c r="U34637">
        <v>1</v>
      </c>
      <c r="V34637">
        <v>1</v>
      </c>
      <c r="W34637">
        <v>1</v>
      </c>
      <c r="X34637">
        <v>1</v>
      </c>
      <c r="Y34637">
        <v>0</v>
      </c>
      <c r="Z34637" t="str">
        <f>VLOOKUP(trenddyadic2022[[#This Row],[country1]],[1]Sheet1countrytrend!$A$2:$B$229, 2,FALSE)</f>
        <v>Myanmar</v>
      </c>
      <c r="AA34637" t="str">
        <f>VLOOKUP(trenddyadic2022[[#This Row],[country2]],[1]Sheet1countrytrend!$A$2:$B$229, 2,FALSE)</f>
        <v>Papua New Guinea</v>
      </c>
    </row>
    <row r="34638" spans="1:27" x14ac:dyDescent="0.3">
      <c r="A34638" s="1" t="s">
        <v>920</v>
      </c>
      <c r="B34638" s="1" t="s">
        <v>913</v>
      </c>
      <c r="C34638" s="1" t="s">
        <v>704</v>
      </c>
      <c r="D34638">
        <v>12403</v>
      </c>
      <c r="G34638">
        <v>1</v>
      </c>
      <c r="H34638">
        <v>2</v>
      </c>
      <c r="I34638">
        <v>9005</v>
      </c>
      <c r="J34638">
        <v>158</v>
      </c>
      <c r="K34638">
        <v>1</v>
      </c>
      <c r="L34638" s="1" t="s">
        <v>914</v>
      </c>
      <c r="M34638">
        <v>7</v>
      </c>
      <c r="O34638">
        <v>0</v>
      </c>
      <c r="Q34638" s="2">
        <v>41970</v>
      </c>
      <c r="R34638">
        <v>2014</v>
      </c>
      <c r="S34638">
        <v>1</v>
      </c>
      <c r="T34638">
        <v>1</v>
      </c>
      <c r="U34638">
        <v>1</v>
      </c>
      <c r="V34638">
        <v>1</v>
      </c>
      <c r="W34638">
        <v>1</v>
      </c>
      <c r="X34638">
        <v>1</v>
      </c>
      <c r="Y34638">
        <v>0</v>
      </c>
      <c r="Z34638" t="str">
        <f>VLOOKUP(trenddyadic2022[[#This Row],[country1]],[1]Sheet1countrytrend!$A$2:$B$229, 2,FALSE)</f>
        <v>Myanmar</v>
      </c>
      <c r="AA34638" t="str">
        <f>VLOOKUP(trenddyadic2022[[#This Row],[country2]],[1]Sheet1countrytrend!$A$2:$B$229, 2,FALSE)</f>
        <v>Solomon Islands</v>
      </c>
    </row>
    <row r="34639" spans="1:27" x14ac:dyDescent="0.3">
      <c r="A34639" s="1" t="s">
        <v>920</v>
      </c>
      <c r="B34639" s="1" t="s">
        <v>913</v>
      </c>
      <c r="C34639" s="1" t="s">
        <v>199</v>
      </c>
      <c r="D34639">
        <v>12403</v>
      </c>
      <c r="G34639">
        <v>1</v>
      </c>
      <c r="H34639">
        <v>2</v>
      </c>
      <c r="I34639">
        <v>9005</v>
      </c>
      <c r="J34639">
        <v>158</v>
      </c>
      <c r="K34639">
        <v>1</v>
      </c>
      <c r="L34639" s="1" t="s">
        <v>914</v>
      </c>
      <c r="M34639">
        <v>7</v>
      </c>
      <c r="O34639">
        <v>0</v>
      </c>
      <c r="Q34639" s="2">
        <v>41970</v>
      </c>
      <c r="R34639">
        <v>2014</v>
      </c>
      <c r="S34639">
        <v>1</v>
      </c>
      <c r="T34639">
        <v>1</v>
      </c>
      <c r="U34639">
        <v>1</v>
      </c>
      <c r="V34639">
        <v>1</v>
      </c>
      <c r="W34639">
        <v>1</v>
      </c>
      <c r="X34639">
        <v>1</v>
      </c>
      <c r="Y34639">
        <v>0</v>
      </c>
      <c r="Z34639" t="str">
        <f>VLOOKUP(trenddyadic2022[[#This Row],[country1]],[1]Sheet1countrytrend!$A$2:$B$229, 2,FALSE)</f>
        <v>Myanmar</v>
      </c>
      <c r="AA34639" t="str">
        <f>VLOOKUP(trenddyadic2022[[#This Row],[country2]],[1]Sheet1countrytrend!$A$2:$B$229, 2,FALSE)</f>
        <v>Chad</v>
      </c>
    </row>
    <row r="34640" spans="1:27" x14ac:dyDescent="0.3">
      <c r="A34640" s="1" t="s">
        <v>920</v>
      </c>
      <c r="B34640" s="1" t="s">
        <v>913</v>
      </c>
      <c r="C34640" s="1" t="s">
        <v>379</v>
      </c>
      <c r="D34640">
        <v>12403</v>
      </c>
      <c r="G34640">
        <v>1</v>
      </c>
      <c r="H34640">
        <v>2</v>
      </c>
      <c r="I34640">
        <v>9005</v>
      </c>
      <c r="J34640">
        <v>158</v>
      </c>
      <c r="K34640">
        <v>1</v>
      </c>
      <c r="L34640" s="1" t="s">
        <v>914</v>
      </c>
      <c r="M34640">
        <v>7</v>
      </c>
      <c r="O34640">
        <v>0</v>
      </c>
      <c r="Q34640" s="2">
        <v>41970</v>
      </c>
      <c r="R34640">
        <v>2014</v>
      </c>
      <c r="S34640">
        <v>1</v>
      </c>
      <c r="T34640">
        <v>1</v>
      </c>
      <c r="U34640">
        <v>1</v>
      </c>
      <c r="V34640">
        <v>1</v>
      </c>
      <c r="W34640">
        <v>1</v>
      </c>
      <c r="X34640">
        <v>1</v>
      </c>
      <c r="Y34640">
        <v>0</v>
      </c>
      <c r="Z34640" t="str">
        <f>VLOOKUP(trenddyadic2022[[#This Row],[country1]],[1]Sheet1countrytrend!$A$2:$B$229, 2,FALSE)</f>
        <v>Myanmar</v>
      </c>
      <c r="AA34640" t="str">
        <f>VLOOKUP(trenddyadic2022[[#This Row],[country2]],[1]Sheet1countrytrend!$A$2:$B$229, 2,FALSE)</f>
        <v>Gambia, The</v>
      </c>
    </row>
    <row r="34641" spans="1:27" x14ac:dyDescent="0.3">
      <c r="A34641" s="1" t="s">
        <v>920</v>
      </c>
      <c r="B34641" s="1" t="s">
        <v>913</v>
      </c>
      <c r="C34641" s="1" t="s">
        <v>289</v>
      </c>
      <c r="D34641">
        <v>12403</v>
      </c>
      <c r="G34641">
        <v>1</v>
      </c>
      <c r="H34641">
        <v>2</v>
      </c>
      <c r="I34641">
        <v>9005</v>
      </c>
      <c r="J34641">
        <v>158</v>
      </c>
      <c r="K34641">
        <v>1</v>
      </c>
      <c r="L34641" s="1" t="s">
        <v>914</v>
      </c>
      <c r="M34641">
        <v>7</v>
      </c>
      <c r="O34641">
        <v>0</v>
      </c>
      <c r="Q34641" s="2">
        <v>41970</v>
      </c>
      <c r="R34641">
        <v>2014</v>
      </c>
      <c r="S34641">
        <v>1</v>
      </c>
      <c r="T34641">
        <v>1</v>
      </c>
      <c r="U34641">
        <v>1</v>
      </c>
      <c r="V34641">
        <v>1</v>
      </c>
      <c r="W34641">
        <v>1</v>
      </c>
      <c r="X34641">
        <v>1</v>
      </c>
      <c r="Y34641">
        <v>0</v>
      </c>
      <c r="Z34641" t="str">
        <f>VLOOKUP(trenddyadic2022[[#This Row],[country1]],[1]Sheet1countrytrend!$A$2:$B$229, 2,FALSE)</f>
        <v>Myanmar</v>
      </c>
      <c r="AA34641" t="str">
        <f>VLOOKUP(trenddyadic2022[[#This Row],[country2]],[1]Sheet1countrytrend!$A$2:$B$229, 2,FALSE)</f>
        <v>Angola</v>
      </c>
    </row>
    <row r="34642" spans="1:27" x14ac:dyDescent="0.3">
      <c r="A34642" s="1" t="s">
        <v>920</v>
      </c>
      <c r="B34642" s="1" t="s">
        <v>913</v>
      </c>
      <c r="C34642" s="1" t="s">
        <v>98</v>
      </c>
      <c r="D34642">
        <v>12403</v>
      </c>
      <c r="G34642">
        <v>1</v>
      </c>
      <c r="H34642">
        <v>2</v>
      </c>
      <c r="I34642">
        <v>9005</v>
      </c>
      <c r="J34642">
        <v>158</v>
      </c>
      <c r="K34642">
        <v>1</v>
      </c>
      <c r="L34642" s="1" t="s">
        <v>914</v>
      </c>
      <c r="M34642">
        <v>7</v>
      </c>
      <c r="O34642">
        <v>0</v>
      </c>
      <c r="Q34642" s="2">
        <v>41970</v>
      </c>
      <c r="R34642">
        <v>2014</v>
      </c>
      <c r="S34642">
        <v>1</v>
      </c>
      <c r="T34642">
        <v>1</v>
      </c>
      <c r="U34642">
        <v>1</v>
      </c>
      <c r="V34642">
        <v>1</v>
      </c>
      <c r="W34642">
        <v>1</v>
      </c>
      <c r="X34642">
        <v>1</v>
      </c>
      <c r="Y34642">
        <v>0</v>
      </c>
      <c r="Z34642" t="str">
        <f>VLOOKUP(trenddyadic2022[[#This Row],[country1]],[1]Sheet1countrytrend!$A$2:$B$229, 2,FALSE)</f>
        <v>Myanmar</v>
      </c>
      <c r="AA34642" t="str">
        <f>VLOOKUP(trenddyadic2022[[#This Row],[country2]],[1]Sheet1countrytrend!$A$2:$B$229, 2,FALSE)</f>
        <v>Bulgaria</v>
      </c>
    </row>
    <row r="34643" spans="1:27" x14ac:dyDescent="0.3">
      <c r="A34643" s="1" t="s">
        <v>920</v>
      </c>
      <c r="B34643" s="1" t="s">
        <v>913</v>
      </c>
      <c r="C34643" s="1" t="s">
        <v>384</v>
      </c>
      <c r="D34643">
        <v>12403</v>
      </c>
      <c r="G34643">
        <v>1</v>
      </c>
      <c r="H34643">
        <v>2</v>
      </c>
      <c r="I34643">
        <v>9005</v>
      </c>
      <c r="J34643">
        <v>158</v>
      </c>
      <c r="K34643">
        <v>1</v>
      </c>
      <c r="L34643" s="1" t="s">
        <v>914</v>
      </c>
      <c r="M34643">
        <v>7</v>
      </c>
      <c r="O34643">
        <v>0</v>
      </c>
      <c r="Q34643" s="2">
        <v>41970</v>
      </c>
      <c r="R34643">
        <v>2014</v>
      </c>
      <c r="S34643">
        <v>1</v>
      </c>
      <c r="T34643">
        <v>1</v>
      </c>
      <c r="U34643">
        <v>1</v>
      </c>
      <c r="V34643">
        <v>1</v>
      </c>
      <c r="W34643">
        <v>1</v>
      </c>
      <c r="X34643">
        <v>1</v>
      </c>
      <c r="Y34643">
        <v>0</v>
      </c>
      <c r="Z34643" t="str">
        <f>VLOOKUP(trenddyadic2022[[#This Row],[country1]],[1]Sheet1countrytrend!$A$2:$B$229, 2,FALSE)</f>
        <v>Myanmar</v>
      </c>
      <c r="AA34643" t="str">
        <f>VLOOKUP(trenddyadic2022[[#This Row],[country2]],[1]Sheet1countrytrend!$A$2:$B$229, 2,FALSE)</f>
        <v>Niger</v>
      </c>
    </row>
    <row r="34644" spans="1:27" x14ac:dyDescent="0.3">
      <c r="A34644" s="1" t="s">
        <v>920</v>
      </c>
      <c r="B34644" s="1" t="s">
        <v>913</v>
      </c>
      <c r="C34644" s="1" t="s">
        <v>287</v>
      </c>
      <c r="D34644">
        <v>12403</v>
      </c>
      <c r="G34644">
        <v>1</v>
      </c>
      <c r="H34644">
        <v>2</v>
      </c>
      <c r="I34644">
        <v>9005</v>
      </c>
      <c r="J34644">
        <v>158</v>
      </c>
      <c r="K34644">
        <v>1</v>
      </c>
      <c r="L34644" s="1" t="s">
        <v>914</v>
      </c>
      <c r="M34644">
        <v>7</v>
      </c>
      <c r="O34644">
        <v>0</v>
      </c>
      <c r="Q34644" s="2">
        <v>41970</v>
      </c>
      <c r="R34644">
        <v>2014</v>
      </c>
      <c r="S34644">
        <v>1</v>
      </c>
      <c r="T34644">
        <v>1</v>
      </c>
      <c r="U34644">
        <v>1</v>
      </c>
      <c r="V34644">
        <v>1</v>
      </c>
      <c r="W34644">
        <v>1</v>
      </c>
      <c r="X34644">
        <v>1</v>
      </c>
      <c r="Y34644">
        <v>0</v>
      </c>
      <c r="Z34644" t="str">
        <f>VLOOKUP(trenddyadic2022[[#This Row],[country1]],[1]Sheet1countrytrend!$A$2:$B$229, 2,FALSE)</f>
        <v>Myanmar</v>
      </c>
      <c r="AA34644" t="str">
        <f>VLOOKUP(trenddyadic2022[[#This Row],[country2]],[1]Sheet1countrytrend!$A$2:$B$229, 2,FALSE)</f>
        <v>Congo, Dem. Rep.</v>
      </c>
    </row>
    <row r="34645" spans="1:27" x14ac:dyDescent="0.3">
      <c r="A34645" s="1" t="s">
        <v>920</v>
      </c>
      <c r="B34645" s="1" t="s">
        <v>913</v>
      </c>
      <c r="C34645" s="1" t="s">
        <v>921</v>
      </c>
      <c r="D34645">
        <v>12403</v>
      </c>
      <c r="G34645">
        <v>1</v>
      </c>
      <c r="H34645">
        <v>2</v>
      </c>
      <c r="I34645">
        <v>9005</v>
      </c>
      <c r="J34645">
        <v>158</v>
      </c>
      <c r="K34645">
        <v>1</v>
      </c>
      <c r="L34645" s="1" t="s">
        <v>914</v>
      </c>
      <c r="M34645">
        <v>7</v>
      </c>
      <c r="O34645">
        <v>0</v>
      </c>
      <c r="Q34645" s="2">
        <v>41970</v>
      </c>
      <c r="R34645">
        <v>2014</v>
      </c>
      <c r="S34645">
        <v>1</v>
      </c>
      <c r="T34645">
        <v>1</v>
      </c>
      <c r="U34645">
        <v>1</v>
      </c>
      <c r="V34645">
        <v>1</v>
      </c>
      <c r="W34645">
        <v>1</v>
      </c>
      <c r="X34645">
        <v>1</v>
      </c>
      <c r="Y34645">
        <v>0</v>
      </c>
      <c r="Z34645" t="str">
        <f>VLOOKUP(trenddyadic2022[[#This Row],[country1]],[1]Sheet1countrytrend!$A$2:$B$229, 2,FALSE)</f>
        <v>Myanmar</v>
      </c>
      <c r="AA34645" t="str">
        <f>VLOOKUP(trenddyadic2022[[#This Row],[country2]],[1]Sheet1countrytrend!$A$2:$B$229, 2,FALSE)</f>
        <v>Mongolia</v>
      </c>
    </row>
    <row r="34646" spans="1:27" x14ac:dyDescent="0.3">
      <c r="A34646" s="1" t="s">
        <v>920</v>
      </c>
      <c r="B34646" s="1" t="s">
        <v>913</v>
      </c>
      <c r="C34646" s="1" t="s">
        <v>61</v>
      </c>
      <c r="D34646">
        <v>12403</v>
      </c>
      <c r="G34646">
        <v>1</v>
      </c>
      <c r="H34646">
        <v>2</v>
      </c>
      <c r="I34646">
        <v>9005</v>
      </c>
      <c r="J34646">
        <v>158</v>
      </c>
      <c r="K34646">
        <v>1</v>
      </c>
      <c r="L34646" s="1" t="s">
        <v>914</v>
      </c>
      <c r="M34646">
        <v>7</v>
      </c>
      <c r="O34646">
        <v>0</v>
      </c>
      <c r="Q34646" s="2">
        <v>41970</v>
      </c>
      <c r="R34646">
        <v>2014</v>
      </c>
      <c r="S34646">
        <v>1</v>
      </c>
      <c r="T34646">
        <v>1</v>
      </c>
      <c r="U34646">
        <v>1</v>
      </c>
      <c r="V34646">
        <v>1</v>
      </c>
      <c r="W34646">
        <v>1</v>
      </c>
      <c r="X34646">
        <v>1</v>
      </c>
      <c r="Y34646">
        <v>0</v>
      </c>
      <c r="Z34646" t="str">
        <f>VLOOKUP(trenddyadic2022[[#This Row],[country1]],[1]Sheet1countrytrend!$A$2:$B$229, 2,FALSE)</f>
        <v>Myanmar</v>
      </c>
      <c r="AA34646" t="str">
        <f>VLOOKUP(trenddyadic2022[[#This Row],[country2]],[1]Sheet1countrytrend!$A$2:$B$229, 2,FALSE)</f>
        <v>Congo, Rep.</v>
      </c>
    </row>
    <row r="34647" spans="1:27" x14ac:dyDescent="0.3">
      <c r="A34647" s="1" t="s">
        <v>920</v>
      </c>
      <c r="B34647" s="1" t="s">
        <v>913</v>
      </c>
      <c r="C34647" s="1" t="s">
        <v>207</v>
      </c>
      <c r="D34647">
        <v>12403</v>
      </c>
      <c r="G34647">
        <v>1</v>
      </c>
      <c r="H34647">
        <v>2</v>
      </c>
      <c r="I34647">
        <v>9005</v>
      </c>
      <c r="J34647">
        <v>158</v>
      </c>
      <c r="K34647">
        <v>1</v>
      </c>
      <c r="L34647" s="1" t="s">
        <v>914</v>
      </c>
      <c r="M34647">
        <v>7</v>
      </c>
      <c r="O34647">
        <v>0</v>
      </c>
      <c r="Q34647" s="2">
        <v>41970</v>
      </c>
      <c r="R34647">
        <v>2014</v>
      </c>
      <c r="S34647">
        <v>1</v>
      </c>
      <c r="T34647">
        <v>1</v>
      </c>
      <c r="U34647">
        <v>1</v>
      </c>
      <c r="V34647">
        <v>1</v>
      </c>
      <c r="W34647">
        <v>1</v>
      </c>
      <c r="X34647">
        <v>1</v>
      </c>
      <c r="Y34647">
        <v>0</v>
      </c>
      <c r="Z34647" t="str">
        <f>VLOOKUP(trenddyadic2022[[#This Row],[country1]],[1]Sheet1countrytrend!$A$2:$B$229, 2,FALSE)</f>
        <v>Myanmar</v>
      </c>
      <c r="AA34647" t="str">
        <f>VLOOKUP(trenddyadic2022[[#This Row],[country2]],[1]Sheet1countrytrend!$A$2:$B$229, 2,FALSE)</f>
        <v>Panama</v>
      </c>
    </row>
    <row r="34648" spans="1:27" x14ac:dyDescent="0.3">
      <c r="A34648" s="1" t="s">
        <v>920</v>
      </c>
      <c r="B34648" s="1" t="s">
        <v>913</v>
      </c>
      <c r="C34648" s="1" t="s">
        <v>293</v>
      </c>
      <c r="D34648">
        <v>12403</v>
      </c>
      <c r="G34648">
        <v>1</v>
      </c>
      <c r="H34648">
        <v>2</v>
      </c>
      <c r="I34648">
        <v>9005</v>
      </c>
      <c r="J34648">
        <v>158</v>
      </c>
      <c r="K34648">
        <v>1</v>
      </c>
      <c r="L34648" s="1" t="s">
        <v>914</v>
      </c>
      <c r="M34648">
        <v>7</v>
      </c>
      <c r="O34648">
        <v>0</v>
      </c>
      <c r="Q34648" s="2">
        <v>41970</v>
      </c>
      <c r="R34648">
        <v>2014</v>
      </c>
      <c r="S34648">
        <v>1</v>
      </c>
      <c r="T34648">
        <v>1</v>
      </c>
      <c r="U34648">
        <v>1</v>
      </c>
      <c r="V34648">
        <v>1</v>
      </c>
      <c r="W34648">
        <v>1</v>
      </c>
      <c r="X34648">
        <v>1</v>
      </c>
      <c r="Y34648">
        <v>0</v>
      </c>
      <c r="Z34648" t="str">
        <f>VLOOKUP(trenddyadic2022[[#This Row],[country1]],[1]Sheet1countrytrend!$A$2:$B$229, 2,FALSE)</f>
        <v>Myanmar</v>
      </c>
      <c r="AA34648" t="str">
        <f>VLOOKUP(trenddyadic2022[[#This Row],[country2]],[1]Sheet1countrytrend!$A$2:$B$229, 2,FALSE)</f>
        <v>Kyrgyz Republic</v>
      </c>
    </row>
    <row r="34649" spans="1:27" x14ac:dyDescent="0.3">
      <c r="A34649" s="1" t="s">
        <v>920</v>
      </c>
      <c r="B34649" s="1" t="s">
        <v>913</v>
      </c>
      <c r="C34649" s="1" t="s">
        <v>601</v>
      </c>
      <c r="D34649">
        <v>12403</v>
      </c>
      <c r="G34649">
        <v>1</v>
      </c>
      <c r="H34649">
        <v>2</v>
      </c>
      <c r="I34649">
        <v>9005</v>
      </c>
      <c r="J34649">
        <v>158</v>
      </c>
      <c r="K34649">
        <v>1</v>
      </c>
      <c r="L34649" s="1" t="s">
        <v>914</v>
      </c>
      <c r="M34649">
        <v>7</v>
      </c>
      <c r="O34649">
        <v>0</v>
      </c>
      <c r="Q34649" s="2">
        <v>41970</v>
      </c>
      <c r="R34649">
        <v>2014</v>
      </c>
      <c r="S34649">
        <v>1</v>
      </c>
      <c r="T34649">
        <v>1</v>
      </c>
      <c r="U34649">
        <v>1</v>
      </c>
      <c r="V34649">
        <v>1</v>
      </c>
      <c r="W34649">
        <v>1</v>
      </c>
      <c r="X34649">
        <v>1</v>
      </c>
      <c r="Y34649">
        <v>0</v>
      </c>
      <c r="Z34649" t="str">
        <f>VLOOKUP(trenddyadic2022[[#This Row],[country1]],[1]Sheet1countrytrend!$A$2:$B$229, 2,FALSE)</f>
        <v>Myanmar</v>
      </c>
      <c r="AA34649" t="str">
        <f>VLOOKUP(trenddyadic2022[[#This Row],[country2]],[1]Sheet1countrytrend!$A$2:$B$229, 2,FALSE)</f>
        <v>Nepal</v>
      </c>
    </row>
    <row r="34650" spans="1:27" x14ac:dyDescent="0.3">
      <c r="A34650" s="1" t="s">
        <v>920</v>
      </c>
      <c r="B34650" s="1" t="s">
        <v>913</v>
      </c>
      <c r="C34650" s="1" t="s">
        <v>922</v>
      </c>
      <c r="D34650">
        <v>12403</v>
      </c>
      <c r="G34650">
        <v>1</v>
      </c>
      <c r="H34650">
        <v>2</v>
      </c>
      <c r="I34650">
        <v>9005</v>
      </c>
      <c r="J34650">
        <v>158</v>
      </c>
      <c r="K34650">
        <v>1</v>
      </c>
      <c r="L34650" s="1" t="s">
        <v>914</v>
      </c>
      <c r="M34650">
        <v>7</v>
      </c>
      <c r="O34650">
        <v>0</v>
      </c>
      <c r="Q34650" s="2">
        <v>41970</v>
      </c>
      <c r="R34650">
        <v>2014</v>
      </c>
      <c r="S34650">
        <v>1</v>
      </c>
      <c r="T34650">
        <v>1</v>
      </c>
      <c r="U34650">
        <v>1</v>
      </c>
      <c r="V34650">
        <v>1</v>
      </c>
      <c r="W34650">
        <v>1</v>
      </c>
      <c r="X34650">
        <v>1</v>
      </c>
      <c r="Y34650">
        <v>0</v>
      </c>
      <c r="Z34650" t="str">
        <f>VLOOKUP(trenddyadic2022[[#This Row],[country1]],[1]Sheet1countrytrend!$A$2:$B$229, 2,FALSE)</f>
        <v>Myanmar</v>
      </c>
      <c r="AA34650" t="str">
        <f>VLOOKUP(trenddyadic2022[[#This Row],[country2]],[1]Sheet1countrytrend!$A$2:$B$229, 2,FALSE)</f>
        <v>Cambodia</v>
      </c>
    </row>
    <row r="34651" spans="1:27" x14ac:dyDescent="0.3">
      <c r="A34651" s="1" t="s">
        <v>920</v>
      </c>
      <c r="B34651" s="1" t="s">
        <v>913</v>
      </c>
      <c r="C34651" s="1" t="s">
        <v>570</v>
      </c>
      <c r="D34651">
        <v>12403</v>
      </c>
      <c r="G34651">
        <v>1</v>
      </c>
      <c r="H34651">
        <v>2</v>
      </c>
      <c r="I34651">
        <v>9005</v>
      </c>
      <c r="J34651">
        <v>158</v>
      </c>
      <c r="K34651">
        <v>1</v>
      </c>
      <c r="L34651" s="1" t="s">
        <v>914</v>
      </c>
      <c r="M34651">
        <v>7</v>
      </c>
      <c r="O34651">
        <v>0</v>
      </c>
      <c r="Q34651" s="2">
        <v>41970</v>
      </c>
      <c r="R34651">
        <v>2014</v>
      </c>
      <c r="S34651">
        <v>1</v>
      </c>
      <c r="T34651">
        <v>1</v>
      </c>
      <c r="U34651">
        <v>1</v>
      </c>
      <c r="V34651">
        <v>1</v>
      </c>
      <c r="W34651">
        <v>1</v>
      </c>
      <c r="X34651">
        <v>1</v>
      </c>
      <c r="Y34651">
        <v>0</v>
      </c>
      <c r="Z34651" t="str">
        <f>VLOOKUP(trenddyadic2022[[#This Row],[country1]],[1]Sheet1countrytrend!$A$2:$B$229, 2,FALSE)</f>
        <v>Myanmar</v>
      </c>
      <c r="AA34651" t="str">
        <f>VLOOKUP(trenddyadic2022[[#This Row],[country2]],[1]Sheet1countrytrend!$A$2:$B$229, 2,FALSE)</f>
        <v>Saudi Arabia</v>
      </c>
    </row>
    <row r="34652" spans="1:27" x14ac:dyDescent="0.3">
      <c r="A34652" s="1" t="s">
        <v>920</v>
      </c>
      <c r="B34652" s="1" t="s">
        <v>913</v>
      </c>
      <c r="C34652" s="1" t="s">
        <v>561</v>
      </c>
      <c r="D34652">
        <v>12403</v>
      </c>
      <c r="G34652">
        <v>1</v>
      </c>
      <c r="H34652">
        <v>2</v>
      </c>
      <c r="I34652">
        <v>9005</v>
      </c>
      <c r="J34652">
        <v>158</v>
      </c>
      <c r="K34652">
        <v>1</v>
      </c>
      <c r="L34652" s="1" t="s">
        <v>914</v>
      </c>
      <c r="M34652">
        <v>7</v>
      </c>
      <c r="O34652">
        <v>0</v>
      </c>
      <c r="Q34652" s="2">
        <v>41970</v>
      </c>
      <c r="R34652">
        <v>2014</v>
      </c>
      <c r="S34652">
        <v>1</v>
      </c>
      <c r="T34652">
        <v>1</v>
      </c>
      <c r="U34652">
        <v>1</v>
      </c>
      <c r="V34652">
        <v>1</v>
      </c>
      <c r="W34652">
        <v>1</v>
      </c>
      <c r="X34652">
        <v>1</v>
      </c>
      <c r="Y34652">
        <v>0</v>
      </c>
      <c r="Z34652" t="str">
        <f>VLOOKUP(trenddyadic2022[[#This Row],[country1]],[1]Sheet1countrytrend!$A$2:$B$229, 2,FALSE)</f>
        <v>Myanmar</v>
      </c>
      <c r="AA34652" t="str">
        <f>VLOOKUP(trenddyadic2022[[#This Row],[country2]],[1]Sheet1countrytrend!$A$2:$B$229, 2,FALSE)</f>
        <v>Viet Nam</v>
      </c>
    </row>
    <row r="34653" spans="1:27" x14ac:dyDescent="0.3">
      <c r="A34653" s="1" t="s">
        <v>920</v>
      </c>
      <c r="B34653" s="1" t="s">
        <v>913</v>
      </c>
      <c r="C34653" s="1" t="s">
        <v>746</v>
      </c>
      <c r="D34653">
        <v>12403</v>
      </c>
      <c r="G34653">
        <v>1</v>
      </c>
      <c r="H34653">
        <v>2</v>
      </c>
      <c r="I34653">
        <v>9005</v>
      </c>
      <c r="J34653">
        <v>158</v>
      </c>
      <c r="K34653">
        <v>1</v>
      </c>
      <c r="L34653" s="1" t="s">
        <v>914</v>
      </c>
      <c r="M34653">
        <v>7</v>
      </c>
      <c r="O34653">
        <v>0</v>
      </c>
      <c r="Q34653" s="2">
        <v>41970</v>
      </c>
      <c r="R34653">
        <v>2014</v>
      </c>
      <c r="S34653">
        <v>1</v>
      </c>
      <c r="T34653">
        <v>1</v>
      </c>
      <c r="U34653">
        <v>1</v>
      </c>
      <c r="V34653">
        <v>1</v>
      </c>
      <c r="W34653">
        <v>1</v>
      </c>
      <c r="X34653">
        <v>1</v>
      </c>
      <c r="Y34653">
        <v>0</v>
      </c>
      <c r="Z34653" t="str">
        <f>VLOOKUP(trenddyadic2022[[#This Row],[country1]],[1]Sheet1countrytrend!$A$2:$B$229, 2,FALSE)</f>
        <v>Myanmar</v>
      </c>
      <c r="AA34653" t="str">
        <f>VLOOKUP(trenddyadic2022[[#This Row],[country2]],[1]Sheet1countrytrend!$A$2:$B$229, 2,FALSE)</f>
        <v>Tonga</v>
      </c>
    </row>
    <row r="34654" spans="1:27" x14ac:dyDescent="0.3">
      <c r="A34654" s="1" t="s">
        <v>920</v>
      </c>
      <c r="B34654" s="1" t="s">
        <v>913</v>
      </c>
      <c r="C34654" s="1" t="s">
        <v>75</v>
      </c>
      <c r="D34654">
        <v>12403</v>
      </c>
      <c r="G34654">
        <v>1</v>
      </c>
      <c r="H34654">
        <v>2</v>
      </c>
      <c r="I34654">
        <v>9005</v>
      </c>
      <c r="J34654">
        <v>158</v>
      </c>
      <c r="K34654">
        <v>1</v>
      </c>
      <c r="L34654" s="1" t="s">
        <v>914</v>
      </c>
      <c r="M34654">
        <v>7</v>
      </c>
      <c r="O34654">
        <v>0</v>
      </c>
      <c r="Q34654" s="2">
        <v>41970</v>
      </c>
      <c r="R34654">
        <v>2014</v>
      </c>
      <c r="S34654">
        <v>1</v>
      </c>
      <c r="T34654">
        <v>1</v>
      </c>
      <c r="U34654">
        <v>1</v>
      </c>
      <c r="V34654">
        <v>1</v>
      </c>
      <c r="W34654">
        <v>1</v>
      </c>
      <c r="X34654">
        <v>1</v>
      </c>
      <c r="Y34654">
        <v>0</v>
      </c>
      <c r="Z34654" t="str">
        <f>VLOOKUP(trenddyadic2022[[#This Row],[country1]],[1]Sheet1countrytrend!$A$2:$B$229, 2,FALSE)</f>
        <v>Myanmar</v>
      </c>
      <c r="AA34654" t="str">
        <f>VLOOKUP(trenddyadic2022[[#This Row],[country2]],[1]Sheet1countrytrend!$A$2:$B$229, 2,FALSE)</f>
        <v>Ukraine</v>
      </c>
    </row>
    <row r="34655" spans="1:27" x14ac:dyDescent="0.3">
      <c r="A34655" s="1" t="s">
        <v>920</v>
      </c>
      <c r="B34655" s="1" t="s">
        <v>913</v>
      </c>
      <c r="C34655" s="1" t="s">
        <v>372</v>
      </c>
      <c r="D34655">
        <v>12403</v>
      </c>
      <c r="G34655">
        <v>1</v>
      </c>
      <c r="H34655">
        <v>2</v>
      </c>
      <c r="I34655">
        <v>9005</v>
      </c>
      <c r="J34655">
        <v>158</v>
      </c>
      <c r="K34655">
        <v>1</v>
      </c>
      <c r="L34655" s="1" t="s">
        <v>914</v>
      </c>
      <c r="M34655">
        <v>7</v>
      </c>
      <c r="O34655">
        <v>0</v>
      </c>
      <c r="Q34655" s="2">
        <v>41970</v>
      </c>
      <c r="R34655">
        <v>2014</v>
      </c>
      <c r="S34655">
        <v>1</v>
      </c>
      <c r="T34655">
        <v>1</v>
      </c>
      <c r="U34655">
        <v>1</v>
      </c>
      <c r="V34655">
        <v>1</v>
      </c>
      <c r="W34655">
        <v>1</v>
      </c>
      <c r="X34655">
        <v>1</v>
      </c>
      <c r="Y34655">
        <v>0</v>
      </c>
      <c r="Z34655" t="str">
        <f>VLOOKUP(trenddyadic2022[[#This Row],[country1]],[1]Sheet1countrytrend!$A$2:$B$229, 2,FALSE)</f>
        <v>Myanmar</v>
      </c>
      <c r="AA34655" t="str">
        <f>VLOOKUP(trenddyadic2022[[#This Row],[country2]],[1]Sheet1countrytrend!$A$2:$B$229, 2,FALSE)</f>
        <v>Cabo Verde</v>
      </c>
    </row>
    <row r="34656" spans="1:27" x14ac:dyDescent="0.3">
      <c r="A34656" s="1" t="s">
        <v>920</v>
      </c>
      <c r="B34656" s="1" t="s">
        <v>913</v>
      </c>
      <c r="C34656" s="1" t="s">
        <v>226</v>
      </c>
      <c r="D34656">
        <v>12403</v>
      </c>
      <c r="G34656">
        <v>1</v>
      </c>
      <c r="H34656">
        <v>2</v>
      </c>
      <c r="I34656">
        <v>9005</v>
      </c>
      <c r="J34656">
        <v>158</v>
      </c>
      <c r="K34656">
        <v>1</v>
      </c>
      <c r="L34656" s="1" t="s">
        <v>914</v>
      </c>
      <c r="M34656">
        <v>7</v>
      </c>
      <c r="O34656">
        <v>0</v>
      </c>
      <c r="Q34656" s="2">
        <v>41970</v>
      </c>
      <c r="R34656">
        <v>2014</v>
      </c>
      <c r="S34656">
        <v>1</v>
      </c>
      <c r="T34656">
        <v>1</v>
      </c>
      <c r="U34656">
        <v>1</v>
      </c>
      <c r="V34656">
        <v>1</v>
      </c>
      <c r="W34656">
        <v>1</v>
      </c>
      <c r="X34656">
        <v>1</v>
      </c>
      <c r="Y34656">
        <v>0</v>
      </c>
      <c r="Z34656" t="str">
        <f>VLOOKUP(trenddyadic2022[[#This Row],[country1]],[1]Sheet1countrytrend!$A$2:$B$229, 2,FALSE)</f>
        <v>Myanmar</v>
      </c>
      <c r="AA34656" t="str">
        <f>VLOOKUP(trenddyadic2022[[#This Row],[country2]],[1]Sheet1countrytrend!$A$2:$B$229, 2,FALSE)</f>
        <v>Montenegro</v>
      </c>
    </row>
    <row r="34657" spans="1:27" x14ac:dyDescent="0.3">
      <c r="A34657" s="1" t="s">
        <v>920</v>
      </c>
      <c r="B34657" s="1" t="s">
        <v>913</v>
      </c>
      <c r="C34657" s="1" t="s">
        <v>739</v>
      </c>
      <c r="D34657">
        <v>12403</v>
      </c>
      <c r="G34657">
        <v>1</v>
      </c>
      <c r="H34657">
        <v>2</v>
      </c>
      <c r="I34657">
        <v>9005</v>
      </c>
      <c r="J34657">
        <v>158</v>
      </c>
      <c r="K34657">
        <v>1</v>
      </c>
      <c r="L34657" s="1" t="s">
        <v>914</v>
      </c>
      <c r="M34657">
        <v>7</v>
      </c>
      <c r="O34657">
        <v>0</v>
      </c>
      <c r="Q34657" s="2">
        <v>41970</v>
      </c>
      <c r="R34657">
        <v>2014</v>
      </c>
      <c r="S34657">
        <v>1</v>
      </c>
      <c r="T34657">
        <v>1</v>
      </c>
      <c r="U34657">
        <v>1</v>
      </c>
      <c r="V34657">
        <v>1</v>
      </c>
      <c r="W34657">
        <v>1</v>
      </c>
      <c r="X34657">
        <v>1</v>
      </c>
      <c r="Y34657">
        <v>0</v>
      </c>
      <c r="Z34657" t="str">
        <f>VLOOKUP(trenddyadic2022[[#This Row],[country1]],[1]Sheet1countrytrend!$A$2:$B$229, 2,FALSE)</f>
        <v>Myanmar</v>
      </c>
      <c r="AA34657" t="str">
        <f>VLOOKUP(trenddyadic2022[[#This Row],[country2]],[1]Sheet1countrytrend!$A$2:$B$229, 2,FALSE)</f>
        <v>Samoa</v>
      </c>
    </row>
    <row r="34658" spans="1:27" x14ac:dyDescent="0.3">
      <c r="A34658" s="1" t="s">
        <v>920</v>
      </c>
      <c r="B34658" s="1" t="s">
        <v>913</v>
      </c>
      <c r="C34658" s="1" t="s">
        <v>67</v>
      </c>
      <c r="D34658">
        <v>12403</v>
      </c>
      <c r="G34658">
        <v>1</v>
      </c>
      <c r="H34658">
        <v>2</v>
      </c>
      <c r="I34658">
        <v>9005</v>
      </c>
      <c r="J34658">
        <v>158</v>
      </c>
      <c r="K34658">
        <v>1</v>
      </c>
      <c r="L34658" s="1" t="s">
        <v>914</v>
      </c>
      <c r="M34658">
        <v>7</v>
      </c>
      <c r="O34658">
        <v>0</v>
      </c>
      <c r="Q34658" s="2">
        <v>41970</v>
      </c>
      <c r="R34658">
        <v>2014</v>
      </c>
      <c r="S34658">
        <v>1</v>
      </c>
      <c r="T34658">
        <v>1</v>
      </c>
      <c r="U34658">
        <v>1</v>
      </c>
      <c r="V34658">
        <v>1</v>
      </c>
      <c r="W34658">
        <v>1</v>
      </c>
      <c r="X34658">
        <v>1</v>
      </c>
      <c r="Y34658">
        <v>0</v>
      </c>
      <c r="Z34658" t="str">
        <f>VLOOKUP(trenddyadic2022[[#This Row],[country1]],[1]Sheet1countrytrend!$A$2:$B$229, 2,FALSE)</f>
        <v>Myanmar</v>
      </c>
      <c r="AA34658" t="str">
        <f>VLOOKUP(trenddyadic2022[[#This Row],[country2]],[1]Sheet1countrytrend!$A$2:$B$229, 2,FALSE)</f>
        <v>Russian Federation</v>
      </c>
    </row>
    <row r="34659" spans="1:27" x14ac:dyDescent="0.3">
      <c r="A34659" s="1" t="s">
        <v>920</v>
      </c>
      <c r="B34659" s="1" t="s">
        <v>913</v>
      </c>
      <c r="C34659" s="1" t="s">
        <v>706</v>
      </c>
      <c r="D34659">
        <v>12403</v>
      </c>
      <c r="G34659">
        <v>1</v>
      </c>
      <c r="H34659">
        <v>2</v>
      </c>
      <c r="I34659">
        <v>9005</v>
      </c>
      <c r="J34659">
        <v>158</v>
      </c>
      <c r="K34659">
        <v>1</v>
      </c>
      <c r="L34659" s="1" t="s">
        <v>914</v>
      </c>
      <c r="M34659">
        <v>7</v>
      </c>
      <c r="O34659">
        <v>0</v>
      </c>
      <c r="Q34659" s="2">
        <v>41970</v>
      </c>
      <c r="R34659">
        <v>2014</v>
      </c>
      <c r="S34659">
        <v>1</v>
      </c>
      <c r="T34659">
        <v>1</v>
      </c>
      <c r="U34659">
        <v>1</v>
      </c>
      <c r="V34659">
        <v>1</v>
      </c>
      <c r="W34659">
        <v>1</v>
      </c>
      <c r="X34659">
        <v>1</v>
      </c>
      <c r="Y34659">
        <v>0</v>
      </c>
      <c r="Z34659" t="str">
        <f>VLOOKUP(trenddyadic2022[[#This Row],[country1]],[1]Sheet1countrytrend!$A$2:$B$229, 2,FALSE)</f>
        <v>Myanmar</v>
      </c>
      <c r="AA34659" t="str">
        <f>VLOOKUP(trenddyadic2022[[#This Row],[country2]],[1]Sheet1countrytrend!$A$2:$B$229, 2,FALSE)</f>
        <v>Vanuatu</v>
      </c>
    </row>
    <row r="34660" spans="1:27" x14ac:dyDescent="0.3">
      <c r="A34660" s="1" t="s">
        <v>920</v>
      </c>
      <c r="B34660" s="1" t="s">
        <v>913</v>
      </c>
      <c r="C34660" s="1" t="s">
        <v>36</v>
      </c>
      <c r="D34660">
        <v>12403</v>
      </c>
      <c r="G34660">
        <v>1</v>
      </c>
      <c r="H34660">
        <v>2</v>
      </c>
      <c r="I34660">
        <v>9005</v>
      </c>
      <c r="J34660">
        <v>158</v>
      </c>
      <c r="K34660">
        <v>1</v>
      </c>
      <c r="L34660" s="1" t="s">
        <v>914</v>
      </c>
      <c r="M34660">
        <v>7</v>
      </c>
      <c r="O34660">
        <v>0</v>
      </c>
      <c r="Q34660" s="2">
        <v>41970</v>
      </c>
      <c r="R34660">
        <v>2014</v>
      </c>
      <c r="S34660">
        <v>1</v>
      </c>
      <c r="T34660">
        <v>1</v>
      </c>
      <c r="U34660">
        <v>1</v>
      </c>
      <c r="V34660">
        <v>1</v>
      </c>
      <c r="W34660">
        <v>1</v>
      </c>
      <c r="X34660">
        <v>1</v>
      </c>
      <c r="Y34660">
        <v>0</v>
      </c>
      <c r="Z34660" t="str">
        <f>VLOOKUP(trenddyadic2022[[#This Row],[country1]],[1]Sheet1countrytrend!$A$2:$B$229, 2,FALSE)</f>
        <v>Myanmar</v>
      </c>
      <c r="AA34660" t="str">
        <f>VLOOKUP(trenddyadic2022[[#This Row],[country2]],[1]Sheet1countrytrend!$A$2:$B$229, 2,FALSE)</f>
        <v>Lao PDR</v>
      </c>
    </row>
    <row r="34661" spans="1:27" x14ac:dyDescent="0.3">
      <c r="A34661" s="1" t="s">
        <v>920</v>
      </c>
      <c r="B34661" s="1" t="s">
        <v>913</v>
      </c>
      <c r="C34661" s="1" t="s">
        <v>71</v>
      </c>
      <c r="D34661">
        <v>12403</v>
      </c>
      <c r="G34661">
        <v>1</v>
      </c>
      <c r="H34661">
        <v>2</v>
      </c>
      <c r="I34661">
        <v>9005</v>
      </c>
      <c r="J34661">
        <v>158</v>
      </c>
      <c r="K34661">
        <v>1</v>
      </c>
      <c r="L34661" s="1" t="s">
        <v>914</v>
      </c>
      <c r="M34661">
        <v>7</v>
      </c>
      <c r="O34661">
        <v>0</v>
      </c>
      <c r="Q34661" s="2">
        <v>41970</v>
      </c>
      <c r="R34661">
        <v>2014</v>
      </c>
      <c r="S34661">
        <v>1</v>
      </c>
      <c r="T34661">
        <v>1</v>
      </c>
      <c r="U34661">
        <v>1</v>
      </c>
      <c r="V34661">
        <v>1</v>
      </c>
      <c r="W34661">
        <v>1</v>
      </c>
      <c r="X34661">
        <v>1</v>
      </c>
      <c r="Y34661">
        <v>0</v>
      </c>
      <c r="Z34661" t="str">
        <f>VLOOKUP(trenddyadic2022[[#This Row],[country1]],[1]Sheet1countrytrend!$A$2:$B$229, 2,FALSE)</f>
        <v>Myanmar</v>
      </c>
      <c r="AA34661" t="str">
        <f>VLOOKUP(trenddyadic2022[[#This Row],[country2]],[1]Sheet1countrytrend!$A$2:$B$229, 2,FALSE)</f>
        <v>North Macedonia</v>
      </c>
    </row>
    <row r="34662" spans="1:27" x14ac:dyDescent="0.3">
      <c r="A34662" s="1" t="s">
        <v>920</v>
      </c>
      <c r="B34662" s="1" t="s">
        <v>913</v>
      </c>
      <c r="C34662" s="1" t="s">
        <v>294</v>
      </c>
      <c r="D34662">
        <v>12403</v>
      </c>
      <c r="G34662">
        <v>1</v>
      </c>
      <c r="H34662">
        <v>2</v>
      </c>
      <c r="I34662">
        <v>9005</v>
      </c>
      <c r="J34662">
        <v>158</v>
      </c>
      <c r="K34662">
        <v>1</v>
      </c>
      <c r="L34662" s="1" t="s">
        <v>914</v>
      </c>
      <c r="M34662">
        <v>7</v>
      </c>
      <c r="O34662">
        <v>0</v>
      </c>
      <c r="Q34662" s="2">
        <v>41970</v>
      </c>
      <c r="R34662">
        <v>2014</v>
      </c>
      <c r="S34662">
        <v>1</v>
      </c>
      <c r="T34662">
        <v>1</v>
      </c>
      <c r="U34662">
        <v>1</v>
      </c>
      <c r="V34662">
        <v>1</v>
      </c>
      <c r="W34662">
        <v>1</v>
      </c>
      <c r="X34662">
        <v>1</v>
      </c>
      <c r="Y34662">
        <v>0</v>
      </c>
      <c r="Z34662" t="str">
        <f>VLOOKUP(trenddyadic2022[[#This Row],[country1]],[1]Sheet1countrytrend!$A$2:$B$229, 2,FALSE)</f>
        <v>Myanmar</v>
      </c>
      <c r="AA34662" t="str">
        <f>VLOOKUP(trenddyadic2022[[#This Row],[country2]],[1]Sheet1countrytrend!$A$2:$B$229, 2,FALSE)</f>
        <v>Tajikistan</v>
      </c>
    </row>
    <row r="34663" spans="1:27" x14ac:dyDescent="0.3">
      <c r="A34663" s="1" t="s">
        <v>920</v>
      </c>
      <c r="B34663" s="1" t="s">
        <v>41</v>
      </c>
      <c r="C34663" s="1" t="s">
        <v>357</v>
      </c>
      <c r="D34663">
        <v>12403</v>
      </c>
      <c r="G34663">
        <v>1</v>
      </c>
      <c r="H34663">
        <v>2</v>
      </c>
      <c r="I34663">
        <v>9005</v>
      </c>
      <c r="J34663">
        <v>158</v>
      </c>
      <c r="K34663">
        <v>1</v>
      </c>
      <c r="L34663" s="1" t="s">
        <v>914</v>
      </c>
      <c r="M34663">
        <v>7</v>
      </c>
      <c r="O34663">
        <v>0</v>
      </c>
      <c r="Q34663" s="2">
        <v>41970</v>
      </c>
      <c r="R34663">
        <v>2014</v>
      </c>
      <c r="S34663">
        <v>1</v>
      </c>
      <c r="T34663">
        <v>1</v>
      </c>
      <c r="U34663">
        <v>1</v>
      </c>
      <c r="V34663">
        <v>1</v>
      </c>
      <c r="W34663">
        <v>1</v>
      </c>
      <c r="X34663">
        <v>1</v>
      </c>
      <c r="Y34663">
        <v>0</v>
      </c>
      <c r="Z34663" t="str">
        <f>VLOOKUP(trenddyadic2022[[#This Row],[country1]],[1]Sheet1countrytrend!$A$2:$B$229, 2,FALSE)</f>
        <v>Namibia</v>
      </c>
      <c r="AA34663" t="str">
        <f>VLOOKUP(trenddyadic2022[[#This Row],[country2]],[1]Sheet1countrytrend!$A$2:$B$229, 2,FALSE)</f>
        <v>Netherlands</v>
      </c>
    </row>
    <row r="34664" spans="1:27" x14ac:dyDescent="0.3">
      <c r="A34664" s="1" t="s">
        <v>920</v>
      </c>
      <c r="B34664" s="1" t="s">
        <v>41</v>
      </c>
      <c r="C34664" s="1" t="s">
        <v>164</v>
      </c>
      <c r="D34664">
        <v>12403</v>
      </c>
      <c r="G34664">
        <v>1</v>
      </c>
      <c r="H34664">
        <v>2</v>
      </c>
      <c r="I34664">
        <v>9005</v>
      </c>
      <c r="J34664">
        <v>158</v>
      </c>
      <c r="K34664">
        <v>1</v>
      </c>
      <c r="L34664" s="1" t="s">
        <v>914</v>
      </c>
      <c r="M34664">
        <v>7</v>
      </c>
      <c r="O34664">
        <v>0</v>
      </c>
      <c r="Q34664" s="2">
        <v>41970</v>
      </c>
      <c r="R34664">
        <v>2014</v>
      </c>
      <c r="S34664">
        <v>1</v>
      </c>
      <c r="T34664">
        <v>1</v>
      </c>
      <c r="U34664">
        <v>1</v>
      </c>
      <c r="V34664">
        <v>1</v>
      </c>
      <c r="W34664">
        <v>1</v>
      </c>
      <c r="X34664">
        <v>1</v>
      </c>
      <c r="Y34664">
        <v>0</v>
      </c>
      <c r="Z34664" t="str">
        <f>VLOOKUP(trenddyadic2022[[#This Row],[country1]],[1]Sheet1countrytrend!$A$2:$B$229, 2,FALSE)</f>
        <v>Namibia</v>
      </c>
      <c r="AA34664" t="str">
        <f>VLOOKUP(trenddyadic2022[[#This Row],[country2]],[1]Sheet1countrytrend!$A$2:$B$229, 2,FALSE)</f>
        <v>New Zealand</v>
      </c>
    </row>
    <row r="34665" spans="1:27" x14ac:dyDescent="0.3">
      <c r="A34665" s="1" t="s">
        <v>920</v>
      </c>
      <c r="B34665" s="1" t="s">
        <v>41</v>
      </c>
      <c r="C34665" s="1" t="s">
        <v>352</v>
      </c>
      <c r="D34665">
        <v>12403</v>
      </c>
      <c r="G34665">
        <v>1</v>
      </c>
      <c r="H34665">
        <v>2</v>
      </c>
      <c r="I34665">
        <v>9005</v>
      </c>
      <c r="J34665">
        <v>158</v>
      </c>
      <c r="K34665">
        <v>1</v>
      </c>
      <c r="L34665" s="1" t="s">
        <v>914</v>
      </c>
      <c r="M34665">
        <v>7</v>
      </c>
      <c r="O34665">
        <v>0</v>
      </c>
      <c r="Q34665" s="2">
        <v>41970</v>
      </c>
      <c r="R34665">
        <v>2014</v>
      </c>
      <c r="S34665">
        <v>1</v>
      </c>
      <c r="T34665">
        <v>1</v>
      </c>
      <c r="U34665">
        <v>1</v>
      </c>
      <c r="V34665">
        <v>1</v>
      </c>
      <c r="W34665">
        <v>1</v>
      </c>
      <c r="X34665">
        <v>1</v>
      </c>
      <c r="Y34665">
        <v>0</v>
      </c>
      <c r="Z34665" t="str">
        <f>VLOOKUP(trenddyadic2022[[#This Row],[country1]],[1]Sheet1countrytrend!$A$2:$B$229, 2,FALSE)</f>
        <v>Namibia</v>
      </c>
      <c r="AA34665" t="str">
        <f>VLOOKUP(trenddyadic2022[[#This Row],[country2]],[1]Sheet1countrytrend!$A$2:$B$229, 2,FALSE)</f>
        <v>Nigeria</v>
      </c>
    </row>
    <row r="34666" spans="1:27" x14ac:dyDescent="0.3">
      <c r="A34666" s="1" t="s">
        <v>920</v>
      </c>
      <c r="B34666" s="1" t="s">
        <v>41</v>
      </c>
      <c r="C34666" s="1" t="s">
        <v>363</v>
      </c>
      <c r="D34666">
        <v>12403</v>
      </c>
      <c r="G34666">
        <v>1</v>
      </c>
      <c r="H34666">
        <v>2</v>
      </c>
      <c r="I34666">
        <v>9005</v>
      </c>
      <c r="J34666">
        <v>158</v>
      </c>
      <c r="K34666">
        <v>1</v>
      </c>
      <c r="L34666" s="1" t="s">
        <v>914</v>
      </c>
      <c r="M34666">
        <v>7</v>
      </c>
      <c r="O34666">
        <v>0</v>
      </c>
      <c r="Q34666" s="2">
        <v>41970</v>
      </c>
      <c r="R34666">
        <v>2014</v>
      </c>
      <c r="S34666">
        <v>1</v>
      </c>
      <c r="T34666">
        <v>1</v>
      </c>
      <c r="U34666">
        <v>1</v>
      </c>
      <c r="V34666">
        <v>1</v>
      </c>
      <c r="W34666">
        <v>1</v>
      </c>
      <c r="X34666">
        <v>1</v>
      </c>
      <c r="Y34666">
        <v>0</v>
      </c>
      <c r="Z34666" t="str">
        <f>VLOOKUP(trenddyadic2022[[#This Row],[country1]],[1]Sheet1countrytrend!$A$2:$B$229, 2,FALSE)</f>
        <v>Namibia</v>
      </c>
      <c r="AA34666" t="str">
        <f>VLOOKUP(trenddyadic2022[[#This Row],[country2]],[1]Sheet1countrytrend!$A$2:$B$229, 2,FALSE)</f>
        <v>Norway</v>
      </c>
    </row>
    <row r="34667" spans="1:27" x14ac:dyDescent="0.3">
      <c r="A34667" s="1" t="s">
        <v>920</v>
      </c>
      <c r="B34667" s="1" t="s">
        <v>41</v>
      </c>
      <c r="C34667" s="1" t="s">
        <v>263</v>
      </c>
      <c r="D34667">
        <v>12403</v>
      </c>
      <c r="G34667">
        <v>1</v>
      </c>
      <c r="H34667">
        <v>2</v>
      </c>
      <c r="I34667">
        <v>9005</v>
      </c>
      <c r="J34667">
        <v>158</v>
      </c>
      <c r="K34667">
        <v>1</v>
      </c>
      <c r="L34667" s="1" t="s">
        <v>914</v>
      </c>
      <c r="M34667">
        <v>7</v>
      </c>
      <c r="O34667">
        <v>0</v>
      </c>
      <c r="Q34667" s="2">
        <v>41970</v>
      </c>
      <c r="R34667">
        <v>2014</v>
      </c>
      <c r="S34667">
        <v>1</v>
      </c>
      <c r="T34667">
        <v>1</v>
      </c>
      <c r="U34667">
        <v>1</v>
      </c>
      <c r="V34667">
        <v>1</v>
      </c>
      <c r="W34667">
        <v>1</v>
      </c>
      <c r="X34667">
        <v>1</v>
      </c>
      <c r="Y34667">
        <v>0</v>
      </c>
      <c r="Z34667" t="str">
        <f>VLOOKUP(trenddyadic2022[[#This Row],[country1]],[1]Sheet1countrytrend!$A$2:$B$229, 2,FALSE)</f>
        <v>Namibia</v>
      </c>
      <c r="AA34667" t="str">
        <f>VLOOKUP(trenddyadic2022[[#This Row],[country2]],[1]Sheet1countrytrend!$A$2:$B$229, 2,FALSE)</f>
        <v>Pakistan</v>
      </c>
    </row>
    <row r="34668" spans="1:27" x14ac:dyDescent="0.3">
      <c r="A34668" s="1" t="s">
        <v>920</v>
      </c>
      <c r="B34668" s="1" t="s">
        <v>41</v>
      </c>
      <c r="C34668" s="1" t="s">
        <v>93</v>
      </c>
      <c r="D34668">
        <v>12403</v>
      </c>
      <c r="G34668">
        <v>1</v>
      </c>
      <c r="H34668">
        <v>2</v>
      </c>
      <c r="I34668">
        <v>9005</v>
      </c>
      <c r="J34668">
        <v>158</v>
      </c>
      <c r="K34668">
        <v>1</v>
      </c>
      <c r="L34668" s="1" t="s">
        <v>914</v>
      </c>
      <c r="M34668">
        <v>7</v>
      </c>
      <c r="O34668">
        <v>0</v>
      </c>
      <c r="Q34668" s="2">
        <v>41970</v>
      </c>
      <c r="R34668">
        <v>2014</v>
      </c>
      <c r="S34668">
        <v>1</v>
      </c>
      <c r="T34668">
        <v>1</v>
      </c>
      <c r="U34668">
        <v>1</v>
      </c>
      <c r="V34668">
        <v>1</v>
      </c>
      <c r="W34668">
        <v>1</v>
      </c>
      <c r="X34668">
        <v>1</v>
      </c>
      <c r="Y34668">
        <v>0</v>
      </c>
      <c r="Z34668" t="str">
        <f>VLOOKUP(trenddyadic2022[[#This Row],[country1]],[1]Sheet1countrytrend!$A$2:$B$229, 2,FALSE)</f>
        <v>Namibia</v>
      </c>
      <c r="AA34668" t="str">
        <f>VLOOKUP(trenddyadic2022[[#This Row],[country2]],[1]Sheet1countrytrend!$A$2:$B$229, 2,FALSE)</f>
        <v>Paraguay</v>
      </c>
    </row>
    <row r="34669" spans="1:27" x14ac:dyDescent="0.3">
      <c r="A34669" s="1" t="s">
        <v>920</v>
      </c>
      <c r="B34669" s="1" t="s">
        <v>41</v>
      </c>
      <c r="C34669" s="1" t="s">
        <v>142</v>
      </c>
      <c r="D34669">
        <v>12403</v>
      </c>
      <c r="G34669">
        <v>1</v>
      </c>
      <c r="H34669">
        <v>2</v>
      </c>
      <c r="I34669">
        <v>9005</v>
      </c>
      <c r="J34669">
        <v>158</v>
      </c>
      <c r="K34669">
        <v>1</v>
      </c>
      <c r="L34669" s="1" t="s">
        <v>914</v>
      </c>
      <c r="M34669">
        <v>7</v>
      </c>
      <c r="O34669">
        <v>0</v>
      </c>
      <c r="Q34669" s="2">
        <v>41970</v>
      </c>
      <c r="R34669">
        <v>2014</v>
      </c>
      <c r="S34669">
        <v>1</v>
      </c>
      <c r="T34669">
        <v>1</v>
      </c>
      <c r="U34669">
        <v>1</v>
      </c>
      <c r="V34669">
        <v>1</v>
      </c>
      <c r="W34669">
        <v>1</v>
      </c>
      <c r="X34669">
        <v>1</v>
      </c>
      <c r="Y34669">
        <v>0</v>
      </c>
      <c r="Z34669" t="str">
        <f>VLOOKUP(trenddyadic2022[[#This Row],[country1]],[1]Sheet1countrytrend!$A$2:$B$229, 2,FALSE)</f>
        <v>Namibia</v>
      </c>
      <c r="AA34669" t="str">
        <f>VLOOKUP(trenddyadic2022[[#This Row],[country2]],[1]Sheet1countrytrend!$A$2:$B$229, 2,FALSE)</f>
        <v>Latvia</v>
      </c>
    </row>
    <row r="34670" spans="1:27" x14ac:dyDescent="0.3">
      <c r="A34670" s="1" t="s">
        <v>920</v>
      </c>
      <c r="B34670" s="1" t="s">
        <v>41</v>
      </c>
      <c r="C34670" s="1" t="s">
        <v>136</v>
      </c>
      <c r="D34670">
        <v>12403</v>
      </c>
      <c r="G34670">
        <v>1</v>
      </c>
      <c r="H34670">
        <v>2</v>
      </c>
      <c r="I34670">
        <v>9005</v>
      </c>
      <c r="J34670">
        <v>158</v>
      </c>
      <c r="K34670">
        <v>1</v>
      </c>
      <c r="L34670" s="1" t="s">
        <v>914</v>
      </c>
      <c r="M34670">
        <v>7</v>
      </c>
      <c r="O34670">
        <v>0</v>
      </c>
      <c r="Q34670" s="2">
        <v>41970</v>
      </c>
      <c r="R34670">
        <v>2014</v>
      </c>
      <c r="S34670">
        <v>1</v>
      </c>
      <c r="T34670">
        <v>1</v>
      </c>
      <c r="U34670">
        <v>1</v>
      </c>
      <c r="V34670">
        <v>1</v>
      </c>
      <c r="W34670">
        <v>1</v>
      </c>
      <c r="X34670">
        <v>1</v>
      </c>
      <c r="Y34670">
        <v>0</v>
      </c>
      <c r="Z34670" t="str">
        <f>VLOOKUP(trenddyadic2022[[#This Row],[country1]],[1]Sheet1countrytrend!$A$2:$B$229, 2,FALSE)</f>
        <v>Namibia</v>
      </c>
      <c r="AA34670" t="str">
        <f>VLOOKUP(trenddyadic2022[[#This Row],[country2]],[1]Sheet1countrytrend!$A$2:$B$229, 2,FALSE)</f>
        <v>Estonia</v>
      </c>
    </row>
    <row r="34671" spans="1:27" x14ac:dyDescent="0.3">
      <c r="A34671" s="1" t="s">
        <v>920</v>
      </c>
      <c r="B34671" s="1" t="s">
        <v>41</v>
      </c>
      <c r="C34671" s="1" t="s">
        <v>162</v>
      </c>
      <c r="D34671">
        <v>12403</v>
      </c>
      <c r="G34671">
        <v>1</v>
      </c>
      <c r="H34671">
        <v>2</v>
      </c>
      <c r="I34671">
        <v>9005</v>
      </c>
      <c r="J34671">
        <v>158</v>
      </c>
      <c r="K34671">
        <v>1</v>
      </c>
      <c r="L34671" s="1" t="s">
        <v>914</v>
      </c>
      <c r="M34671">
        <v>7</v>
      </c>
      <c r="O34671">
        <v>0</v>
      </c>
      <c r="Q34671" s="2">
        <v>41970</v>
      </c>
      <c r="R34671">
        <v>2014</v>
      </c>
      <c r="S34671">
        <v>1</v>
      </c>
      <c r="T34671">
        <v>1</v>
      </c>
      <c r="U34671">
        <v>1</v>
      </c>
      <c r="V34671">
        <v>1</v>
      </c>
      <c r="W34671">
        <v>1</v>
      </c>
      <c r="X34671">
        <v>1</v>
      </c>
      <c r="Y34671">
        <v>0</v>
      </c>
      <c r="Z34671" t="str">
        <f>VLOOKUP(trenddyadic2022[[#This Row],[country1]],[1]Sheet1countrytrend!$A$2:$B$229, 2,FALSE)</f>
        <v>Namibia</v>
      </c>
      <c r="AA34671" t="str">
        <f>VLOOKUP(trenddyadic2022[[#This Row],[country2]],[1]Sheet1countrytrend!$A$2:$B$229, 2,FALSE)</f>
        <v>Jordan</v>
      </c>
    </row>
    <row r="34672" spans="1:27" x14ac:dyDescent="0.3">
      <c r="A34672" s="1" t="s">
        <v>920</v>
      </c>
      <c r="B34672" s="1" t="s">
        <v>41</v>
      </c>
      <c r="C34672" s="1" t="s">
        <v>291</v>
      </c>
      <c r="D34672">
        <v>12403</v>
      </c>
      <c r="G34672">
        <v>1</v>
      </c>
      <c r="H34672">
        <v>2</v>
      </c>
      <c r="I34672">
        <v>9005</v>
      </c>
      <c r="J34672">
        <v>158</v>
      </c>
      <c r="K34672">
        <v>1</v>
      </c>
      <c r="L34672" s="1" t="s">
        <v>914</v>
      </c>
      <c r="M34672">
        <v>7</v>
      </c>
      <c r="O34672">
        <v>0</v>
      </c>
      <c r="Q34672" s="2">
        <v>41970</v>
      </c>
      <c r="R34672">
        <v>2014</v>
      </c>
      <c r="S34672">
        <v>1</v>
      </c>
      <c r="T34672">
        <v>1</v>
      </c>
      <c r="U34672">
        <v>1</v>
      </c>
      <c r="V34672">
        <v>1</v>
      </c>
      <c r="W34672">
        <v>1</v>
      </c>
      <c r="X34672">
        <v>1</v>
      </c>
      <c r="Y34672">
        <v>0</v>
      </c>
      <c r="Z34672" t="str">
        <f>VLOOKUP(trenddyadic2022[[#This Row],[country1]],[1]Sheet1countrytrend!$A$2:$B$229, 2,FALSE)</f>
        <v>Namibia</v>
      </c>
      <c r="AA34672" t="str">
        <f>VLOOKUP(trenddyadic2022[[#This Row],[country2]],[1]Sheet1countrytrend!$A$2:$B$229, 2,FALSE)</f>
        <v>Georgia</v>
      </c>
    </row>
    <row r="34673" spans="1:27" x14ac:dyDescent="0.3">
      <c r="A34673" s="1" t="s">
        <v>920</v>
      </c>
      <c r="B34673" s="1" t="s">
        <v>41</v>
      </c>
      <c r="C34673" s="1" t="s">
        <v>29</v>
      </c>
      <c r="D34673">
        <v>12403</v>
      </c>
      <c r="G34673">
        <v>1</v>
      </c>
      <c r="H34673">
        <v>2</v>
      </c>
      <c r="I34673">
        <v>9005</v>
      </c>
      <c r="J34673">
        <v>158</v>
      </c>
      <c r="K34673">
        <v>1</v>
      </c>
      <c r="L34673" s="1" t="s">
        <v>914</v>
      </c>
      <c r="M34673">
        <v>7</v>
      </c>
      <c r="O34673">
        <v>0</v>
      </c>
      <c r="Q34673" s="2">
        <v>41970</v>
      </c>
      <c r="R34673">
        <v>2014</v>
      </c>
      <c r="S34673">
        <v>1</v>
      </c>
      <c r="T34673">
        <v>1</v>
      </c>
      <c r="U34673">
        <v>1</v>
      </c>
      <c r="V34673">
        <v>1</v>
      </c>
      <c r="W34673">
        <v>1</v>
      </c>
      <c r="X34673">
        <v>1</v>
      </c>
      <c r="Y34673">
        <v>0</v>
      </c>
      <c r="Z34673" t="str">
        <f>VLOOKUP(trenddyadic2022[[#This Row],[country1]],[1]Sheet1countrytrend!$A$2:$B$229, 2,FALSE)</f>
        <v>Namibia</v>
      </c>
      <c r="AA34673" t="str">
        <f>VLOOKUP(trenddyadic2022[[#This Row],[country2]],[1]Sheet1countrytrend!$A$2:$B$229, 2,FALSE)</f>
        <v>Albania</v>
      </c>
    </row>
    <row r="34674" spans="1:27" x14ac:dyDescent="0.3">
      <c r="A34674" s="1" t="s">
        <v>920</v>
      </c>
      <c r="B34674" s="1" t="s">
        <v>41</v>
      </c>
      <c r="C34674" s="1" t="s">
        <v>573</v>
      </c>
      <c r="D34674">
        <v>12403</v>
      </c>
      <c r="G34674">
        <v>1</v>
      </c>
      <c r="H34674">
        <v>2</v>
      </c>
      <c r="I34674">
        <v>9005</v>
      </c>
      <c r="J34674">
        <v>158</v>
      </c>
      <c r="K34674">
        <v>1</v>
      </c>
      <c r="L34674" s="1" t="s">
        <v>914</v>
      </c>
      <c r="M34674">
        <v>7</v>
      </c>
      <c r="O34674">
        <v>0</v>
      </c>
      <c r="Q34674" s="2">
        <v>41970</v>
      </c>
      <c r="R34674">
        <v>2014</v>
      </c>
      <c r="S34674">
        <v>1</v>
      </c>
      <c r="T34674">
        <v>1</v>
      </c>
      <c r="U34674">
        <v>1</v>
      </c>
      <c r="V34674">
        <v>1</v>
      </c>
      <c r="W34674">
        <v>1</v>
      </c>
      <c r="X34674">
        <v>1</v>
      </c>
      <c r="Y34674">
        <v>0</v>
      </c>
      <c r="Z34674" t="str">
        <f>VLOOKUP(trenddyadic2022[[#This Row],[country1]],[1]Sheet1countrytrend!$A$2:$B$229, 2,FALSE)</f>
        <v>Namibia</v>
      </c>
      <c r="AA34674" t="str">
        <f>VLOOKUP(trenddyadic2022[[#This Row],[country2]],[1]Sheet1countrytrend!$A$2:$B$229, 2,FALSE)</f>
        <v>Oman</v>
      </c>
    </row>
    <row r="34675" spans="1:27" x14ac:dyDescent="0.3">
      <c r="A34675" s="1" t="s">
        <v>920</v>
      </c>
      <c r="B34675" s="1" t="s">
        <v>41</v>
      </c>
      <c r="C34675" s="1" t="s">
        <v>100</v>
      </c>
      <c r="D34675">
        <v>12403</v>
      </c>
      <c r="G34675">
        <v>1</v>
      </c>
      <c r="H34675">
        <v>2</v>
      </c>
      <c r="I34675">
        <v>9005</v>
      </c>
      <c r="J34675">
        <v>158</v>
      </c>
      <c r="K34675">
        <v>1</v>
      </c>
      <c r="L34675" s="1" t="s">
        <v>914</v>
      </c>
      <c r="M34675">
        <v>7</v>
      </c>
      <c r="O34675">
        <v>0</v>
      </c>
      <c r="Q34675" s="2">
        <v>41970</v>
      </c>
      <c r="R34675">
        <v>2014</v>
      </c>
      <c r="S34675">
        <v>1</v>
      </c>
      <c r="T34675">
        <v>1</v>
      </c>
      <c r="U34675">
        <v>1</v>
      </c>
      <c r="V34675">
        <v>1</v>
      </c>
      <c r="W34675">
        <v>1</v>
      </c>
      <c r="X34675">
        <v>1</v>
      </c>
      <c r="Y34675">
        <v>0</v>
      </c>
      <c r="Z34675" t="str">
        <f>VLOOKUP(trenddyadic2022[[#This Row],[country1]],[1]Sheet1countrytrend!$A$2:$B$229, 2,FALSE)</f>
        <v>Namibia</v>
      </c>
      <c r="AA34675" t="str">
        <f>VLOOKUP(trenddyadic2022[[#This Row],[country2]],[1]Sheet1countrytrend!$A$2:$B$229, 2,FALSE)</f>
        <v>Croatia</v>
      </c>
    </row>
    <row r="34676" spans="1:27" x14ac:dyDescent="0.3">
      <c r="A34676" s="1" t="s">
        <v>920</v>
      </c>
      <c r="B34676" s="1" t="s">
        <v>41</v>
      </c>
      <c r="C34676" s="1" t="s">
        <v>144</v>
      </c>
      <c r="D34676">
        <v>12403</v>
      </c>
      <c r="G34676">
        <v>1</v>
      </c>
      <c r="H34676">
        <v>2</v>
      </c>
      <c r="I34676">
        <v>9005</v>
      </c>
      <c r="J34676">
        <v>158</v>
      </c>
      <c r="K34676">
        <v>1</v>
      </c>
      <c r="L34676" s="1" t="s">
        <v>914</v>
      </c>
      <c r="M34676">
        <v>7</v>
      </c>
      <c r="O34676">
        <v>0</v>
      </c>
      <c r="Q34676" s="2">
        <v>41970</v>
      </c>
      <c r="R34676">
        <v>2014</v>
      </c>
      <c r="S34676">
        <v>1</v>
      </c>
      <c r="T34676">
        <v>1</v>
      </c>
      <c r="U34676">
        <v>1</v>
      </c>
      <c r="V34676">
        <v>1</v>
      </c>
      <c r="W34676">
        <v>1</v>
      </c>
      <c r="X34676">
        <v>1</v>
      </c>
      <c r="Y34676">
        <v>0</v>
      </c>
      <c r="Z34676" t="str">
        <f>VLOOKUP(trenddyadic2022[[#This Row],[country1]],[1]Sheet1countrytrend!$A$2:$B$229, 2,FALSE)</f>
        <v>Namibia</v>
      </c>
      <c r="AA34676" t="str">
        <f>VLOOKUP(trenddyadic2022[[#This Row],[country2]],[1]Sheet1countrytrend!$A$2:$B$229, 2,FALSE)</f>
        <v>Lithuania</v>
      </c>
    </row>
    <row r="34677" spans="1:27" x14ac:dyDescent="0.3">
      <c r="A34677" s="1" t="s">
        <v>920</v>
      </c>
      <c r="B34677" s="1" t="s">
        <v>41</v>
      </c>
      <c r="C34677" s="1" t="s">
        <v>86</v>
      </c>
      <c r="D34677">
        <v>12403</v>
      </c>
      <c r="G34677">
        <v>1</v>
      </c>
      <c r="H34677">
        <v>2</v>
      </c>
      <c r="I34677">
        <v>9005</v>
      </c>
      <c r="J34677">
        <v>158</v>
      </c>
      <c r="K34677">
        <v>1</v>
      </c>
      <c r="L34677" s="1" t="s">
        <v>914</v>
      </c>
      <c r="M34677">
        <v>7</v>
      </c>
      <c r="O34677">
        <v>0</v>
      </c>
      <c r="Q34677" s="2">
        <v>41970</v>
      </c>
      <c r="R34677">
        <v>2014</v>
      </c>
      <c r="S34677">
        <v>1</v>
      </c>
      <c r="T34677">
        <v>1</v>
      </c>
      <c r="U34677">
        <v>1</v>
      </c>
      <c r="V34677">
        <v>1</v>
      </c>
      <c r="W34677">
        <v>1</v>
      </c>
      <c r="X34677">
        <v>1</v>
      </c>
      <c r="Y34677">
        <v>0</v>
      </c>
      <c r="Z34677" t="str">
        <f>VLOOKUP(trenddyadic2022[[#This Row],[country1]],[1]Sheet1countrytrend!$A$2:$B$229, 2,FALSE)</f>
        <v>Namibia</v>
      </c>
      <c r="AA34677" t="str">
        <f>VLOOKUP(trenddyadic2022[[#This Row],[country2]],[1]Sheet1countrytrend!$A$2:$B$229, 2,FALSE)</f>
        <v>Moldova</v>
      </c>
    </row>
    <row r="34678" spans="1:27" x14ac:dyDescent="0.3">
      <c r="A34678" s="1" t="s">
        <v>920</v>
      </c>
      <c r="B34678" s="1" t="s">
        <v>41</v>
      </c>
      <c r="C34678" s="1" t="s">
        <v>228</v>
      </c>
      <c r="D34678">
        <v>12403</v>
      </c>
      <c r="G34678">
        <v>1</v>
      </c>
      <c r="H34678">
        <v>2</v>
      </c>
      <c r="I34678">
        <v>9005</v>
      </c>
      <c r="J34678">
        <v>158</v>
      </c>
      <c r="K34678">
        <v>1</v>
      </c>
      <c r="L34678" s="1" t="s">
        <v>914</v>
      </c>
      <c r="M34678">
        <v>7</v>
      </c>
      <c r="O34678">
        <v>0</v>
      </c>
      <c r="Q34678" s="2">
        <v>41970</v>
      </c>
      <c r="R34678">
        <v>2014</v>
      </c>
      <c r="S34678">
        <v>1</v>
      </c>
      <c r="T34678">
        <v>1</v>
      </c>
      <c r="U34678">
        <v>1</v>
      </c>
      <c r="V34678">
        <v>1</v>
      </c>
      <c r="W34678">
        <v>1</v>
      </c>
      <c r="X34678">
        <v>1</v>
      </c>
      <c r="Y34678">
        <v>0</v>
      </c>
      <c r="Z34678" t="str">
        <f>VLOOKUP(trenddyadic2022[[#This Row],[country1]],[1]Sheet1countrytrend!$A$2:$B$229, 2,FALSE)</f>
        <v>Namibia</v>
      </c>
      <c r="AA34678" t="str">
        <f>VLOOKUP(trenddyadic2022[[#This Row],[country2]],[1]Sheet1countrytrend!$A$2:$B$229, 2,FALSE)</f>
        <v>China</v>
      </c>
    </row>
    <row r="34679" spans="1:27" x14ac:dyDescent="0.3">
      <c r="A34679" s="1" t="s">
        <v>920</v>
      </c>
      <c r="B34679" s="1" t="s">
        <v>41</v>
      </c>
      <c r="C34679" s="1" t="s">
        <v>517</v>
      </c>
      <c r="D34679">
        <v>12403</v>
      </c>
      <c r="G34679">
        <v>1</v>
      </c>
      <c r="H34679">
        <v>2</v>
      </c>
      <c r="I34679">
        <v>9005</v>
      </c>
      <c r="J34679">
        <v>158</v>
      </c>
      <c r="K34679">
        <v>1</v>
      </c>
      <c r="L34679" s="1" t="s">
        <v>914</v>
      </c>
      <c r="M34679">
        <v>7</v>
      </c>
      <c r="O34679">
        <v>0</v>
      </c>
      <c r="Q34679" s="2">
        <v>41970</v>
      </c>
      <c r="R34679">
        <v>2014</v>
      </c>
      <c r="S34679">
        <v>1</v>
      </c>
      <c r="T34679">
        <v>1</v>
      </c>
      <c r="U34679">
        <v>1</v>
      </c>
      <c r="V34679">
        <v>1</v>
      </c>
      <c r="W34679">
        <v>1</v>
      </c>
      <c r="X34679">
        <v>1</v>
      </c>
      <c r="Y34679">
        <v>0</v>
      </c>
      <c r="Z34679" t="str">
        <f>VLOOKUP(trenddyadic2022[[#This Row],[country1]],[1]Sheet1countrytrend!$A$2:$B$229, 2,FALSE)</f>
        <v>Namibia</v>
      </c>
      <c r="AA34679" t="str">
        <f>VLOOKUP(trenddyadic2022[[#This Row],[country2]],[1]Sheet1countrytrend!$A$2:$B$229, 2,FALSE)</f>
        <v>Taiwan, Province of China</v>
      </c>
    </row>
    <row r="34680" spans="1:27" x14ac:dyDescent="0.3">
      <c r="A34680" s="1" t="s">
        <v>920</v>
      </c>
      <c r="B34680" s="1" t="s">
        <v>41</v>
      </c>
      <c r="C34680" s="1" t="s">
        <v>296</v>
      </c>
      <c r="D34680">
        <v>12403</v>
      </c>
      <c r="G34680">
        <v>1</v>
      </c>
      <c r="H34680">
        <v>2</v>
      </c>
      <c r="I34680">
        <v>9005</v>
      </c>
      <c r="J34680">
        <v>158</v>
      </c>
      <c r="K34680">
        <v>1</v>
      </c>
      <c r="L34680" s="1" t="s">
        <v>914</v>
      </c>
      <c r="M34680">
        <v>7</v>
      </c>
      <c r="O34680">
        <v>0</v>
      </c>
      <c r="Q34680" s="2">
        <v>41970</v>
      </c>
      <c r="R34680">
        <v>2014</v>
      </c>
      <c r="S34680">
        <v>1</v>
      </c>
      <c r="T34680">
        <v>1</v>
      </c>
      <c r="U34680">
        <v>1</v>
      </c>
      <c r="V34680">
        <v>1</v>
      </c>
      <c r="W34680">
        <v>1</v>
      </c>
      <c r="X34680">
        <v>1</v>
      </c>
      <c r="Y34680">
        <v>0</v>
      </c>
      <c r="Z34680" t="str">
        <f>VLOOKUP(trenddyadic2022[[#This Row],[country1]],[1]Sheet1countrytrend!$A$2:$B$229, 2,FALSE)</f>
        <v>Namibia</v>
      </c>
      <c r="AA34680" t="str">
        <f>VLOOKUP(trenddyadic2022[[#This Row],[country2]],[1]Sheet1countrytrend!$A$2:$B$229, 2,FALSE)</f>
        <v>Armenia</v>
      </c>
    </row>
    <row r="34681" spans="1:27" x14ac:dyDescent="0.3">
      <c r="A34681" s="1" t="s">
        <v>920</v>
      </c>
      <c r="B34681" s="1" t="s">
        <v>41</v>
      </c>
      <c r="C34681" s="1" t="s">
        <v>45</v>
      </c>
      <c r="D34681">
        <v>12403</v>
      </c>
      <c r="G34681">
        <v>1</v>
      </c>
      <c r="H34681">
        <v>2</v>
      </c>
      <c r="I34681">
        <v>9005</v>
      </c>
      <c r="J34681">
        <v>158</v>
      </c>
      <c r="K34681">
        <v>1</v>
      </c>
      <c r="L34681" s="1" t="s">
        <v>914</v>
      </c>
      <c r="M34681">
        <v>7</v>
      </c>
      <c r="O34681">
        <v>0</v>
      </c>
      <c r="Q34681" s="2">
        <v>41970</v>
      </c>
      <c r="R34681">
        <v>2014</v>
      </c>
      <c r="S34681">
        <v>1</v>
      </c>
      <c r="T34681">
        <v>1</v>
      </c>
      <c r="U34681">
        <v>1</v>
      </c>
      <c r="V34681">
        <v>1</v>
      </c>
      <c r="W34681">
        <v>1</v>
      </c>
      <c r="X34681">
        <v>1</v>
      </c>
      <c r="Y34681">
        <v>0</v>
      </c>
      <c r="Z34681" t="str">
        <f>VLOOKUP(trenddyadic2022[[#This Row],[country1]],[1]Sheet1countrytrend!$A$2:$B$229, 2,FALSE)</f>
        <v>Namibia</v>
      </c>
      <c r="AA34681" t="str">
        <f>VLOOKUP(trenddyadic2022[[#This Row],[country2]],[1]Sheet1countrytrend!$A$2:$B$229, 2,FALSE)</f>
        <v>Mozambique</v>
      </c>
    </row>
    <row r="34682" spans="1:27" x14ac:dyDescent="0.3">
      <c r="A34682" s="1" t="s">
        <v>920</v>
      </c>
      <c r="B34682" s="1" t="s">
        <v>41</v>
      </c>
      <c r="C34682" s="1" t="s">
        <v>452</v>
      </c>
      <c r="D34682">
        <v>12403</v>
      </c>
      <c r="G34682">
        <v>1</v>
      </c>
      <c r="H34682">
        <v>2</v>
      </c>
      <c r="I34682">
        <v>9005</v>
      </c>
      <c r="J34682">
        <v>158</v>
      </c>
      <c r="K34682">
        <v>1</v>
      </c>
      <c r="L34682" s="1" t="s">
        <v>914</v>
      </c>
      <c r="M34682">
        <v>7</v>
      </c>
      <c r="O34682">
        <v>0</v>
      </c>
      <c r="Q34682" s="2">
        <v>41970</v>
      </c>
      <c r="R34682">
        <v>2014</v>
      </c>
      <c r="S34682">
        <v>1</v>
      </c>
      <c r="T34682">
        <v>1</v>
      </c>
      <c r="U34682">
        <v>1</v>
      </c>
      <c r="V34682">
        <v>1</v>
      </c>
      <c r="W34682">
        <v>1</v>
      </c>
      <c r="X34682">
        <v>1</v>
      </c>
      <c r="Y34682">
        <v>0</v>
      </c>
      <c r="Z34682" t="str">
        <f>VLOOKUP(trenddyadic2022[[#This Row],[country1]],[1]Sheet1countrytrend!$A$2:$B$229, 2,FALSE)</f>
        <v>Namibia</v>
      </c>
      <c r="AA34682" t="str">
        <f>VLOOKUP(trenddyadic2022[[#This Row],[country2]],[1]Sheet1countrytrend!$A$2:$B$229, 2,FALSE)</f>
        <v>Liechtenstein</v>
      </c>
    </row>
    <row r="34683" spans="1:27" x14ac:dyDescent="0.3">
      <c r="A34683" s="1" t="s">
        <v>920</v>
      </c>
      <c r="B34683" s="1" t="s">
        <v>41</v>
      </c>
      <c r="C34683" s="1" t="s">
        <v>204</v>
      </c>
      <c r="D34683">
        <v>12403</v>
      </c>
      <c r="G34683">
        <v>1</v>
      </c>
      <c r="H34683">
        <v>2</v>
      </c>
      <c r="I34683">
        <v>9005</v>
      </c>
      <c r="J34683">
        <v>158</v>
      </c>
      <c r="K34683">
        <v>1</v>
      </c>
      <c r="L34683" s="1" t="s">
        <v>914</v>
      </c>
      <c r="M34683">
        <v>7</v>
      </c>
      <c r="O34683">
        <v>0</v>
      </c>
      <c r="Q34683" s="2">
        <v>41970</v>
      </c>
      <c r="R34683">
        <v>2014</v>
      </c>
      <c r="S34683">
        <v>1</v>
      </c>
      <c r="T34683">
        <v>1</v>
      </c>
      <c r="U34683">
        <v>1</v>
      </c>
      <c r="V34683">
        <v>1</v>
      </c>
      <c r="W34683">
        <v>1</v>
      </c>
      <c r="X34683">
        <v>1</v>
      </c>
      <c r="Y34683">
        <v>0</v>
      </c>
      <c r="Z34683" t="str">
        <f>VLOOKUP(trenddyadic2022[[#This Row],[country1]],[1]Sheet1countrytrend!$A$2:$B$229, 2,FALSE)</f>
        <v>Namibia</v>
      </c>
      <c r="AA34683" t="str">
        <f>VLOOKUP(trenddyadic2022[[#This Row],[country2]],[1]Sheet1countrytrend!$A$2:$B$229, 2,FALSE)</f>
        <v>Nicaragua</v>
      </c>
    </row>
    <row r="34684" spans="1:27" x14ac:dyDescent="0.3">
      <c r="A34684" s="1" t="s">
        <v>920</v>
      </c>
      <c r="B34684" s="1" t="s">
        <v>41</v>
      </c>
      <c r="C34684" s="1" t="s">
        <v>84</v>
      </c>
      <c r="D34684">
        <v>12403</v>
      </c>
      <c r="G34684">
        <v>1</v>
      </c>
      <c r="H34684">
        <v>2</v>
      </c>
      <c r="I34684">
        <v>9005</v>
      </c>
      <c r="J34684">
        <v>158</v>
      </c>
      <c r="K34684">
        <v>1</v>
      </c>
      <c r="L34684" s="1" t="s">
        <v>914</v>
      </c>
      <c r="M34684">
        <v>7</v>
      </c>
      <c r="O34684">
        <v>0</v>
      </c>
      <c r="Q34684" s="2">
        <v>41970</v>
      </c>
      <c r="R34684">
        <v>2014</v>
      </c>
      <c r="S34684">
        <v>1</v>
      </c>
      <c r="T34684">
        <v>1</v>
      </c>
      <c r="U34684">
        <v>1</v>
      </c>
      <c r="V34684">
        <v>1</v>
      </c>
      <c r="W34684">
        <v>1</v>
      </c>
      <c r="X34684">
        <v>1</v>
      </c>
      <c r="Y34684">
        <v>0</v>
      </c>
      <c r="Z34684" t="str">
        <f>VLOOKUP(trenddyadic2022[[#This Row],[country1]],[1]Sheet1countrytrend!$A$2:$B$229, 2,FALSE)</f>
        <v>Namibia</v>
      </c>
      <c r="AA34684" t="str">
        <f>VLOOKUP(trenddyadic2022[[#This Row],[country2]],[1]Sheet1countrytrend!$A$2:$B$229, 2,FALSE)</f>
        <v>Bolivia</v>
      </c>
    </row>
    <row r="34685" spans="1:27" x14ac:dyDescent="0.3">
      <c r="A34685" s="1" t="s">
        <v>920</v>
      </c>
      <c r="B34685" s="1" t="s">
        <v>41</v>
      </c>
      <c r="C34685" s="1" t="s">
        <v>231</v>
      </c>
      <c r="D34685">
        <v>12403</v>
      </c>
      <c r="G34685">
        <v>1</v>
      </c>
      <c r="H34685">
        <v>2</v>
      </c>
      <c r="I34685">
        <v>9005</v>
      </c>
      <c r="J34685">
        <v>158</v>
      </c>
      <c r="K34685">
        <v>1</v>
      </c>
      <c r="L34685" s="1" t="s">
        <v>914</v>
      </c>
      <c r="M34685">
        <v>7</v>
      </c>
      <c r="O34685">
        <v>0</v>
      </c>
      <c r="Q34685" s="2">
        <v>41970</v>
      </c>
      <c r="R34685">
        <v>2014</v>
      </c>
      <c r="S34685">
        <v>1</v>
      </c>
      <c r="T34685">
        <v>1</v>
      </c>
      <c r="U34685">
        <v>1</v>
      </c>
      <c r="V34685">
        <v>1</v>
      </c>
      <c r="W34685">
        <v>1</v>
      </c>
      <c r="X34685">
        <v>1</v>
      </c>
      <c r="Y34685">
        <v>0</v>
      </c>
      <c r="Z34685" t="str">
        <f>VLOOKUP(trenddyadic2022[[#This Row],[country1]],[1]Sheet1countrytrend!$A$2:$B$229, 2,FALSE)</f>
        <v>Namibia</v>
      </c>
      <c r="AA34685" t="str">
        <f>VLOOKUP(trenddyadic2022[[#This Row],[country2]],[1]Sheet1countrytrend!$A$2:$B$229, 2,FALSE)</f>
        <v>Guinea</v>
      </c>
    </row>
    <row r="34686" spans="1:27" x14ac:dyDescent="0.3">
      <c r="A34686" s="1" t="s">
        <v>920</v>
      </c>
      <c r="B34686" s="1" t="s">
        <v>41</v>
      </c>
      <c r="C34686" s="1" t="s">
        <v>54</v>
      </c>
      <c r="D34686">
        <v>12403</v>
      </c>
      <c r="G34686">
        <v>1</v>
      </c>
      <c r="H34686">
        <v>2</v>
      </c>
      <c r="I34686">
        <v>9005</v>
      </c>
      <c r="J34686">
        <v>158</v>
      </c>
      <c r="K34686">
        <v>1</v>
      </c>
      <c r="L34686" s="1" t="s">
        <v>914</v>
      </c>
      <c r="M34686">
        <v>7</v>
      </c>
      <c r="O34686">
        <v>0</v>
      </c>
      <c r="Q34686" s="2">
        <v>41970</v>
      </c>
      <c r="R34686">
        <v>2014</v>
      </c>
      <c r="S34686">
        <v>1</v>
      </c>
      <c r="T34686">
        <v>1</v>
      </c>
      <c r="U34686">
        <v>1</v>
      </c>
      <c r="V34686">
        <v>1</v>
      </c>
      <c r="W34686">
        <v>1</v>
      </c>
      <c r="X34686">
        <v>1</v>
      </c>
      <c r="Y34686">
        <v>0</v>
      </c>
      <c r="Z34686" t="str">
        <f>VLOOKUP(trenddyadic2022[[#This Row],[country1]],[1]Sheet1countrytrend!$A$2:$B$229, 2,FALSE)</f>
        <v>Namibia</v>
      </c>
      <c r="AA34686" t="str">
        <f>VLOOKUP(trenddyadic2022[[#This Row],[country2]],[1]Sheet1countrytrend!$A$2:$B$229, 2,FALSE)</f>
        <v>Madagascar</v>
      </c>
    </row>
    <row r="34687" spans="1:27" x14ac:dyDescent="0.3">
      <c r="A34687" s="1" t="s">
        <v>920</v>
      </c>
      <c r="B34687" s="1" t="s">
        <v>41</v>
      </c>
      <c r="C34687" s="1" t="s">
        <v>200</v>
      </c>
      <c r="D34687">
        <v>12403</v>
      </c>
      <c r="G34687">
        <v>1</v>
      </c>
      <c r="H34687">
        <v>2</v>
      </c>
      <c r="I34687">
        <v>9005</v>
      </c>
      <c r="J34687">
        <v>158</v>
      </c>
      <c r="K34687">
        <v>1</v>
      </c>
      <c r="L34687" s="1" t="s">
        <v>914</v>
      </c>
      <c r="M34687">
        <v>7</v>
      </c>
      <c r="O34687">
        <v>0</v>
      </c>
      <c r="Q34687" s="2">
        <v>41970</v>
      </c>
      <c r="R34687">
        <v>2014</v>
      </c>
      <c r="S34687">
        <v>1</v>
      </c>
      <c r="T34687">
        <v>1</v>
      </c>
      <c r="U34687">
        <v>1</v>
      </c>
      <c r="V34687">
        <v>1</v>
      </c>
      <c r="W34687">
        <v>1</v>
      </c>
      <c r="X34687">
        <v>1</v>
      </c>
      <c r="Y34687">
        <v>0</v>
      </c>
      <c r="Z34687" t="str">
        <f>VLOOKUP(trenddyadic2022[[#This Row],[country1]],[1]Sheet1countrytrend!$A$2:$B$229, 2,FALSE)</f>
        <v>Namibia</v>
      </c>
      <c r="AA34687" t="str">
        <f>VLOOKUP(trenddyadic2022[[#This Row],[country2]],[1]Sheet1countrytrend!$A$2:$B$229, 2,FALSE)</f>
        <v>Cameroon</v>
      </c>
    </row>
    <row r="34688" spans="1:27" x14ac:dyDescent="0.3">
      <c r="A34688" s="1" t="s">
        <v>920</v>
      </c>
      <c r="B34688" s="1" t="s">
        <v>41</v>
      </c>
      <c r="C34688" s="1" t="s">
        <v>565</v>
      </c>
      <c r="D34688">
        <v>12403</v>
      </c>
      <c r="G34688">
        <v>1</v>
      </c>
      <c r="H34688">
        <v>2</v>
      </c>
      <c r="I34688">
        <v>9005</v>
      </c>
      <c r="J34688">
        <v>158</v>
      </c>
      <c r="K34688">
        <v>1</v>
      </c>
      <c r="L34688" s="1" t="s">
        <v>914</v>
      </c>
      <c r="M34688">
        <v>7</v>
      </c>
      <c r="O34688">
        <v>0</v>
      </c>
      <c r="Q34688" s="2">
        <v>41970</v>
      </c>
      <c r="R34688">
        <v>2014</v>
      </c>
      <c r="S34688">
        <v>1</v>
      </c>
      <c r="T34688">
        <v>1</v>
      </c>
      <c r="U34688">
        <v>1</v>
      </c>
      <c r="V34688">
        <v>1</v>
      </c>
      <c r="W34688">
        <v>1</v>
      </c>
      <c r="X34688">
        <v>1</v>
      </c>
      <c r="Y34688">
        <v>0</v>
      </c>
      <c r="Z34688" t="str">
        <f>VLOOKUP(trenddyadic2022[[#This Row],[country1]],[1]Sheet1countrytrend!$A$2:$B$229, 2,FALSE)</f>
        <v>Namibia</v>
      </c>
      <c r="AA34688" t="str">
        <f>VLOOKUP(trenddyadic2022[[#This Row],[country2]],[1]Sheet1countrytrend!$A$2:$B$229, 2,FALSE)</f>
        <v>Qatar</v>
      </c>
    </row>
    <row r="34689" spans="1:27" x14ac:dyDescent="0.3">
      <c r="A34689" s="1" t="s">
        <v>920</v>
      </c>
      <c r="B34689" s="1" t="s">
        <v>41</v>
      </c>
      <c r="C34689" s="1" t="s">
        <v>741</v>
      </c>
      <c r="D34689">
        <v>12403</v>
      </c>
      <c r="G34689">
        <v>1</v>
      </c>
      <c r="H34689">
        <v>2</v>
      </c>
      <c r="I34689">
        <v>9005</v>
      </c>
      <c r="J34689">
        <v>158</v>
      </c>
      <c r="K34689">
        <v>1</v>
      </c>
      <c r="L34689" s="1" t="s">
        <v>914</v>
      </c>
      <c r="M34689">
        <v>7</v>
      </c>
      <c r="O34689">
        <v>0</v>
      </c>
      <c r="Q34689" s="2">
        <v>41970</v>
      </c>
      <c r="R34689">
        <v>2014</v>
      </c>
      <c r="S34689">
        <v>1</v>
      </c>
      <c r="T34689">
        <v>1</v>
      </c>
      <c r="U34689">
        <v>1</v>
      </c>
      <c r="V34689">
        <v>1</v>
      </c>
      <c r="W34689">
        <v>1</v>
      </c>
      <c r="X34689">
        <v>1</v>
      </c>
      <c r="Y34689">
        <v>0</v>
      </c>
      <c r="Z34689" t="str">
        <f>VLOOKUP(trenddyadic2022[[#This Row],[country1]],[1]Sheet1countrytrend!$A$2:$B$229, 2,FALSE)</f>
        <v>Namibia</v>
      </c>
      <c r="AA34689" t="str">
        <f>VLOOKUP(trenddyadic2022[[#This Row],[country2]],[1]Sheet1countrytrend!$A$2:$B$229, 2,FALSE)</f>
        <v>Fiji</v>
      </c>
    </row>
    <row r="34690" spans="1:27" x14ac:dyDescent="0.3">
      <c r="A34690" s="1" t="s">
        <v>920</v>
      </c>
      <c r="B34690" s="1" t="s">
        <v>41</v>
      </c>
      <c r="C34690" s="1" t="s">
        <v>239</v>
      </c>
      <c r="D34690">
        <v>12403</v>
      </c>
      <c r="G34690">
        <v>1</v>
      </c>
      <c r="H34690">
        <v>2</v>
      </c>
      <c r="I34690">
        <v>9005</v>
      </c>
      <c r="J34690">
        <v>158</v>
      </c>
      <c r="K34690">
        <v>1</v>
      </c>
      <c r="L34690" s="1" t="s">
        <v>914</v>
      </c>
      <c r="M34690">
        <v>7</v>
      </c>
      <c r="O34690">
        <v>0</v>
      </c>
      <c r="Q34690" s="2">
        <v>41970</v>
      </c>
      <c r="R34690">
        <v>2014</v>
      </c>
      <c r="S34690">
        <v>1</v>
      </c>
      <c r="T34690">
        <v>1</v>
      </c>
      <c r="U34690">
        <v>1</v>
      </c>
      <c r="V34690">
        <v>1</v>
      </c>
      <c r="W34690">
        <v>1</v>
      </c>
      <c r="X34690">
        <v>1</v>
      </c>
      <c r="Y34690">
        <v>0</v>
      </c>
      <c r="Z34690" t="str">
        <f>VLOOKUP(trenddyadic2022[[#This Row],[country1]],[1]Sheet1countrytrend!$A$2:$B$229, 2,FALSE)</f>
        <v>Namibia</v>
      </c>
      <c r="AA34690" t="str">
        <f>VLOOKUP(trenddyadic2022[[#This Row],[country2]],[1]Sheet1countrytrend!$A$2:$B$229, 2,FALSE)</f>
        <v>Ecuador</v>
      </c>
    </row>
    <row r="34691" spans="1:27" x14ac:dyDescent="0.3">
      <c r="A34691" s="1" t="s">
        <v>920</v>
      </c>
      <c r="B34691" s="1" t="s">
        <v>41</v>
      </c>
      <c r="C34691" s="1" t="s">
        <v>562</v>
      </c>
      <c r="D34691">
        <v>12403</v>
      </c>
      <c r="G34691">
        <v>1</v>
      </c>
      <c r="H34691">
        <v>2</v>
      </c>
      <c r="I34691">
        <v>9005</v>
      </c>
      <c r="J34691">
        <v>158</v>
      </c>
      <c r="K34691">
        <v>1</v>
      </c>
      <c r="L34691" s="1" t="s">
        <v>914</v>
      </c>
      <c r="M34691">
        <v>7</v>
      </c>
      <c r="O34691">
        <v>0</v>
      </c>
      <c r="Q34691" s="2">
        <v>41970</v>
      </c>
      <c r="R34691">
        <v>2014</v>
      </c>
      <c r="S34691">
        <v>1</v>
      </c>
      <c r="T34691">
        <v>1</v>
      </c>
      <c r="U34691">
        <v>1</v>
      </c>
      <c r="V34691">
        <v>1</v>
      </c>
      <c r="W34691">
        <v>1</v>
      </c>
      <c r="X34691">
        <v>1</v>
      </c>
      <c r="Y34691">
        <v>0</v>
      </c>
      <c r="Z34691" t="str">
        <f>VLOOKUP(trenddyadic2022[[#This Row],[country1]],[1]Sheet1countrytrend!$A$2:$B$229, 2,FALSE)</f>
        <v>Namibia</v>
      </c>
      <c r="AA34691" t="str">
        <f>VLOOKUP(trenddyadic2022[[#This Row],[country2]],[1]Sheet1countrytrend!$A$2:$B$229, 2,FALSE)</f>
        <v>Haiti</v>
      </c>
    </row>
    <row r="34692" spans="1:27" x14ac:dyDescent="0.3">
      <c r="A34692" s="1" t="s">
        <v>920</v>
      </c>
      <c r="B34692" s="1" t="s">
        <v>41</v>
      </c>
      <c r="C34692" s="1" t="s">
        <v>172</v>
      </c>
      <c r="D34692">
        <v>12403</v>
      </c>
      <c r="G34692">
        <v>1</v>
      </c>
      <c r="H34692">
        <v>2</v>
      </c>
      <c r="I34692">
        <v>9005</v>
      </c>
      <c r="J34692">
        <v>158</v>
      </c>
      <c r="K34692">
        <v>1</v>
      </c>
      <c r="L34692" s="1" t="s">
        <v>914</v>
      </c>
      <c r="M34692">
        <v>7</v>
      </c>
      <c r="O34692">
        <v>0</v>
      </c>
      <c r="Q34692" s="2">
        <v>41970</v>
      </c>
      <c r="R34692">
        <v>2014</v>
      </c>
      <c r="S34692">
        <v>1</v>
      </c>
      <c r="T34692">
        <v>1</v>
      </c>
      <c r="U34692">
        <v>1</v>
      </c>
      <c r="V34692">
        <v>1</v>
      </c>
      <c r="W34692">
        <v>1</v>
      </c>
      <c r="X34692">
        <v>1</v>
      </c>
      <c r="Y34692">
        <v>0</v>
      </c>
      <c r="Z34692" t="str">
        <f>VLOOKUP(trenddyadic2022[[#This Row],[country1]],[1]Sheet1countrytrend!$A$2:$B$229, 2,FALSE)</f>
        <v>Namibia</v>
      </c>
      <c r="AA34692" t="str">
        <f>VLOOKUP(trenddyadic2022[[#This Row],[country2]],[1]Sheet1countrytrend!$A$2:$B$229, 2,FALSE)</f>
        <v>St. Kitts and Nevis</v>
      </c>
    </row>
    <row r="34693" spans="1:27" x14ac:dyDescent="0.3">
      <c r="A34693" s="1" t="s">
        <v>920</v>
      </c>
      <c r="B34693" s="1" t="s">
        <v>41</v>
      </c>
      <c r="C34693" s="1" t="s">
        <v>378</v>
      </c>
      <c r="D34693">
        <v>12403</v>
      </c>
      <c r="G34693">
        <v>1</v>
      </c>
      <c r="H34693">
        <v>2</v>
      </c>
      <c r="I34693">
        <v>9005</v>
      </c>
      <c r="J34693">
        <v>158</v>
      </c>
      <c r="K34693">
        <v>1</v>
      </c>
      <c r="L34693" s="1" t="s">
        <v>914</v>
      </c>
      <c r="M34693">
        <v>7</v>
      </c>
      <c r="O34693">
        <v>0</v>
      </c>
      <c r="Q34693" s="2">
        <v>41970</v>
      </c>
      <c r="R34693">
        <v>2014</v>
      </c>
      <c r="S34693">
        <v>1</v>
      </c>
      <c r="T34693">
        <v>1</v>
      </c>
      <c r="U34693">
        <v>1</v>
      </c>
      <c r="V34693">
        <v>1</v>
      </c>
      <c r="W34693">
        <v>1</v>
      </c>
      <c r="X34693">
        <v>1</v>
      </c>
      <c r="Y34693">
        <v>0</v>
      </c>
      <c r="Z34693" t="str">
        <f>VLOOKUP(trenddyadic2022[[#This Row],[country1]],[1]Sheet1countrytrend!$A$2:$B$229, 2,FALSE)</f>
        <v>Namibia</v>
      </c>
      <c r="AA34693" t="str">
        <f>VLOOKUP(trenddyadic2022[[#This Row],[country2]],[1]Sheet1countrytrend!$A$2:$B$229, 2,FALSE)</f>
        <v>Benin</v>
      </c>
    </row>
    <row r="34694" spans="1:27" x14ac:dyDescent="0.3">
      <c r="A34694" s="1" t="s">
        <v>920</v>
      </c>
      <c r="B34694" s="1" t="s">
        <v>41</v>
      </c>
      <c r="C34694" s="1" t="s">
        <v>192</v>
      </c>
      <c r="D34694">
        <v>12403</v>
      </c>
      <c r="G34694">
        <v>1</v>
      </c>
      <c r="H34694">
        <v>2</v>
      </c>
      <c r="I34694">
        <v>9005</v>
      </c>
      <c r="J34694">
        <v>158</v>
      </c>
      <c r="K34694">
        <v>1</v>
      </c>
      <c r="L34694" s="1" t="s">
        <v>914</v>
      </c>
      <c r="M34694">
        <v>7</v>
      </c>
      <c r="O34694">
        <v>0</v>
      </c>
      <c r="Q34694" s="2">
        <v>41970</v>
      </c>
      <c r="R34694">
        <v>2014</v>
      </c>
      <c r="S34694">
        <v>1</v>
      </c>
      <c r="T34694">
        <v>1</v>
      </c>
      <c r="U34694">
        <v>1</v>
      </c>
      <c r="V34694">
        <v>1</v>
      </c>
      <c r="W34694">
        <v>1</v>
      </c>
      <c r="X34694">
        <v>1</v>
      </c>
      <c r="Y34694">
        <v>0</v>
      </c>
      <c r="Z34694" t="str">
        <f>VLOOKUP(trenddyadic2022[[#This Row],[country1]],[1]Sheet1countrytrend!$A$2:$B$229, 2,FALSE)</f>
        <v>Namibia</v>
      </c>
      <c r="AA34694" t="str">
        <f>VLOOKUP(trenddyadic2022[[#This Row],[country2]],[1]Sheet1countrytrend!$A$2:$B$229, 2,FALSE)</f>
        <v>Grenada</v>
      </c>
    </row>
    <row r="34695" spans="1:27" x14ac:dyDescent="0.3">
      <c r="A34695" s="1" t="s">
        <v>920</v>
      </c>
      <c r="B34695" s="1" t="s">
        <v>41</v>
      </c>
      <c r="C34695" s="1" t="s">
        <v>571</v>
      </c>
      <c r="D34695">
        <v>12403</v>
      </c>
      <c r="G34695">
        <v>1</v>
      </c>
      <c r="H34695">
        <v>2</v>
      </c>
      <c r="I34695">
        <v>9005</v>
      </c>
      <c r="J34695">
        <v>158</v>
      </c>
      <c r="K34695">
        <v>1</v>
      </c>
      <c r="L34695" s="1" t="s">
        <v>914</v>
      </c>
      <c r="M34695">
        <v>7</v>
      </c>
      <c r="O34695">
        <v>0</v>
      </c>
      <c r="Q34695" s="2">
        <v>41970</v>
      </c>
      <c r="R34695">
        <v>2014</v>
      </c>
      <c r="S34695">
        <v>1</v>
      </c>
      <c r="T34695">
        <v>1</v>
      </c>
      <c r="U34695">
        <v>1</v>
      </c>
      <c r="V34695">
        <v>1</v>
      </c>
      <c r="W34695">
        <v>1</v>
      </c>
      <c r="X34695">
        <v>1</v>
      </c>
      <c r="Y34695">
        <v>0</v>
      </c>
      <c r="Z34695" t="str">
        <f>VLOOKUP(trenddyadic2022[[#This Row],[country1]],[1]Sheet1countrytrend!$A$2:$B$229, 2,FALSE)</f>
        <v>Namibia</v>
      </c>
      <c r="AA34695" t="str">
        <f>VLOOKUP(trenddyadic2022[[#This Row],[country2]],[1]Sheet1countrytrend!$A$2:$B$229, 2,FALSE)</f>
        <v>United Arab Emirates</v>
      </c>
    </row>
    <row r="34696" spans="1:27" x14ac:dyDescent="0.3">
      <c r="A34696" s="1" t="s">
        <v>920</v>
      </c>
      <c r="B34696" s="1" t="s">
        <v>41</v>
      </c>
      <c r="C34696" s="1" t="s">
        <v>44</v>
      </c>
      <c r="D34696">
        <v>12403</v>
      </c>
      <c r="G34696">
        <v>1</v>
      </c>
      <c r="H34696">
        <v>2</v>
      </c>
      <c r="I34696">
        <v>9005</v>
      </c>
      <c r="J34696">
        <v>158</v>
      </c>
      <c r="K34696">
        <v>1</v>
      </c>
      <c r="L34696" s="1" t="s">
        <v>914</v>
      </c>
      <c r="M34696">
        <v>7</v>
      </c>
      <c r="O34696">
        <v>0</v>
      </c>
      <c r="Q34696" s="2">
        <v>41970</v>
      </c>
      <c r="R34696">
        <v>2014</v>
      </c>
      <c r="S34696">
        <v>1</v>
      </c>
      <c r="T34696">
        <v>1</v>
      </c>
      <c r="U34696">
        <v>1</v>
      </c>
      <c r="V34696">
        <v>1</v>
      </c>
      <c r="W34696">
        <v>1</v>
      </c>
      <c r="X34696">
        <v>1</v>
      </c>
      <c r="Y34696">
        <v>0</v>
      </c>
      <c r="Z34696" t="str">
        <f>VLOOKUP(trenddyadic2022[[#This Row],[country1]],[1]Sheet1countrytrend!$A$2:$B$229, 2,FALSE)</f>
        <v>Namibia</v>
      </c>
      <c r="AA34696" t="str">
        <f>VLOOKUP(trenddyadic2022[[#This Row],[country2]],[1]Sheet1countrytrend!$A$2:$B$229, 2,FALSE)</f>
        <v>Rwanda</v>
      </c>
    </row>
    <row r="34697" spans="1:27" x14ac:dyDescent="0.3">
      <c r="A34697" s="1" t="s">
        <v>920</v>
      </c>
      <c r="B34697" s="1" t="s">
        <v>41</v>
      </c>
      <c r="C34697" s="1" t="s">
        <v>705</v>
      </c>
      <c r="D34697">
        <v>12403</v>
      </c>
      <c r="G34697">
        <v>1</v>
      </c>
      <c r="H34697">
        <v>2</v>
      </c>
      <c r="I34697">
        <v>9005</v>
      </c>
      <c r="J34697">
        <v>158</v>
      </c>
      <c r="K34697">
        <v>1</v>
      </c>
      <c r="L34697" s="1" t="s">
        <v>914</v>
      </c>
      <c r="M34697">
        <v>7</v>
      </c>
      <c r="O34697">
        <v>0</v>
      </c>
      <c r="Q34697" s="2">
        <v>41970</v>
      </c>
      <c r="R34697">
        <v>2014</v>
      </c>
      <c r="S34697">
        <v>1</v>
      </c>
      <c r="T34697">
        <v>1</v>
      </c>
      <c r="U34697">
        <v>1</v>
      </c>
      <c r="V34697">
        <v>1</v>
      </c>
      <c r="W34697">
        <v>1</v>
      </c>
      <c r="X34697">
        <v>1</v>
      </c>
      <c r="Y34697">
        <v>0</v>
      </c>
      <c r="Z34697" t="str">
        <f>VLOOKUP(trenddyadic2022[[#This Row],[country1]],[1]Sheet1countrytrend!$A$2:$B$229, 2,FALSE)</f>
        <v>Namibia</v>
      </c>
      <c r="AA34697" t="str">
        <f>VLOOKUP(trenddyadic2022[[#This Row],[country2]],[1]Sheet1countrytrend!$A$2:$B$229, 2,FALSE)</f>
        <v>Papua New Guinea</v>
      </c>
    </row>
    <row r="34698" spans="1:27" x14ac:dyDescent="0.3">
      <c r="A34698" s="1" t="s">
        <v>920</v>
      </c>
      <c r="B34698" s="1" t="s">
        <v>41</v>
      </c>
      <c r="C34698" s="1" t="s">
        <v>704</v>
      </c>
      <c r="D34698">
        <v>12403</v>
      </c>
      <c r="G34698">
        <v>1</v>
      </c>
      <c r="H34698">
        <v>2</v>
      </c>
      <c r="I34698">
        <v>9005</v>
      </c>
      <c r="J34698">
        <v>158</v>
      </c>
      <c r="K34698">
        <v>1</v>
      </c>
      <c r="L34698" s="1" t="s">
        <v>914</v>
      </c>
      <c r="M34698">
        <v>7</v>
      </c>
      <c r="O34698">
        <v>0</v>
      </c>
      <c r="Q34698" s="2">
        <v>41970</v>
      </c>
      <c r="R34698">
        <v>2014</v>
      </c>
      <c r="S34698">
        <v>1</v>
      </c>
      <c r="T34698">
        <v>1</v>
      </c>
      <c r="U34698">
        <v>1</v>
      </c>
      <c r="V34698">
        <v>1</v>
      </c>
      <c r="W34698">
        <v>1</v>
      </c>
      <c r="X34698">
        <v>1</v>
      </c>
      <c r="Y34698">
        <v>0</v>
      </c>
      <c r="Z34698" t="str">
        <f>VLOOKUP(trenddyadic2022[[#This Row],[country1]],[1]Sheet1countrytrend!$A$2:$B$229, 2,FALSE)</f>
        <v>Namibia</v>
      </c>
      <c r="AA34698" t="str">
        <f>VLOOKUP(trenddyadic2022[[#This Row],[country2]],[1]Sheet1countrytrend!$A$2:$B$229, 2,FALSE)</f>
        <v>Solomon Islands</v>
      </c>
    </row>
    <row r="34699" spans="1:27" x14ac:dyDescent="0.3">
      <c r="A34699" s="1" t="s">
        <v>920</v>
      </c>
      <c r="B34699" s="1" t="s">
        <v>41</v>
      </c>
      <c r="C34699" s="1" t="s">
        <v>199</v>
      </c>
      <c r="D34699">
        <v>12403</v>
      </c>
      <c r="G34699">
        <v>1</v>
      </c>
      <c r="H34699">
        <v>2</v>
      </c>
      <c r="I34699">
        <v>9005</v>
      </c>
      <c r="J34699">
        <v>158</v>
      </c>
      <c r="K34699">
        <v>1</v>
      </c>
      <c r="L34699" s="1" t="s">
        <v>914</v>
      </c>
      <c r="M34699">
        <v>7</v>
      </c>
      <c r="O34699">
        <v>0</v>
      </c>
      <c r="Q34699" s="2">
        <v>41970</v>
      </c>
      <c r="R34699">
        <v>2014</v>
      </c>
      <c r="S34699">
        <v>1</v>
      </c>
      <c r="T34699">
        <v>1</v>
      </c>
      <c r="U34699">
        <v>1</v>
      </c>
      <c r="V34699">
        <v>1</v>
      </c>
      <c r="W34699">
        <v>1</v>
      </c>
      <c r="X34699">
        <v>1</v>
      </c>
      <c r="Y34699">
        <v>0</v>
      </c>
      <c r="Z34699" t="str">
        <f>VLOOKUP(trenddyadic2022[[#This Row],[country1]],[1]Sheet1countrytrend!$A$2:$B$229, 2,FALSE)</f>
        <v>Namibia</v>
      </c>
      <c r="AA34699" t="str">
        <f>VLOOKUP(trenddyadic2022[[#This Row],[country2]],[1]Sheet1countrytrend!$A$2:$B$229, 2,FALSE)</f>
        <v>Chad</v>
      </c>
    </row>
    <row r="34700" spans="1:27" x14ac:dyDescent="0.3">
      <c r="A34700" s="1" t="s">
        <v>920</v>
      </c>
      <c r="B34700" s="1" t="s">
        <v>41</v>
      </c>
      <c r="C34700" s="1" t="s">
        <v>379</v>
      </c>
      <c r="D34700">
        <v>12403</v>
      </c>
      <c r="G34700">
        <v>1</v>
      </c>
      <c r="H34700">
        <v>2</v>
      </c>
      <c r="I34700">
        <v>9005</v>
      </c>
      <c r="J34700">
        <v>158</v>
      </c>
      <c r="K34700">
        <v>1</v>
      </c>
      <c r="L34700" s="1" t="s">
        <v>914</v>
      </c>
      <c r="M34700">
        <v>7</v>
      </c>
      <c r="O34700">
        <v>0</v>
      </c>
      <c r="Q34700" s="2">
        <v>41970</v>
      </c>
      <c r="R34700">
        <v>2014</v>
      </c>
      <c r="S34700">
        <v>1</v>
      </c>
      <c r="T34700">
        <v>1</v>
      </c>
      <c r="U34700">
        <v>1</v>
      </c>
      <c r="V34700">
        <v>1</v>
      </c>
      <c r="W34700">
        <v>1</v>
      </c>
      <c r="X34700">
        <v>1</v>
      </c>
      <c r="Y34700">
        <v>0</v>
      </c>
      <c r="Z34700" t="str">
        <f>VLOOKUP(trenddyadic2022[[#This Row],[country1]],[1]Sheet1countrytrend!$A$2:$B$229, 2,FALSE)</f>
        <v>Namibia</v>
      </c>
      <c r="AA34700" t="str">
        <f>VLOOKUP(trenddyadic2022[[#This Row],[country2]],[1]Sheet1countrytrend!$A$2:$B$229, 2,FALSE)</f>
        <v>Gambia, The</v>
      </c>
    </row>
    <row r="34701" spans="1:27" x14ac:dyDescent="0.3">
      <c r="A34701" s="1" t="s">
        <v>920</v>
      </c>
      <c r="B34701" s="1" t="s">
        <v>41</v>
      </c>
      <c r="C34701" s="1" t="s">
        <v>289</v>
      </c>
      <c r="D34701">
        <v>12403</v>
      </c>
      <c r="G34701">
        <v>1</v>
      </c>
      <c r="H34701">
        <v>2</v>
      </c>
      <c r="I34701">
        <v>9005</v>
      </c>
      <c r="J34701">
        <v>158</v>
      </c>
      <c r="K34701">
        <v>1</v>
      </c>
      <c r="L34701" s="1" t="s">
        <v>914</v>
      </c>
      <c r="M34701">
        <v>7</v>
      </c>
      <c r="O34701">
        <v>0</v>
      </c>
      <c r="Q34701" s="2">
        <v>41970</v>
      </c>
      <c r="R34701">
        <v>2014</v>
      </c>
      <c r="S34701">
        <v>1</v>
      </c>
      <c r="T34701">
        <v>1</v>
      </c>
      <c r="U34701">
        <v>1</v>
      </c>
      <c r="V34701">
        <v>1</v>
      </c>
      <c r="W34701">
        <v>1</v>
      </c>
      <c r="X34701">
        <v>1</v>
      </c>
      <c r="Y34701">
        <v>0</v>
      </c>
      <c r="Z34701" t="str">
        <f>VLOOKUP(trenddyadic2022[[#This Row],[country1]],[1]Sheet1countrytrend!$A$2:$B$229, 2,FALSE)</f>
        <v>Namibia</v>
      </c>
      <c r="AA34701" t="str">
        <f>VLOOKUP(trenddyadic2022[[#This Row],[country2]],[1]Sheet1countrytrend!$A$2:$B$229, 2,FALSE)</f>
        <v>Angola</v>
      </c>
    </row>
    <row r="34702" spans="1:27" x14ac:dyDescent="0.3">
      <c r="A34702" s="1" t="s">
        <v>920</v>
      </c>
      <c r="B34702" s="1" t="s">
        <v>41</v>
      </c>
      <c r="C34702" s="1" t="s">
        <v>98</v>
      </c>
      <c r="D34702">
        <v>12403</v>
      </c>
      <c r="G34702">
        <v>1</v>
      </c>
      <c r="H34702">
        <v>2</v>
      </c>
      <c r="I34702">
        <v>9005</v>
      </c>
      <c r="J34702">
        <v>158</v>
      </c>
      <c r="K34702">
        <v>1</v>
      </c>
      <c r="L34702" s="1" t="s">
        <v>914</v>
      </c>
      <c r="M34702">
        <v>7</v>
      </c>
      <c r="O34702">
        <v>0</v>
      </c>
      <c r="Q34702" s="2">
        <v>41970</v>
      </c>
      <c r="R34702">
        <v>2014</v>
      </c>
      <c r="S34702">
        <v>1</v>
      </c>
      <c r="T34702">
        <v>1</v>
      </c>
      <c r="U34702">
        <v>1</v>
      </c>
      <c r="V34702">
        <v>1</v>
      </c>
      <c r="W34702">
        <v>1</v>
      </c>
      <c r="X34702">
        <v>1</v>
      </c>
      <c r="Y34702">
        <v>0</v>
      </c>
      <c r="Z34702" t="str">
        <f>VLOOKUP(trenddyadic2022[[#This Row],[country1]],[1]Sheet1countrytrend!$A$2:$B$229, 2,FALSE)</f>
        <v>Namibia</v>
      </c>
      <c r="AA34702" t="str">
        <f>VLOOKUP(trenddyadic2022[[#This Row],[country2]],[1]Sheet1countrytrend!$A$2:$B$229, 2,FALSE)</f>
        <v>Bulgaria</v>
      </c>
    </row>
    <row r="34703" spans="1:27" x14ac:dyDescent="0.3">
      <c r="A34703" s="1" t="s">
        <v>920</v>
      </c>
      <c r="B34703" s="1" t="s">
        <v>41</v>
      </c>
      <c r="C34703" s="1" t="s">
        <v>384</v>
      </c>
      <c r="D34703">
        <v>12403</v>
      </c>
      <c r="G34703">
        <v>1</v>
      </c>
      <c r="H34703">
        <v>2</v>
      </c>
      <c r="I34703">
        <v>9005</v>
      </c>
      <c r="J34703">
        <v>158</v>
      </c>
      <c r="K34703">
        <v>1</v>
      </c>
      <c r="L34703" s="1" t="s">
        <v>914</v>
      </c>
      <c r="M34703">
        <v>7</v>
      </c>
      <c r="O34703">
        <v>0</v>
      </c>
      <c r="Q34703" s="2">
        <v>41970</v>
      </c>
      <c r="R34703">
        <v>2014</v>
      </c>
      <c r="S34703">
        <v>1</v>
      </c>
      <c r="T34703">
        <v>1</v>
      </c>
      <c r="U34703">
        <v>1</v>
      </c>
      <c r="V34703">
        <v>1</v>
      </c>
      <c r="W34703">
        <v>1</v>
      </c>
      <c r="X34703">
        <v>1</v>
      </c>
      <c r="Y34703">
        <v>0</v>
      </c>
      <c r="Z34703" t="str">
        <f>VLOOKUP(trenddyadic2022[[#This Row],[country1]],[1]Sheet1countrytrend!$A$2:$B$229, 2,FALSE)</f>
        <v>Namibia</v>
      </c>
      <c r="AA34703" t="str">
        <f>VLOOKUP(trenddyadic2022[[#This Row],[country2]],[1]Sheet1countrytrend!$A$2:$B$229, 2,FALSE)</f>
        <v>Niger</v>
      </c>
    </row>
    <row r="34704" spans="1:27" x14ac:dyDescent="0.3">
      <c r="A34704" s="1" t="s">
        <v>920</v>
      </c>
      <c r="B34704" s="1" t="s">
        <v>41</v>
      </c>
      <c r="C34704" s="1" t="s">
        <v>287</v>
      </c>
      <c r="D34704">
        <v>12403</v>
      </c>
      <c r="G34704">
        <v>1</v>
      </c>
      <c r="H34704">
        <v>2</v>
      </c>
      <c r="I34704">
        <v>9005</v>
      </c>
      <c r="J34704">
        <v>158</v>
      </c>
      <c r="K34704">
        <v>1</v>
      </c>
      <c r="L34704" s="1" t="s">
        <v>914</v>
      </c>
      <c r="M34704">
        <v>7</v>
      </c>
      <c r="O34704">
        <v>0</v>
      </c>
      <c r="Q34704" s="2">
        <v>41970</v>
      </c>
      <c r="R34704">
        <v>2014</v>
      </c>
      <c r="S34704">
        <v>1</v>
      </c>
      <c r="T34704">
        <v>1</v>
      </c>
      <c r="U34704">
        <v>1</v>
      </c>
      <c r="V34704">
        <v>1</v>
      </c>
      <c r="W34704">
        <v>1</v>
      </c>
      <c r="X34704">
        <v>1</v>
      </c>
      <c r="Y34704">
        <v>0</v>
      </c>
      <c r="Z34704" t="str">
        <f>VLOOKUP(trenddyadic2022[[#This Row],[country1]],[1]Sheet1countrytrend!$A$2:$B$229, 2,FALSE)</f>
        <v>Namibia</v>
      </c>
      <c r="AA34704" t="str">
        <f>VLOOKUP(trenddyadic2022[[#This Row],[country2]],[1]Sheet1countrytrend!$A$2:$B$229, 2,FALSE)</f>
        <v>Congo, Dem. Rep.</v>
      </c>
    </row>
    <row r="34705" spans="1:27" x14ac:dyDescent="0.3">
      <c r="A34705" s="1" t="s">
        <v>920</v>
      </c>
      <c r="B34705" s="1" t="s">
        <v>41</v>
      </c>
      <c r="C34705" s="1" t="s">
        <v>921</v>
      </c>
      <c r="D34705">
        <v>12403</v>
      </c>
      <c r="G34705">
        <v>1</v>
      </c>
      <c r="H34705">
        <v>2</v>
      </c>
      <c r="I34705">
        <v>9005</v>
      </c>
      <c r="J34705">
        <v>158</v>
      </c>
      <c r="K34705">
        <v>1</v>
      </c>
      <c r="L34705" s="1" t="s">
        <v>914</v>
      </c>
      <c r="M34705">
        <v>7</v>
      </c>
      <c r="O34705">
        <v>0</v>
      </c>
      <c r="Q34705" s="2">
        <v>41970</v>
      </c>
      <c r="R34705">
        <v>2014</v>
      </c>
      <c r="S34705">
        <v>1</v>
      </c>
      <c r="T34705">
        <v>1</v>
      </c>
      <c r="U34705">
        <v>1</v>
      </c>
      <c r="V34705">
        <v>1</v>
      </c>
      <c r="W34705">
        <v>1</v>
      </c>
      <c r="X34705">
        <v>1</v>
      </c>
      <c r="Y34705">
        <v>0</v>
      </c>
      <c r="Z34705" t="str">
        <f>VLOOKUP(trenddyadic2022[[#This Row],[country1]],[1]Sheet1countrytrend!$A$2:$B$229, 2,FALSE)</f>
        <v>Namibia</v>
      </c>
      <c r="AA34705" t="str">
        <f>VLOOKUP(trenddyadic2022[[#This Row],[country2]],[1]Sheet1countrytrend!$A$2:$B$229, 2,FALSE)</f>
        <v>Mongolia</v>
      </c>
    </row>
    <row r="34706" spans="1:27" x14ac:dyDescent="0.3">
      <c r="A34706" s="1" t="s">
        <v>920</v>
      </c>
      <c r="B34706" s="1" t="s">
        <v>41</v>
      </c>
      <c r="C34706" s="1" t="s">
        <v>61</v>
      </c>
      <c r="D34706">
        <v>12403</v>
      </c>
      <c r="G34706">
        <v>1</v>
      </c>
      <c r="H34706">
        <v>2</v>
      </c>
      <c r="I34706">
        <v>9005</v>
      </c>
      <c r="J34706">
        <v>158</v>
      </c>
      <c r="K34706">
        <v>1</v>
      </c>
      <c r="L34706" s="1" t="s">
        <v>914</v>
      </c>
      <c r="M34706">
        <v>7</v>
      </c>
      <c r="O34706">
        <v>0</v>
      </c>
      <c r="Q34706" s="2">
        <v>41970</v>
      </c>
      <c r="R34706">
        <v>2014</v>
      </c>
      <c r="S34706">
        <v>1</v>
      </c>
      <c r="T34706">
        <v>1</v>
      </c>
      <c r="U34706">
        <v>1</v>
      </c>
      <c r="V34706">
        <v>1</v>
      </c>
      <c r="W34706">
        <v>1</v>
      </c>
      <c r="X34706">
        <v>1</v>
      </c>
      <c r="Y34706">
        <v>0</v>
      </c>
      <c r="Z34706" t="str">
        <f>VLOOKUP(trenddyadic2022[[#This Row],[country1]],[1]Sheet1countrytrend!$A$2:$B$229, 2,FALSE)</f>
        <v>Namibia</v>
      </c>
      <c r="AA34706" t="str">
        <f>VLOOKUP(trenddyadic2022[[#This Row],[country2]],[1]Sheet1countrytrend!$A$2:$B$229, 2,FALSE)</f>
        <v>Congo, Rep.</v>
      </c>
    </row>
    <row r="34707" spans="1:27" x14ac:dyDescent="0.3">
      <c r="A34707" s="1" t="s">
        <v>920</v>
      </c>
      <c r="B34707" s="1" t="s">
        <v>41</v>
      </c>
      <c r="C34707" s="1" t="s">
        <v>207</v>
      </c>
      <c r="D34707">
        <v>12403</v>
      </c>
      <c r="G34707">
        <v>1</v>
      </c>
      <c r="H34707">
        <v>2</v>
      </c>
      <c r="I34707">
        <v>9005</v>
      </c>
      <c r="J34707">
        <v>158</v>
      </c>
      <c r="K34707">
        <v>1</v>
      </c>
      <c r="L34707" s="1" t="s">
        <v>914</v>
      </c>
      <c r="M34707">
        <v>7</v>
      </c>
      <c r="O34707">
        <v>0</v>
      </c>
      <c r="Q34707" s="2">
        <v>41970</v>
      </c>
      <c r="R34707">
        <v>2014</v>
      </c>
      <c r="S34707">
        <v>1</v>
      </c>
      <c r="T34707">
        <v>1</v>
      </c>
      <c r="U34707">
        <v>1</v>
      </c>
      <c r="V34707">
        <v>1</v>
      </c>
      <c r="W34707">
        <v>1</v>
      </c>
      <c r="X34707">
        <v>1</v>
      </c>
      <c r="Y34707">
        <v>0</v>
      </c>
      <c r="Z34707" t="str">
        <f>VLOOKUP(trenddyadic2022[[#This Row],[country1]],[1]Sheet1countrytrend!$A$2:$B$229, 2,FALSE)</f>
        <v>Namibia</v>
      </c>
      <c r="AA34707" t="str">
        <f>VLOOKUP(trenddyadic2022[[#This Row],[country2]],[1]Sheet1countrytrend!$A$2:$B$229, 2,FALSE)</f>
        <v>Panama</v>
      </c>
    </row>
    <row r="34708" spans="1:27" x14ac:dyDescent="0.3">
      <c r="A34708" s="1" t="s">
        <v>920</v>
      </c>
      <c r="B34708" s="1" t="s">
        <v>41</v>
      </c>
      <c r="C34708" s="1" t="s">
        <v>293</v>
      </c>
      <c r="D34708">
        <v>12403</v>
      </c>
      <c r="G34708">
        <v>1</v>
      </c>
      <c r="H34708">
        <v>2</v>
      </c>
      <c r="I34708">
        <v>9005</v>
      </c>
      <c r="J34708">
        <v>158</v>
      </c>
      <c r="K34708">
        <v>1</v>
      </c>
      <c r="L34708" s="1" t="s">
        <v>914</v>
      </c>
      <c r="M34708">
        <v>7</v>
      </c>
      <c r="O34708">
        <v>0</v>
      </c>
      <c r="Q34708" s="2">
        <v>41970</v>
      </c>
      <c r="R34708">
        <v>2014</v>
      </c>
      <c r="S34708">
        <v>1</v>
      </c>
      <c r="T34708">
        <v>1</v>
      </c>
      <c r="U34708">
        <v>1</v>
      </c>
      <c r="V34708">
        <v>1</v>
      </c>
      <c r="W34708">
        <v>1</v>
      </c>
      <c r="X34708">
        <v>1</v>
      </c>
      <c r="Y34708">
        <v>0</v>
      </c>
      <c r="Z34708" t="str">
        <f>VLOOKUP(trenddyadic2022[[#This Row],[country1]],[1]Sheet1countrytrend!$A$2:$B$229, 2,FALSE)</f>
        <v>Namibia</v>
      </c>
      <c r="AA34708" t="str">
        <f>VLOOKUP(trenddyadic2022[[#This Row],[country2]],[1]Sheet1countrytrend!$A$2:$B$229, 2,FALSE)</f>
        <v>Kyrgyz Republic</v>
      </c>
    </row>
    <row r="34709" spans="1:27" x14ac:dyDescent="0.3">
      <c r="A34709" s="1" t="s">
        <v>920</v>
      </c>
      <c r="B34709" s="1" t="s">
        <v>41</v>
      </c>
      <c r="C34709" s="1" t="s">
        <v>601</v>
      </c>
      <c r="D34709">
        <v>12403</v>
      </c>
      <c r="G34709">
        <v>1</v>
      </c>
      <c r="H34709">
        <v>2</v>
      </c>
      <c r="I34709">
        <v>9005</v>
      </c>
      <c r="J34709">
        <v>158</v>
      </c>
      <c r="K34709">
        <v>1</v>
      </c>
      <c r="L34709" s="1" t="s">
        <v>914</v>
      </c>
      <c r="M34709">
        <v>7</v>
      </c>
      <c r="O34709">
        <v>0</v>
      </c>
      <c r="Q34709" s="2">
        <v>41970</v>
      </c>
      <c r="R34709">
        <v>2014</v>
      </c>
      <c r="S34709">
        <v>1</v>
      </c>
      <c r="T34709">
        <v>1</v>
      </c>
      <c r="U34709">
        <v>1</v>
      </c>
      <c r="V34709">
        <v>1</v>
      </c>
      <c r="W34709">
        <v>1</v>
      </c>
      <c r="X34709">
        <v>1</v>
      </c>
      <c r="Y34709">
        <v>0</v>
      </c>
      <c r="Z34709" t="str">
        <f>VLOOKUP(trenddyadic2022[[#This Row],[country1]],[1]Sheet1countrytrend!$A$2:$B$229, 2,FALSE)</f>
        <v>Namibia</v>
      </c>
      <c r="AA34709" t="str">
        <f>VLOOKUP(trenddyadic2022[[#This Row],[country2]],[1]Sheet1countrytrend!$A$2:$B$229, 2,FALSE)</f>
        <v>Nepal</v>
      </c>
    </row>
    <row r="34710" spans="1:27" x14ac:dyDescent="0.3">
      <c r="A34710" s="1" t="s">
        <v>920</v>
      </c>
      <c r="B34710" s="1" t="s">
        <v>41</v>
      </c>
      <c r="C34710" s="1" t="s">
        <v>922</v>
      </c>
      <c r="D34710">
        <v>12403</v>
      </c>
      <c r="G34710">
        <v>1</v>
      </c>
      <c r="H34710">
        <v>2</v>
      </c>
      <c r="I34710">
        <v>9005</v>
      </c>
      <c r="J34710">
        <v>158</v>
      </c>
      <c r="K34710">
        <v>1</v>
      </c>
      <c r="L34710" s="1" t="s">
        <v>914</v>
      </c>
      <c r="M34710">
        <v>7</v>
      </c>
      <c r="O34710">
        <v>0</v>
      </c>
      <c r="Q34710" s="2">
        <v>41970</v>
      </c>
      <c r="R34710">
        <v>2014</v>
      </c>
      <c r="S34710">
        <v>1</v>
      </c>
      <c r="T34710">
        <v>1</v>
      </c>
      <c r="U34710">
        <v>1</v>
      </c>
      <c r="V34710">
        <v>1</v>
      </c>
      <c r="W34710">
        <v>1</v>
      </c>
      <c r="X34710">
        <v>1</v>
      </c>
      <c r="Y34710">
        <v>0</v>
      </c>
      <c r="Z34710" t="str">
        <f>VLOOKUP(trenddyadic2022[[#This Row],[country1]],[1]Sheet1countrytrend!$A$2:$B$229, 2,FALSE)</f>
        <v>Namibia</v>
      </c>
      <c r="AA34710" t="str">
        <f>VLOOKUP(trenddyadic2022[[#This Row],[country2]],[1]Sheet1countrytrend!$A$2:$B$229, 2,FALSE)</f>
        <v>Cambodia</v>
      </c>
    </row>
    <row r="34711" spans="1:27" x14ac:dyDescent="0.3">
      <c r="A34711" s="1" t="s">
        <v>920</v>
      </c>
      <c r="B34711" s="1" t="s">
        <v>41</v>
      </c>
      <c r="C34711" s="1" t="s">
        <v>570</v>
      </c>
      <c r="D34711">
        <v>12403</v>
      </c>
      <c r="G34711">
        <v>1</v>
      </c>
      <c r="H34711">
        <v>2</v>
      </c>
      <c r="I34711">
        <v>9005</v>
      </c>
      <c r="J34711">
        <v>158</v>
      </c>
      <c r="K34711">
        <v>1</v>
      </c>
      <c r="L34711" s="1" t="s">
        <v>914</v>
      </c>
      <c r="M34711">
        <v>7</v>
      </c>
      <c r="O34711">
        <v>0</v>
      </c>
      <c r="Q34711" s="2">
        <v>41970</v>
      </c>
      <c r="R34711">
        <v>2014</v>
      </c>
      <c r="S34711">
        <v>1</v>
      </c>
      <c r="T34711">
        <v>1</v>
      </c>
      <c r="U34711">
        <v>1</v>
      </c>
      <c r="V34711">
        <v>1</v>
      </c>
      <c r="W34711">
        <v>1</v>
      </c>
      <c r="X34711">
        <v>1</v>
      </c>
      <c r="Y34711">
        <v>0</v>
      </c>
      <c r="Z34711" t="str">
        <f>VLOOKUP(trenddyadic2022[[#This Row],[country1]],[1]Sheet1countrytrend!$A$2:$B$229, 2,FALSE)</f>
        <v>Namibia</v>
      </c>
      <c r="AA34711" t="str">
        <f>VLOOKUP(trenddyadic2022[[#This Row],[country2]],[1]Sheet1countrytrend!$A$2:$B$229, 2,FALSE)</f>
        <v>Saudi Arabia</v>
      </c>
    </row>
    <row r="34712" spans="1:27" x14ac:dyDescent="0.3">
      <c r="A34712" s="1" t="s">
        <v>920</v>
      </c>
      <c r="B34712" s="1" t="s">
        <v>41</v>
      </c>
      <c r="C34712" s="1" t="s">
        <v>561</v>
      </c>
      <c r="D34712">
        <v>12403</v>
      </c>
      <c r="G34712">
        <v>1</v>
      </c>
      <c r="H34712">
        <v>2</v>
      </c>
      <c r="I34712">
        <v>9005</v>
      </c>
      <c r="J34712">
        <v>158</v>
      </c>
      <c r="K34712">
        <v>1</v>
      </c>
      <c r="L34712" s="1" t="s">
        <v>914</v>
      </c>
      <c r="M34712">
        <v>7</v>
      </c>
      <c r="O34712">
        <v>0</v>
      </c>
      <c r="Q34712" s="2">
        <v>41970</v>
      </c>
      <c r="R34712">
        <v>2014</v>
      </c>
      <c r="S34712">
        <v>1</v>
      </c>
      <c r="T34712">
        <v>1</v>
      </c>
      <c r="U34712">
        <v>1</v>
      </c>
      <c r="V34712">
        <v>1</v>
      </c>
      <c r="W34712">
        <v>1</v>
      </c>
      <c r="X34712">
        <v>1</v>
      </c>
      <c r="Y34712">
        <v>0</v>
      </c>
      <c r="Z34712" t="str">
        <f>VLOOKUP(trenddyadic2022[[#This Row],[country1]],[1]Sheet1countrytrend!$A$2:$B$229, 2,FALSE)</f>
        <v>Namibia</v>
      </c>
      <c r="AA34712" t="str">
        <f>VLOOKUP(trenddyadic2022[[#This Row],[country2]],[1]Sheet1countrytrend!$A$2:$B$229, 2,FALSE)</f>
        <v>Viet Nam</v>
      </c>
    </row>
    <row r="34713" spans="1:27" x14ac:dyDescent="0.3">
      <c r="A34713" s="1" t="s">
        <v>920</v>
      </c>
      <c r="B34713" s="1" t="s">
        <v>41</v>
      </c>
      <c r="C34713" s="1" t="s">
        <v>746</v>
      </c>
      <c r="D34713">
        <v>12403</v>
      </c>
      <c r="G34713">
        <v>1</v>
      </c>
      <c r="H34713">
        <v>2</v>
      </c>
      <c r="I34713">
        <v>9005</v>
      </c>
      <c r="J34713">
        <v>158</v>
      </c>
      <c r="K34713">
        <v>1</v>
      </c>
      <c r="L34713" s="1" t="s">
        <v>914</v>
      </c>
      <c r="M34713">
        <v>7</v>
      </c>
      <c r="O34713">
        <v>0</v>
      </c>
      <c r="Q34713" s="2">
        <v>41970</v>
      </c>
      <c r="R34713">
        <v>2014</v>
      </c>
      <c r="S34713">
        <v>1</v>
      </c>
      <c r="T34713">
        <v>1</v>
      </c>
      <c r="U34713">
        <v>1</v>
      </c>
      <c r="V34713">
        <v>1</v>
      </c>
      <c r="W34713">
        <v>1</v>
      </c>
      <c r="X34713">
        <v>1</v>
      </c>
      <c r="Y34713">
        <v>0</v>
      </c>
      <c r="Z34713" t="str">
        <f>VLOOKUP(trenddyadic2022[[#This Row],[country1]],[1]Sheet1countrytrend!$A$2:$B$229, 2,FALSE)</f>
        <v>Namibia</v>
      </c>
      <c r="AA34713" t="str">
        <f>VLOOKUP(trenddyadic2022[[#This Row],[country2]],[1]Sheet1countrytrend!$A$2:$B$229, 2,FALSE)</f>
        <v>Tonga</v>
      </c>
    </row>
    <row r="34714" spans="1:27" x14ac:dyDescent="0.3">
      <c r="A34714" s="1" t="s">
        <v>920</v>
      </c>
      <c r="B34714" s="1" t="s">
        <v>41</v>
      </c>
      <c r="C34714" s="1" t="s">
        <v>75</v>
      </c>
      <c r="D34714">
        <v>12403</v>
      </c>
      <c r="G34714">
        <v>1</v>
      </c>
      <c r="H34714">
        <v>2</v>
      </c>
      <c r="I34714">
        <v>9005</v>
      </c>
      <c r="J34714">
        <v>158</v>
      </c>
      <c r="K34714">
        <v>1</v>
      </c>
      <c r="L34714" s="1" t="s">
        <v>914</v>
      </c>
      <c r="M34714">
        <v>7</v>
      </c>
      <c r="O34714">
        <v>0</v>
      </c>
      <c r="Q34714" s="2">
        <v>41970</v>
      </c>
      <c r="R34714">
        <v>2014</v>
      </c>
      <c r="S34714">
        <v>1</v>
      </c>
      <c r="T34714">
        <v>1</v>
      </c>
      <c r="U34714">
        <v>1</v>
      </c>
      <c r="V34714">
        <v>1</v>
      </c>
      <c r="W34714">
        <v>1</v>
      </c>
      <c r="X34714">
        <v>1</v>
      </c>
      <c r="Y34714">
        <v>0</v>
      </c>
      <c r="Z34714" t="str">
        <f>VLOOKUP(trenddyadic2022[[#This Row],[country1]],[1]Sheet1countrytrend!$A$2:$B$229, 2,FALSE)</f>
        <v>Namibia</v>
      </c>
      <c r="AA34714" t="str">
        <f>VLOOKUP(trenddyadic2022[[#This Row],[country2]],[1]Sheet1countrytrend!$A$2:$B$229, 2,FALSE)</f>
        <v>Ukraine</v>
      </c>
    </row>
    <row r="34715" spans="1:27" x14ac:dyDescent="0.3">
      <c r="A34715" s="1" t="s">
        <v>920</v>
      </c>
      <c r="B34715" s="1" t="s">
        <v>41</v>
      </c>
      <c r="C34715" s="1" t="s">
        <v>372</v>
      </c>
      <c r="D34715">
        <v>12403</v>
      </c>
      <c r="G34715">
        <v>1</v>
      </c>
      <c r="H34715">
        <v>2</v>
      </c>
      <c r="I34715">
        <v>9005</v>
      </c>
      <c r="J34715">
        <v>158</v>
      </c>
      <c r="K34715">
        <v>1</v>
      </c>
      <c r="L34715" s="1" t="s">
        <v>914</v>
      </c>
      <c r="M34715">
        <v>7</v>
      </c>
      <c r="O34715">
        <v>0</v>
      </c>
      <c r="Q34715" s="2">
        <v>41970</v>
      </c>
      <c r="R34715">
        <v>2014</v>
      </c>
      <c r="S34715">
        <v>1</v>
      </c>
      <c r="T34715">
        <v>1</v>
      </c>
      <c r="U34715">
        <v>1</v>
      </c>
      <c r="V34715">
        <v>1</v>
      </c>
      <c r="W34715">
        <v>1</v>
      </c>
      <c r="X34715">
        <v>1</v>
      </c>
      <c r="Y34715">
        <v>0</v>
      </c>
      <c r="Z34715" t="str">
        <f>VLOOKUP(trenddyadic2022[[#This Row],[country1]],[1]Sheet1countrytrend!$A$2:$B$229, 2,FALSE)</f>
        <v>Namibia</v>
      </c>
      <c r="AA34715" t="str">
        <f>VLOOKUP(trenddyadic2022[[#This Row],[country2]],[1]Sheet1countrytrend!$A$2:$B$229, 2,FALSE)</f>
        <v>Cabo Verde</v>
      </c>
    </row>
    <row r="34716" spans="1:27" x14ac:dyDescent="0.3">
      <c r="A34716" s="1" t="s">
        <v>920</v>
      </c>
      <c r="B34716" s="1" t="s">
        <v>41</v>
      </c>
      <c r="C34716" s="1" t="s">
        <v>226</v>
      </c>
      <c r="D34716">
        <v>12403</v>
      </c>
      <c r="G34716">
        <v>1</v>
      </c>
      <c r="H34716">
        <v>2</v>
      </c>
      <c r="I34716">
        <v>9005</v>
      </c>
      <c r="J34716">
        <v>158</v>
      </c>
      <c r="K34716">
        <v>1</v>
      </c>
      <c r="L34716" s="1" t="s">
        <v>914</v>
      </c>
      <c r="M34716">
        <v>7</v>
      </c>
      <c r="O34716">
        <v>0</v>
      </c>
      <c r="Q34716" s="2">
        <v>41970</v>
      </c>
      <c r="R34716">
        <v>2014</v>
      </c>
      <c r="S34716">
        <v>1</v>
      </c>
      <c r="T34716">
        <v>1</v>
      </c>
      <c r="U34716">
        <v>1</v>
      </c>
      <c r="V34716">
        <v>1</v>
      </c>
      <c r="W34716">
        <v>1</v>
      </c>
      <c r="X34716">
        <v>1</v>
      </c>
      <c r="Y34716">
        <v>0</v>
      </c>
      <c r="Z34716" t="str">
        <f>VLOOKUP(trenddyadic2022[[#This Row],[country1]],[1]Sheet1countrytrend!$A$2:$B$229, 2,FALSE)</f>
        <v>Namibia</v>
      </c>
      <c r="AA34716" t="str">
        <f>VLOOKUP(trenddyadic2022[[#This Row],[country2]],[1]Sheet1countrytrend!$A$2:$B$229, 2,FALSE)</f>
        <v>Montenegro</v>
      </c>
    </row>
    <row r="34717" spans="1:27" x14ac:dyDescent="0.3">
      <c r="A34717" s="1" t="s">
        <v>920</v>
      </c>
      <c r="B34717" s="1" t="s">
        <v>41</v>
      </c>
      <c r="C34717" s="1" t="s">
        <v>739</v>
      </c>
      <c r="D34717">
        <v>12403</v>
      </c>
      <c r="G34717">
        <v>1</v>
      </c>
      <c r="H34717">
        <v>2</v>
      </c>
      <c r="I34717">
        <v>9005</v>
      </c>
      <c r="J34717">
        <v>158</v>
      </c>
      <c r="K34717">
        <v>1</v>
      </c>
      <c r="L34717" s="1" t="s">
        <v>914</v>
      </c>
      <c r="M34717">
        <v>7</v>
      </c>
      <c r="O34717">
        <v>0</v>
      </c>
      <c r="Q34717" s="2">
        <v>41970</v>
      </c>
      <c r="R34717">
        <v>2014</v>
      </c>
      <c r="S34717">
        <v>1</v>
      </c>
      <c r="T34717">
        <v>1</v>
      </c>
      <c r="U34717">
        <v>1</v>
      </c>
      <c r="V34717">
        <v>1</v>
      </c>
      <c r="W34717">
        <v>1</v>
      </c>
      <c r="X34717">
        <v>1</v>
      </c>
      <c r="Y34717">
        <v>0</v>
      </c>
      <c r="Z34717" t="str">
        <f>VLOOKUP(trenddyadic2022[[#This Row],[country1]],[1]Sheet1countrytrend!$A$2:$B$229, 2,FALSE)</f>
        <v>Namibia</v>
      </c>
      <c r="AA34717" t="str">
        <f>VLOOKUP(trenddyadic2022[[#This Row],[country2]],[1]Sheet1countrytrend!$A$2:$B$229, 2,FALSE)</f>
        <v>Samoa</v>
      </c>
    </row>
    <row r="34718" spans="1:27" x14ac:dyDescent="0.3">
      <c r="A34718" s="1" t="s">
        <v>920</v>
      </c>
      <c r="B34718" s="1" t="s">
        <v>41</v>
      </c>
      <c r="C34718" s="1" t="s">
        <v>67</v>
      </c>
      <c r="D34718">
        <v>12403</v>
      </c>
      <c r="G34718">
        <v>1</v>
      </c>
      <c r="H34718">
        <v>2</v>
      </c>
      <c r="I34718">
        <v>9005</v>
      </c>
      <c r="J34718">
        <v>158</v>
      </c>
      <c r="K34718">
        <v>1</v>
      </c>
      <c r="L34718" s="1" t="s">
        <v>914</v>
      </c>
      <c r="M34718">
        <v>7</v>
      </c>
      <c r="O34718">
        <v>0</v>
      </c>
      <c r="Q34718" s="2">
        <v>41970</v>
      </c>
      <c r="R34718">
        <v>2014</v>
      </c>
      <c r="S34718">
        <v>1</v>
      </c>
      <c r="T34718">
        <v>1</v>
      </c>
      <c r="U34718">
        <v>1</v>
      </c>
      <c r="V34718">
        <v>1</v>
      </c>
      <c r="W34718">
        <v>1</v>
      </c>
      <c r="X34718">
        <v>1</v>
      </c>
      <c r="Y34718">
        <v>0</v>
      </c>
      <c r="Z34718" t="str">
        <f>VLOOKUP(trenddyadic2022[[#This Row],[country1]],[1]Sheet1countrytrend!$A$2:$B$229, 2,FALSE)</f>
        <v>Namibia</v>
      </c>
      <c r="AA34718" t="str">
        <f>VLOOKUP(trenddyadic2022[[#This Row],[country2]],[1]Sheet1countrytrend!$A$2:$B$229, 2,FALSE)</f>
        <v>Russian Federation</v>
      </c>
    </row>
    <row r="34719" spans="1:27" x14ac:dyDescent="0.3">
      <c r="A34719" s="1" t="s">
        <v>920</v>
      </c>
      <c r="B34719" s="1" t="s">
        <v>41</v>
      </c>
      <c r="C34719" s="1" t="s">
        <v>706</v>
      </c>
      <c r="D34719">
        <v>12403</v>
      </c>
      <c r="G34719">
        <v>1</v>
      </c>
      <c r="H34719">
        <v>2</v>
      </c>
      <c r="I34719">
        <v>9005</v>
      </c>
      <c r="J34719">
        <v>158</v>
      </c>
      <c r="K34719">
        <v>1</v>
      </c>
      <c r="L34719" s="1" t="s">
        <v>914</v>
      </c>
      <c r="M34719">
        <v>7</v>
      </c>
      <c r="O34719">
        <v>0</v>
      </c>
      <c r="Q34719" s="2">
        <v>41970</v>
      </c>
      <c r="R34719">
        <v>2014</v>
      </c>
      <c r="S34719">
        <v>1</v>
      </c>
      <c r="T34719">
        <v>1</v>
      </c>
      <c r="U34719">
        <v>1</v>
      </c>
      <c r="V34719">
        <v>1</v>
      </c>
      <c r="W34719">
        <v>1</v>
      </c>
      <c r="X34719">
        <v>1</v>
      </c>
      <c r="Y34719">
        <v>0</v>
      </c>
      <c r="Z34719" t="str">
        <f>VLOOKUP(trenddyadic2022[[#This Row],[country1]],[1]Sheet1countrytrend!$A$2:$B$229, 2,FALSE)</f>
        <v>Namibia</v>
      </c>
      <c r="AA34719" t="str">
        <f>VLOOKUP(trenddyadic2022[[#This Row],[country2]],[1]Sheet1countrytrend!$A$2:$B$229, 2,FALSE)</f>
        <v>Vanuatu</v>
      </c>
    </row>
    <row r="34720" spans="1:27" x14ac:dyDescent="0.3">
      <c r="A34720" s="1" t="s">
        <v>920</v>
      </c>
      <c r="B34720" s="1" t="s">
        <v>41</v>
      </c>
      <c r="C34720" s="1" t="s">
        <v>36</v>
      </c>
      <c r="D34720">
        <v>12403</v>
      </c>
      <c r="G34720">
        <v>1</v>
      </c>
      <c r="H34720">
        <v>2</v>
      </c>
      <c r="I34720">
        <v>9005</v>
      </c>
      <c r="J34720">
        <v>158</v>
      </c>
      <c r="K34720">
        <v>1</v>
      </c>
      <c r="L34720" s="1" t="s">
        <v>914</v>
      </c>
      <c r="M34720">
        <v>7</v>
      </c>
      <c r="O34720">
        <v>0</v>
      </c>
      <c r="Q34720" s="2">
        <v>41970</v>
      </c>
      <c r="R34720">
        <v>2014</v>
      </c>
      <c r="S34720">
        <v>1</v>
      </c>
      <c r="T34720">
        <v>1</v>
      </c>
      <c r="U34720">
        <v>1</v>
      </c>
      <c r="V34720">
        <v>1</v>
      </c>
      <c r="W34720">
        <v>1</v>
      </c>
      <c r="X34720">
        <v>1</v>
      </c>
      <c r="Y34720">
        <v>0</v>
      </c>
      <c r="Z34720" t="str">
        <f>VLOOKUP(trenddyadic2022[[#This Row],[country1]],[1]Sheet1countrytrend!$A$2:$B$229, 2,FALSE)</f>
        <v>Namibia</v>
      </c>
      <c r="AA34720" t="str">
        <f>VLOOKUP(trenddyadic2022[[#This Row],[country2]],[1]Sheet1countrytrend!$A$2:$B$229, 2,FALSE)</f>
        <v>Lao PDR</v>
      </c>
    </row>
    <row r="34721" spans="1:27" x14ac:dyDescent="0.3">
      <c r="A34721" s="1" t="s">
        <v>920</v>
      </c>
      <c r="B34721" s="1" t="s">
        <v>41</v>
      </c>
      <c r="C34721" s="1" t="s">
        <v>71</v>
      </c>
      <c r="D34721">
        <v>12403</v>
      </c>
      <c r="G34721">
        <v>1</v>
      </c>
      <c r="H34721">
        <v>2</v>
      </c>
      <c r="I34721">
        <v>9005</v>
      </c>
      <c r="J34721">
        <v>158</v>
      </c>
      <c r="K34721">
        <v>1</v>
      </c>
      <c r="L34721" s="1" t="s">
        <v>914</v>
      </c>
      <c r="M34721">
        <v>7</v>
      </c>
      <c r="O34721">
        <v>0</v>
      </c>
      <c r="Q34721" s="2">
        <v>41970</v>
      </c>
      <c r="R34721">
        <v>2014</v>
      </c>
      <c r="S34721">
        <v>1</v>
      </c>
      <c r="T34721">
        <v>1</v>
      </c>
      <c r="U34721">
        <v>1</v>
      </c>
      <c r="V34721">
        <v>1</v>
      </c>
      <c r="W34721">
        <v>1</v>
      </c>
      <c r="X34721">
        <v>1</v>
      </c>
      <c r="Y34721">
        <v>0</v>
      </c>
      <c r="Z34721" t="str">
        <f>VLOOKUP(trenddyadic2022[[#This Row],[country1]],[1]Sheet1countrytrend!$A$2:$B$229, 2,FALSE)</f>
        <v>Namibia</v>
      </c>
      <c r="AA34721" t="str">
        <f>VLOOKUP(trenddyadic2022[[#This Row],[country2]],[1]Sheet1countrytrend!$A$2:$B$229, 2,FALSE)</f>
        <v>North Macedonia</v>
      </c>
    </row>
    <row r="34722" spans="1:27" x14ac:dyDescent="0.3">
      <c r="A34722" s="1" t="s">
        <v>920</v>
      </c>
      <c r="B34722" s="1" t="s">
        <v>41</v>
      </c>
      <c r="C34722" s="1" t="s">
        <v>294</v>
      </c>
      <c r="D34722">
        <v>12403</v>
      </c>
      <c r="G34722">
        <v>1</v>
      </c>
      <c r="H34722">
        <v>2</v>
      </c>
      <c r="I34722">
        <v>9005</v>
      </c>
      <c r="J34722">
        <v>158</v>
      </c>
      <c r="K34722">
        <v>1</v>
      </c>
      <c r="L34722" s="1" t="s">
        <v>914</v>
      </c>
      <c r="M34722">
        <v>7</v>
      </c>
      <c r="O34722">
        <v>0</v>
      </c>
      <c r="Q34722" s="2">
        <v>41970</v>
      </c>
      <c r="R34722">
        <v>2014</v>
      </c>
      <c r="S34722">
        <v>1</v>
      </c>
      <c r="T34722">
        <v>1</v>
      </c>
      <c r="U34722">
        <v>1</v>
      </c>
      <c r="V34722">
        <v>1</v>
      </c>
      <c r="W34722">
        <v>1</v>
      </c>
      <c r="X34722">
        <v>1</v>
      </c>
      <c r="Y34722">
        <v>0</v>
      </c>
      <c r="Z34722" t="str">
        <f>VLOOKUP(trenddyadic2022[[#This Row],[country1]],[1]Sheet1countrytrend!$A$2:$B$229, 2,FALSE)</f>
        <v>Namibia</v>
      </c>
      <c r="AA34722" t="str">
        <f>VLOOKUP(trenddyadic2022[[#This Row],[country2]],[1]Sheet1countrytrend!$A$2:$B$229, 2,FALSE)</f>
        <v>Tajikistan</v>
      </c>
    </row>
    <row r="34723" spans="1:27" x14ac:dyDescent="0.3">
      <c r="A34723" s="1" t="s">
        <v>920</v>
      </c>
      <c r="B34723" s="1" t="s">
        <v>357</v>
      </c>
      <c r="C34723" s="1" t="s">
        <v>164</v>
      </c>
      <c r="D34723">
        <v>12403</v>
      </c>
      <c r="G34723">
        <v>1</v>
      </c>
      <c r="H34723">
        <v>2</v>
      </c>
      <c r="I34723">
        <v>9005</v>
      </c>
      <c r="J34723">
        <v>158</v>
      </c>
      <c r="K34723">
        <v>1</v>
      </c>
      <c r="L34723" s="1" t="s">
        <v>914</v>
      </c>
      <c r="M34723">
        <v>7</v>
      </c>
      <c r="O34723">
        <v>0</v>
      </c>
      <c r="Q34723" s="2">
        <v>41970</v>
      </c>
      <c r="R34723">
        <v>2014</v>
      </c>
      <c r="S34723">
        <v>1</v>
      </c>
      <c r="T34723">
        <v>1</v>
      </c>
      <c r="U34723">
        <v>1</v>
      </c>
      <c r="V34723">
        <v>1</v>
      </c>
      <c r="W34723">
        <v>1</v>
      </c>
      <c r="X34723">
        <v>1</v>
      </c>
      <c r="Y34723">
        <v>0</v>
      </c>
      <c r="Z34723" t="str">
        <f>VLOOKUP(trenddyadic2022[[#This Row],[country1]],[1]Sheet1countrytrend!$A$2:$B$229, 2,FALSE)</f>
        <v>Netherlands</v>
      </c>
      <c r="AA34723" t="str">
        <f>VLOOKUP(trenddyadic2022[[#This Row],[country2]],[1]Sheet1countrytrend!$A$2:$B$229, 2,FALSE)</f>
        <v>New Zealand</v>
      </c>
    </row>
    <row r="34724" spans="1:27" x14ac:dyDescent="0.3">
      <c r="A34724" s="1" t="s">
        <v>920</v>
      </c>
      <c r="B34724" s="1" t="s">
        <v>357</v>
      </c>
      <c r="C34724" s="1" t="s">
        <v>352</v>
      </c>
      <c r="D34724">
        <v>12403</v>
      </c>
      <c r="G34724">
        <v>1</v>
      </c>
      <c r="H34724">
        <v>2</v>
      </c>
      <c r="I34724">
        <v>9005</v>
      </c>
      <c r="J34724">
        <v>158</v>
      </c>
      <c r="K34724">
        <v>1</v>
      </c>
      <c r="L34724" s="1" t="s">
        <v>914</v>
      </c>
      <c r="M34724">
        <v>7</v>
      </c>
      <c r="O34724">
        <v>0</v>
      </c>
      <c r="Q34724" s="2">
        <v>41970</v>
      </c>
      <c r="R34724">
        <v>2014</v>
      </c>
      <c r="S34724">
        <v>1</v>
      </c>
      <c r="T34724">
        <v>1</v>
      </c>
      <c r="U34724">
        <v>1</v>
      </c>
      <c r="V34724">
        <v>1</v>
      </c>
      <c r="W34724">
        <v>1</v>
      </c>
      <c r="X34724">
        <v>1</v>
      </c>
      <c r="Y34724">
        <v>0</v>
      </c>
      <c r="Z34724" t="str">
        <f>VLOOKUP(trenddyadic2022[[#This Row],[country1]],[1]Sheet1countrytrend!$A$2:$B$229, 2,FALSE)</f>
        <v>Netherlands</v>
      </c>
      <c r="AA34724" t="str">
        <f>VLOOKUP(trenddyadic2022[[#This Row],[country2]],[1]Sheet1countrytrend!$A$2:$B$229, 2,FALSE)</f>
        <v>Nigeria</v>
      </c>
    </row>
    <row r="34725" spans="1:27" x14ac:dyDescent="0.3">
      <c r="A34725" s="1" t="s">
        <v>920</v>
      </c>
      <c r="B34725" s="1" t="s">
        <v>357</v>
      </c>
      <c r="C34725" s="1" t="s">
        <v>363</v>
      </c>
      <c r="D34725">
        <v>12403</v>
      </c>
      <c r="G34725">
        <v>1</v>
      </c>
      <c r="H34725">
        <v>2</v>
      </c>
      <c r="I34725">
        <v>9005</v>
      </c>
      <c r="J34725">
        <v>158</v>
      </c>
      <c r="K34725">
        <v>1</v>
      </c>
      <c r="L34725" s="1" t="s">
        <v>914</v>
      </c>
      <c r="M34725">
        <v>7</v>
      </c>
      <c r="O34725">
        <v>0</v>
      </c>
      <c r="Q34725" s="2">
        <v>41970</v>
      </c>
      <c r="R34725">
        <v>2014</v>
      </c>
      <c r="S34725">
        <v>1</v>
      </c>
      <c r="T34725">
        <v>1</v>
      </c>
      <c r="U34725">
        <v>1</v>
      </c>
      <c r="V34725">
        <v>1</v>
      </c>
      <c r="W34725">
        <v>1</v>
      </c>
      <c r="X34725">
        <v>1</v>
      </c>
      <c r="Y34725">
        <v>0</v>
      </c>
      <c r="Z34725" t="str">
        <f>VLOOKUP(trenddyadic2022[[#This Row],[country1]],[1]Sheet1countrytrend!$A$2:$B$229, 2,FALSE)</f>
        <v>Netherlands</v>
      </c>
      <c r="AA34725" t="str">
        <f>VLOOKUP(trenddyadic2022[[#This Row],[country2]],[1]Sheet1countrytrend!$A$2:$B$229, 2,FALSE)</f>
        <v>Norway</v>
      </c>
    </row>
    <row r="34726" spans="1:27" x14ac:dyDescent="0.3">
      <c r="A34726" s="1" t="s">
        <v>920</v>
      </c>
      <c r="B34726" s="1" t="s">
        <v>357</v>
      </c>
      <c r="C34726" s="1" t="s">
        <v>263</v>
      </c>
      <c r="D34726">
        <v>12403</v>
      </c>
      <c r="G34726">
        <v>1</v>
      </c>
      <c r="H34726">
        <v>2</v>
      </c>
      <c r="I34726">
        <v>9005</v>
      </c>
      <c r="J34726">
        <v>158</v>
      </c>
      <c r="K34726">
        <v>1</v>
      </c>
      <c r="L34726" s="1" t="s">
        <v>914</v>
      </c>
      <c r="M34726">
        <v>7</v>
      </c>
      <c r="O34726">
        <v>0</v>
      </c>
      <c r="Q34726" s="2">
        <v>41970</v>
      </c>
      <c r="R34726">
        <v>2014</v>
      </c>
      <c r="S34726">
        <v>1</v>
      </c>
      <c r="T34726">
        <v>1</v>
      </c>
      <c r="U34726">
        <v>1</v>
      </c>
      <c r="V34726">
        <v>1</v>
      </c>
      <c r="W34726">
        <v>1</v>
      </c>
      <c r="X34726">
        <v>1</v>
      </c>
      <c r="Y34726">
        <v>0</v>
      </c>
      <c r="Z34726" t="str">
        <f>VLOOKUP(trenddyadic2022[[#This Row],[country1]],[1]Sheet1countrytrend!$A$2:$B$229, 2,FALSE)</f>
        <v>Netherlands</v>
      </c>
      <c r="AA34726" t="str">
        <f>VLOOKUP(trenddyadic2022[[#This Row],[country2]],[1]Sheet1countrytrend!$A$2:$B$229, 2,FALSE)</f>
        <v>Pakistan</v>
      </c>
    </row>
    <row r="34727" spans="1:27" x14ac:dyDescent="0.3">
      <c r="A34727" s="1" t="s">
        <v>920</v>
      </c>
      <c r="B34727" s="1" t="s">
        <v>357</v>
      </c>
      <c r="C34727" s="1" t="s">
        <v>93</v>
      </c>
      <c r="D34727">
        <v>12403</v>
      </c>
      <c r="G34727">
        <v>1</v>
      </c>
      <c r="H34727">
        <v>2</v>
      </c>
      <c r="I34727">
        <v>9005</v>
      </c>
      <c r="J34727">
        <v>158</v>
      </c>
      <c r="K34727">
        <v>1</v>
      </c>
      <c r="L34727" s="1" t="s">
        <v>914</v>
      </c>
      <c r="M34727">
        <v>7</v>
      </c>
      <c r="O34727">
        <v>0</v>
      </c>
      <c r="Q34727" s="2">
        <v>41970</v>
      </c>
      <c r="R34727">
        <v>2014</v>
      </c>
      <c r="S34727">
        <v>1</v>
      </c>
      <c r="T34727">
        <v>1</v>
      </c>
      <c r="U34727">
        <v>1</v>
      </c>
      <c r="V34727">
        <v>1</v>
      </c>
      <c r="W34727">
        <v>1</v>
      </c>
      <c r="X34727">
        <v>1</v>
      </c>
      <c r="Y34727">
        <v>0</v>
      </c>
      <c r="Z34727" t="str">
        <f>VLOOKUP(trenddyadic2022[[#This Row],[country1]],[1]Sheet1countrytrend!$A$2:$B$229, 2,FALSE)</f>
        <v>Netherlands</v>
      </c>
      <c r="AA34727" t="str">
        <f>VLOOKUP(trenddyadic2022[[#This Row],[country2]],[1]Sheet1countrytrend!$A$2:$B$229, 2,FALSE)</f>
        <v>Paraguay</v>
      </c>
    </row>
    <row r="34728" spans="1:27" x14ac:dyDescent="0.3">
      <c r="A34728" s="1" t="s">
        <v>920</v>
      </c>
      <c r="B34728" s="1" t="s">
        <v>357</v>
      </c>
      <c r="C34728" s="1" t="s">
        <v>142</v>
      </c>
      <c r="D34728">
        <v>12403</v>
      </c>
      <c r="G34728">
        <v>1</v>
      </c>
      <c r="H34728">
        <v>2</v>
      </c>
      <c r="I34728">
        <v>9005</v>
      </c>
      <c r="J34728">
        <v>158</v>
      </c>
      <c r="K34728">
        <v>1</v>
      </c>
      <c r="L34728" s="1" t="s">
        <v>914</v>
      </c>
      <c r="M34728">
        <v>7</v>
      </c>
      <c r="O34728">
        <v>0</v>
      </c>
      <c r="Q34728" s="2">
        <v>41970</v>
      </c>
      <c r="R34728">
        <v>2014</v>
      </c>
      <c r="S34728">
        <v>1</v>
      </c>
      <c r="T34728">
        <v>1</v>
      </c>
      <c r="U34728">
        <v>1</v>
      </c>
      <c r="V34728">
        <v>1</v>
      </c>
      <c r="W34728">
        <v>1</v>
      </c>
      <c r="X34728">
        <v>1</v>
      </c>
      <c r="Y34728">
        <v>0</v>
      </c>
      <c r="Z34728" t="str">
        <f>VLOOKUP(trenddyadic2022[[#This Row],[country1]],[1]Sheet1countrytrend!$A$2:$B$229, 2,FALSE)</f>
        <v>Netherlands</v>
      </c>
      <c r="AA34728" t="str">
        <f>VLOOKUP(trenddyadic2022[[#This Row],[country2]],[1]Sheet1countrytrend!$A$2:$B$229, 2,FALSE)</f>
        <v>Latvia</v>
      </c>
    </row>
    <row r="34729" spans="1:27" x14ac:dyDescent="0.3">
      <c r="A34729" s="1" t="s">
        <v>920</v>
      </c>
      <c r="B34729" s="1" t="s">
        <v>357</v>
      </c>
      <c r="C34729" s="1" t="s">
        <v>136</v>
      </c>
      <c r="D34729">
        <v>12403</v>
      </c>
      <c r="G34729">
        <v>1</v>
      </c>
      <c r="H34729">
        <v>2</v>
      </c>
      <c r="I34729">
        <v>9005</v>
      </c>
      <c r="J34729">
        <v>158</v>
      </c>
      <c r="K34729">
        <v>1</v>
      </c>
      <c r="L34729" s="1" t="s">
        <v>914</v>
      </c>
      <c r="M34729">
        <v>7</v>
      </c>
      <c r="O34729">
        <v>0</v>
      </c>
      <c r="Q34729" s="2">
        <v>41970</v>
      </c>
      <c r="R34729">
        <v>2014</v>
      </c>
      <c r="S34729">
        <v>1</v>
      </c>
      <c r="T34729">
        <v>1</v>
      </c>
      <c r="U34729">
        <v>1</v>
      </c>
      <c r="V34729">
        <v>1</v>
      </c>
      <c r="W34729">
        <v>1</v>
      </c>
      <c r="X34729">
        <v>1</v>
      </c>
      <c r="Y34729">
        <v>0</v>
      </c>
      <c r="Z34729" t="str">
        <f>VLOOKUP(trenddyadic2022[[#This Row],[country1]],[1]Sheet1countrytrend!$A$2:$B$229, 2,FALSE)</f>
        <v>Netherlands</v>
      </c>
      <c r="AA34729" t="str">
        <f>VLOOKUP(trenddyadic2022[[#This Row],[country2]],[1]Sheet1countrytrend!$A$2:$B$229, 2,FALSE)</f>
        <v>Estonia</v>
      </c>
    </row>
    <row r="34730" spans="1:27" x14ac:dyDescent="0.3">
      <c r="A34730" s="1" t="s">
        <v>920</v>
      </c>
      <c r="B34730" s="1" t="s">
        <v>357</v>
      </c>
      <c r="C34730" s="1" t="s">
        <v>162</v>
      </c>
      <c r="D34730">
        <v>12403</v>
      </c>
      <c r="G34730">
        <v>1</v>
      </c>
      <c r="H34730">
        <v>2</v>
      </c>
      <c r="I34730">
        <v>9005</v>
      </c>
      <c r="J34730">
        <v>158</v>
      </c>
      <c r="K34730">
        <v>1</v>
      </c>
      <c r="L34730" s="1" t="s">
        <v>914</v>
      </c>
      <c r="M34730">
        <v>7</v>
      </c>
      <c r="O34730">
        <v>0</v>
      </c>
      <c r="Q34730" s="2">
        <v>41970</v>
      </c>
      <c r="R34730">
        <v>2014</v>
      </c>
      <c r="S34730">
        <v>1</v>
      </c>
      <c r="T34730">
        <v>1</v>
      </c>
      <c r="U34730">
        <v>1</v>
      </c>
      <c r="V34730">
        <v>1</v>
      </c>
      <c r="W34730">
        <v>1</v>
      </c>
      <c r="X34730">
        <v>1</v>
      </c>
      <c r="Y34730">
        <v>0</v>
      </c>
      <c r="Z34730" t="str">
        <f>VLOOKUP(trenddyadic2022[[#This Row],[country1]],[1]Sheet1countrytrend!$A$2:$B$229, 2,FALSE)</f>
        <v>Netherlands</v>
      </c>
      <c r="AA34730" t="str">
        <f>VLOOKUP(trenddyadic2022[[#This Row],[country2]],[1]Sheet1countrytrend!$A$2:$B$229, 2,FALSE)</f>
        <v>Jordan</v>
      </c>
    </row>
    <row r="34731" spans="1:27" x14ac:dyDescent="0.3">
      <c r="A34731" s="1" t="s">
        <v>920</v>
      </c>
      <c r="B34731" s="1" t="s">
        <v>357</v>
      </c>
      <c r="C34731" s="1" t="s">
        <v>291</v>
      </c>
      <c r="D34731">
        <v>12403</v>
      </c>
      <c r="G34731">
        <v>1</v>
      </c>
      <c r="H34731">
        <v>2</v>
      </c>
      <c r="I34731">
        <v>9005</v>
      </c>
      <c r="J34731">
        <v>158</v>
      </c>
      <c r="K34731">
        <v>1</v>
      </c>
      <c r="L34731" s="1" t="s">
        <v>914</v>
      </c>
      <c r="M34731">
        <v>7</v>
      </c>
      <c r="O34731">
        <v>0</v>
      </c>
      <c r="Q34731" s="2">
        <v>41970</v>
      </c>
      <c r="R34731">
        <v>2014</v>
      </c>
      <c r="S34731">
        <v>1</v>
      </c>
      <c r="T34731">
        <v>1</v>
      </c>
      <c r="U34731">
        <v>1</v>
      </c>
      <c r="V34731">
        <v>1</v>
      </c>
      <c r="W34731">
        <v>1</v>
      </c>
      <c r="X34731">
        <v>1</v>
      </c>
      <c r="Y34731">
        <v>0</v>
      </c>
      <c r="Z34731" t="str">
        <f>VLOOKUP(trenddyadic2022[[#This Row],[country1]],[1]Sheet1countrytrend!$A$2:$B$229, 2,FALSE)</f>
        <v>Netherlands</v>
      </c>
      <c r="AA34731" t="str">
        <f>VLOOKUP(trenddyadic2022[[#This Row],[country2]],[1]Sheet1countrytrend!$A$2:$B$229, 2,FALSE)</f>
        <v>Georgia</v>
      </c>
    </row>
    <row r="34732" spans="1:27" x14ac:dyDescent="0.3">
      <c r="A34732" s="1" t="s">
        <v>920</v>
      </c>
      <c r="B34732" s="1" t="s">
        <v>357</v>
      </c>
      <c r="C34732" s="1" t="s">
        <v>29</v>
      </c>
      <c r="D34732">
        <v>12403</v>
      </c>
      <c r="G34732">
        <v>1</v>
      </c>
      <c r="H34732">
        <v>2</v>
      </c>
      <c r="I34732">
        <v>9005</v>
      </c>
      <c r="J34732">
        <v>158</v>
      </c>
      <c r="K34732">
        <v>1</v>
      </c>
      <c r="L34732" s="1" t="s">
        <v>914</v>
      </c>
      <c r="M34732">
        <v>7</v>
      </c>
      <c r="O34732">
        <v>0</v>
      </c>
      <c r="Q34732" s="2">
        <v>41970</v>
      </c>
      <c r="R34732">
        <v>2014</v>
      </c>
      <c r="S34732">
        <v>1</v>
      </c>
      <c r="T34732">
        <v>1</v>
      </c>
      <c r="U34732">
        <v>1</v>
      </c>
      <c r="V34732">
        <v>1</v>
      </c>
      <c r="W34732">
        <v>1</v>
      </c>
      <c r="X34732">
        <v>1</v>
      </c>
      <c r="Y34732">
        <v>0</v>
      </c>
      <c r="Z34732" t="str">
        <f>VLOOKUP(trenddyadic2022[[#This Row],[country1]],[1]Sheet1countrytrend!$A$2:$B$229, 2,FALSE)</f>
        <v>Netherlands</v>
      </c>
      <c r="AA34732" t="str">
        <f>VLOOKUP(trenddyadic2022[[#This Row],[country2]],[1]Sheet1countrytrend!$A$2:$B$229, 2,FALSE)</f>
        <v>Albania</v>
      </c>
    </row>
    <row r="34733" spans="1:27" x14ac:dyDescent="0.3">
      <c r="A34733" s="1" t="s">
        <v>920</v>
      </c>
      <c r="B34733" s="1" t="s">
        <v>357</v>
      </c>
      <c r="C34733" s="1" t="s">
        <v>573</v>
      </c>
      <c r="D34733">
        <v>12403</v>
      </c>
      <c r="G34733">
        <v>1</v>
      </c>
      <c r="H34733">
        <v>2</v>
      </c>
      <c r="I34733">
        <v>9005</v>
      </c>
      <c r="J34733">
        <v>158</v>
      </c>
      <c r="K34733">
        <v>1</v>
      </c>
      <c r="L34733" s="1" t="s">
        <v>914</v>
      </c>
      <c r="M34733">
        <v>7</v>
      </c>
      <c r="O34733">
        <v>0</v>
      </c>
      <c r="Q34733" s="2">
        <v>41970</v>
      </c>
      <c r="R34733">
        <v>2014</v>
      </c>
      <c r="S34733">
        <v>1</v>
      </c>
      <c r="T34733">
        <v>1</v>
      </c>
      <c r="U34733">
        <v>1</v>
      </c>
      <c r="V34733">
        <v>1</v>
      </c>
      <c r="W34733">
        <v>1</v>
      </c>
      <c r="X34733">
        <v>1</v>
      </c>
      <c r="Y34733">
        <v>0</v>
      </c>
      <c r="Z34733" t="str">
        <f>VLOOKUP(trenddyadic2022[[#This Row],[country1]],[1]Sheet1countrytrend!$A$2:$B$229, 2,FALSE)</f>
        <v>Netherlands</v>
      </c>
      <c r="AA34733" t="str">
        <f>VLOOKUP(trenddyadic2022[[#This Row],[country2]],[1]Sheet1countrytrend!$A$2:$B$229, 2,FALSE)</f>
        <v>Oman</v>
      </c>
    </row>
    <row r="34734" spans="1:27" x14ac:dyDescent="0.3">
      <c r="A34734" s="1" t="s">
        <v>920</v>
      </c>
      <c r="B34734" s="1" t="s">
        <v>357</v>
      </c>
      <c r="C34734" s="1" t="s">
        <v>100</v>
      </c>
      <c r="D34734">
        <v>12403</v>
      </c>
      <c r="G34734">
        <v>1</v>
      </c>
      <c r="H34734">
        <v>2</v>
      </c>
      <c r="I34734">
        <v>9005</v>
      </c>
      <c r="J34734">
        <v>158</v>
      </c>
      <c r="K34734">
        <v>1</v>
      </c>
      <c r="L34734" s="1" t="s">
        <v>914</v>
      </c>
      <c r="M34734">
        <v>7</v>
      </c>
      <c r="O34734">
        <v>0</v>
      </c>
      <c r="Q34734" s="2">
        <v>41970</v>
      </c>
      <c r="R34734">
        <v>2014</v>
      </c>
      <c r="S34734">
        <v>1</v>
      </c>
      <c r="T34734">
        <v>1</v>
      </c>
      <c r="U34734">
        <v>1</v>
      </c>
      <c r="V34734">
        <v>1</v>
      </c>
      <c r="W34734">
        <v>1</v>
      </c>
      <c r="X34734">
        <v>1</v>
      </c>
      <c r="Y34734">
        <v>0</v>
      </c>
      <c r="Z34734" t="str">
        <f>VLOOKUP(trenddyadic2022[[#This Row],[country1]],[1]Sheet1countrytrend!$A$2:$B$229, 2,FALSE)</f>
        <v>Netherlands</v>
      </c>
      <c r="AA34734" t="str">
        <f>VLOOKUP(trenddyadic2022[[#This Row],[country2]],[1]Sheet1countrytrend!$A$2:$B$229, 2,FALSE)</f>
        <v>Croatia</v>
      </c>
    </row>
    <row r="34735" spans="1:27" x14ac:dyDescent="0.3">
      <c r="A34735" s="1" t="s">
        <v>920</v>
      </c>
      <c r="B34735" s="1" t="s">
        <v>357</v>
      </c>
      <c r="C34735" s="1" t="s">
        <v>144</v>
      </c>
      <c r="D34735">
        <v>12403</v>
      </c>
      <c r="G34735">
        <v>1</v>
      </c>
      <c r="H34735">
        <v>2</v>
      </c>
      <c r="I34735">
        <v>9005</v>
      </c>
      <c r="J34735">
        <v>158</v>
      </c>
      <c r="K34735">
        <v>1</v>
      </c>
      <c r="L34735" s="1" t="s">
        <v>914</v>
      </c>
      <c r="M34735">
        <v>7</v>
      </c>
      <c r="O34735">
        <v>0</v>
      </c>
      <c r="Q34735" s="2">
        <v>41970</v>
      </c>
      <c r="R34735">
        <v>2014</v>
      </c>
      <c r="S34735">
        <v>1</v>
      </c>
      <c r="T34735">
        <v>1</v>
      </c>
      <c r="U34735">
        <v>1</v>
      </c>
      <c r="V34735">
        <v>1</v>
      </c>
      <c r="W34735">
        <v>1</v>
      </c>
      <c r="X34735">
        <v>1</v>
      </c>
      <c r="Y34735">
        <v>0</v>
      </c>
      <c r="Z34735" t="str">
        <f>VLOOKUP(trenddyadic2022[[#This Row],[country1]],[1]Sheet1countrytrend!$A$2:$B$229, 2,FALSE)</f>
        <v>Netherlands</v>
      </c>
      <c r="AA34735" t="str">
        <f>VLOOKUP(trenddyadic2022[[#This Row],[country2]],[1]Sheet1countrytrend!$A$2:$B$229, 2,FALSE)</f>
        <v>Lithuania</v>
      </c>
    </row>
    <row r="34736" spans="1:27" x14ac:dyDescent="0.3">
      <c r="A34736" s="1" t="s">
        <v>920</v>
      </c>
      <c r="B34736" s="1" t="s">
        <v>357</v>
      </c>
      <c r="C34736" s="1" t="s">
        <v>86</v>
      </c>
      <c r="D34736">
        <v>12403</v>
      </c>
      <c r="G34736">
        <v>1</v>
      </c>
      <c r="H34736">
        <v>2</v>
      </c>
      <c r="I34736">
        <v>9005</v>
      </c>
      <c r="J34736">
        <v>158</v>
      </c>
      <c r="K34736">
        <v>1</v>
      </c>
      <c r="L34736" s="1" t="s">
        <v>914</v>
      </c>
      <c r="M34736">
        <v>7</v>
      </c>
      <c r="O34736">
        <v>0</v>
      </c>
      <c r="Q34736" s="2">
        <v>41970</v>
      </c>
      <c r="R34736">
        <v>2014</v>
      </c>
      <c r="S34736">
        <v>1</v>
      </c>
      <c r="T34736">
        <v>1</v>
      </c>
      <c r="U34736">
        <v>1</v>
      </c>
      <c r="V34736">
        <v>1</v>
      </c>
      <c r="W34736">
        <v>1</v>
      </c>
      <c r="X34736">
        <v>1</v>
      </c>
      <c r="Y34736">
        <v>0</v>
      </c>
      <c r="Z34736" t="str">
        <f>VLOOKUP(trenddyadic2022[[#This Row],[country1]],[1]Sheet1countrytrend!$A$2:$B$229, 2,FALSE)</f>
        <v>Netherlands</v>
      </c>
      <c r="AA34736" t="str">
        <f>VLOOKUP(trenddyadic2022[[#This Row],[country2]],[1]Sheet1countrytrend!$A$2:$B$229, 2,FALSE)</f>
        <v>Moldova</v>
      </c>
    </row>
    <row r="34737" spans="1:27" x14ac:dyDescent="0.3">
      <c r="A34737" s="1" t="s">
        <v>920</v>
      </c>
      <c r="B34737" s="1" t="s">
        <v>357</v>
      </c>
      <c r="C34737" s="1" t="s">
        <v>228</v>
      </c>
      <c r="D34737">
        <v>12403</v>
      </c>
      <c r="G34737">
        <v>1</v>
      </c>
      <c r="H34737">
        <v>2</v>
      </c>
      <c r="I34737">
        <v>9005</v>
      </c>
      <c r="J34737">
        <v>158</v>
      </c>
      <c r="K34737">
        <v>1</v>
      </c>
      <c r="L34737" s="1" t="s">
        <v>914</v>
      </c>
      <c r="M34737">
        <v>7</v>
      </c>
      <c r="O34737">
        <v>0</v>
      </c>
      <c r="Q34737" s="2">
        <v>41970</v>
      </c>
      <c r="R34737">
        <v>2014</v>
      </c>
      <c r="S34737">
        <v>1</v>
      </c>
      <c r="T34737">
        <v>1</v>
      </c>
      <c r="U34737">
        <v>1</v>
      </c>
      <c r="V34737">
        <v>1</v>
      </c>
      <c r="W34737">
        <v>1</v>
      </c>
      <c r="X34737">
        <v>1</v>
      </c>
      <c r="Y34737">
        <v>0</v>
      </c>
      <c r="Z34737" t="str">
        <f>VLOOKUP(trenddyadic2022[[#This Row],[country1]],[1]Sheet1countrytrend!$A$2:$B$229, 2,FALSE)</f>
        <v>Netherlands</v>
      </c>
      <c r="AA34737" t="str">
        <f>VLOOKUP(trenddyadic2022[[#This Row],[country2]],[1]Sheet1countrytrend!$A$2:$B$229, 2,FALSE)</f>
        <v>China</v>
      </c>
    </row>
    <row r="34738" spans="1:27" x14ac:dyDescent="0.3">
      <c r="A34738" s="1" t="s">
        <v>920</v>
      </c>
      <c r="B34738" s="1" t="s">
        <v>357</v>
      </c>
      <c r="C34738" s="1" t="s">
        <v>517</v>
      </c>
      <c r="D34738">
        <v>12403</v>
      </c>
      <c r="G34738">
        <v>1</v>
      </c>
      <c r="H34738">
        <v>2</v>
      </c>
      <c r="I34738">
        <v>9005</v>
      </c>
      <c r="J34738">
        <v>158</v>
      </c>
      <c r="K34738">
        <v>1</v>
      </c>
      <c r="L34738" s="1" t="s">
        <v>914</v>
      </c>
      <c r="M34738">
        <v>7</v>
      </c>
      <c r="O34738">
        <v>0</v>
      </c>
      <c r="Q34738" s="2">
        <v>41970</v>
      </c>
      <c r="R34738">
        <v>2014</v>
      </c>
      <c r="S34738">
        <v>1</v>
      </c>
      <c r="T34738">
        <v>1</v>
      </c>
      <c r="U34738">
        <v>1</v>
      </c>
      <c r="V34738">
        <v>1</v>
      </c>
      <c r="W34738">
        <v>1</v>
      </c>
      <c r="X34738">
        <v>1</v>
      </c>
      <c r="Y34738">
        <v>0</v>
      </c>
      <c r="Z34738" t="str">
        <f>VLOOKUP(trenddyadic2022[[#This Row],[country1]],[1]Sheet1countrytrend!$A$2:$B$229, 2,FALSE)</f>
        <v>Netherlands</v>
      </c>
      <c r="AA34738" t="str">
        <f>VLOOKUP(trenddyadic2022[[#This Row],[country2]],[1]Sheet1countrytrend!$A$2:$B$229, 2,FALSE)</f>
        <v>Taiwan, Province of China</v>
      </c>
    </row>
    <row r="34739" spans="1:27" x14ac:dyDescent="0.3">
      <c r="A34739" s="1" t="s">
        <v>920</v>
      </c>
      <c r="B34739" s="1" t="s">
        <v>357</v>
      </c>
      <c r="C34739" s="1" t="s">
        <v>296</v>
      </c>
      <c r="D34739">
        <v>12403</v>
      </c>
      <c r="G34739">
        <v>1</v>
      </c>
      <c r="H34739">
        <v>2</v>
      </c>
      <c r="I34739">
        <v>9005</v>
      </c>
      <c r="J34739">
        <v>158</v>
      </c>
      <c r="K34739">
        <v>1</v>
      </c>
      <c r="L34739" s="1" t="s">
        <v>914</v>
      </c>
      <c r="M34739">
        <v>7</v>
      </c>
      <c r="O34739">
        <v>0</v>
      </c>
      <c r="Q34739" s="2">
        <v>41970</v>
      </c>
      <c r="R34739">
        <v>2014</v>
      </c>
      <c r="S34739">
        <v>1</v>
      </c>
      <c r="T34739">
        <v>1</v>
      </c>
      <c r="U34739">
        <v>1</v>
      </c>
      <c r="V34739">
        <v>1</v>
      </c>
      <c r="W34739">
        <v>1</v>
      </c>
      <c r="X34739">
        <v>1</v>
      </c>
      <c r="Y34739">
        <v>0</v>
      </c>
      <c r="Z34739" t="str">
        <f>VLOOKUP(trenddyadic2022[[#This Row],[country1]],[1]Sheet1countrytrend!$A$2:$B$229, 2,FALSE)</f>
        <v>Netherlands</v>
      </c>
      <c r="AA34739" t="str">
        <f>VLOOKUP(trenddyadic2022[[#This Row],[country2]],[1]Sheet1countrytrend!$A$2:$B$229, 2,FALSE)</f>
        <v>Armenia</v>
      </c>
    </row>
    <row r="34740" spans="1:27" x14ac:dyDescent="0.3">
      <c r="A34740" s="1" t="s">
        <v>920</v>
      </c>
      <c r="B34740" s="1" t="s">
        <v>357</v>
      </c>
      <c r="C34740" s="1" t="s">
        <v>45</v>
      </c>
      <c r="D34740">
        <v>12403</v>
      </c>
      <c r="G34740">
        <v>1</v>
      </c>
      <c r="H34740">
        <v>2</v>
      </c>
      <c r="I34740">
        <v>9005</v>
      </c>
      <c r="J34740">
        <v>158</v>
      </c>
      <c r="K34740">
        <v>1</v>
      </c>
      <c r="L34740" s="1" t="s">
        <v>914</v>
      </c>
      <c r="M34740">
        <v>7</v>
      </c>
      <c r="O34740">
        <v>0</v>
      </c>
      <c r="Q34740" s="2">
        <v>41970</v>
      </c>
      <c r="R34740">
        <v>2014</v>
      </c>
      <c r="S34740">
        <v>1</v>
      </c>
      <c r="T34740">
        <v>1</v>
      </c>
      <c r="U34740">
        <v>1</v>
      </c>
      <c r="V34740">
        <v>1</v>
      </c>
      <c r="W34740">
        <v>1</v>
      </c>
      <c r="X34740">
        <v>1</v>
      </c>
      <c r="Y34740">
        <v>0</v>
      </c>
      <c r="Z34740" t="str">
        <f>VLOOKUP(trenddyadic2022[[#This Row],[country1]],[1]Sheet1countrytrend!$A$2:$B$229, 2,FALSE)</f>
        <v>Netherlands</v>
      </c>
      <c r="AA34740" t="str">
        <f>VLOOKUP(trenddyadic2022[[#This Row],[country2]],[1]Sheet1countrytrend!$A$2:$B$229, 2,FALSE)</f>
        <v>Mozambique</v>
      </c>
    </row>
    <row r="34741" spans="1:27" x14ac:dyDescent="0.3">
      <c r="A34741" s="1" t="s">
        <v>920</v>
      </c>
      <c r="B34741" s="1" t="s">
        <v>357</v>
      </c>
      <c r="C34741" s="1" t="s">
        <v>452</v>
      </c>
      <c r="D34741">
        <v>12403</v>
      </c>
      <c r="G34741">
        <v>1</v>
      </c>
      <c r="H34741">
        <v>2</v>
      </c>
      <c r="I34741">
        <v>9005</v>
      </c>
      <c r="J34741">
        <v>158</v>
      </c>
      <c r="K34741">
        <v>1</v>
      </c>
      <c r="L34741" s="1" t="s">
        <v>914</v>
      </c>
      <c r="M34741">
        <v>7</v>
      </c>
      <c r="O34741">
        <v>0</v>
      </c>
      <c r="Q34741" s="2">
        <v>41970</v>
      </c>
      <c r="R34741">
        <v>2014</v>
      </c>
      <c r="S34741">
        <v>1</v>
      </c>
      <c r="T34741">
        <v>1</v>
      </c>
      <c r="U34741">
        <v>1</v>
      </c>
      <c r="V34741">
        <v>1</v>
      </c>
      <c r="W34741">
        <v>1</v>
      </c>
      <c r="X34741">
        <v>1</v>
      </c>
      <c r="Y34741">
        <v>0</v>
      </c>
      <c r="Z34741" t="str">
        <f>VLOOKUP(trenddyadic2022[[#This Row],[country1]],[1]Sheet1countrytrend!$A$2:$B$229, 2,FALSE)</f>
        <v>Netherlands</v>
      </c>
      <c r="AA34741" t="str">
        <f>VLOOKUP(trenddyadic2022[[#This Row],[country2]],[1]Sheet1countrytrend!$A$2:$B$229, 2,FALSE)</f>
        <v>Liechtenstein</v>
      </c>
    </row>
    <row r="34742" spans="1:27" x14ac:dyDescent="0.3">
      <c r="A34742" s="1" t="s">
        <v>920</v>
      </c>
      <c r="B34742" s="1" t="s">
        <v>357</v>
      </c>
      <c r="C34742" s="1" t="s">
        <v>204</v>
      </c>
      <c r="D34742">
        <v>12403</v>
      </c>
      <c r="G34742">
        <v>1</v>
      </c>
      <c r="H34742">
        <v>2</v>
      </c>
      <c r="I34742">
        <v>9005</v>
      </c>
      <c r="J34742">
        <v>158</v>
      </c>
      <c r="K34742">
        <v>1</v>
      </c>
      <c r="L34742" s="1" t="s">
        <v>914</v>
      </c>
      <c r="M34742">
        <v>7</v>
      </c>
      <c r="O34742">
        <v>0</v>
      </c>
      <c r="Q34742" s="2">
        <v>41970</v>
      </c>
      <c r="R34742">
        <v>2014</v>
      </c>
      <c r="S34742">
        <v>1</v>
      </c>
      <c r="T34742">
        <v>1</v>
      </c>
      <c r="U34742">
        <v>1</v>
      </c>
      <c r="V34742">
        <v>1</v>
      </c>
      <c r="W34742">
        <v>1</v>
      </c>
      <c r="X34742">
        <v>1</v>
      </c>
      <c r="Y34742">
        <v>0</v>
      </c>
      <c r="Z34742" t="str">
        <f>VLOOKUP(trenddyadic2022[[#This Row],[country1]],[1]Sheet1countrytrend!$A$2:$B$229, 2,FALSE)</f>
        <v>Netherlands</v>
      </c>
      <c r="AA34742" t="str">
        <f>VLOOKUP(trenddyadic2022[[#This Row],[country2]],[1]Sheet1countrytrend!$A$2:$B$229, 2,FALSE)</f>
        <v>Nicaragua</v>
      </c>
    </row>
    <row r="34743" spans="1:27" x14ac:dyDescent="0.3">
      <c r="A34743" s="1" t="s">
        <v>920</v>
      </c>
      <c r="B34743" s="1" t="s">
        <v>357</v>
      </c>
      <c r="C34743" s="1" t="s">
        <v>84</v>
      </c>
      <c r="D34743">
        <v>12403</v>
      </c>
      <c r="G34743">
        <v>1</v>
      </c>
      <c r="H34743">
        <v>2</v>
      </c>
      <c r="I34743">
        <v>9005</v>
      </c>
      <c r="J34743">
        <v>158</v>
      </c>
      <c r="K34743">
        <v>1</v>
      </c>
      <c r="L34743" s="1" t="s">
        <v>914</v>
      </c>
      <c r="M34743">
        <v>7</v>
      </c>
      <c r="O34743">
        <v>0</v>
      </c>
      <c r="Q34743" s="2">
        <v>41970</v>
      </c>
      <c r="R34743">
        <v>2014</v>
      </c>
      <c r="S34743">
        <v>1</v>
      </c>
      <c r="T34743">
        <v>1</v>
      </c>
      <c r="U34743">
        <v>1</v>
      </c>
      <c r="V34743">
        <v>1</v>
      </c>
      <c r="W34743">
        <v>1</v>
      </c>
      <c r="X34743">
        <v>1</v>
      </c>
      <c r="Y34743">
        <v>0</v>
      </c>
      <c r="Z34743" t="str">
        <f>VLOOKUP(trenddyadic2022[[#This Row],[country1]],[1]Sheet1countrytrend!$A$2:$B$229, 2,FALSE)</f>
        <v>Netherlands</v>
      </c>
      <c r="AA34743" t="str">
        <f>VLOOKUP(trenddyadic2022[[#This Row],[country2]],[1]Sheet1countrytrend!$A$2:$B$229, 2,FALSE)</f>
        <v>Bolivia</v>
      </c>
    </row>
    <row r="34744" spans="1:27" x14ac:dyDescent="0.3">
      <c r="A34744" s="1" t="s">
        <v>920</v>
      </c>
      <c r="B34744" s="1" t="s">
        <v>357</v>
      </c>
      <c r="C34744" s="1" t="s">
        <v>231</v>
      </c>
      <c r="D34744">
        <v>12403</v>
      </c>
      <c r="G34744">
        <v>1</v>
      </c>
      <c r="H34744">
        <v>2</v>
      </c>
      <c r="I34744">
        <v>9005</v>
      </c>
      <c r="J34744">
        <v>158</v>
      </c>
      <c r="K34744">
        <v>1</v>
      </c>
      <c r="L34744" s="1" t="s">
        <v>914</v>
      </c>
      <c r="M34744">
        <v>7</v>
      </c>
      <c r="O34744">
        <v>0</v>
      </c>
      <c r="Q34744" s="2">
        <v>41970</v>
      </c>
      <c r="R34744">
        <v>2014</v>
      </c>
      <c r="S34744">
        <v>1</v>
      </c>
      <c r="T34744">
        <v>1</v>
      </c>
      <c r="U34744">
        <v>1</v>
      </c>
      <c r="V34744">
        <v>1</v>
      </c>
      <c r="W34744">
        <v>1</v>
      </c>
      <c r="X34744">
        <v>1</v>
      </c>
      <c r="Y34744">
        <v>0</v>
      </c>
      <c r="Z34744" t="str">
        <f>VLOOKUP(trenddyadic2022[[#This Row],[country1]],[1]Sheet1countrytrend!$A$2:$B$229, 2,FALSE)</f>
        <v>Netherlands</v>
      </c>
      <c r="AA34744" t="str">
        <f>VLOOKUP(trenddyadic2022[[#This Row],[country2]],[1]Sheet1countrytrend!$A$2:$B$229, 2,FALSE)</f>
        <v>Guinea</v>
      </c>
    </row>
    <row r="34745" spans="1:27" x14ac:dyDescent="0.3">
      <c r="A34745" s="1" t="s">
        <v>920</v>
      </c>
      <c r="B34745" s="1" t="s">
        <v>357</v>
      </c>
      <c r="C34745" s="1" t="s">
        <v>54</v>
      </c>
      <c r="D34745">
        <v>12403</v>
      </c>
      <c r="G34745">
        <v>1</v>
      </c>
      <c r="H34745">
        <v>2</v>
      </c>
      <c r="I34745">
        <v>9005</v>
      </c>
      <c r="J34745">
        <v>158</v>
      </c>
      <c r="K34745">
        <v>1</v>
      </c>
      <c r="L34745" s="1" t="s">
        <v>914</v>
      </c>
      <c r="M34745">
        <v>7</v>
      </c>
      <c r="O34745">
        <v>0</v>
      </c>
      <c r="Q34745" s="2">
        <v>41970</v>
      </c>
      <c r="R34745">
        <v>2014</v>
      </c>
      <c r="S34745">
        <v>1</v>
      </c>
      <c r="T34745">
        <v>1</v>
      </c>
      <c r="U34745">
        <v>1</v>
      </c>
      <c r="V34745">
        <v>1</v>
      </c>
      <c r="W34745">
        <v>1</v>
      </c>
      <c r="X34745">
        <v>1</v>
      </c>
      <c r="Y34745">
        <v>0</v>
      </c>
      <c r="Z34745" t="str">
        <f>VLOOKUP(trenddyadic2022[[#This Row],[country1]],[1]Sheet1countrytrend!$A$2:$B$229, 2,FALSE)</f>
        <v>Netherlands</v>
      </c>
      <c r="AA34745" t="str">
        <f>VLOOKUP(trenddyadic2022[[#This Row],[country2]],[1]Sheet1countrytrend!$A$2:$B$229, 2,FALSE)</f>
        <v>Madagascar</v>
      </c>
    </row>
    <row r="34746" spans="1:27" x14ac:dyDescent="0.3">
      <c r="A34746" s="1" t="s">
        <v>920</v>
      </c>
      <c r="B34746" s="1" t="s">
        <v>357</v>
      </c>
      <c r="C34746" s="1" t="s">
        <v>200</v>
      </c>
      <c r="D34746">
        <v>12403</v>
      </c>
      <c r="G34746">
        <v>1</v>
      </c>
      <c r="H34746">
        <v>2</v>
      </c>
      <c r="I34746">
        <v>9005</v>
      </c>
      <c r="J34746">
        <v>158</v>
      </c>
      <c r="K34746">
        <v>1</v>
      </c>
      <c r="L34746" s="1" t="s">
        <v>914</v>
      </c>
      <c r="M34746">
        <v>7</v>
      </c>
      <c r="O34746">
        <v>0</v>
      </c>
      <c r="Q34746" s="2">
        <v>41970</v>
      </c>
      <c r="R34746">
        <v>2014</v>
      </c>
      <c r="S34746">
        <v>1</v>
      </c>
      <c r="T34746">
        <v>1</v>
      </c>
      <c r="U34746">
        <v>1</v>
      </c>
      <c r="V34746">
        <v>1</v>
      </c>
      <c r="W34746">
        <v>1</v>
      </c>
      <c r="X34746">
        <v>1</v>
      </c>
      <c r="Y34746">
        <v>0</v>
      </c>
      <c r="Z34746" t="str">
        <f>VLOOKUP(trenddyadic2022[[#This Row],[country1]],[1]Sheet1countrytrend!$A$2:$B$229, 2,FALSE)</f>
        <v>Netherlands</v>
      </c>
      <c r="AA34746" t="str">
        <f>VLOOKUP(trenddyadic2022[[#This Row],[country2]],[1]Sheet1countrytrend!$A$2:$B$229, 2,FALSE)</f>
        <v>Cameroon</v>
      </c>
    </row>
    <row r="34747" spans="1:27" x14ac:dyDescent="0.3">
      <c r="A34747" s="1" t="s">
        <v>920</v>
      </c>
      <c r="B34747" s="1" t="s">
        <v>357</v>
      </c>
      <c r="C34747" s="1" t="s">
        <v>565</v>
      </c>
      <c r="D34747">
        <v>12403</v>
      </c>
      <c r="G34747">
        <v>1</v>
      </c>
      <c r="H34747">
        <v>2</v>
      </c>
      <c r="I34747">
        <v>9005</v>
      </c>
      <c r="J34747">
        <v>158</v>
      </c>
      <c r="K34747">
        <v>1</v>
      </c>
      <c r="L34747" s="1" t="s">
        <v>914</v>
      </c>
      <c r="M34747">
        <v>7</v>
      </c>
      <c r="O34747">
        <v>0</v>
      </c>
      <c r="Q34747" s="2">
        <v>41970</v>
      </c>
      <c r="R34747">
        <v>2014</v>
      </c>
      <c r="S34747">
        <v>1</v>
      </c>
      <c r="T34747">
        <v>1</v>
      </c>
      <c r="U34747">
        <v>1</v>
      </c>
      <c r="V34747">
        <v>1</v>
      </c>
      <c r="W34747">
        <v>1</v>
      </c>
      <c r="X34747">
        <v>1</v>
      </c>
      <c r="Y34747">
        <v>0</v>
      </c>
      <c r="Z34747" t="str">
        <f>VLOOKUP(trenddyadic2022[[#This Row],[country1]],[1]Sheet1countrytrend!$A$2:$B$229, 2,FALSE)</f>
        <v>Netherlands</v>
      </c>
      <c r="AA34747" t="str">
        <f>VLOOKUP(trenddyadic2022[[#This Row],[country2]],[1]Sheet1countrytrend!$A$2:$B$229, 2,FALSE)</f>
        <v>Qatar</v>
      </c>
    </row>
    <row r="34748" spans="1:27" x14ac:dyDescent="0.3">
      <c r="A34748" s="1" t="s">
        <v>920</v>
      </c>
      <c r="B34748" s="1" t="s">
        <v>357</v>
      </c>
      <c r="C34748" s="1" t="s">
        <v>741</v>
      </c>
      <c r="D34748">
        <v>12403</v>
      </c>
      <c r="G34748">
        <v>1</v>
      </c>
      <c r="H34748">
        <v>2</v>
      </c>
      <c r="I34748">
        <v>9005</v>
      </c>
      <c r="J34748">
        <v>158</v>
      </c>
      <c r="K34748">
        <v>1</v>
      </c>
      <c r="L34748" s="1" t="s">
        <v>914</v>
      </c>
      <c r="M34748">
        <v>7</v>
      </c>
      <c r="O34748">
        <v>0</v>
      </c>
      <c r="Q34748" s="2">
        <v>41970</v>
      </c>
      <c r="R34748">
        <v>2014</v>
      </c>
      <c r="S34748">
        <v>1</v>
      </c>
      <c r="T34748">
        <v>1</v>
      </c>
      <c r="U34748">
        <v>1</v>
      </c>
      <c r="V34748">
        <v>1</v>
      </c>
      <c r="W34748">
        <v>1</v>
      </c>
      <c r="X34748">
        <v>1</v>
      </c>
      <c r="Y34748">
        <v>0</v>
      </c>
      <c r="Z34748" t="str">
        <f>VLOOKUP(trenddyadic2022[[#This Row],[country1]],[1]Sheet1countrytrend!$A$2:$B$229, 2,FALSE)</f>
        <v>Netherlands</v>
      </c>
      <c r="AA34748" t="str">
        <f>VLOOKUP(trenddyadic2022[[#This Row],[country2]],[1]Sheet1countrytrend!$A$2:$B$229, 2,FALSE)</f>
        <v>Fiji</v>
      </c>
    </row>
    <row r="34749" spans="1:27" x14ac:dyDescent="0.3">
      <c r="A34749" s="1" t="s">
        <v>920</v>
      </c>
      <c r="B34749" s="1" t="s">
        <v>357</v>
      </c>
      <c r="C34749" s="1" t="s">
        <v>239</v>
      </c>
      <c r="D34749">
        <v>12403</v>
      </c>
      <c r="G34749">
        <v>1</v>
      </c>
      <c r="H34749">
        <v>2</v>
      </c>
      <c r="I34749">
        <v>9005</v>
      </c>
      <c r="J34749">
        <v>158</v>
      </c>
      <c r="K34749">
        <v>1</v>
      </c>
      <c r="L34749" s="1" t="s">
        <v>914</v>
      </c>
      <c r="M34749">
        <v>7</v>
      </c>
      <c r="O34749">
        <v>0</v>
      </c>
      <c r="Q34749" s="2">
        <v>41970</v>
      </c>
      <c r="R34749">
        <v>2014</v>
      </c>
      <c r="S34749">
        <v>1</v>
      </c>
      <c r="T34749">
        <v>1</v>
      </c>
      <c r="U34749">
        <v>1</v>
      </c>
      <c r="V34749">
        <v>1</v>
      </c>
      <c r="W34749">
        <v>1</v>
      </c>
      <c r="X34749">
        <v>1</v>
      </c>
      <c r="Y34749">
        <v>0</v>
      </c>
      <c r="Z34749" t="str">
        <f>VLOOKUP(trenddyadic2022[[#This Row],[country1]],[1]Sheet1countrytrend!$A$2:$B$229, 2,FALSE)</f>
        <v>Netherlands</v>
      </c>
      <c r="AA34749" t="str">
        <f>VLOOKUP(trenddyadic2022[[#This Row],[country2]],[1]Sheet1countrytrend!$A$2:$B$229, 2,FALSE)</f>
        <v>Ecuador</v>
      </c>
    </row>
    <row r="34750" spans="1:27" x14ac:dyDescent="0.3">
      <c r="A34750" s="1" t="s">
        <v>920</v>
      </c>
      <c r="B34750" s="1" t="s">
        <v>357</v>
      </c>
      <c r="C34750" s="1" t="s">
        <v>562</v>
      </c>
      <c r="D34750">
        <v>12403</v>
      </c>
      <c r="G34750">
        <v>1</v>
      </c>
      <c r="H34750">
        <v>2</v>
      </c>
      <c r="I34750">
        <v>9005</v>
      </c>
      <c r="J34750">
        <v>158</v>
      </c>
      <c r="K34750">
        <v>1</v>
      </c>
      <c r="L34750" s="1" t="s">
        <v>914</v>
      </c>
      <c r="M34750">
        <v>7</v>
      </c>
      <c r="O34750">
        <v>0</v>
      </c>
      <c r="Q34750" s="2">
        <v>41970</v>
      </c>
      <c r="R34750">
        <v>2014</v>
      </c>
      <c r="S34750">
        <v>1</v>
      </c>
      <c r="T34750">
        <v>1</v>
      </c>
      <c r="U34750">
        <v>1</v>
      </c>
      <c r="V34750">
        <v>1</v>
      </c>
      <c r="W34750">
        <v>1</v>
      </c>
      <c r="X34750">
        <v>1</v>
      </c>
      <c r="Y34750">
        <v>0</v>
      </c>
      <c r="Z34750" t="str">
        <f>VLOOKUP(trenddyadic2022[[#This Row],[country1]],[1]Sheet1countrytrend!$A$2:$B$229, 2,FALSE)</f>
        <v>Netherlands</v>
      </c>
      <c r="AA34750" t="str">
        <f>VLOOKUP(trenddyadic2022[[#This Row],[country2]],[1]Sheet1countrytrend!$A$2:$B$229, 2,FALSE)</f>
        <v>Haiti</v>
      </c>
    </row>
    <row r="34751" spans="1:27" x14ac:dyDescent="0.3">
      <c r="A34751" s="1" t="s">
        <v>920</v>
      </c>
      <c r="B34751" s="1" t="s">
        <v>357</v>
      </c>
      <c r="C34751" s="1" t="s">
        <v>172</v>
      </c>
      <c r="D34751">
        <v>12403</v>
      </c>
      <c r="G34751">
        <v>1</v>
      </c>
      <c r="H34751">
        <v>2</v>
      </c>
      <c r="I34751">
        <v>9005</v>
      </c>
      <c r="J34751">
        <v>158</v>
      </c>
      <c r="K34751">
        <v>1</v>
      </c>
      <c r="L34751" s="1" t="s">
        <v>914</v>
      </c>
      <c r="M34751">
        <v>7</v>
      </c>
      <c r="O34751">
        <v>0</v>
      </c>
      <c r="Q34751" s="2">
        <v>41970</v>
      </c>
      <c r="R34751">
        <v>2014</v>
      </c>
      <c r="S34751">
        <v>1</v>
      </c>
      <c r="T34751">
        <v>1</v>
      </c>
      <c r="U34751">
        <v>1</v>
      </c>
      <c r="V34751">
        <v>1</v>
      </c>
      <c r="W34751">
        <v>1</v>
      </c>
      <c r="X34751">
        <v>1</v>
      </c>
      <c r="Y34751">
        <v>0</v>
      </c>
      <c r="Z34751" t="str">
        <f>VLOOKUP(trenddyadic2022[[#This Row],[country1]],[1]Sheet1countrytrend!$A$2:$B$229, 2,FALSE)</f>
        <v>Netherlands</v>
      </c>
      <c r="AA34751" t="str">
        <f>VLOOKUP(trenddyadic2022[[#This Row],[country2]],[1]Sheet1countrytrend!$A$2:$B$229, 2,FALSE)</f>
        <v>St. Kitts and Nevis</v>
      </c>
    </row>
    <row r="34752" spans="1:27" x14ac:dyDescent="0.3">
      <c r="A34752" s="1" t="s">
        <v>920</v>
      </c>
      <c r="B34752" s="1" t="s">
        <v>357</v>
      </c>
      <c r="C34752" s="1" t="s">
        <v>378</v>
      </c>
      <c r="D34752">
        <v>12403</v>
      </c>
      <c r="G34752">
        <v>1</v>
      </c>
      <c r="H34752">
        <v>2</v>
      </c>
      <c r="I34752">
        <v>9005</v>
      </c>
      <c r="J34752">
        <v>158</v>
      </c>
      <c r="K34752">
        <v>1</v>
      </c>
      <c r="L34752" s="1" t="s">
        <v>914</v>
      </c>
      <c r="M34752">
        <v>7</v>
      </c>
      <c r="O34752">
        <v>0</v>
      </c>
      <c r="Q34752" s="2">
        <v>41970</v>
      </c>
      <c r="R34752">
        <v>2014</v>
      </c>
      <c r="S34752">
        <v>1</v>
      </c>
      <c r="T34752">
        <v>1</v>
      </c>
      <c r="U34752">
        <v>1</v>
      </c>
      <c r="V34752">
        <v>1</v>
      </c>
      <c r="W34752">
        <v>1</v>
      </c>
      <c r="X34752">
        <v>1</v>
      </c>
      <c r="Y34752">
        <v>0</v>
      </c>
      <c r="Z34752" t="str">
        <f>VLOOKUP(trenddyadic2022[[#This Row],[country1]],[1]Sheet1countrytrend!$A$2:$B$229, 2,FALSE)</f>
        <v>Netherlands</v>
      </c>
      <c r="AA34752" t="str">
        <f>VLOOKUP(trenddyadic2022[[#This Row],[country2]],[1]Sheet1countrytrend!$A$2:$B$229, 2,FALSE)</f>
        <v>Benin</v>
      </c>
    </row>
    <row r="34753" spans="1:27" x14ac:dyDescent="0.3">
      <c r="A34753" s="1" t="s">
        <v>920</v>
      </c>
      <c r="B34753" s="1" t="s">
        <v>357</v>
      </c>
      <c r="C34753" s="1" t="s">
        <v>192</v>
      </c>
      <c r="D34753">
        <v>12403</v>
      </c>
      <c r="G34753">
        <v>1</v>
      </c>
      <c r="H34753">
        <v>2</v>
      </c>
      <c r="I34753">
        <v>9005</v>
      </c>
      <c r="J34753">
        <v>158</v>
      </c>
      <c r="K34753">
        <v>1</v>
      </c>
      <c r="L34753" s="1" t="s">
        <v>914</v>
      </c>
      <c r="M34753">
        <v>7</v>
      </c>
      <c r="O34753">
        <v>0</v>
      </c>
      <c r="Q34753" s="2">
        <v>41970</v>
      </c>
      <c r="R34753">
        <v>2014</v>
      </c>
      <c r="S34753">
        <v>1</v>
      </c>
      <c r="T34753">
        <v>1</v>
      </c>
      <c r="U34753">
        <v>1</v>
      </c>
      <c r="V34753">
        <v>1</v>
      </c>
      <c r="W34753">
        <v>1</v>
      </c>
      <c r="X34753">
        <v>1</v>
      </c>
      <c r="Y34753">
        <v>0</v>
      </c>
      <c r="Z34753" t="str">
        <f>VLOOKUP(trenddyadic2022[[#This Row],[country1]],[1]Sheet1countrytrend!$A$2:$B$229, 2,FALSE)</f>
        <v>Netherlands</v>
      </c>
      <c r="AA34753" t="str">
        <f>VLOOKUP(trenddyadic2022[[#This Row],[country2]],[1]Sheet1countrytrend!$A$2:$B$229, 2,FALSE)</f>
        <v>Grenada</v>
      </c>
    </row>
    <row r="34754" spans="1:27" x14ac:dyDescent="0.3">
      <c r="A34754" s="1" t="s">
        <v>920</v>
      </c>
      <c r="B34754" s="1" t="s">
        <v>357</v>
      </c>
      <c r="C34754" s="1" t="s">
        <v>571</v>
      </c>
      <c r="D34754">
        <v>12403</v>
      </c>
      <c r="G34754">
        <v>1</v>
      </c>
      <c r="H34754">
        <v>2</v>
      </c>
      <c r="I34754">
        <v>9005</v>
      </c>
      <c r="J34754">
        <v>158</v>
      </c>
      <c r="K34754">
        <v>1</v>
      </c>
      <c r="L34754" s="1" t="s">
        <v>914</v>
      </c>
      <c r="M34754">
        <v>7</v>
      </c>
      <c r="O34754">
        <v>0</v>
      </c>
      <c r="Q34754" s="2">
        <v>41970</v>
      </c>
      <c r="R34754">
        <v>2014</v>
      </c>
      <c r="S34754">
        <v>1</v>
      </c>
      <c r="T34754">
        <v>1</v>
      </c>
      <c r="U34754">
        <v>1</v>
      </c>
      <c r="V34754">
        <v>1</v>
      </c>
      <c r="W34754">
        <v>1</v>
      </c>
      <c r="X34754">
        <v>1</v>
      </c>
      <c r="Y34754">
        <v>0</v>
      </c>
      <c r="Z34754" t="str">
        <f>VLOOKUP(trenddyadic2022[[#This Row],[country1]],[1]Sheet1countrytrend!$A$2:$B$229, 2,FALSE)</f>
        <v>Netherlands</v>
      </c>
      <c r="AA34754" t="str">
        <f>VLOOKUP(trenddyadic2022[[#This Row],[country2]],[1]Sheet1countrytrend!$A$2:$B$229, 2,FALSE)</f>
        <v>United Arab Emirates</v>
      </c>
    </row>
    <row r="34755" spans="1:27" x14ac:dyDescent="0.3">
      <c r="A34755" s="1" t="s">
        <v>920</v>
      </c>
      <c r="B34755" s="1" t="s">
        <v>357</v>
      </c>
      <c r="C34755" s="1" t="s">
        <v>44</v>
      </c>
      <c r="D34755">
        <v>12403</v>
      </c>
      <c r="G34755">
        <v>1</v>
      </c>
      <c r="H34755">
        <v>2</v>
      </c>
      <c r="I34755">
        <v>9005</v>
      </c>
      <c r="J34755">
        <v>158</v>
      </c>
      <c r="K34755">
        <v>1</v>
      </c>
      <c r="L34755" s="1" t="s">
        <v>914</v>
      </c>
      <c r="M34755">
        <v>7</v>
      </c>
      <c r="O34755">
        <v>0</v>
      </c>
      <c r="Q34755" s="2">
        <v>41970</v>
      </c>
      <c r="R34755">
        <v>2014</v>
      </c>
      <c r="S34755">
        <v>1</v>
      </c>
      <c r="T34755">
        <v>1</v>
      </c>
      <c r="U34755">
        <v>1</v>
      </c>
      <c r="V34755">
        <v>1</v>
      </c>
      <c r="W34755">
        <v>1</v>
      </c>
      <c r="X34755">
        <v>1</v>
      </c>
      <c r="Y34755">
        <v>0</v>
      </c>
      <c r="Z34755" t="str">
        <f>VLOOKUP(trenddyadic2022[[#This Row],[country1]],[1]Sheet1countrytrend!$A$2:$B$229, 2,FALSE)</f>
        <v>Netherlands</v>
      </c>
      <c r="AA34755" t="str">
        <f>VLOOKUP(trenddyadic2022[[#This Row],[country2]],[1]Sheet1countrytrend!$A$2:$B$229, 2,FALSE)</f>
        <v>Rwanda</v>
      </c>
    </row>
    <row r="34756" spans="1:27" x14ac:dyDescent="0.3">
      <c r="A34756" s="1" t="s">
        <v>920</v>
      </c>
      <c r="B34756" s="1" t="s">
        <v>357</v>
      </c>
      <c r="C34756" s="1" t="s">
        <v>705</v>
      </c>
      <c r="D34756">
        <v>12403</v>
      </c>
      <c r="G34756">
        <v>1</v>
      </c>
      <c r="H34756">
        <v>2</v>
      </c>
      <c r="I34756">
        <v>9005</v>
      </c>
      <c r="J34756">
        <v>158</v>
      </c>
      <c r="K34756">
        <v>1</v>
      </c>
      <c r="L34756" s="1" t="s">
        <v>914</v>
      </c>
      <c r="M34756">
        <v>7</v>
      </c>
      <c r="O34756">
        <v>0</v>
      </c>
      <c r="Q34756" s="2">
        <v>41970</v>
      </c>
      <c r="R34756">
        <v>2014</v>
      </c>
      <c r="S34756">
        <v>1</v>
      </c>
      <c r="T34756">
        <v>1</v>
      </c>
      <c r="U34756">
        <v>1</v>
      </c>
      <c r="V34756">
        <v>1</v>
      </c>
      <c r="W34756">
        <v>1</v>
      </c>
      <c r="X34756">
        <v>1</v>
      </c>
      <c r="Y34756">
        <v>0</v>
      </c>
      <c r="Z34756" t="str">
        <f>VLOOKUP(trenddyadic2022[[#This Row],[country1]],[1]Sheet1countrytrend!$A$2:$B$229, 2,FALSE)</f>
        <v>Netherlands</v>
      </c>
      <c r="AA34756" t="str">
        <f>VLOOKUP(trenddyadic2022[[#This Row],[country2]],[1]Sheet1countrytrend!$A$2:$B$229, 2,FALSE)</f>
        <v>Papua New Guinea</v>
      </c>
    </row>
    <row r="34757" spans="1:27" x14ac:dyDescent="0.3">
      <c r="A34757" s="1" t="s">
        <v>920</v>
      </c>
      <c r="B34757" s="1" t="s">
        <v>357</v>
      </c>
      <c r="C34757" s="1" t="s">
        <v>704</v>
      </c>
      <c r="D34757">
        <v>12403</v>
      </c>
      <c r="G34757">
        <v>1</v>
      </c>
      <c r="H34757">
        <v>2</v>
      </c>
      <c r="I34757">
        <v>9005</v>
      </c>
      <c r="J34757">
        <v>158</v>
      </c>
      <c r="K34757">
        <v>1</v>
      </c>
      <c r="L34757" s="1" t="s">
        <v>914</v>
      </c>
      <c r="M34757">
        <v>7</v>
      </c>
      <c r="O34757">
        <v>0</v>
      </c>
      <c r="Q34757" s="2">
        <v>41970</v>
      </c>
      <c r="R34757">
        <v>2014</v>
      </c>
      <c r="S34757">
        <v>1</v>
      </c>
      <c r="T34757">
        <v>1</v>
      </c>
      <c r="U34757">
        <v>1</v>
      </c>
      <c r="V34757">
        <v>1</v>
      </c>
      <c r="W34757">
        <v>1</v>
      </c>
      <c r="X34757">
        <v>1</v>
      </c>
      <c r="Y34757">
        <v>0</v>
      </c>
      <c r="Z34757" t="str">
        <f>VLOOKUP(trenddyadic2022[[#This Row],[country1]],[1]Sheet1countrytrend!$A$2:$B$229, 2,FALSE)</f>
        <v>Netherlands</v>
      </c>
      <c r="AA34757" t="str">
        <f>VLOOKUP(trenddyadic2022[[#This Row],[country2]],[1]Sheet1countrytrend!$A$2:$B$229, 2,FALSE)</f>
        <v>Solomon Islands</v>
      </c>
    </row>
    <row r="34758" spans="1:27" x14ac:dyDescent="0.3">
      <c r="A34758" s="1" t="s">
        <v>920</v>
      </c>
      <c r="B34758" s="1" t="s">
        <v>357</v>
      </c>
      <c r="C34758" s="1" t="s">
        <v>199</v>
      </c>
      <c r="D34758">
        <v>12403</v>
      </c>
      <c r="G34758">
        <v>1</v>
      </c>
      <c r="H34758">
        <v>2</v>
      </c>
      <c r="I34758">
        <v>9005</v>
      </c>
      <c r="J34758">
        <v>158</v>
      </c>
      <c r="K34758">
        <v>1</v>
      </c>
      <c r="L34758" s="1" t="s">
        <v>914</v>
      </c>
      <c r="M34758">
        <v>7</v>
      </c>
      <c r="O34758">
        <v>0</v>
      </c>
      <c r="Q34758" s="2">
        <v>41970</v>
      </c>
      <c r="R34758">
        <v>2014</v>
      </c>
      <c r="S34758">
        <v>1</v>
      </c>
      <c r="T34758">
        <v>1</v>
      </c>
      <c r="U34758">
        <v>1</v>
      </c>
      <c r="V34758">
        <v>1</v>
      </c>
      <c r="W34758">
        <v>1</v>
      </c>
      <c r="X34758">
        <v>1</v>
      </c>
      <c r="Y34758">
        <v>0</v>
      </c>
      <c r="Z34758" t="str">
        <f>VLOOKUP(trenddyadic2022[[#This Row],[country1]],[1]Sheet1countrytrend!$A$2:$B$229, 2,FALSE)</f>
        <v>Netherlands</v>
      </c>
      <c r="AA34758" t="str">
        <f>VLOOKUP(trenddyadic2022[[#This Row],[country2]],[1]Sheet1countrytrend!$A$2:$B$229, 2,FALSE)</f>
        <v>Chad</v>
      </c>
    </row>
    <row r="34759" spans="1:27" x14ac:dyDescent="0.3">
      <c r="A34759" s="1" t="s">
        <v>920</v>
      </c>
      <c r="B34759" s="1" t="s">
        <v>357</v>
      </c>
      <c r="C34759" s="1" t="s">
        <v>379</v>
      </c>
      <c r="D34759">
        <v>12403</v>
      </c>
      <c r="G34759">
        <v>1</v>
      </c>
      <c r="H34759">
        <v>2</v>
      </c>
      <c r="I34759">
        <v>9005</v>
      </c>
      <c r="J34759">
        <v>158</v>
      </c>
      <c r="K34759">
        <v>1</v>
      </c>
      <c r="L34759" s="1" t="s">
        <v>914</v>
      </c>
      <c r="M34759">
        <v>7</v>
      </c>
      <c r="O34759">
        <v>0</v>
      </c>
      <c r="Q34759" s="2">
        <v>41970</v>
      </c>
      <c r="R34759">
        <v>2014</v>
      </c>
      <c r="S34759">
        <v>1</v>
      </c>
      <c r="T34759">
        <v>1</v>
      </c>
      <c r="U34759">
        <v>1</v>
      </c>
      <c r="V34759">
        <v>1</v>
      </c>
      <c r="W34759">
        <v>1</v>
      </c>
      <c r="X34759">
        <v>1</v>
      </c>
      <c r="Y34759">
        <v>0</v>
      </c>
      <c r="Z34759" t="str">
        <f>VLOOKUP(trenddyadic2022[[#This Row],[country1]],[1]Sheet1countrytrend!$A$2:$B$229, 2,FALSE)</f>
        <v>Netherlands</v>
      </c>
      <c r="AA34759" t="str">
        <f>VLOOKUP(trenddyadic2022[[#This Row],[country2]],[1]Sheet1countrytrend!$A$2:$B$229, 2,FALSE)</f>
        <v>Gambia, The</v>
      </c>
    </row>
    <row r="34760" spans="1:27" x14ac:dyDescent="0.3">
      <c r="A34760" s="1" t="s">
        <v>920</v>
      </c>
      <c r="B34760" s="1" t="s">
        <v>357</v>
      </c>
      <c r="C34760" s="1" t="s">
        <v>289</v>
      </c>
      <c r="D34760">
        <v>12403</v>
      </c>
      <c r="G34760">
        <v>1</v>
      </c>
      <c r="H34760">
        <v>2</v>
      </c>
      <c r="I34760">
        <v>9005</v>
      </c>
      <c r="J34760">
        <v>158</v>
      </c>
      <c r="K34760">
        <v>1</v>
      </c>
      <c r="L34760" s="1" t="s">
        <v>914</v>
      </c>
      <c r="M34760">
        <v>7</v>
      </c>
      <c r="O34760">
        <v>0</v>
      </c>
      <c r="Q34760" s="2">
        <v>41970</v>
      </c>
      <c r="R34760">
        <v>2014</v>
      </c>
      <c r="S34760">
        <v>1</v>
      </c>
      <c r="T34760">
        <v>1</v>
      </c>
      <c r="U34760">
        <v>1</v>
      </c>
      <c r="V34760">
        <v>1</v>
      </c>
      <c r="W34760">
        <v>1</v>
      </c>
      <c r="X34760">
        <v>1</v>
      </c>
      <c r="Y34760">
        <v>0</v>
      </c>
      <c r="Z34760" t="str">
        <f>VLOOKUP(trenddyadic2022[[#This Row],[country1]],[1]Sheet1countrytrend!$A$2:$B$229, 2,FALSE)</f>
        <v>Netherlands</v>
      </c>
      <c r="AA34760" t="str">
        <f>VLOOKUP(trenddyadic2022[[#This Row],[country2]],[1]Sheet1countrytrend!$A$2:$B$229, 2,FALSE)</f>
        <v>Angola</v>
      </c>
    </row>
    <row r="34761" spans="1:27" x14ac:dyDescent="0.3">
      <c r="A34761" s="1" t="s">
        <v>920</v>
      </c>
      <c r="B34761" s="1" t="s">
        <v>357</v>
      </c>
      <c r="C34761" s="1" t="s">
        <v>98</v>
      </c>
      <c r="D34761">
        <v>12403</v>
      </c>
      <c r="G34761">
        <v>1</v>
      </c>
      <c r="H34761">
        <v>2</v>
      </c>
      <c r="I34761">
        <v>9005</v>
      </c>
      <c r="J34761">
        <v>158</v>
      </c>
      <c r="K34761">
        <v>1</v>
      </c>
      <c r="L34761" s="1" t="s">
        <v>914</v>
      </c>
      <c r="M34761">
        <v>7</v>
      </c>
      <c r="O34761">
        <v>0</v>
      </c>
      <c r="Q34761" s="2">
        <v>41970</v>
      </c>
      <c r="R34761">
        <v>2014</v>
      </c>
      <c r="S34761">
        <v>1</v>
      </c>
      <c r="T34761">
        <v>1</v>
      </c>
      <c r="U34761">
        <v>1</v>
      </c>
      <c r="V34761">
        <v>1</v>
      </c>
      <c r="W34761">
        <v>1</v>
      </c>
      <c r="X34761">
        <v>1</v>
      </c>
      <c r="Y34761">
        <v>0</v>
      </c>
      <c r="Z34761" t="str">
        <f>VLOOKUP(trenddyadic2022[[#This Row],[country1]],[1]Sheet1countrytrend!$A$2:$B$229, 2,FALSE)</f>
        <v>Netherlands</v>
      </c>
      <c r="AA34761" t="str">
        <f>VLOOKUP(trenddyadic2022[[#This Row],[country2]],[1]Sheet1countrytrend!$A$2:$B$229, 2,FALSE)</f>
        <v>Bulgaria</v>
      </c>
    </row>
    <row r="34762" spans="1:27" x14ac:dyDescent="0.3">
      <c r="A34762" s="1" t="s">
        <v>920</v>
      </c>
      <c r="B34762" s="1" t="s">
        <v>357</v>
      </c>
      <c r="C34762" s="1" t="s">
        <v>384</v>
      </c>
      <c r="D34762">
        <v>12403</v>
      </c>
      <c r="G34762">
        <v>1</v>
      </c>
      <c r="H34762">
        <v>2</v>
      </c>
      <c r="I34762">
        <v>9005</v>
      </c>
      <c r="J34762">
        <v>158</v>
      </c>
      <c r="K34762">
        <v>1</v>
      </c>
      <c r="L34762" s="1" t="s">
        <v>914</v>
      </c>
      <c r="M34762">
        <v>7</v>
      </c>
      <c r="O34762">
        <v>0</v>
      </c>
      <c r="Q34762" s="2">
        <v>41970</v>
      </c>
      <c r="R34762">
        <v>2014</v>
      </c>
      <c r="S34762">
        <v>1</v>
      </c>
      <c r="T34762">
        <v>1</v>
      </c>
      <c r="U34762">
        <v>1</v>
      </c>
      <c r="V34762">
        <v>1</v>
      </c>
      <c r="W34762">
        <v>1</v>
      </c>
      <c r="X34762">
        <v>1</v>
      </c>
      <c r="Y34762">
        <v>0</v>
      </c>
      <c r="Z34762" t="str">
        <f>VLOOKUP(trenddyadic2022[[#This Row],[country1]],[1]Sheet1countrytrend!$A$2:$B$229, 2,FALSE)</f>
        <v>Netherlands</v>
      </c>
      <c r="AA34762" t="str">
        <f>VLOOKUP(trenddyadic2022[[#This Row],[country2]],[1]Sheet1countrytrend!$A$2:$B$229, 2,FALSE)</f>
        <v>Niger</v>
      </c>
    </row>
    <row r="34763" spans="1:27" x14ac:dyDescent="0.3">
      <c r="A34763" s="1" t="s">
        <v>920</v>
      </c>
      <c r="B34763" s="1" t="s">
        <v>357</v>
      </c>
      <c r="C34763" s="1" t="s">
        <v>287</v>
      </c>
      <c r="D34763">
        <v>12403</v>
      </c>
      <c r="G34763">
        <v>1</v>
      </c>
      <c r="H34763">
        <v>2</v>
      </c>
      <c r="I34763">
        <v>9005</v>
      </c>
      <c r="J34763">
        <v>158</v>
      </c>
      <c r="K34763">
        <v>1</v>
      </c>
      <c r="L34763" s="1" t="s">
        <v>914</v>
      </c>
      <c r="M34763">
        <v>7</v>
      </c>
      <c r="O34763">
        <v>0</v>
      </c>
      <c r="Q34763" s="2">
        <v>41970</v>
      </c>
      <c r="R34763">
        <v>2014</v>
      </c>
      <c r="S34763">
        <v>1</v>
      </c>
      <c r="T34763">
        <v>1</v>
      </c>
      <c r="U34763">
        <v>1</v>
      </c>
      <c r="V34763">
        <v>1</v>
      </c>
      <c r="W34763">
        <v>1</v>
      </c>
      <c r="X34763">
        <v>1</v>
      </c>
      <c r="Y34763">
        <v>0</v>
      </c>
      <c r="Z34763" t="str">
        <f>VLOOKUP(trenddyadic2022[[#This Row],[country1]],[1]Sheet1countrytrend!$A$2:$B$229, 2,FALSE)</f>
        <v>Netherlands</v>
      </c>
      <c r="AA34763" t="str">
        <f>VLOOKUP(trenddyadic2022[[#This Row],[country2]],[1]Sheet1countrytrend!$A$2:$B$229, 2,FALSE)</f>
        <v>Congo, Dem. Rep.</v>
      </c>
    </row>
    <row r="34764" spans="1:27" x14ac:dyDescent="0.3">
      <c r="A34764" s="1" t="s">
        <v>920</v>
      </c>
      <c r="B34764" s="1" t="s">
        <v>357</v>
      </c>
      <c r="C34764" s="1" t="s">
        <v>921</v>
      </c>
      <c r="D34764">
        <v>12403</v>
      </c>
      <c r="G34764">
        <v>1</v>
      </c>
      <c r="H34764">
        <v>2</v>
      </c>
      <c r="I34764">
        <v>9005</v>
      </c>
      <c r="J34764">
        <v>158</v>
      </c>
      <c r="K34764">
        <v>1</v>
      </c>
      <c r="L34764" s="1" t="s">
        <v>914</v>
      </c>
      <c r="M34764">
        <v>7</v>
      </c>
      <c r="O34764">
        <v>0</v>
      </c>
      <c r="Q34764" s="2">
        <v>41970</v>
      </c>
      <c r="R34764">
        <v>2014</v>
      </c>
      <c r="S34764">
        <v>1</v>
      </c>
      <c r="T34764">
        <v>1</v>
      </c>
      <c r="U34764">
        <v>1</v>
      </c>
      <c r="V34764">
        <v>1</v>
      </c>
      <c r="W34764">
        <v>1</v>
      </c>
      <c r="X34764">
        <v>1</v>
      </c>
      <c r="Y34764">
        <v>0</v>
      </c>
      <c r="Z34764" t="str">
        <f>VLOOKUP(trenddyadic2022[[#This Row],[country1]],[1]Sheet1countrytrend!$A$2:$B$229, 2,FALSE)</f>
        <v>Netherlands</v>
      </c>
      <c r="AA34764" t="str">
        <f>VLOOKUP(trenddyadic2022[[#This Row],[country2]],[1]Sheet1countrytrend!$A$2:$B$229, 2,FALSE)</f>
        <v>Mongolia</v>
      </c>
    </row>
    <row r="34765" spans="1:27" x14ac:dyDescent="0.3">
      <c r="A34765" s="1" t="s">
        <v>920</v>
      </c>
      <c r="B34765" s="1" t="s">
        <v>357</v>
      </c>
      <c r="C34765" s="1" t="s">
        <v>61</v>
      </c>
      <c r="D34765">
        <v>12403</v>
      </c>
      <c r="G34765">
        <v>1</v>
      </c>
      <c r="H34765">
        <v>2</v>
      </c>
      <c r="I34765">
        <v>9005</v>
      </c>
      <c r="J34765">
        <v>158</v>
      </c>
      <c r="K34765">
        <v>1</v>
      </c>
      <c r="L34765" s="1" t="s">
        <v>914</v>
      </c>
      <c r="M34765">
        <v>7</v>
      </c>
      <c r="O34765">
        <v>0</v>
      </c>
      <c r="Q34765" s="2">
        <v>41970</v>
      </c>
      <c r="R34765">
        <v>2014</v>
      </c>
      <c r="S34765">
        <v>1</v>
      </c>
      <c r="T34765">
        <v>1</v>
      </c>
      <c r="U34765">
        <v>1</v>
      </c>
      <c r="V34765">
        <v>1</v>
      </c>
      <c r="W34765">
        <v>1</v>
      </c>
      <c r="X34765">
        <v>1</v>
      </c>
      <c r="Y34765">
        <v>0</v>
      </c>
      <c r="Z34765" t="str">
        <f>VLOOKUP(trenddyadic2022[[#This Row],[country1]],[1]Sheet1countrytrend!$A$2:$B$229, 2,FALSE)</f>
        <v>Netherlands</v>
      </c>
      <c r="AA34765" t="str">
        <f>VLOOKUP(trenddyadic2022[[#This Row],[country2]],[1]Sheet1countrytrend!$A$2:$B$229, 2,FALSE)</f>
        <v>Congo, Rep.</v>
      </c>
    </row>
    <row r="34766" spans="1:27" x14ac:dyDescent="0.3">
      <c r="A34766" s="1" t="s">
        <v>920</v>
      </c>
      <c r="B34766" s="1" t="s">
        <v>357</v>
      </c>
      <c r="C34766" s="1" t="s">
        <v>207</v>
      </c>
      <c r="D34766">
        <v>12403</v>
      </c>
      <c r="G34766">
        <v>1</v>
      </c>
      <c r="H34766">
        <v>2</v>
      </c>
      <c r="I34766">
        <v>9005</v>
      </c>
      <c r="J34766">
        <v>158</v>
      </c>
      <c r="K34766">
        <v>1</v>
      </c>
      <c r="L34766" s="1" t="s">
        <v>914</v>
      </c>
      <c r="M34766">
        <v>7</v>
      </c>
      <c r="O34766">
        <v>0</v>
      </c>
      <c r="Q34766" s="2">
        <v>41970</v>
      </c>
      <c r="R34766">
        <v>2014</v>
      </c>
      <c r="S34766">
        <v>1</v>
      </c>
      <c r="T34766">
        <v>1</v>
      </c>
      <c r="U34766">
        <v>1</v>
      </c>
      <c r="V34766">
        <v>1</v>
      </c>
      <c r="W34766">
        <v>1</v>
      </c>
      <c r="X34766">
        <v>1</v>
      </c>
      <c r="Y34766">
        <v>0</v>
      </c>
      <c r="Z34766" t="str">
        <f>VLOOKUP(trenddyadic2022[[#This Row],[country1]],[1]Sheet1countrytrend!$A$2:$B$229, 2,FALSE)</f>
        <v>Netherlands</v>
      </c>
      <c r="AA34766" t="str">
        <f>VLOOKUP(trenddyadic2022[[#This Row],[country2]],[1]Sheet1countrytrend!$A$2:$B$229, 2,FALSE)</f>
        <v>Panama</v>
      </c>
    </row>
    <row r="34767" spans="1:27" x14ac:dyDescent="0.3">
      <c r="A34767" s="1" t="s">
        <v>920</v>
      </c>
      <c r="B34767" s="1" t="s">
        <v>357</v>
      </c>
      <c r="C34767" s="1" t="s">
        <v>293</v>
      </c>
      <c r="D34767">
        <v>12403</v>
      </c>
      <c r="G34767">
        <v>1</v>
      </c>
      <c r="H34767">
        <v>2</v>
      </c>
      <c r="I34767">
        <v>9005</v>
      </c>
      <c r="J34767">
        <v>158</v>
      </c>
      <c r="K34767">
        <v>1</v>
      </c>
      <c r="L34767" s="1" t="s">
        <v>914</v>
      </c>
      <c r="M34767">
        <v>7</v>
      </c>
      <c r="O34767">
        <v>0</v>
      </c>
      <c r="Q34767" s="2">
        <v>41970</v>
      </c>
      <c r="R34767">
        <v>2014</v>
      </c>
      <c r="S34767">
        <v>1</v>
      </c>
      <c r="T34767">
        <v>1</v>
      </c>
      <c r="U34767">
        <v>1</v>
      </c>
      <c r="V34767">
        <v>1</v>
      </c>
      <c r="W34767">
        <v>1</v>
      </c>
      <c r="X34767">
        <v>1</v>
      </c>
      <c r="Y34767">
        <v>0</v>
      </c>
      <c r="Z34767" t="str">
        <f>VLOOKUP(trenddyadic2022[[#This Row],[country1]],[1]Sheet1countrytrend!$A$2:$B$229, 2,FALSE)</f>
        <v>Netherlands</v>
      </c>
      <c r="AA34767" t="str">
        <f>VLOOKUP(trenddyadic2022[[#This Row],[country2]],[1]Sheet1countrytrend!$A$2:$B$229, 2,FALSE)</f>
        <v>Kyrgyz Republic</v>
      </c>
    </row>
    <row r="34768" spans="1:27" x14ac:dyDescent="0.3">
      <c r="A34768" s="1" t="s">
        <v>920</v>
      </c>
      <c r="B34768" s="1" t="s">
        <v>357</v>
      </c>
      <c r="C34768" s="1" t="s">
        <v>601</v>
      </c>
      <c r="D34768">
        <v>12403</v>
      </c>
      <c r="G34768">
        <v>1</v>
      </c>
      <c r="H34768">
        <v>2</v>
      </c>
      <c r="I34768">
        <v>9005</v>
      </c>
      <c r="J34768">
        <v>158</v>
      </c>
      <c r="K34768">
        <v>1</v>
      </c>
      <c r="L34768" s="1" t="s">
        <v>914</v>
      </c>
      <c r="M34768">
        <v>7</v>
      </c>
      <c r="O34768">
        <v>0</v>
      </c>
      <c r="Q34768" s="2">
        <v>41970</v>
      </c>
      <c r="R34768">
        <v>2014</v>
      </c>
      <c r="S34768">
        <v>1</v>
      </c>
      <c r="T34768">
        <v>1</v>
      </c>
      <c r="U34768">
        <v>1</v>
      </c>
      <c r="V34768">
        <v>1</v>
      </c>
      <c r="W34768">
        <v>1</v>
      </c>
      <c r="X34768">
        <v>1</v>
      </c>
      <c r="Y34768">
        <v>0</v>
      </c>
      <c r="Z34768" t="str">
        <f>VLOOKUP(trenddyadic2022[[#This Row],[country1]],[1]Sheet1countrytrend!$A$2:$B$229, 2,FALSE)</f>
        <v>Netherlands</v>
      </c>
      <c r="AA34768" t="str">
        <f>VLOOKUP(trenddyadic2022[[#This Row],[country2]],[1]Sheet1countrytrend!$A$2:$B$229, 2,FALSE)</f>
        <v>Nepal</v>
      </c>
    </row>
    <row r="34769" spans="1:27" x14ac:dyDescent="0.3">
      <c r="A34769" s="1" t="s">
        <v>920</v>
      </c>
      <c r="B34769" s="1" t="s">
        <v>357</v>
      </c>
      <c r="C34769" s="1" t="s">
        <v>922</v>
      </c>
      <c r="D34769">
        <v>12403</v>
      </c>
      <c r="G34769">
        <v>1</v>
      </c>
      <c r="H34769">
        <v>2</v>
      </c>
      <c r="I34769">
        <v>9005</v>
      </c>
      <c r="J34769">
        <v>158</v>
      </c>
      <c r="K34769">
        <v>1</v>
      </c>
      <c r="L34769" s="1" t="s">
        <v>914</v>
      </c>
      <c r="M34769">
        <v>7</v>
      </c>
      <c r="O34769">
        <v>0</v>
      </c>
      <c r="Q34769" s="2">
        <v>41970</v>
      </c>
      <c r="R34769">
        <v>2014</v>
      </c>
      <c r="S34769">
        <v>1</v>
      </c>
      <c r="T34769">
        <v>1</v>
      </c>
      <c r="U34769">
        <v>1</v>
      </c>
      <c r="V34769">
        <v>1</v>
      </c>
      <c r="W34769">
        <v>1</v>
      </c>
      <c r="X34769">
        <v>1</v>
      </c>
      <c r="Y34769">
        <v>0</v>
      </c>
      <c r="Z34769" t="str">
        <f>VLOOKUP(trenddyadic2022[[#This Row],[country1]],[1]Sheet1countrytrend!$A$2:$B$229, 2,FALSE)</f>
        <v>Netherlands</v>
      </c>
      <c r="AA34769" t="str">
        <f>VLOOKUP(trenddyadic2022[[#This Row],[country2]],[1]Sheet1countrytrend!$A$2:$B$229, 2,FALSE)</f>
        <v>Cambodia</v>
      </c>
    </row>
    <row r="34770" spans="1:27" x14ac:dyDescent="0.3">
      <c r="A34770" s="1" t="s">
        <v>920</v>
      </c>
      <c r="B34770" s="1" t="s">
        <v>357</v>
      </c>
      <c r="C34770" s="1" t="s">
        <v>570</v>
      </c>
      <c r="D34770">
        <v>12403</v>
      </c>
      <c r="G34770">
        <v>1</v>
      </c>
      <c r="H34770">
        <v>2</v>
      </c>
      <c r="I34770">
        <v>9005</v>
      </c>
      <c r="J34770">
        <v>158</v>
      </c>
      <c r="K34770">
        <v>1</v>
      </c>
      <c r="L34770" s="1" t="s">
        <v>914</v>
      </c>
      <c r="M34770">
        <v>7</v>
      </c>
      <c r="O34770">
        <v>0</v>
      </c>
      <c r="Q34770" s="2">
        <v>41970</v>
      </c>
      <c r="R34770">
        <v>2014</v>
      </c>
      <c r="S34770">
        <v>1</v>
      </c>
      <c r="T34770">
        <v>1</v>
      </c>
      <c r="U34770">
        <v>1</v>
      </c>
      <c r="V34770">
        <v>1</v>
      </c>
      <c r="W34770">
        <v>1</v>
      </c>
      <c r="X34770">
        <v>1</v>
      </c>
      <c r="Y34770">
        <v>0</v>
      </c>
      <c r="Z34770" t="str">
        <f>VLOOKUP(trenddyadic2022[[#This Row],[country1]],[1]Sheet1countrytrend!$A$2:$B$229, 2,FALSE)</f>
        <v>Netherlands</v>
      </c>
      <c r="AA34770" t="str">
        <f>VLOOKUP(trenddyadic2022[[#This Row],[country2]],[1]Sheet1countrytrend!$A$2:$B$229, 2,FALSE)</f>
        <v>Saudi Arabia</v>
      </c>
    </row>
    <row r="34771" spans="1:27" x14ac:dyDescent="0.3">
      <c r="A34771" s="1" t="s">
        <v>920</v>
      </c>
      <c r="B34771" s="1" t="s">
        <v>357</v>
      </c>
      <c r="C34771" s="1" t="s">
        <v>561</v>
      </c>
      <c r="D34771">
        <v>12403</v>
      </c>
      <c r="G34771">
        <v>1</v>
      </c>
      <c r="H34771">
        <v>2</v>
      </c>
      <c r="I34771">
        <v>9005</v>
      </c>
      <c r="J34771">
        <v>158</v>
      </c>
      <c r="K34771">
        <v>1</v>
      </c>
      <c r="L34771" s="1" t="s">
        <v>914</v>
      </c>
      <c r="M34771">
        <v>7</v>
      </c>
      <c r="O34771">
        <v>0</v>
      </c>
      <c r="Q34771" s="2">
        <v>41970</v>
      </c>
      <c r="R34771">
        <v>2014</v>
      </c>
      <c r="S34771">
        <v>1</v>
      </c>
      <c r="T34771">
        <v>1</v>
      </c>
      <c r="U34771">
        <v>1</v>
      </c>
      <c r="V34771">
        <v>1</v>
      </c>
      <c r="W34771">
        <v>1</v>
      </c>
      <c r="X34771">
        <v>1</v>
      </c>
      <c r="Y34771">
        <v>0</v>
      </c>
      <c r="Z34771" t="str">
        <f>VLOOKUP(trenddyadic2022[[#This Row],[country1]],[1]Sheet1countrytrend!$A$2:$B$229, 2,FALSE)</f>
        <v>Netherlands</v>
      </c>
      <c r="AA34771" t="str">
        <f>VLOOKUP(trenddyadic2022[[#This Row],[country2]],[1]Sheet1countrytrend!$A$2:$B$229, 2,FALSE)</f>
        <v>Viet Nam</v>
      </c>
    </row>
    <row r="34772" spans="1:27" x14ac:dyDescent="0.3">
      <c r="A34772" s="1" t="s">
        <v>920</v>
      </c>
      <c r="B34772" s="1" t="s">
        <v>357</v>
      </c>
      <c r="C34772" s="1" t="s">
        <v>746</v>
      </c>
      <c r="D34772">
        <v>12403</v>
      </c>
      <c r="G34772">
        <v>1</v>
      </c>
      <c r="H34772">
        <v>2</v>
      </c>
      <c r="I34772">
        <v>9005</v>
      </c>
      <c r="J34772">
        <v>158</v>
      </c>
      <c r="K34772">
        <v>1</v>
      </c>
      <c r="L34772" s="1" t="s">
        <v>914</v>
      </c>
      <c r="M34772">
        <v>7</v>
      </c>
      <c r="O34772">
        <v>0</v>
      </c>
      <c r="Q34772" s="2">
        <v>41970</v>
      </c>
      <c r="R34772">
        <v>2014</v>
      </c>
      <c r="S34772">
        <v>1</v>
      </c>
      <c r="T34772">
        <v>1</v>
      </c>
      <c r="U34772">
        <v>1</v>
      </c>
      <c r="V34772">
        <v>1</v>
      </c>
      <c r="W34772">
        <v>1</v>
      </c>
      <c r="X34772">
        <v>1</v>
      </c>
      <c r="Y34772">
        <v>0</v>
      </c>
      <c r="Z34772" t="str">
        <f>VLOOKUP(trenddyadic2022[[#This Row],[country1]],[1]Sheet1countrytrend!$A$2:$B$229, 2,FALSE)</f>
        <v>Netherlands</v>
      </c>
      <c r="AA34772" t="str">
        <f>VLOOKUP(trenddyadic2022[[#This Row],[country2]],[1]Sheet1countrytrend!$A$2:$B$229, 2,FALSE)</f>
        <v>Tonga</v>
      </c>
    </row>
    <row r="34773" spans="1:27" x14ac:dyDescent="0.3">
      <c r="A34773" s="1" t="s">
        <v>920</v>
      </c>
      <c r="B34773" s="1" t="s">
        <v>357</v>
      </c>
      <c r="C34773" s="1" t="s">
        <v>75</v>
      </c>
      <c r="D34773">
        <v>12403</v>
      </c>
      <c r="G34773">
        <v>1</v>
      </c>
      <c r="H34773">
        <v>2</v>
      </c>
      <c r="I34773">
        <v>9005</v>
      </c>
      <c r="J34773">
        <v>158</v>
      </c>
      <c r="K34773">
        <v>1</v>
      </c>
      <c r="L34773" s="1" t="s">
        <v>914</v>
      </c>
      <c r="M34773">
        <v>7</v>
      </c>
      <c r="O34773">
        <v>0</v>
      </c>
      <c r="Q34773" s="2">
        <v>41970</v>
      </c>
      <c r="R34773">
        <v>2014</v>
      </c>
      <c r="S34773">
        <v>1</v>
      </c>
      <c r="T34773">
        <v>1</v>
      </c>
      <c r="U34773">
        <v>1</v>
      </c>
      <c r="V34773">
        <v>1</v>
      </c>
      <c r="W34773">
        <v>1</v>
      </c>
      <c r="X34773">
        <v>1</v>
      </c>
      <c r="Y34773">
        <v>0</v>
      </c>
      <c r="Z34773" t="str">
        <f>VLOOKUP(trenddyadic2022[[#This Row],[country1]],[1]Sheet1countrytrend!$A$2:$B$229, 2,FALSE)</f>
        <v>Netherlands</v>
      </c>
      <c r="AA34773" t="str">
        <f>VLOOKUP(trenddyadic2022[[#This Row],[country2]],[1]Sheet1countrytrend!$A$2:$B$229, 2,FALSE)</f>
        <v>Ukraine</v>
      </c>
    </row>
    <row r="34774" spans="1:27" x14ac:dyDescent="0.3">
      <c r="A34774" s="1" t="s">
        <v>920</v>
      </c>
      <c r="B34774" s="1" t="s">
        <v>357</v>
      </c>
      <c r="C34774" s="1" t="s">
        <v>372</v>
      </c>
      <c r="D34774">
        <v>12403</v>
      </c>
      <c r="G34774">
        <v>1</v>
      </c>
      <c r="H34774">
        <v>2</v>
      </c>
      <c r="I34774">
        <v>9005</v>
      </c>
      <c r="J34774">
        <v>158</v>
      </c>
      <c r="K34774">
        <v>1</v>
      </c>
      <c r="L34774" s="1" t="s">
        <v>914</v>
      </c>
      <c r="M34774">
        <v>7</v>
      </c>
      <c r="O34774">
        <v>0</v>
      </c>
      <c r="Q34774" s="2">
        <v>41970</v>
      </c>
      <c r="R34774">
        <v>2014</v>
      </c>
      <c r="S34774">
        <v>1</v>
      </c>
      <c r="T34774">
        <v>1</v>
      </c>
      <c r="U34774">
        <v>1</v>
      </c>
      <c r="V34774">
        <v>1</v>
      </c>
      <c r="W34774">
        <v>1</v>
      </c>
      <c r="X34774">
        <v>1</v>
      </c>
      <c r="Y34774">
        <v>0</v>
      </c>
      <c r="Z34774" t="str">
        <f>VLOOKUP(trenddyadic2022[[#This Row],[country1]],[1]Sheet1countrytrend!$A$2:$B$229, 2,FALSE)</f>
        <v>Netherlands</v>
      </c>
      <c r="AA34774" t="str">
        <f>VLOOKUP(trenddyadic2022[[#This Row],[country2]],[1]Sheet1countrytrend!$A$2:$B$229, 2,FALSE)</f>
        <v>Cabo Verde</v>
      </c>
    </row>
    <row r="34775" spans="1:27" x14ac:dyDescent="0.3">
      <c r="A34775" s="1" t="s">
        <v>920</v>
      </c>
      <c r="B34775" s="1" t="s">
        <v>357</v>
      </c>
      <c r="C34775" s="1" t="s">
        <v>226</v>
      </c>
      <c r="D34775">
        <v>12403</v>
      </c>
      <c r="G34775">
        <v>1</v>
      </c>
      <c r="H34775">
        <v>2</v>
      </c>
      <c r="I34775">
        <v>9005</v>
      </c>
      <c r="J34775">
        <v>158</v>
      </c>
      <c r="K34775">
        <v>1</v>
      </c>
      <c r="L34775" s="1" t="s">
        <v>914</v>
      </c>
      <c r="M34775">
        <v>7</v>
      </c>
      <c r="O34775">
        <v>0</v>
      </c>
      <c r="Q34775" s="2">
        <v>41970</v>
      </c>
      <c r="R34775">
        <v>2014</v>
      </c>
      <c r="S34775">
        <v>1</v>
      </c>
      <c r="T34775">
        <v>1</v>
      </c>
      <c r="U34775">
        <v>1</v>
      </c>
      <c r="V34775">
        <v>1</v>
      </c>
      <c r="W34775">
        <v>1</v>
      </c>
      <c r="X34775">
        <v>1</v>
      </c>
      <c r="Y34775">
        <v>0</v>
      </c>
      <c r="Z34775" t="str">
        <f>VLOOKUP(trenddyadic2022[[#This Row],[country1]],[1]Sheet1countrytrend!$A$2:$B$229, 2,FALSE)</f>
        <v>Netherlands</v>
      </c>
      <c r="AA34775" t="str">
        <f>VLOOKUP(trenddyadic2022[[#This Row],[country2]],[1]Sheet1countrytrend!$A$2:$B$229, 2,FALSE)</f>
        <v>Montenegro</v>
      </c>
    </row>
    <row r="34776" spans="1:27" x14ac:dyDescent="0.3">
      <c r="A34776" s="1" t="s">
        <v>920</v>
      </c>
      <c r="B34776" s="1" t="s">
        <v>357</v>
      </c>
      <c r="C34776" s="1" t="s">
        <v>739</v>
      </c>
      <c r="D34776">
        <v>12403</v>
      </c>
      <c r="G34776">
        <v>1</v>
      </c>
      <c r="H34776">
        <v>2</v>
      </c>
      <c r="I34776">
        <v>9005</v>
      </c>
      <c r="J34776">
        <v>158</v>
      </c>
      <c r="K34776">
        <v>1</v>
      </c>
      <c r="L34776" s="1" t="s">
        <v>914</v>
      </c>
      <c r="M34776">
        <v>7</v>
      </c>
      <c r="O34776">
        <v>0</v>
      </c>
      <c r="Q34776" s="2">
        <v>41970</v>
      </c>
      <c r="R34776">
        <v>2014</v>
      </c>
      <c r="S34776">
        <v>1</v>
      </c>
      <c r="T34776">
        <v>1</v>
      </c>
      <c r="U34776">
        <v>1</v>
      </c>
      <c r="V34776">
        <v>1</v>
      </c>
      <c r="W34776">
        <v>1</v>
      </c>
      <c r="X34776">
        <v>1</v>
      </c>
      <c r="Y34776">
        <v>0</v>
      </c>
      <c r="Z34776" t="str">
        <f>VLOOKUP(trenddyadic2022[[#This Row],[country1]],[1]Sheet1countrytrend!$A$2:$B$229, 2,FALSE)</f>
        <v>Netherlands</v>
      </c>
      <c r="AA34776" t="str">
        <f>VLOOKUP(trenddyadic2022[[#This Row],[country2]],[1]Sheet1countrytrend!$A$2:$B$229, 2,FALSE)</f>
        <v>Samoa</v>
      </c>
    </row>
    <row r="34777" spans="1:27" x14ac:dyDescent="0.3">
      <c r="A34777" s="1" t="s">
        <v>920</v>
      </c>
      <c r="B34777" s="1" t="s">
        <v>357</v>
      </c>
      <c r="C34777" s="1" t="s">
        <v>67</v>
      </c>
      <c r="D34777">
        <v>12403</v>
      </c>
      <c r="G34777">
        <v>1</v>
      </c>
      <c r="H34777">
        <v>2</v>
      </c>
      <c r="I34777">
        <v>9005</v>
      </c>
      <c r="J34777">
        <v>158</v>
      </c>
      <c r="K34777">
        <v>1</v>
      </c>
      <c r="L34777" s="1" t="s">
        <v>914</v>
      </c>
      <c r="M34777">
        <v>7</v>
      </c>
      <c r="O34777">
        <v>0</v>
      </c>
      <c r="Q34777" s="2">
        <v>41970</v>
      </c>
      <c r="R34777">
        <v>2014</v>
      </c>
      <c r="S34777">
        <v>1</v>
      </c>
      <c r="T34777">
        <v>1</v>
      </c>
      <c r="U34777">
        <v>1</v>
      </c>
      <c r="V34777">
        <v>1</v>
      </c>
      <c r="W34777">
        <v>1</v>
      </c>
      <c r="X34777">
        <v>1</v>
      </c>
      <c r="Y34777">
        <v>0</v>
      </c>
      <c r="Z34777" t="str">
        <f>VLOOKUP(trenddyadic2022[[#This Row],[country1]],[1]Sheet1countrytrend!$A$2:$B$229, 2,FALSE)</f>
        <v>Netherlands</v>
      </c>
      <c r="AA34777" t="str">
        <f>VLOOKUP(trenddyadic2022[[#This Row],[country2]],[1]Sheet1countrytrend!$A$2:$B$229, 2,FALSE)</f>
        <v>Russian Federation</v>
      </c>
    </row>
    <row r="34778" spans="1:27" x14ac:dyDescent="0.3">
      <c r="A34778" s="1" t="s">
        <v>920</v>
      </c>
      <c r="B34778" s="1" t="s">
        <v>357</v>
      </c>
      <c r="C34778" s="1" t="s">
        <v>706</v>
      </c>
      <c r="D34778">
        <v>12403</v>
      </c>
      <c r="G34778">
        <v>1</v>
      </c>
      <c r="H34778">
        <v>2</v>
      </c>
      <c r="I34778">
        <v>9005</v>
      </c>
      <c r="J34778">
        <v>158</v>
      </c>
      <c r="K34778">
        <v>1</v>
      </c>
      <c r="L34778" s="1" t="s">
        <v>914</v>
      </c>
      <c r="M34778">
        <v>7</v>
      </c>
      <c r="O34778">
        <v>0</v>
      </c>
      <c r="Q34778" s="2">
        <v>41970</v>
      </c>
      <c r="R34778">
        <v>2014</v>
      </c>
      <c r="S34778">
        <v>1</v>
      </c>
      <c r="T34778">
        <v>1</v>
      </c>
      <c r="U34778">
        <v>1</v>
      </c>
      <c r="V34778">
        <v>1</v>
      </c>
      <c r="W34778">
        <v>1</v>
      </c>
      <c r="X34778">
        <v>1</v>
      </c>
      <c r="Y34778">
        <v>0</v>
      </c>
      <c r="Z34778" t="str">
        <f>VLOOKUP(trenddyadic2022[[#This Row],[country1]],[1]Sheet1countrytrend!$A$2:$B$229, 2,FALSE)</f>
        <v>Netherlands</v>
      </c>
      <c r="AA34778" t="str">
        <f>VLOOKUP(trenddyadic2022[[#This Row],[country2]],[1]Sheet1countrytrend!$A$2:$B$229, 2,FALSE)</f>
        <v>Vanuatu</v>
      </c>
    </row>
    <row r="34779" spans="1:27" x14ac:dyDescent="0.3">
      <c r="A34779" s="1" t="s">
        <v>920</v>
      </c>
      <c r="B34779" s="1" t="s">
        <v>357</v>
      </c>
      <c r="C34779" s="1" t="s">
        <v>36</v>
      </c>
      <c r="D34779">
        <v>12403</v>
      </c>
      <c r="G34779">
        <v>1</v>
      </c>
      <c r="H34779">
        <v>2</v>
      </c>
      <c r="I34779">
        <v>9005</v>
      </c>
      <c r="J34779">
        <v>158</v>
      </c>
      <c r="K34779">
        <v>1</v>
      </c>
      <c r="L34779" s="1" t="s">
        <v>914</v>
      </c>
      <c r="M34779">
        <v>7</v>
      </c>
      <c r="O34779">
        <v>0</v>
      </c>
      <c r="Q34779" s="2">
        <v>41970</v>
      </c>
      <c r="R34779">
        <v>2014</v>
      </c>
      <c r="S34779">
        <v>1</v>
      </c>
      <c r="T34779">
        <v>1</v>
      </c>
      <c r="U34779">
        <v>1</v>
      </c>
      <c r="V34779">
        <v>1</v>
      </c>
      <c r="W34779">
        <v>1</v>
      </c>
      <c r="X34779">
        <v>1</v>
      </c>
      <c r="Y34779">
        <v>0</v>
      </c>
      <c r="Z34779" t="str">
        <f>VLOOKUP(trenddyadic2022[[#This Row],[country1]],[1]Sheet1countrytrend!$A$2:$B$229, 2,FALSE)</f>
        <v>Netherlands</v>
      </c>
      <c r="AA34779" t="str">
        <f>VLOOKUP(trenddyadic2022[[#This Row],[country2]],[1]Sheet1countrytrend!$A$2:$B$229, 2,FALSE)</f>
        <v>Lao PDR</v>
      </c>
    </row>
    <row r="34780" spans="1:27" x14ac:dyDescent="0.3">
      <c r="A34780" s="1" t="s">
        <v>920</v>
      </c>
      <c r="B34780" s="1" t="s">
        <v>357</v>
      </c>
      <c r="C34780" s="1" t="s">
        <v>71</v>
      </c>
      <c r="D34780">
        <v>12403</v>
      </c>
      <c r="G34780">
        <v>1</v>
      </c>
      <c r="H34780">
        <v>2</v>
      </c>
      <c r="I34780">
        <v>9005</v>
      </c>
      <c r="J34780">
        <v>158</v>
      </c>
      <c r="K34780">
        <v>1</v>
      </c>
      <c r="L34780" s="1" t="s">
        <v>914</v>
      </c>
      <c r="M34780">
        <v>7</v>
      </c>
      <c r="O34780">
        <v>0</v>
      </c>
      <c r="Q34780" s="2">
        <v>41970</v>
      </c>
      <c r="R34780">
        <v>2014</v>
      </c>
      <c r="S34780">
        <v>1</v>
      </c>
      <c r="T34780">
        <v>1</v>
      </c>
      <c r="U34780">
        <v>1</v>
      </c>
      <c r="V34780">
        <v>1</v>
      </c>
      <c r="W34780">
        <v>1</v>
      </c>
      <c r="X34780">
        <v>1</v>
      </c>
      <c r="Y34780">
        <v>0</v>
      </c>
      <c r="Z34780" t="str">
        <f>VLOOKUP(trenddyadic2022[[#This Row],[country1]],[1]Sheet1countrytrend!$A$2:$B$229, 2,FALSE)</f>
        <v>Netherlands</v>
      </c>
      <c r="AA34780" t="str">
        <f>VLOOKUP(trenddyadic2022[[#This Row],[country2]],[1]Sheet1countrytrend!$A$2:$B$229, 2,FALSE)</f>
        <v>North Macedonia</v>
      </c>
    </row>
    <row r="34781" spans="1:27" x14ac:dyDescent="0.3">
      <c r="A34781" s="1" t="s">
        <v>920</v>
      </c>
      <c r="B34781" s="1" t="s">
        <v>357</v>
      </c>
      <c r="C34781" s="1" t="s">
        <v>294</v>
      </c>
      <c r="D34781">
        <v>12403</v>
      </c>
      <c r="G34781">
        <v>1</v>
      </c>
      <c r="H34781">
        <v>2</v>
      </c>
      <c r="I34781">
        <v>9005</v>
      </c>
      <c r="J34781">
        <v>158</v>
      </c>
      <c r="K34781">
        <v>1</v>
      </c>
      <c r="L34781" s="1" t="s">
        <v>914</v>
      </c>
      <c r="M34781">
        <v>7</v>
      </c>
      <c r="O34781">
        <v>0</v>
      </c>
      <c r="Q34781" s="2">
        <v>41970</v>
      </c>
      <c r="R34781">
        <v>2014</v>
      </c>
      <c r="S34781">
        <v>1</v>
      </c>
      <c r="T34781">
        <v>1</v>
      </c>
      <c r="U34781">
        <v>1</v>
      </c>
      <c r="V34781">
        <v>1</v>
      </c>
      <c r="W34781">
        <v>1</v>
      </c>
      <c r="X34781">
        <v>1</v>
      </c>
      <c r="Y34781">
        <v>0</v>
      </c>
      <c r="Z34781" t="str">
        <f>VLOOKUP(trenddyadic2022[[#This Row],[country1]],[1]Sheet1countrytrend!$A$2:$B$229, 2,FALSE)</f>
        <v>Netherlands</v>
      </c>
      <c r="AA34781" t="str">
        <f>VLOOKUP(trenddyadic2022[[#This Row],[country2]],[1]Sheet1countrytrend!$A$2:$B$229, 2,FALSE)</f>
        <v>Tajikistan</v>
      </c>
    </row>
    <row r="34782" spans="1:27" x14ac:dyDescent="0.3">
      <c r="A34782" s="1" t="s">
        <v>920</v>
      </c>
      <c r="B34782" s="1" t="s">
        <v>164</v>
      </c>
      <c r="C34782" s="1" t="s">
        <v>352</v>
      </c>
      <c r="D34782">
        <v>12403</v>
      </c>
      <c r="G34782">
        <v>1</v>
      </c>
      <c r="H34782">
        <v>2</v>
      </c>
      <c r="I34782">
        <v>9005</v>
      </c>
      <c r="J34782">
        <v>158</v>
      </c>
      <c r="K34782">
        <v>1</v>
      </c>
      <c r="L34782" s="1" t="s">
        <v>914</v>
      </c>
      <c r="M34782">
        <v>7</v>
      </c>
      <c r="O34782">
        <v>0</v>
      </c>
      <c r="Q34782" s="2">
        <v>41970</v>
      </c>
      <c r="R34782">
        <v>2014</v>
      </c>
      <c r="S34782">
        <v>1</v>
      </c>
      <c r="T34782">
        <v>1</v>
      </c>
      <c r="U34782">
        <v>1</v>
      </c>
      <c r="V34782">
        <v>1</v>
      </c>
      <c r="W34782">
        <v>1</v>
      </c>
      <c r="X34782">
        <v>1</v>
      </c>
      <c r="Y34782">
        <v>0</v>
      </c>
      <c r="Z34782" t="str">
        <f>VLOOKUP(trenddyadic2022[[#This Row],[country1]],[1]Sheet1countrytrend!$A$2:$B$229, 2,FALSE)</f>
        <v>New Zealand</v>
      </c>
      <c r="AA34782" t="str">
        <f>VLOOKUP(trenddyadic2022[[#This Row],[country2]],[1]Sheet1countrytrend!$A$2:$B$229, 2,FALSE)</f>
        <v>Nigeria</v>
      </c>
    </row>
    <row r="34783" spans="1:27" x14ac:dyDescent="0.3">
      <c r="A34783" s="1" t="s">
        <v>920</v>
      </c>
      <c r="B34783" s="1" t="s">
        <v>164</v>
      </c>
      <c r="C34783" s="1" t="s">
        <v>363</v>
      </c>
      <c r="D34783">
        <v>12403</v>
      </c>
      <c r="G34783">
        <v>1</v>
      </c>
      <c r="H34783">
        <v>2</v>
      </c>
      <c r="I34783">
        <v>9005</v>
      </c>
      <c r="J34783">
        <v>158</v>
      </c>
      <c r="K34783">
        <v>1</v>
      </c>
      <c r="L34783" s="1" t="s">
        <v>914</v>
      </c>
      <c r="M34783">
        <v>7</v>
      </c>
      <c r="O34783">
        <v>0</v>
      </c>
      <c r="Q34783" s="2">
        <v>41970</v>
      </c>
      <c r="R34783">
        <v>2014</v>
      </c>
      <c r="S34783">
        <v>1</v>
      </c>
      <c r="T34783">
        <v>1</v>
      </c>
      <c r="U34783">
        <v>1</v>
      </c>
      <c r="V34783">
        <v>1</v>
      </c>
      <c r="W34783">
        <v>1</v>
      </c>
      <c r="X34783">
        <v>1</v>
      </c>
      <c r="Y34783">
        <v>0</v>
      </c>
      <c r="Z34783" t="str">
        <f>VLOOKUP(trenddyadic2022[[#This Row],[country1]],[1]Sheet1countrytrend!$A$2:$B$229, 2,FALSE)</f>
        <v>New Zealand</v>
      </c>
      <c r="AA34783" t="str">
        <f>VLOOKUP(trenddyadic2022[[#This Row],[country2]],[1]Sheet1countrytrend!$A$2:$B$229, 2,FALSE)</f>
        <v>Norway</v>
      </c>
    </row>
    <row r="34784" spans="1:27" x14ac:dyDescent="0.3">
      <c r="A34784" s="1" t="s">
        <v>920</v>
      </c>
      <c r="B34784" s="1" t="s">
        <v>164</v>
      </c>
      <c r="C34784" s="1" t="s">
        <v>263</v>
      </c>
      <c r="D34784">
        <v>12403</v>
      </c>
      <c r="G34784">
        <v>1</v>
      </c>
      <c r="H34784">
        <v>2</v>
      </c>
      <c r="I34784">
        <v>9005</v>
      </c>
      <c r="J34784">
        <v>158</v>
      </c>
      <c r="K34784">
        <v>1</v>
      </c>
      <c r="L34784" s="1" t="s">
        <v>914</v>
      </c>
      <c r="M34784">
        <v>7</v>
      </c>
      <c r="O34784">
        <v>0</v>
      </c>
      <c r="Q34784" s="2">
        <v>41970</v>
      </c>
      <c r="R34784">
        <v>2014</v>
      </c>
      <c r="S34784">
        <v>1</v>
      </c>
      <c r="T34784">
        <v>1</v>
      </c>
      <c r="U34784">
        <v>1</v>
      </c>
      <c r="V34784">
        <v>1</v>
      </c>
      <c r="W34784">
        <v>1</v>
      </c>
      <c r="X34784">
        <v>1</v>
      </c>
      <c r="Y34784">
        <v>0</v>
      </c>
      <c r="Z34784" t="str">
        <f>VLOOKUP(trenddyadic2022[[#This Row],[country1]],[1]Sheet1countrytrend!$A$2:$B$229, 2,FALSE)</f>
        <v>New Zealand</v>
      </c>
      <c r="AA34784" t="str">
        <f>VLOOKUP(trenddyadic2022[[#This Row],[country2]],[1]Sheet1countrytrend!$A$2:$B$229, 2,FALSE)</f>
        <v>Pakistan</v>
      </c>
    </row>
    <row r="34785" spans="1:27" x14ac:dyDescent="0.3">
      <c r="A34785" s="1" t="s">
        <v>920</v>
      </c>
      <c r="B34785" s="1" t="s">
        <v>164</v>
      </c>
      <c r="C34785" s="1" t="s">
        <v>93</v>
      </c>
      <c r="D34785">
        <v>12403</v>
      </c>
      <c r="G34785">
        <v>1</v>
      </c>
      <c r="H34785">
        <v>2</v>
      </c>
      <c r="I34785">
        <v>9005</v>
      </c>
      <c r="J34785">
        <v>158</v>
      </c>
      <c r="K34785">
        <v>1</v>
      </c>
      <c r="L34785" s="1" t="s">
        <v>914</v>
      </c>
      <c r="M34785">
        <v>7</v>
      </c>
      <c r="O34785">
        <v>0</v>
      </c>
      <c r="Q34785" s="2">
        <v>41970</v>
      </c>
      <c r="R34785">
        <v>2014</v>
      </c>
      <c r="S34785">
        <v>1</v>
      </c>
      <c r="T34785">
        <v>1</v>
      </c>
      <c r="U34785">
        <v>1</v>
      </c>
      <c r="V34785">
        <v>1</v>
      </c>
      <c r="W34785">
        <v>1</v>
      </c>
      <c r="X34785">
        <v>1</v>
      </c>
      <c r="Y34785">
        <v>0</v>
      </c>
      <c r="Z34785" t="str">
        <f>VLOOKUP(trenddyadic2022[[#This Row],[country1]],[1]Sheet1countrytrend!$A$2:$B$229, 2,FALSE)</f>
        <v>New Zealand</v>
      </c>
      <c r="AA34785" t="str">
        <f>VLOOKUP(trenddyadic2022[[#This Row],[country2]],[1]Sheet1countrytrend!$A$2:$B$229, 2,FALSE)</f>
        <v>Paraguay</v>
      </c>
    </row>
    <row r="34786" spans="1:27" x14ac:dyDescent="0.3">
      <c r="A34786" s="1" t="s">
        <v>920</v>
      </c>
      <c r="B34786" s="1" t="s">
        <v>164</v>
      </c>
      <c r="C34786" s="1" t="s">
        <v>142</v>
      </c>
      <c r="D34786">
        <v>12403</v>
      </c>
      <c r="G34786">
        <v>1</v>
      </c>
      <c r="H34786">
        <v>2</v>
      </c>
      <c r="I34786">
        <v>9005</v>
      </c>
      <c r="J34786">
        <v>158</v>
      </c>
      <c r="K34786">
        <v>1</v>
      </c>
      <c r="L34786" s="1" t="s">
        <v>914</v>
      </c>
      <c r="M34786">
        <v>7</v>
      </c>
      <c r="O34786">
        <v>0</v>
      </c>
      <c r="Q34786" s="2">
        <v>41970</v>
      </c>
      <c r="R34786">
        <v>2014</v>
      </c>
      <c r="S34786">
        <v>1</v>
      </c>
      <c r="T34786">
        <v>1</v>
      </c>
      <c r="U34786">
        <v>1</v>
      </c>
      <c r="V34786">
        <v>1</v>
      </c>
      <c r="W34786">
        <v>1</v>
      </c>
      <c r="X34786">
        <v>1</v>
      </c>
      <c r="Y34786">
        <v>0</v>
      </c>
      <c r="Z34786" t="str">
        <f>VLOOKUP(trenddyadic2022[[#This Row],[country1]],[1]Sheet1countrytrend!$A$2:$B$229, 2,FALSE)</f>
        <v>New Zealand</v>
      </c>
      <c r="AA34786" t="str">
        <f>VLOOKUP(trenddyadic2022[[#This Row],[country2]],[1]Sheet1countrytrend!$A$2:$B$229, 2,FALSE)</f>
        <v>Latvia</v>
      </c>
    </row>
    <row r="34787" spans="1:27" x14ac:dyDescent="0.3">
      <c r="A34787" s="1" t="s">
        <v>920</v>
      </c>
      <c r="B34787" s="1" t="s">
        <v>164</v>
      </c>
      <c r="C34787" s="1" t="s">
        <v>136</v>
      </c>
      <c r="D34787">
        <v>12403</v>
      </c>
      <c r="G34787">
        <v>1</v>
      </c>
      <c r="H34787">
        <v>2</v>
      </c>
      <c r="I34787">
        <v>9005</v>
      </c>
      <c r="J34787">
        <v>158</v>
      </c>
      <c r="K34787">
        <v>1</v>
      </c>
      <c r="L34787" s="1" t="s">
        <v>914</v>
      </c>
      <c r="M34787">
        <v>7</v>
      </c>
      <c r="O34787">
        <v>0</v>
      </c>
      <c r="Q34787" s="2">
        <v>41970</v>
      </c>
      <c r="R34787">
        <v>2014</v>
      </c>
      <c r="S34787">
        <v>1</v>
      </c>
      <c r="T34787">
        <v>1</v>
      </c>
      <c r="U34787">
        <v>1</v>
      </c>
      <c r="V34787">
        <v>1</v>
      </c>
      <c r="W34787">
        <v>1</v>
      </c>
      <c r="X34787">
        <v>1</v>
      </c>
      <c r="Y34787">
        <v>0</v>
      </c>
      <c r="Z34787" t="str">
        <f>VLOOKUP(trenddyadic2022[[#This Row],[country1]],[1]Sheet1countrytrend!$A$2:$B$229, 2,FALSE)</f>
        <v>New Zealand</v>
      </c>
      <c r="AA34787" t="str">
        <f>VLOOKUP(trenddyadic2022[[#This Row],[country2]],[1]Sheet1countrytrend!$A$2:$B$229, 2,FALSE)</f>
        <v>Estonia</v>
      </c>
    </row>
    <row r="34788" spans="1:27" x14ac:dyDescent="0.3">
      <c r="A34788" s="1" t="s">
        <v>920</v>
      </c>
      <c r="B34788" s="1" t="s">
        <v>164</v>
      </c>
      <c r="C34788" s="1" t="s">
        <v>162</v>
      </c>
      <c r="D34788">
        <v>12403</v>
      </c>
      <c r="G34788">
        <v>1</v>
      </c>
      <c r="H34788">
        <v>2</v>
      </c>
      <c r="I34788">
        <v>9005</v>
      </c>
      <c r="J34788">
        <v>158</v>
      </c>
      <c r="K34788">
        <v>1</v>
      </c>
      <c r="L34788" s="1" t="s">
        <v>914</v>
      </c>
      <c r="M34788">
        <v>7</v>
      </c>
      <c r="O34788">
        <v>0</v>
      </c>
      <c r="Q34788" s="2">
        <v>41970</v>
      </c>
      <c r="R34788">
        <v>2014</v>
      </c>
      <c r="S34788">
        <v>1</v>
      </c>
      <c r="T34788">
        <v>1</v>
      </c>
      <c r="U34788">
        <v>1</v>
      </c>
      <c r="V34788">
        <v>1</v>
      </c>
      <c r="W34788">
        <v>1</v>
      </c>
      <c r="X34788">
        <v>1</v>
      </c>
      <c r="Y34788">
        <v>0</v>
      </c>
      <c r="Z34788" t="str">
        <f>VLOOKUP(trenddyadic2022[[#This Row],[country1]],[1]Sheet1countrytrend!$A$2:$B$229, 2,FALSE)</f>
        <v>New Zealand</v>
      </c>
      <c r="AA34788" t="str">
        <f>VLOOKUP(trenddyadic2022[[#This Row],[country2]],[1]Sheet1countrytrend!$A$2:$B$229, 2,FALSE)</f>
        <v>Jordan</v>
      </c>
    </row>
    <row r="34789" spans="1:27" x14ac:dyDescent="0.3">
      <c r="A34789" s="1" t="s">
        <v>920</v>
      </c>
      <c r="B34789" s="1" t="s">
        <v>164</v>
      </c>
      <c r="C34789" s="1" t="s">
        <v>291</v>
      </c>
      <c r="D34789">
        <v>12403</v>
      </c>
      <c r="G34789">
        <v>1</v>
      </c>
      <c r="H34789">
        <v>2</v>
      </c>
      <c r="I34789">
        <v>9005</v>
      </c>
      <c r="J34789">
        <v>158</v>
      </c>
      <c r="K34789">
        <v>1</v>
      </c>
      <c r="L34789" s="1" t="s">
        <v>914</v>
      </c>
      <c r="M34789">
        <v>7</v>
      </c>
      <c r="O34789">
        <v>0</v>
      </c>
      <c r="Q34789" s="2">
        <v>41970</v>
      </c>
      <c r="R34789">
        <v>2014</v>
      </c>
      <c r="S34789">
        <v>1</v>
      </c>
      <c r="T34789">
        <v>1</v>
      </c>
      <c r="U34789">
        <v>1</v>
      </c>
      <c r="V34789">
        <v>1</v>
      </c>
      <c r="W34789">
        <v>1</v>
      </c>
      <c r="X34789">
        <v>1</v>
      </c>
      <c r="Y34789">
        <v>0</v>
      </c>
      <c r="Z34789" t="str">
        <f>VLOOKUP(trenddyadic2022[[#This Row],[country1]],[1]Sheet1countrytrend!$A$2:$B$229, 2,FALSE)</f>
        <v>New Zealand</v>
      </c>
      <c r="AA34789" t="str">
        <f>VLOOKUP(trenddyadic2022[[#This Row],[country2]],[1]Sheet1countrytrend!$A$2:$B$229, 2,FALSE)</f>
        <v>Georgia</v>
      </c>
    </row>
    <row r="34790" spans="1:27" x14ac:dyDescent="0.3">
      <c r="A34790" s="1" t="s">
        <v>920</v>
      </c>
      <c r="B34790" s="1" t="s">
        <v>164</v>
      </c>
      <c r="C34790" s="1" t="s">
        <v>29</v>
      </c>
      <c r="D34790">
        <v>12403</v>
      </c>
      <c r="G34790">
        <v>1</v>
      </c>
      <c r="H34790">
        <v>2</v>
      </c>
      <c r="I34790">
        <v>9005</v>
      </c>
      <c r="J34790">
        <v>158</v>
      </c>
      <c r="K34790">
        <v>1</v>
      </c>
      <c r="L34790" s="1" t="s">
        <v>914</v>
      </c>
      <c r="M34790">
        <v>7</v>
      </c>
      <c r="O34790">
        <v>0</v>
      </c>
      <c r="Q34790" s="2">
        <v>41970</v>
      </c>
      <c r="R34790">
        <v>2014</v>
      </c>
      <c r="S34790">
        <v>1</v>
      </c>
      <c r="T34790">
        <v>1</v>
      </c>
      <c r="U34790">
        <v>1</v>
      </c>
      <c r="V34790">
        <v>1</v>
      </c>
      <c r="W34790">
        <v>1</v>
      </c>
      <c r="X34790">
        <v>1</v>
      </c>
      <c r="Y34790">
        <v>0</v>
      </c>
      <c r="Z34790" t="str">
        <f>VLOOKUP(trenddyadic2022[[#This Row],[country1]],[1]Sheet1countrytrend!$A$2:$B$229, 2,FALSE)</f>
        <v>New Zealand</v>
      </c>
      <c r="AA34790" t="str">
        <f>VLOOKUP(trenddyadic2022[[#This Row],[country2]],[1]Sheet1countrytrend!$A$2:$B$229, 2,FALSE)</f>
        <v>Albania</v>
      </c>
    </row>
    <row r="34791" spans="1:27" x14ac:dyDescent="0.3">
      <c r="A34791" s="1" t="s">
        <v>920</v>
      </c>
      <c r="B34791" s="1" t="s">
        <v>164</v>
      </c>
      <c r="C34791" s="1" t="s">
        <v>573</v>
      </c>
      <c r="D34791">
        <v>12403</v>
      </c>
      <c r="G34791">
        <v>1</v>
      </c>
      <c r="H34791">
        <v>2</v>
      </c>
      <c r="I34791">
        <v>9005</v>
      </c>
      <c r="J34791">
        <v>158</v>
      </c>
      <c r="K34791">
        <v>1</v>
      </c>
      <c r="L34791" s="1" t="s">
        <v>914</v>
      </c>
      <c r="M34791">
        <v>7</v>
      </c>
      <c r="O34791">
        <v>0</v>
      </c>
      <c r="Q34791" s="2">
        <v>41970</v>
      </c>
      <c r="R34791">
        <v>2014</v>
      </c>
      <c r="S34791">
        <v>1</v>
      </c>
      <c r="T34791">
        <v>1</v>
      </c>
      <c r="U34791">
        <v>1</v>
      </c>
      <c r="V34791">
        <v>1</v>
      </c>
      <c r="W34791">
        <v>1</v>
      </c>
      <c r="X34791">
        <v>1</v>
      </c>
      <c r="Y34791">
        <v>0</v>
      </c>
      <c r="Z34791" t="str">
        <f>VLOOKUP(trenddyadic2022[[#This Row],[country1]],[1]Sheet1countrytrend!$A$2:$B$229, 2,FALSE)</f>
        <v>New Zealand</v>
      </c>
      <c r="AA34791" t="str">
        <f>VLOOKUP(trenddyadic2022[[#This Row],[country2]],[1]Sheet1countrytrend!$A$2:$B$229, 2,FALSE)</f>
        <v>Oman</v>
      </c>
    </row>
    <row r="34792" spans="1:27" x14ac:dyDescent="0.3">
      <c r="A34792" s="1" t="s">
        <v>920</v>
      </c>
      <c r="B34792" s="1" t="s">
        <v>164</v>
      </c>
      <c r="C34792" s="1" t="s">
        <v>100</v>
      </c>
      <c r="D34792">
        <v>12403</v>
      </c>
      <c r="G34792">
        <v>1</v>
      </c>
      <c r="H34792">
        <v>2</v>
      </c>
      <c r="I34792">
        <v>9005</v>
      </c>
      <c r="J34792">
        <v>158</v>
      </c>
      <c r="K34792">
        <v>1</v>
      </c>
      <c r="L34792" s="1" t="s">
        <v>914</v>
      </c>
      <c r="M34792">
        <v>7</v>
      </c>
      <c r="O34792">
        <v>0</v>
      </c>
      <c r="Q34792" s="2">
        <v>41970</v>
      </c>
      <c r="R34792">
        <v>2014</v>
      </c>
      <c r="S34792">
        <v>1</v>
      </c>
      <c r="T34792">
        <v>1</v>
      </c>
      <c r="U34792">
        <v>1</v>
      </c>
      <c r="V34792">
        <v>1</v>
      </c>
      <c r="W34792">
        <v>1</v>
      </c>
      <c r="X34792">
        <v>1</v>
      </c>
      <c r="Y34792">
        <v>0</v>
      </c>
      <c r="Z34792" t="str">
        <f>VLOOKUP(trenddyadic2022[[#This Row],[country1]],[1]Sheet1countrytrend!$A$2:$B$229, 2,FALSE)</f>
        <v>New Zealand</v>
      </c>
      <c r="AA34792" t="str">
        <f>VLOOKUP(trenddyadic2022[[#This Row],[country2]],[1]Sheet1countrytrend!$A$2:$B$229, 2,FALSE)</f>
        <v>Croatia</v>
      </c>
    </row>
    <row r="34793" spans="1:27" x14ac:dyDescent="0.3">
      <c r="A34793" s="1" t="s">
        <v>920</v>
      </c>
      <c r="B34793" s="1" t="s">
        <v>164</v>
      </c>
      <c r="C34793" s="1" t="s">
        <v>144</v>
      </c>
      <c r="D34793">
        <v>12403</v>
      </c>
      <c r="G34793">
        <v>1</v>
      </c>
      <c r="H34793">
        <v>2</v>
      </c>
      <c r="I34793">
        <v>9005</v>
      </c>
      <c r="J34793">
        <v>158</v>
      </c>
      <c r="K34793">
        <v>1</v>
      </c>
      <c r="L34793" s="1" t="s">
        <v>914</v>
      </c>
      <c r="M34793">
        <v>7</v>
      </c>
      <c r="O34793">
        <v>0</v>
      </c>
      <c r="Q34793" s="2">
        <v>41970</v>
      </c>
      <c r="R34793">
        <v>2014</v>
      </c>
      <c r="S34793">
        <v>1</v>
      </c>
      <c r="T34793">
        <v>1</v>
      </c>
      <c r="U34793">
        <v>1</v>
      </c>
      <c r="V34793">
        <v>1</v>
      </c>
      <c r="W34793">
        <v>1</v>
      </c>
      <c r="X34793">
        <v>1</v>
      </c>
      <c r="Y34793">
        <v>0</v>
      </c>
      <c r="Z34793" t="str">
        <f>VLOOKUP(trenddyadic2022[[#This Row],[country1]],[1]Sheet1countrytrend!$A$2:$B$229, 2,FALSE)</f>
        <v>New Zealand</v>
      </c>
      <c r="AA34793" t="str">
        <f>VLOOKUP(trenddyadic2022[[#This Row],[country2]],[1]Sheet1countrytrend!$A$2:$B$229, 2,FALSE)</f>
        <v>Lithuania</v>
      </c>
    </row>
    <row r="34794" spans="1:27" x14ac:dyDescent="0.3">
      <c r="A34794" s="1" t="s">
        <v>920</v>
      </c>
      <c r="B34794" s="1" t="s">
        <v>164</v>
      </c>
      <c r="C34794" s="1" t="s">
        <v>86</v>
      </c>
      <c r="D34794">
        <v>12403</v>
      </c>
      <c r="G34794">
        <v>1</v>
      </c>
      <c r="H34794">
        <v>2</v>
      </c>
      <c r="I34794">
        <v>9005</v>
      </c>
      <c r="J34794">
        <v>158</v>
      </c>
      <c r="K34794">
        <v>1</v>
      </c>
      <c r="L34794" s="1" t="s">
        <v>914</v>
      </c>
      <c r="M34794">
        <v>7</v>
      </c>
      <c r="O34794">
        <v>0</v>
      </c>
      <c r="Q34794" s="2">
        <v>41970</v>
      </c>
      <c r="R34794">
        <v>2014</v>
      </c>
      <c r="S34794">
        <v>1</v>
      </c>
      <c r="T34794">
        <v>1</v>
      </c>
      <c r="U34794">
        <v>1</v>
      </c>
      <c r="V34794">
        <v>1</v>
      </c>
      <c r="W34794">
        <v>1</v>
      </c>
      <c r="X34794">
        <v>1</v>
      </c>
      <c r="Y34794">
        <v>0</v>
      </c>
      <c r="Z34794" t="str">
        <f>VLOOKUP(trenddyadic2022[[#This Row],[country1]],[1]Sheet1countrytrend!$A$2:$B$229, 2,FALSE)</f>
        <v>New Zealand</v>
      </c>
      <c r="AA34794" t="str">
        <f>VLOOKUP(trenddyadic2022[[#This Row],[country2]],[1]Sheet1countrytrend!$A$2:$B$229, 2,FALSE)</f>
        <v>Moldova</v>
      </c>
    </row>
    <row r="34795" spans="1:27" x14ac:dyDescent="0.3">
      <c r="A34795" s="1" t="s">
        <v>920</v>
      </c>
      <c r="B34795" s="1" t="s">
        <v>164</v>
      </c>
      <c r="C34795" s="1" t="s">
        <v>228</v>
      </c>
      <c r="D34795">
        <v>12403</v>
      </c>
      <c r="G34795">
        <v>1</v>
      </c>
      <c r="H34795">
        <v>2</v>
      </c>
      <c r="I34795">
        <v>9005</v>
      </c>
      <c r="J34795">
        <v>158</v>
      </c>
      <c r="K34795">
        <v>1</v>
      </c>
      <c r="L34795" s="1" t="s">
        <v>914</v>
      </c>
      <c r="M34795">
        <v>7</v>
      </c>
      <c r="O34795">
        <v>0</v>
      </c>
      <c r="Q34795" s="2">
        <v>41970</v>
      </c>
      <c r="R34795">
        <v>2014</v>
      </c>
      <c r="S34795">
        <v>1</v>
      </c>
      <c r="T34795">
        <v>1</v>
      </c>
      <c r="U34795">
        <v>1</v>
      </c>
      <c r="V34795">
        <v>1</v>
      </c>
      <c r="W34795">
        <v>1</v>
      </c>
      <c r="X34795">
        <v>1</v>
      </c>
      <c r="Y34795">
        <v>0</v>
      </c>
      <c r="Z34795" t="str">
        <f>VLOOKUP(trenddyadic2022[[#This Row],[country1]],[1]Sheet1countrytrend!$A$2:$B$229, 2,FALSE)</f>
        <v>New Zealand</v>
      </c>
      <c r="AA34795" t="str">
        <f>VLOOKUP(trenddyadic2022[[#This Row],[country2]],[1]Sheet1countrytrend!$A$2:$B$229, 2,FALSE)</f>
        <v>China</v>
      </c>
    </row>
    <row r="34796" spans="1:27" x14ac:dyDescent="0.3">
      <c r="A34796" s="1" t="s">
        <v>920</v>
      </c>
      <c r="B34796" s="1" t="s">
        <v>164</v>
      </c>
      <c r="C34796" s="1" t="s">
        <v>517</v>
      </c>
      <c r="D34796">
        <v>12403</v>
      </c>
      <c r="G34796">
        <v>1</v>
      </c>
      <c r="H34796">
        <v>2</v>
      </c>
      <c r="I34796">
        <v>9005</v>
      </c>
      <c r="J34796">
        <v>158</v>
      </c>
      <c r="K34796">
        <v>1</v>
      </c>
      <c r="L34796" s="1" t="s">
        <v>914</v>
      </c>
      <c r="M34796">
        <v>7</v>
      </c>
      <c r="O34796">
        <v>0</v>
      </c>
      <c r="Q34796" s="2">
        <v>41970</v>
      </c>
      <c r="R34796">
        <v>2014</v>
      </c>
      <c r="S34796">
        <v>1</v>
      </c>
      <c r="T34796">
        <v>1</v>
      </c>
      <c r="U34796">
        <v>1</v>
      </c>
      <c r="V34796">
        <v>1</v>
      </c>
      <c r="W34796">
        <v>1</v>
      </c>
      <c r="X34796">
        <v>1</v>
      </c>
      <c r="Y34796">
        <v>0</v>
      </c>
      <c r="Z34796" t="str">
        <f>VLOOKUP(trenddyadic2022[[#This Row],[country1]],[1]Sheet1countrytrend!$A$2:$B$229, 2,FALSE)</f>
        <v>New Zealand</v>
      </c>
      <c r="AA34796" t="str">
        <f>VLOOKUP(trenddyadic2022[[#This Row],[country2]],[1]Sheet1countrytrend!$A$2:$B$229, 2,FALSE)</f>
        <v>Taiwan, Province of China</v>
      </c>
    </row>
    <row r="34797" spans="1:27" x14ac:dyDescent="0.3">
      <c r="A34797" s="1" t="s">
        <v>920</v>
      </c>
      <c r="B34797" s="1" t="s">
        <v>164</v>
      </c>
      <c r="C34797" s="1" t="s">
        <v>296</v>
      </c>
      <c r="D34797">
        <v>12403</v>
      </c>
      <c r="G34797">
        <v>1</v>
      </c>
      <c r="H34797">
        <v>2</v>
      </c>
      <c r="I34797">
        <v>9005</v>
      </c>
      <c r="J34797">
        <v>158</v>
      </c>
      <c r="K34797">
        <v>1</v>
      </c>
      <c r="L34797" s="1" t="s">
        <v>914</v>
      </c>
      <c r="M34797">
        <v>7</v>
      </c>
      <c r="O34797">
        <v>0</v>
      </c>
      <c r="Q34797" s="2">
        <v>41970</v>
      </c>
      <c r="R34797">
        <v>2014</v>
      </c>
      <c r="S34797">
        <v>1</v>
      </c>
      <c r="T34797">
        <v>1</v>
      </c>
      <c r="U34797">
        <v>1</v>
      </c>
      <c r="V34797">
        <v>1</v>
      </c>
      <c r="W34797">
        <v>1</v>
      </c>
      <c r="X34797">
        <v>1</v>
      </c>
      <c r="Y34797">
        <v>0</v>
      </c>
      <c r="Z34797" t="str">
        <f>VLOOKUP(trenddyadic2022[[#This Row],[country1]],[1]Sheet1countrytrend!$A$2:$B$229, 2,FALSE)</f>
        <v>New Zealand</v>
      </c>
      <c r="AA34797" t="str">
        <f>VLOOKUP(trenddyadic2022[[#This Row],[country2]],[1]Sheet1countrytrend!$A$2:$B$229, 2,FALSE)</f>
        <v>Armenia</v>
      </c>
    </row>
    <row r="34798" spans="1:27" x14ac:dyDescent="0.3">
      <c r="A34798" s="1" t="s">
        <v>920</v>
      </c>
      <c r="B34798" s="1" t="s">
        <v>164</v>
      </c>
      <c r="C34798" s="1" t="s">
        <v>45</v>
      </c>
      <c r="D34798">
        <v>12403</v>
      </c>
      <c r="G34798">
        <v>1</v>
      </c>
      <c r="H34798">
        <v>2</v>
      </c>
      <c r="I34798">
        <v>9005</v>
      </c>
      <c r="J34798">
        <v>158</v>
      </c>
      <c r="K34798">
        <v>1</v>
      </c>
      <c r="L34798" s="1" t="s">
        <v>914</v>
      </c>
      <c r="M34798">
        <v>7</v>
      </c>
      <c r="O34798">
        <v>0</v>
      </c>
      <c r="Q34798" s="2">
        <v>41970</v>
      </c>
      <c r="R34798">
        <v>2014</v>
      </c>
      <c r="S34798">
        <v>1</v>
      </c>
      <c r="T34798">
        <v>1</v>
      </c>
      <c r="U34798">
        <v>1</v>
      </c>
      <c r="V34798">
        <v>1</v>
      </c>
      <c r="W34798">
        <v>1</v>
      </c>
      <c r="X34798">
        <v>1</v>
      </c>
      <c r="Y34798">
        <v>0</v>
      </c>
      <c r="Z34798" t="str">
        <f>VLOOKUP(trenddyadic2022[[#This Row],[country1]],[1]Sheet1countrytrend!$A$2:$B$229, 2,FALSE)</f>
        <v>New Zealand</v>
      </c>
      <c r="AA34798" t="str">
        <f>VLOOKUP(trenddyadic2022[[#This Row],[country2]],[1]Sheet1countrytrend!$A$2:$B$229, 2,FALSE)</f>
        <v>Mozambique</v>
      </c>
    </row>
    <row r="34799" spans="1:27" x14ac:dyDescent="0.3">
      <c r="A34799" s="1" t="s">
        <v>920</v>
      </c>
      <c r="B34799" s="1" t="s">
        <v>164</v>
      </c>
      <c r="C34799" s="1" t="s">
        <v>452</v>
      </c>
      <c r="D34799">
        <v>12403</v>
      </c>
      <c r="G34799">
        <v>1</v>
      </c>
      <c r="H34799">
        <v>2</v>
      </c>
      <c r="I34799">
        <v>9005</v>
      </c>
      <c r="J34799">
        <v>158</v>
      </c>
      <c r="K34799">
        <v>1</v>
      </c>
      <c r="L34799" s="1" t="s">
        <v>914</v>
      </c>
      <c r="M34799">
        <v>7</v>
      </c>
      <c r="O34799">
        <v>0</v>
      </c>
      <c r="Q34799" s="2">
        <v>41970</v>
      </c>
      <c r="R34799">
        <v>2014</v>
      </c>
      <c r="S34799">
        <v>1</v>
      </c>
      <c r="T34799">
        <v>1</v>
      </c>
      <c r="U34799">
        <v>1</v>
      </c>
      <c r="V34799">
        <v>1</v>
      </c>
      <c r="W34799">
        <v>1</v>
      </c>
      <c r="X34799">
        <v>1</v>
      </c>
      <c r="Y34799">
        <v>0</v>
      </c>
      <c r="Z34799" t="str">
        <f>VLOOKUP(trenddyadic2022[[#This Row],[country1]],[1]Sheet1countrytrend!$A$2:$B$229, 2,FALSE)</f>
        <v>New Zealand</v>
      </c>
      <c r="AA34799" t="str">
        <f>VLOOKUP(trenddyadic2022[[#This Row],[country2]],[1]Sheet1countrytrend!$A$2:$B$229, 2,FALSE)</f>
        <v>Liechtenstein</v>
      </c>
    </row>
    <row r="34800" spans="1:27" x14ac:dyDescent="0.3">
      <c r="A34800" s="1" t="s">
        <v>920</v>
      </c>
      <c r="B34800" s="1" t="s">
        <v>164</v>
      </c>
      <c r="C34800" s="1" t="s">
        <v>204</v>
      </c>
      <c r="D34800">
        <v>12403</v>
      </c>
      <c r="G34800">
        <v>1</v>
      </c>
      <c r="H34800">
        <v>2</v>
      </c>
      <c r="I34800">
        <v>9005</v>
      </c>
      <c r="J34800">
        <v>158</v>
      </c>
      <c r="K34800">
        <v>1</v>
      </c>
      <c r="L34800" s="1" t="s">
        <v>914</v>
      </c>
      <c r="M34800">
        <v>7</v>
      </c>
      <c r="O34800">
        <v>0</v>
      </c>
      <c r="Q34800" s="2">
        <v>41970</v>
      </c>
      <c r="R34800">
        <v>2014</v>
      </c>
      <c r="S34800">
        <v>1</v>
      </c>
      <c r="T34800">
        <v>1</v>
      </c>
      <c r="U34800">
        <v>1</v>
      </c>
      <c r="V34800">
        <v>1</v>
      </c>
      <c r="W34800">
        <v>1</v>
      </c>
      <c r="X34800">
        <v>1</v>
      </c>
      <c r="Y34800">
        <v>0</v>
      </c>
      <c r="Z34800" t="str">
        <f>VLOOKUP(trenddyadic2022[[#This Row],[country1]],[1]Sheet1countrytrend!$A$2:$B$229, 2,FALSE)</f>
        <v>New Zealand</v>
      </c>
      <c r="AA34800" t="str">
        <f>VLOOKUP(trenddyadic2022[[#This Row],[country2]],[1]Sheet1countrytrend!$A$2:$B$229, 2,FALSE)</f>
        <v>Nicaragua</v>
      </c>
    </row>
    <row r="34801" spans="1:27" x14ac:dyDescent="0.3">
      <c r="A34801" s="1" t="s">
        <v>920</v>
      </c>
      <c r="B34801" s="1" t="s">
        <v>164</v>
      </c>
      <c r="C34801" s="1" t="s">
        <v>84</v>
      </c>
      <c r="D34801">
        <v>12403</v>
      </c>
      <c r="G34801">
        <v>1</v>
      </c>
      <c r="H34801">
        <v>2</v>
      </c>
      <c r="I34801">
        <v>9005</v>
      </c>
      <c r="J34801">
        <v>158</v>
      </c>
      <c r="K34801">
        <v>1</v>
      </c>
      <c r="L34801" s="1" t="s">
        <v>914</v>
      </c>
      <c r="M34801">
        <v>7</v>
      </c>
      <c r="O34801">
        <v>0</v>
      </c>
      <c r="Q34801" s="2">
        <v>41970</v>
      </c>
      <c r="R34801">
        <v>2014</v>
      </c>
      <c r="S34801">
        <v>1</v>
      </c>
      <c r="T34801">
        <v>1</v>
      </c>
      <c r="U34801">
        <v>1</v>
      </c>
      <c r="V34801">
        <v>1</v>
      </c>
      <c r="W34801">
        <v>1</v>
      </c>
      <c r="X34801">
        <v>1</v>
      </c>
      <c r="Y34801">
        <v>0</v>
      </c>
      <c r="Z34801" t="str">
        <f>VLOOKUP(trenddyadic2022[[#This Row],[country1]],[1]Sheet1countrytrend!$A$2:$B$229, 2,FALSE)</f>
        <v>New Zealand</v>
      </c>
      <c r="AA34801" t="str">
        <f>VLOOKUP(trenddyadic2022[[#This Row],[country2]],[1]Sheet1countrytrend!$A$2:$B$229, 2,FALSE)</f>
        <v>Bolivia</v>
      </c>
    </row>
    <row r="34802" spans="1:27" x14ac:dyDescent="0.3">
      <c r="A34802" s="1" t="s">
        <v>920</v>
      </c>
      <c r="B34802" s="1" t="s">
        <v>164</v>
      </c>
      <c r="C34802" s="1" t="s">
        <v>231</v>
      </c>
      <c r="D34802">
        <v>12403</v>
      </c>
      <c r="G34802">
        <v>1</v>
      </c>
      <c r="H34802">
        <v>2</v>
      </c>
      <c r="I34802">
        <v>9005</v>
      </c>
      <c r="J34802">
        <v>158</v>
      </c>
      <c r="K34802">
        <v>1</v>
      </c>
      <c r="L34802" s="1" t="s">
        <v>914</v>
      </c>
      <c r="M34802">
        <v>7</v>
      </c>
      <c r="O34802">
        <v>0</v>
      </c>
      <c r="Q34802" s="2">
        <v>41970</v>
      </c>
      <c r="R34802">
        <v>2014</v>
      </c>
      <c r="S34802">
        <v>1</v>
      </c>
      <c r="T34802">
        <v>1</v>
      </c>
      <c r="U34802">
        <v>1</v>
      </c>
      <c r="V34802">
        <v>1</v>
      </c>
      <c r="W34802">
        <v>1</v>
      </c>
      <c r="X34802">
        <v>1</v>
      </c>
      <c r="Y34802">
        <v>0</v>
      </c>
      <c r="Z34802" t="str">
        <f>VLOOKUP(trenddyadic2022[[#This Row],[country1]],[1]Sheet1countrytrend!$A$2:$B$229, 2,FALSE)</f>
        <v>New Zealand</v>
      </c>
      <c r="AA34802" t="str">
        <f>VLOOKUP(trenddyadic2022[[#This Row],[country2]],[1]Sheet1countrytrend!$A$2:$B$229, 2,FALSE)</f>
        <v>Guinea</v>
      </c>
    </row>
    <row r="34803" spans="1:27" x14ac:dyDescent="0.3">
      <c r="A34803" s="1" t="s">
        <v>920</v>
      </c>
      <c r="B34803" s="1" t="s">
        <v>164</v>
      </c>
      <c r="C34803" s="1" t="s">
        <v>54</v>
      </c>
      <c r="D34803">
        <v>12403</v>
      </c>
      <c r="G34803">
        <v>1</v>
      </c>
      <c r="H34803">
        <v>2</v>
      </c>
      <c r="I34803">
        <v>9005</v>
      </c>
      <c r="J34803">
        <v>158</v>
      </c>
      <c r="K34803">
        <v>1</v>
      </c>
      <c r="L34803" s="1" t="s">
        <v>914</v>
      </c>
      <c r="M34803">
        <v>7</v>
      </c>
      <c r="O34803">
        <v>0</v>
      </c>
      <c r="Q34803" s="2">
        <v>41970</v>
      </c>
      <c r="R34803">
        <v>2014</v>
      </c>
      <c r="S34803">
        <v>1</v>
      </c>
      <c r="T34803">
        <v>1</v>
      </c>
      <c r="U34803">
        <v>1</v>
      </c>
      <c r="V34803">
        <v>1</v>
      </c>
      <c r="W34803">
        <v>1</v>
      </c>
      <c r="X34803">
        <v>1</v>
      </c>
      <c r="Y34803">
        <v>0</v>
      </c>
      <c r="Z34803" t="str">
        <f>VLOOKUP(trenddyadic2022[[#This Row],[country1]],[1]Sheet1countrytrend!$A$2:$B$229, 2,FALSE)</f>
        <v>New Zealand</v>
      </c>
      <c r="AA34803" t="str">
        <f>VLOOKUP(trenddyadic2022[[#This Row],[country2]],[1]Sheet1countrytrend!$A$2:$B$229, 2,FALSE)</f>
        <v>Madagascar</v>
      </c>
    </row>
    <row r="34804" spans="1:27" x14ac:dyDescent="0.3">
      <c r="A34804" s="1" t="s">
        <v>920</v>
      </c>
      <c r="B34804" s="1" t="s">
        <v>164</v>
      </c>
      <c r="C34804" s="1" t="s">
        <v>200</v>
      </c>
      <c r="D34804">
        <v>12403</v>
      </c>
      <c r="G34804">
        <v>1</v>
      </c>
      <c r="H34804">
        <v>2</v>
      </c>
      <c r="I34804">
        <v>9005</v>
      </c>
      <c r="J34804">
        <v>158</v>
      </c>
      <c r="K34804">
        <v>1</v>
      </c>
      <c r="L34804" s="1" t="s">
        <v>914</v>
      </c>
      <c r="M34804">
        <v>7</v>
      </c>
      <c r="O34804">
        <v>0</v>
      </c>
      <c r="Q34804" s="2">
        <v>41970</v>
      </c>
      <c r="R34804">
        <v>2014</v>
      </c>
      <c r="S34804">
        <v>1</v>
      </c>
      <c r="T34804">
        <v>1</v>
      </c>
      <c r="U34804">
        <v>1</v>
      </c>
      <c r="V34804">
        <v>1</v>
      </c>
      <c r="W34804">
        <v>1</v>
      </c>
      <c r="X34804">
        <v>1</v>
      </c>
      <c r="Y34804">
        <v>0</v>
      </c>
      <c r="Z34804" t="str">
        <f>VLOOKUP(trenddyadic2022[[#This Row],[country1]],[1]Sheet1countrytrend!$A$2:$B$229, 2,FALSE)</f>
        <v>New Zealand</v>
      </c>
      <c r="AA34804" t="str">
        <f>VLOOKUP(trenddyadic2022[[#This Row],[country2]],[1]Sheet1countrytrend!$A$2:$B$229, 2,FALSE)</f>
        <v>Cameroon</v>
      </c>
    </row>
    <row r="34805" spans="1:27" x14ac:dyDescent="0.3">
      <c r="A34805" s="1" t="s">
        <v>920</v>
      </c>
      <c r="B34805" s="1" t="s">
        <v>164</v>
      </c>
      <c r="C34805" s="1" t="s">
        <v>565</v>
      </c>
      <c r="D34805">
        <v>12403</v>
      </c>
      <c r="G34805">
        <v>1</v>
      </c>
      <c r="H34805">
        <v>2</v>
      </c>
      <c r="I34805">
        <v>9005</v>
      </c>
      <c r="J34805">
        <v>158</v>
      </c>
      <c r="K34805">
        <v>1</v>
      </c>
      <c r="L34805" s="1" t="s">
        <v>914</v>
      </c>
      <c r="M34805">
        <v>7</v>
      </c>
      <c r="O34805">
        <v>0</v>
      </c>
      <c r="Q34805" s="2">
        <v>41970</v>
      </c>
      <c r="R34805">
        <v>2014</v>
      </c>
      <c r="S34805">
        <v>1</v>
      </c>
      <c r="T34805">
        <v>1</v>
      </c>
      <c r="U34805">
        <v>1</v>
      </c>
      <c r="V34805">
        <v>1</v>
      </c>
      <c r="W34805">
        <v>1</v>
      </c>
      <c r="X34805">
        <v>1</v>
      </c>
      <c r="Y34805">
        <v>0</v>
      </c>
      <c r="Z34805" t="str">
        <f>VLOOKUP(trenddyadic2022[[#This Row],[country1]],[1]Sheet1countrytrend!$A$2:$B$229, 2,FALSE)</f>
        <v>New Zealand</v>
      </c>
      <c r="AA34805" t="str">
        <f>VLOOKUP(trenddyadic2022[[#This Row],[country2]],[1]Sheet1countrytrend!$A$2:$B$229, 2,FALSE)</f>
        <v>Qatar</v>
      </c>
    </row>
    <row r="34806" spans="1:27" x14ac:dyDescent="0.3">
      <c r="A34806" s="1" t="s">
        <v>920</v>
      </c>
      <c r="B34806" s="1" t="s">
        <v>164</v>
      </c>
      <c r="C34806" s="1" t="s">
        <v>741</v>
      </c>
      <c r="D34806">
        <v>12403</v>
      </c>
      <c r="G34806">
        <v>1</v>
      </c>
      <c r="H34806">
        <v>2</v>
      </c>
      <c r="I34806">
        <v>9005</v>
      </c>
      <c r="J34806">
        <v>158</v>
      </c>
      <c r="K34806">
        <v>1</v>
      </c>
      <c r="L34806" s="1" t="s">
        <v>914</v>
      </c>
      <c r="M34806">
        <v>7</v>
      </c>
      <c r="O34806">
        <v>0</v>
      </c>
      <c r="Q34806" s="2">
        <v>41970</v>
      </c>
      <c r="R34806">
        <v>2014</v>
      </c>
      <c r="S34806">
        <v>1</v>
      </c>
      <c r="T34806">
        <v>1</v>
      </c>
      <c r="U34806">
        <v>1</v>
      </c>
      <c r="V34806">
        <v>1</v>
      </c>
      <c r="W34806">
        <v>1</v>
      </c>
      <c r="X34806">
        <v>1</v>
      </c>
      <c r="Y34806">
        <v>0</v>
      </c>
      <c r="Z34806" t="str">
        <f>VLOOKUP(trenddyadic2022[[#This Row],[country1]],[1]Sheet1countrytrend!$A$2:$B$229, 2,FALSE)</f>
        <v>New Zealand</v>
      </c>
      <c r="AA34806" t="str">
        <f>VLOOKUP(trenddyadic2022[[#This Row],[country2]],[1]Sheet1countrytrend!$A$2:$B$229, 2,FALSE)</f>
        <v>Fiji</v>
      </c>
    </row>
    <row r="34807" spans="1:27" x14ac:dyDescent="0.3">
      <c r="A34807" s="1" t="s">
        <v>920</v>
      </c>
      <c r="B34807" s="1" t="s">
        <v>164</v>
      </c>
      <c r="C34807" s="1" t="s">
        <v>239</v>
      </c>
      <c r="D34807">
        <v>12403</v>
      </c>
      <c r="G34807">
        <v>1</v>
      </c>
      <c r="H34807">
        <v>2</v>
      </c>
      <c r="I34807">
        <v>9005</v>
      </c>
      <c r="J34807">
        <v>158</v>
      </c>
      <c r="K34807">
        <v>1</v>
      </c>
      <c r="L34807" s="1" t="s">
        <v>914</v>
      </c>
      <c r="M34807">
        <v>7</v>
      </c>
      <c r="O34807">
        <v>0</v>
      </c>
      <c r="Q34807" s="2">
        <v>41970</v>
      </c>
      <c r="R34807">
        <v>2014</v>
      </c>
      <c r="S34807">
        <v>1</v>
      </c>
      <c r="T34807">
        <v>1</v>
      </c>
      <c r="U34807">
        <v>1</v>
      </c>
      <c r="V34807">
        <v>1</v>
      </c>
      <c r="W34807">
        <v>1</v>
      </c>
      <c r="X34807">
        <v>1</v>
      </c>
      <c r="Y34807">
        <v>0</v>
      </c>
      <c r="Z34807" t="str">
        <f>VLOOKUP(trenddyadic2022[[#This Row],[country1]],[1]Sheet1countrytrend!$A$2:$B$229, 2,FALSE)</f>
        <v>New Zealand</v>
      </c>
      <c r="AA34807" t="str">
        <f>VLOOKUP(trenddyadic2022[[#This Row],[country2]],[1]Sheet1countrytrend!$A$2:$B$229, 2,FALSE)</f>
        <v>Ecuador</v>
      </c>
    </row>
    <row r="34808" spans="1:27" x14ac:dyDescent="0.3">
      <c r="A34808" s="1" t="s">
        <v>920</v>
      </c>
      <c r="B34808" s="1" t="s">
        <v>164</v>
      </c>
      <c r="C34808" s="1" t="s">
        <v>562</v>
      </c>
      <c r="D34808">
        <v>12403</v>
      </c>
      <c r="G34808">
        <v>1</v>
      </c>
      <c r="H34808">
        <v>2</v>
      </c>
      <c r="I34808">
        <v>9005</v>
      </c>
      <c r="J34808">
        <v>158</v>
      </c>
      <c r="K34808">
        <v>1</v>
      </c>
      <c r="L34808" s="1" t="s">
        <v>914</v>
      </c>
      <c r="M34808">
        <v>7</v>
      </c>
      <c r="O34808">
        <v>0</v>
      </c>
      <c r="Q34808" s="2">
        <v>41970</v>
      </c>
      <c r="R34808">
        <v>2014</v>
      </c>
      <c r="S34808">
        <v>1</v>
      </c>
      <c r="T34808">
        <v>1</v>
      </c>
      <c r="U34808">
        <v>1</v>
      </c>
      <c r="V34808">
        <v>1</v>
      </c>
      <c r="W34808">
        <v>1</v>
      </c>
      <c r="X34808">
        <v>1</v>
      </c>
      <c r="Y34808">
        <v>0</v>
      </c>
      <c r="Z34808" t="str">
        <f>VLOOKUP(trenddyadic2022[[#This Row],[country1]],[1]Sheet1countrytrend!$A$2:$B$229, 2,FALSE)</f>
        <v>New Zealand</v>
      </c>
      <c r="AA34808" t="str">
        <f>VLOOKUP(trenddyadic2022[[#This Row],[country2]],[1]Sheet1countrytrend!$A$2:$B$229, 2,FALSE)</f>
        <v>Haiti</v>
      </c>
    </row>
    <row r="34809" spans="1:27" x14ac:dyDescent="0.3">
      <c r="A34809" s="1" t="s">
        <v>920</v>
      </c>
      <c r="B34809" s="1" t="s">
        <v>164</v>
      </c>
      <c r="C34809" s="1" t="s">
        <v>172</v>
      </c>
      <c r="D34809">
        <v>12403</v>
      </c>
      <c r="G34809">
        <v>1</v>
      </c>
      <c r="H34809">
        <v>2</v>
      </c>
      <c r="I34809">
        <v>9005</v>
      </c>
      <c r="J34809">
        <v>158</v>
      </c>
      <c r="K34809">
        <v>1</v>
      </c>
      <c r="L34809" s="1" t="s">
        <v>914</v>
      </c>
      <c r="M34809">
        <v>7</v>
      </c>
      <c r="O34809">
        <v>0</v>
      </c>
      <c r="Q34809" s="2">
        <v>41970</v>
      </c>
      <c r="R34809">
        <v>2014</v>
      </c>
      <c r="S34809">
        <v>1</v>
      </c>
      <c r="T34809">
        <v>1</v>
      </c>
      <c r="U34809">
        <v>1</v>
      </c>
      <c r="V34809">
        <v>1</v>
      </c>
      <c r="W34809">
        <v>1</v>
      </c>
      <c r="X34809">
        <v>1</v>
      </c>
      <c r="Y34809">
        <v>0</v>
      </c>
      <c r="Z34809" t="str">
        <f>VLOOKUP(trenddyadic2022[[#This Row],[country1]],[1]Sheet1countrytrend!$A$2:$B$229, 2,FALSE)</f>
        <v>New Zealand</v>
      </c>
      <c r="AA34809" t="str">
        <f>VLOOKUP(trenddyadic2022[[#This Row],[country2]],[1]Sheet1countrytrend!$A$2:$B$229, 2,FALSE)</f>
        <v>St. Kitts and Nevis</v>
      </c>
    </row>
    <row r="34810" spans="1:27" x14ac:dyDescent="0.3">
      <c r="A34810" s="1" t="s">
        <v>920</v>
      </c>
      <c r="B34810" s="1" t="s">
        <v>164</v>
      </c>
      <c r="C34810" s="1" t="s">
        <v>378</v>
      </c>
      <c r="D34810">
        <v>12403</v>
      </c>
      <c r="G34810">
        <v>1</v>
      </c>
      <c r="H34810">
        <v>2</v>
      </c>
      <c r="I34810">
        <v>9005</v>
      </c>
      <c r="J34810">
        <v>158</v>
      </c>
      <c r="K34810">
        <v>1</v>
      </c>
      <c r="L34810" s="1" t="s">
        <v>914</v>
      </c>
      <c r="M34810">
        <v>7</v>
      </c>
      <c r="O34810">
        <v>0</v>
      </c>
      <c r="Q34810" s="2">
        <v>41970</v>
      </c>
      <c r="R34810">
        <v>2014</v>
      </c>
      <c r="S34810">
        <v>1</v>
      </c>
      <c r="T34810">
        <v>1</v>
      </c>
      <c r="U34810">
        <v>1</v>
      </c>
      <c r="V34810">
        <v>1</v>
      </c>
      <c r="W34810">
        <v>1</v>
      </c>
      <c r="X34810">
        <v>1</v>
      </c>
      <c r="Y34810">
        <v>0</v>
      </c>
      <c r="Z34810" t="str">
        <f>VLOOKUP(trenddyadic2022[[#This Row],[country1]],[1]Sheet1countrytrend!$A$2:$B$229, 2,FALSE)</f>
        <v>New Zealand</v>
      </c>
      <c r="AA34810" t="str">
        <f>VLOOKUP(trenddyadic2022[[#This Row],[country2]],[1]Sheet1countrytrend!$A$2:$B$229, 2,FALSE)</f>
        <v>Benin</v>
      </c>
    </row>
    <row r="34811" spans="1:27" x14ac:dyDescent="0.3">
      <c r="A34811" s="1" t="s">
        <v>920</v>
      </c>
      <c r="B34811" s="1" t="s">
        <v>164</v>
      </c>
      <c r="C34811" s="1" t="s">
        <v>192</v>
      </c>
      <c r="D34811">
        <v>12403</v>
      </c>
      <c r="G34811">
        <v>1</v>
      </c>
      <c r="H34811">
        <v>2</v>
      </c>
      <c r="I34811">
        <v>9005</v>
      </c>
      <c r="J34811">
        <v>158</v>
      </c>
      <c r="K34811">
        <v>1</v>
      </c>
      <c r="L34811" s="1" t="s">
        <v>914</v>
      </c>
      <c r="M34811">
        <v>7</v>
      </c>
      <c r="O34811">
        <v>0</v>
      </c>
      <c r="Q34811" s="2">
        <v>41970</v>
      </c>
      <c r="R34811">
        <v>2014</v>
      </c>
      <c r="S34811">
        <v>1</v>
      </c>
      <c r="T34811">
        <v>1</v>
      </c>
      <c r="U34811">
        <v>1</v>
      </c>
      <c r="V34811">
        <v>1</v>
      </c>
      <c r="W34811">
        <v>1</v>
      </c>
      <c r="X34811">
        <v>1</v>
      </c>
      <c r="Y34811">
        <v>0</v>
      </c>
      <c r="Z34811" t="str">
        <f>VLOOKUP(trenddyadic2022[[#This Row],[country1]],[1]Sheet1countrytrend!$A$2:$B$229, 2,FALSE)</f>
        <v>New Zealand</v>
      </c>
      <c r="AA34811" t="str">
        <f>VLOOKUP(trenddyadic2022[[#This Row],[country2]],[1]Sheet1countrytrend!$A$2:$B$229, 2,FALSE)</f>
        <v>Grenada</v>
      </c>
    </row>
    <row r="34812" spans="1:27" x14ac:dyDescent="0.3">
      <c r="A34812" s="1" t="s">
        <v>920</v>
      </c>
      <c r="B34812" s="1" t="s">
        <v>164</v>
      </c>
      <c r="C34812" s="1" t="s">
        <v>571</v>
      </c>
      <c r="D34812">
        <v>12403</v>
      </c>
      <c r="G34812">
        <v>1</v>
      </c>
      <c r="H34812">
        <v>2</v>
      </c>
      <c r="I34812">
        <v>9005</v>
      </c>
      <c r="J34812">
        <v>158</v>
      </c>
      <c r="K34812">
        <v>1</v>
      </c>
      <c r="L34812" s="1" t="s">
        <v>914</v>
      </c>
      <c r="M34812">
        <v>7</v>
      </c>
      <c r="O34812">
        <v>0</v>
      </c>
      <c r="Q34812" s="2">
        <v>41970</v>
      </c>
      <c r="R34812">
        <v>2014</v>
      </c>
      <c r="S34812">
        <v>1</v>
      </c>
      <c r="T34812">
        <v>1</v>
      </c>
      <c r="U34812">
        <v>1</v>
      </c>
      <c r="V34812">
        <v>1</v>
      </c>
      <c r="W34812">
        <v>1</v>
      </c>
      <c r="X34812">
        <v>1</v>
      </c>
      <c r="Y34812">
        <v>0</v>
      </c>
      <c r="Z34812" t="str">
        <f>VLOOKUP(trenddyadic2022[[#This Row],[country1]],[1]Sheet1countrytrend!$A$2:$B$229, 2,FALSE)</f>
        <v>New Zealand</v>
      </c>
      <c r="AA34812" t="str">
        <f>VLOOKUP(trenddyadic2022[[#This Row],[country2]],[1]Sheet1countrytrend!$A$2:$B$229, 2,FALSE)</f>
        <v>United Arab Emirates</v>
      </c>
    </row>
    <row r="34813" spans="1:27" x14ac:dyDescent="0.3">
      <c r="A34813" s="1" t="s">
        <v>920</v>
      </c>
      <c r="B34813" s="1" t="s">
        <v>164</v>
      </c>
      <c r="C34813" s="1" t="s">
        <v>44</v>
      </c>
      <c r="D34813">
        <v>12403</v>
      </c>
      <c r="G34813">
        <v>1</v>
      </c>
      <c r="H34813">
        <v>2</v>
      </c>
      <c r="I34813">
        <v>9005</v>
      </c>
      <c r="J34813">
        <v>158</v>
      </c>
      <c r="K34813">
        <v>1</v>
      </c>
      <c r="L34813" s="1" t="s">
        <v>914</v>
      </c>
      <c r="M34813">
        <v>7</v>
      </c>
      <c r="O34813">
        <v>0</v>
      </c>
      <c r="Q34813" s="2">
        <v>41970</v>
      </c>
      <c r="R34813">
        <v>2014</v>
      </c>
      <c r="S34813">
        <v>1</v>
      </c>
      <c r="T34813">
        <v>1</v>
      </c>
      <c r="U34813">
        <v>1</v>
      </c>
      <c r="V34813">
        <v>1</v>
      </c>
      <c r="W34813">
        <v>1</v>
      </c>
      <c r="X34813">
        <v>1</v>
      </c>
      <c r="Y34813">
        <v>0</v>
      </c>
      <c r="Z34813" t="str">
        <f>VLOOKUP(trenddyadic2022[[#This Row],[country1]],[1]Sheet1countrytrend!$A$2:$B$229, 2,FALSE)</f>
        <v>New Zealand</v>
      </c>
      <c r="AA34813" t="str">
        <f>VLOOKUP(trenddyadic2022[[#This Row],[country2]],[1]Sheet1countrytrend!$A$2:$B$229, 2,FALSE)</f>
        <v>Rwanda</v>
      </c>
    </row>
    <row r="34814" spans="1:27" x14ac:dyDescent="0.3">
      <c r="A34814" s="1" t="s">
        <v>920</v>
      </c>
      <c r="B34814" s="1" t="s">
        <v>164</v>
      </c>
      <c r="C34814" s="1" t="s">
        <v>705</v>
      </c>
      <c r="D34814">
        <v>12403</v>
      </c>
      <c r="G34814">
        <v>1</v>
      </c>
      <c r="H34814">
        <v>2</v>
      </c>
      <c r="I34814">
        <v>9005</v>
      </c>
      <c r="J34814">
        <v>158</v>
      </c>
      <c r="K34814">
        <v>1</v>
      </c>
      <c r="L34814" s="1" t="s">
        <v>914</v>
      </c>
      <c r="M34814">
        <v>7</v>
      </c>
      <c r="O34814">
        <v>0</v>
      </c>
      <c r="Q34814" s="2">
        <v>41970</v>
      </c>
      <c r="R34814">
        <v>2014</v>
      </c>
      <c r="S34814">
        <v>1</v>
      </c>
      <c r="T34814">
        <v>1</v>
      </c>
      <c r="U34814">
        <v>1</v>
      </c>
      <c r="V34814">
        <v>1</v>
      </c>
      <c r="W34814">
        <v>1</v>
      </c>
      <c r="X34814">
        <v>1</v>
      </c>
      <c r="Y34814">
        <v>0</v>
      </c>
      <c r="Z34814" t="str">
        <f>VLOOKUP(trenddyadic2022[[#This Row],[country1]],[1]Sheet1countrytrend!$A$2:$B$229, 2,FALSE)</f>
        <v>New Zealand</v>
      </c>
      <c r="AA34814" t="str">
        <f>VLOOKUP(trenddyadic2022[[#This Row],[country2]],[1]Sheet1countrytrend!$A$2:$B$229, 2,FALSE)</f>
        <v>Papua New Guinea</v>
      </c>
    </row>
    <row r="34815" spans="1:27" x14ac:dyDescent="0.3">
      <c r="A34815" s="1" t="s">
        <v>920</v>
      </c>
      <c r="B34815" s="1" t="s">
        <v>164</v>
      </c>
      <c r="C34815" s="1" t="s">
        <v>704</v>
      </c>
      <c r="D34815">
        <v>12403</v>
      </c>
      <c r="G34815">
        <v>1</v>
      </c>
      <c r="H34815">
        <v>2</v>
      </c>
      <c r="I34815">
        <v>9005</v>
      </c>
      <c r="J34815">
        <v>158</v>
      </c>
      <c r="K34815">
        <v>1</v>
      </c>
      <c r="L34815" s="1" t="s">
        <v>914</v>
      </c>
      <c r="M34815">
        <v>7</v>
      </c>
      <c r="O34815">
        <v>0</v>
      </c>
      <c r="Q34815" s="2">
        <v>41970</v>
      </c>
      <c r="R34815">
        <v>2014</v>
      </c>
      <c r="S34815">
        <v>1</v>
      </c>
      <c r="T34815">
        <v>1</v>
      </c>
      <c r="U34815">
        <v>1</v>
      </c>
      <c r="V34815">
        <v>1</v>
      </c>
      <c r="W34815">
        <v>1</v>
      </c>
      <c r="X34815">
        <v>1</v>
      </c>
      <c r="Y34815">
        <v>0</v>
      </c>
      <c r="Z34815" t="str">
        <f>VLOOKUP(trenddyadic2022[[#This Row],[country1]],[1]Sheet1countrytrend!$A$2:$B$229, 2,FALSE)</f>
        <v>New Zealand</v>
      </c>
      <c r="AA34815" t="str">
        <f>VLOOKUP(trenddyadic2022[[#This Row],[country2]],[1]Sheet1countrytrend!$A$2:$B$229, 2,FALSE)</f>
        <v>Solomon Islands</v>
      </c>
    </row>
    <row r="34816" spans="1:27" x14ac:dyDescent="0.3">
      <c r="A34816" s="1" t="s">
        <v>920</v>
      </c>
      <c r="B34816" s="1" t="s">
        <v>164</v>
      </c>
      <c r="C34816" s="1" t="s">
        <v>199</v>
      </c>
      <c r="D34816">
        <v>12403</v>
      </c>
      <c r="G34816">
        <v>1</v>
      </c>
      <c r="H34816">
        <v>2</v>
      </c>
      <c r="I34816">
        <v>9005</v>
      </c>
      <c r="J34816">
        <v>158</v>
      </c>
      <c r="K34816">
        <v>1</v>
      </c>
      <c r="L34816" s="1" t="s">
        <v>914</v>
      </c>
      <c r="M34816">
        <v>7</v>
      </c>
      <c r="O34816">
        <v>0</v>
      </c>
      <c r="Q34816" s="2">
        <v>41970</v>
      </c>
      <c r="R34816">
        <v>2014</v>
      </c>
      <c r="S34816">
        <v>1</v>
      </c>
      <c r="T34816">
        <v>1</v>
      </c>
      <c r="U34816">
        <v>1</v>
      </c>
      <c r="V34816">
        <v>1</v>
      </c>
      <c r="W34816">
        <v>1</v>
      </c>
      <c r="X34816">
        <v>1</v>
      </c>
      <c r="Y34816">
        <v>0</v>
      </c>
      <c r="Z34816" t="str">
        <f>VLOOKUP(trenddyadic2022[[#This Row],[country1]],[1]Sheet1countrytrend!$A$2:$B$229, 2,FALSE)</f>
        <v>New Zealand</v>
      </c>
      <c r="AA34816" t="str">
        <f>VLOOKUP(trenddyadic2022[[#This Row],[country2]],[1]Sheet1countrytrend!$A$2:$B$229, 2,FALSE)</f>
        <v>Chad</v>
      </c>
    </row>
    <row r="34817" spans="1:27" x14ac:dyDescent="0.3">
      <c r="A34817" s="1" t="s">
        <v>920</v>
      </c>
      <c r="B34817" s="1" t="s">
        <v>164</v>
      </c>
      <c r="C34817" s="1" t="s">
        <v>379</v>
      </c>
      <c r="D34817">
        <v>12403</v>
      </c>
      <c r="G34817">
        <v>1</v>
      </c>
      <c r="H34817">
        <v>2</v>
      </c>
      <c r="I34817">
        <v>9005</v>
      </c>
      <c r="J34817">
        <v>158</v>
      </c>
      <c r="K34817">
        <v>1</v>
      </c>
      <c r="L34817" s="1" t="s">
        <v>914</v>
      </c>
      <c r="M34817">
        <v>7</v>
      </c>
      <c r="O34817">
        <v>0</v>
      </c>
      <c r="Q34817" s="2">
        <v>41970</v>
      </c>
      <c r="R34817">
        <v>2014</v>
      </c>
      <c r="S34817">
        <v>1</v>
      </c>
      <c r="T34817">
        <v>1</v>
      </c>
      <c r="U34817">
        <v>1</v>
      </c>
      <c r="V34817">
        <v>1</v>
      </c>
      <c r="W34817">
        <v>1</v>
      </c>
      <c r="X34817">
        <v>1</v>
      </c>
      <c r="Y34817">
        <v>0</v>
      </c>
      <c r="Z34817" t="str">
        <f>VLOOKUP(trenddyadic2022[[#This Row],[country1]],[1]Sheet1countrytrend!$A$2:$B$229, 2,FALSE)</f>
        <v>New Zealand</v>
      </c>
      <c r="AA34817" t="str">
        <f>VLOOKUP(trenddyadic2022[[#This Row],[country2]],[1]Sheet1countrytrend!$A$2:$B$229, 2,FALSE)</f>
        <v>Gambia, The</v>
      </c>
    </row>
    <row r="34818" spans="1:27" x14ac:dyDescent="0.3">
      <c r="A34818" s="1" t="s">
        <v>920</v>
      </c>
      <c r="B34818" s="1" t="s">
        <v>164</v>
      </c>
      <c r="C34818" s="1" t="s">
        <v>289</v>
      </c>
      <c r="D34818">
        <v>12403</v>
      </c>
      <c r="G34818">
        <v>1</v>
      </c>
      <c r="H34818">
        <v>2</v>
      </c>
      <c r="I34818">
        <v>9005</v>
      </c>
      <c r="J34818">
        <v>158</v>
      </c>
      <c r="K34818">
        <v>1</v>
      </c>
      <c r="L34818" s="1" t="s">
        <v>914</v>
      </c>
      <c r="M34818">
        <v>7</v>
      </c>
      <c r="O34818">
        <v>0</v>
      </c>
      <c r="Q34818" s="2">
        <v>41970</v>
      </c>
      <c r="R34818">
        <v>2014</v>
      </c>
      <c r="S34818">
        <v>1</v>
      </c>
      <c r="T34818">
        <v>1</v>
      </c>
      <c r="U34818">
        <v>1</v>
      </c>
      <c r="V34818">
        <v>1</v>
      </c>
      <c r="W34818">
        <v>1</v>
      </c>
      <c r="X34818">
        <v>1</v>
      </c>
      <c r="Y34818">
        <v>0</v>
      </c>
      <c r="Z34818" t="str">
        <f>VLOOKUP(trenddyadic2022[[#This Row],[country1]],[1]Sheet1countrytrend!$A$2:$B$229, 2,FALSE)</f>
        <v>New Zealand</v>
      </c>
      <c r="AA34818" t="str">
        <f>VLOOKUP(trenddyadic2022[[#This Row],[country2]],[1]Sheet1countrytrend!$A$2:$B$229, 2,FALSE)</f>
        <v>Angola</v>
      </c>
    </row>
    <row r="34819" spans="1:27" x14ac:dyDescent="0.3">
      <c r="A34819" s="1" t="s">
        <v>920</v>
      </c>
      <c r="B34819" s="1" t="s">
        <v>164</v>
      </c>
      <c r="C34819" s="1" t="s">
        <v>98</v>
      </c>
      <c r="D34819">
        <v>12403</v>
      </c>
      <c r="G34819">
        <v>1</v>
      </c>
      <c r="H34819">
        <v>2</v>
      </c>
      <c r="I34819">
        <v>9005</v>
      </c>
      <c r="J34819">
        <v>158</v>
      </c>
      <c r="K34819">
        <v>1</v>
      </c>
      <c r="L34819" s="1" t="s">
        <v>914</v>
      </c>
      <c r="M34819">
        <v>7</v>
      </c>
      <c r="O34819">
        <v>0</v>
      </c>
      <c r="Q34819" s="2">
        <v>41970</v>
      </c>
      <c r="R34819">
        <v>2014</v>
      </c>
      <c r="S34819">
        <v>1</v>
      </c>
      <c r="T34819">
        <v>1</v>
      </c>
      <c r="U34819">
        <v>1</v>
      </c>
      <c r="V34819">
        <v>1</v>
      </c>
      <c r="W34819">
        <v>1</v>
      </c>
      <c r="X34819">
        <v>1</v>
      </c>
      <c r="Y34819">
        <v>0</v>
      </c>
      <c r="Z34819" t="str">
        <f>VLOOKUP(trenddyadic2022[[#This Row],[country1]],[1]Sheet1countrytrend!$A$2:$B$229, 2,FALSE)</f>
        <v>New Zealand</v>
      </c>
      <c r="AA34819" t="str">
        <f>VLOOKUP(trenddyadic2022[[#This Row],[country2]],[1]Sheet1countrytrend!$A$2:$B$229, 2,FALSE)</f>
        <v>Bulgaria</v>
      </c>
    </row>
    <row r="34820" spans="1:27" x14ac:dyDescent="0.3">
      <c r="A34820" s="1" t="s">
        <v>920</v>
      </c>
      <c r="B34820" s="1" t="s">
        <v>164</v>
      </c>
      <c r="C34820" s="1" t="s">
        <v>384</v>
      </c>
      <c r="D34820">
        <v>12403</v>
      </c>
      <c r="G34820">
        <v>1</v>
      </c>
      <c r="H34820">
        <v>2</v>
      </c>
      <c r="I34820">
        <v>9005</v>
      </c>
      <c r="J34820">
        <v>158</v>
      </c>
      <c r="K34820">
        <v>1</v>
      </c>
      <c r="L34820" s="1" t="s">
        <v>914</v>
      </c>
      <c r="M34820">
        <v>7</v>
      </c>
      <c r="O34820">
        <v>0</v>
      </c>
      <c r="Q34820" s="2">
        <v>41970</v>
      </c>
      <c r="R34820">
        <v>2014</v>
      </c>
      <c r="S34820">
        <v>1</v>
      </c>
      <c r="T34820">
        <v>1</v>
      </c>
      <c r="U34820">
        <v>1</v>
      </c>
      <c r="V34820">
        <v>1</v>
      </c>
      <c r="W34820">
        <v>1</v>
      </c>
      <c r="X34820">
        <v>1</v>
      </c>
      <c r="Y34820">
        <v>0</v>
      </c>
      <c r="Z34820" t="str">
        <f>VLOOKUP(trenddyadic2022[[#This Row],[country1]],[1]Sheet1countrytrend!$A$2:$B$229, 2,FALSE)</f>
        <v>New Zealand</v>
      </c>
      <c r="AA34820" t="str">
        <f>VLOOKUP(trenddyadic2022[[#This Row],[country2]],[1]Sheet1countrytrend!$A$2:$B$229, 2,FALSE)</f>
        <v>Niger</v>
      </c>
    </row>
    <row r="34821" spans="1:27" x14ac:dyDescent="0.3">
      <c r="A34821" s="1" t="s">
        <v>920</v>
      </c>
      <c r="B34821" s="1" t="s">
        <v>164</v>
      </c>
      <c r="C34821" s="1" t="s">
        <v>287</v>
      </c>
      <c r="D34821">
        <v>12403</v>
      </c>
      <c r="G34821">
        <v>1</v>
      </c>
      <c r="H34821">
        <v>2</v>
      </c>
      <c r="I34821">
        <v>9005</v>
      </c>
      <c r="J34821">
        <v>158</v>
      </c>
      <c r="K34821">
        <v>1</v>
      </c>
      <c r="L34821" s="1" t="s">
        <v>914</v>
      </c>
      <c r="M34821">
        <v>7</v>
      </c>
      <c r="O34821">
        <v>0</v>
      </c>
      <c r="Q34821" s="2">
        <v>41970</v>
      </c>
      <c r="R34821">
        <v>2014</v>
      </c>
      <c r="S34821">
        <v>1</v>
      </c>
      <c r="T34821">
        <v>1</v>
      </c>
      <c r="U34821">
        <v>1</v>
      </c>
      <c r="V34821">
        <v>1</v>
      </c>
      <c r="W34821">
        <v>1</v>
      </c>
      <c r="X34821">
        <v>1</v>
      </c>
      <c r="Y34821">
        <v>0</v>
      </c>
      <c r="Z34821" t="str">
        <f>VLOOKUP(trenddyadic2022[[#This Row],[country1]],[1]Sheet1countrytrend!$A$2:$B$229, 2,FALSE)</f>
        <v>New Zealand</v>
      </c>
      <c r="AA34821" t="str">
        <f>VLOOKUP(trenddyadic2022[[#This Row],[country2]],[1]Sheet1countrytrend!$A$2:$B$229, 2,FALSE)</f>
        <v>Congo, Dem. Rep.</v>
      </c>
    </row>
    <row r="34822" spans="1:27" x14ac:dyDescent="0.3">
      <c r="A34822" s="1" t="s">
        <v>920</v>
      </c>
      <c r="B34822" s="1" t="s">
        <v>164</v>
      </c>
      <c r="C34822" s="1" t="s">
        <v>921</v>
      </c>
      <c r="D34822">
        <v>12403</v>
      </c>
      <c r="G34822">
        <v>1</v>
      </c>
      <c r="H34822">
        <v>2</v>
      </c>
      <c r="I34822">
        <v>9005</v>
      </c>
      <c r="J34822">
        <v>158</v>
      </c>
      <c r="K34822">
        <v>1</v>
      </c>
      <c r="L34822" s="1" t="s">
        <v>914</v>
      </c>
      <c r="M34822">
        <v>7</v>
      </c>
      <c r="O34822">
        <v>0</v>
      </c>
      <c r="Q34822" s="2">
        <v>41970</v>
      </c>
      <c r="R34822">
        <v>2014</v>
      </c>
      <c r="S34822">
        <v>1</v>
      </c>
      <c r="T34822">
        <v>1</v>
      </c>
      <c r="U34822">
        <v>1</v>
      </c>
      <c r="V34822">
        <v>1</v>
      </c>
      <c r="W34822">
        <v>1</v>
      </c>
      <c r="X34822">
        <v>1</v>
      </c>
      <c r="Y34822">
        <v>0</v>
      </c>
      <c r="Z34822" t="str">
        <f>VLOOKUP(trenddyadic2022[[#This Row],[country1]],[1]Sheet1countrytrend!$A$2:$B$229, 2,FALSE)</f>
        <v>New Zealand</v>
      </c>
      <c r="AA34822" t="str">
        <f>VLOOKUP(trenddyadic2022[[#This Row],[country2]],[1]Sheet1countrytrend!$A$2:$B$229, 2,FALSE)</f>
        <v>Mongolia</v>
      </c>
    </row>
    <row r="34823" spans="1:27" x14ac:dyDescent="0.3">
      <c r="A34823" s="1" t="s">
        <v>920</v>
      </c>
      <c r="B34823" s="1" t="s">
        <v>164</v>
      </c>
      <c r="C34823" s="1" t="s">
        <v>61</v>
      </c>
      <c r="D34823">
        <v>12403</v>
      </c>
      <c r="G34823">
        <v>1</v>
      </c>
      <c r="H34823">
        <v>2</v>
      </c>
      <c r="I34823">
        <v>9005</v>
      </c>
      <c r="J34823">
        <v>158</v>
      </c>
      <c r="K34823">
        <v>1</v>
      </c>
      <c r="L34823" s="1" t="s">
        <v>914</v>
      </c>
      <c r="M34823">
        <v>7</v>
      </c>
      <c r="O34823">
        <v>0</v>
      </c>
      <c r="Q34823" s="2">
        <v>41970</v>
      </c>
      <c r="R34823">
        <v>2014</v>
      </c>
      <c r="S34823">
        <v>1</v>
      </c>
      <c r="T34823">
        <v>1</v>
      </c>
      <c r="U34823">
        <v>1</v>
      </c>
      <c r="V34823">
        <v>1</v>
      </c>
      <c r="W34823">
        <v>1</v>
      </c>
      <c r="X34823">
        <v>1</v>
      </c>
      <c r="Y34823">
        <v>0</v>
      </c>
      <c r="Z34823" t="str">
        <f>VLOOKUP(trenddyadic2022[[#This Row],[country1]],[1]Sheet1countrytrend!$A$2:$B$229, 2,FALSE)</f>
        <v>New Zealand</v>
      </c>
      <c r="AA34823" t="str">
        <f>VLOOKUP(trenddyadic2022[[#This Row],[country2]],[1]Sheet1countrytrend!$A$2:$B$229, 2,FALSE)</f>
        <v>Congo, Rep.</v>
      </c>
    </row>
    <row r="34824" spans="1:27" x14ac:dyDescent="0.3">
      <c r="A34824" s="1" t="s">
        <v>920</v>
      </c>
      <c r="B34824" s="1" t="s">
        <v>164</v>
      </c>
      <c r="C34824" s="1" t="s">
        <v>207</v>
      </c>
      <c r="D34824">
        <v>12403</v>
      </c>
      <c r="G34824">
        <v>1</v>
      </c>
      <c r="H34824">
        <v>2</v>
      </c>
      <c r="I34824">
        <v>9005</v>
      </c>
      <c r="J34824">
        <v>158</v>
      </c>
      <c r="K34824">
        <v>1</v>
      </c>
      <c r="L34824" s="1" t="s">
        <v>914</v>
      </c>
      <c r="M34824">
        <v>7</v>
      </c>
      <c r="O34824">
        <v>0</v>
      </c>
      <c r="Q34824" s="2">
        <v>41970</v>
      </c>
      <c r="R34824">
        <v>2014</v>
      </c>
      <c r="S34824">
        <v>1</v>
      </c>
      <c r="T34824">
        <v>1</v>
      </c>
      <c r="U34824">
        <v>1</v>
      </c>
      <c r="V34824">
        <v>1</v>
      </c>
      <c r="W34824">
        <v>1</v>
      </c>
      <c r="X34824">
        <v>1</v>
      </c>
      <c r="Y34824">
        <v>0</v>
      </c>
      <c r="Z34824" t="str">
        <f>VLOOKUP(trenddyadic2022[[#This Row],[country1]],[1]Sheet1countrytrend!$A$2:$B$229, 2,FALSE)</f>
        <v>New Zealand</v>
      </c>
      <c r="AA34824" t="str">
        <f>VLOOKUP(trenddyadic2022[[#This Row],[country2]],[1]Sheet1countrytrend!$A$2:$B$229, 2,FALSE)</f>
        <v>Panama</v>
      </c>
    </row>
    <row r="34825" spans="1:27" x14ac:dyDescent="0.3">
      <c r="A34825" s="1" t="s">
        <v>920</v>
      </c>
      <c r="B34825" s="1" t="s">
        <v>164</v>
      </c>
      <c r="C34825" s="1" t="s">
        <v>293</v>
      </c>
      <c r="D34825">
        <v>12403</v>
      </c>
      <c r="G34825">
        <v>1</v>
      </c>
      <c r="H34825">
        <v>2</v>
      </c>
      <c r="I34825">
        <v>9005</v>
      </c>
      <c r="J34825">
        <v>158</v>
      </c>
      <c r="K34825">
        <v>1</v>
      </c>
      <c r="L34825" s="1" t="s">
        <v>914</v>
      </c>
      <c r="M34825">
        <v>7</v>
      </c>
      <c r="O34825">
        <v>0</v>
      </c>
      <c r="Q34825" s="2">
        <v>41970</v>
      </c>
      <c r="R34825">
        <v>2014</v>
      </c>
      <c r="S34825">
        <v>1</v>
      </c>
      <c r="T34825">
        <v>1</v>
      </c>
      <c r="U34825">
        <v>1</v>
      </c>
      <c r="V34825">
        <v>1</v>
      </c>
      <c r="W34825">
        <v>1</v>
      </c>
      <c r="X34825">
        <v>1</v>
      </c>
      <c r="Y34825">
        <v>0</v>
      </c>
      <c r="Z34825" t="str">
        <f>VLOOKUP(trenddyadic2022[[#This Row],[country1]],[1]Sheet1countrytrend!$A$2:$B$229, 2,FALSE)</f>
        <v>New Zealand</v>
      </c>
      <c r="AA34825" t="str">
        <f>VLOOKUP(trenddyadic2022[[#This Row],[country2]],[1]Sheet1countrytrend!$A$2:$B$229, 2,FALSE)</f>
        <v>Kyrgyz Republic</v>
      </c>
    </row>
    <row r="34826" spans="1:27" x14ac:dyDescent="0.3">
      <c r="A34826" s="1" t="s">
        <v>920</v>
      </c>
      <c r="B34826" s="1" t="s">
        <v>164</v>
      </c>
      <c r="C34826" s="1" t="s">
        <v>601</v>
      </c>
      <c r="D34826">
        <v>12403</v>
      </c>
      <c r="G34826">
        <v>1</v>
      </c>
      <c r="H34826">
        <v>2</v>
      </c>
      <c r="I34826">
        <v>9005</v>
      </c>
      <c r="J34826">
        <v>158</v>
      </c>
      <c r="K34826">
        <v>1</v>
      </c>
      <c r="L34826" s="1" t="s">
        <v>914</v>
      </c>
      <c r="M34826">
        <v>7</v>
      </c>
      <c r="O34826">
        <v>0</v>
      </c>
      <c r="Q34826" s="2">
        <v>41970</v>
      </c>
      <c r="R34826">
        <v>2014</v>
      </c>
      <c r="S34826">
        <v>1</v>
      </c>
      <c r="T34826">
        <v>1</v>
      </c>
      <c r="U34826">
        <v>1</v>
      </c>
      <c r="V34826">
        <v>1</v>
      </c>
      <c r="W34826">
        <v>1</v>
      </c>
      <c r="X34826">
        <v>1</v>
      </c>
      <c r="Y34826">
        <v>0</v>
      </c>
      <c r="Z34826" t="str">
        <f>VLOOKUP(trenddyadic2022[[#This Row],[country1]],[1]Sheet1countrytrend!$A$2:$B$229, 2,FALSE)</f>
        <v>New Zealand</v>
      </c>
      <c r="AA34826" t="str">
        <f>VLOOKUP(trenddyadic2022[[#This Row],[country2]],[1]Sheet1countrytrend!$A$2:$B$229, 2,FALSE)</f>
        <v>Nepal</v>
      </c>
    </row>
    <row r="34827" spans="1:27" x14ac:dyDescent="0.3">
      <c r="A34827" s="1" t="s">
        <v>920</v>
      </c>
      <c r="B34827" s="1" t="s">
        <v>164</v>
      </c>
      <c r="C34827" s="1" t="s">
        <v>922</v>
      </c>
      <c r="D34827">
        <v>12403</v>
      </c>
      <c r="G34827">
        <v>1</v>
      </c>
      <c r="H34827">
        <v>2</v>
      </c>
      <c r="I34827">
        <v>9005</v>
      </c>
      <c r="J34827">
        <v>158</v>
      </c>
      <c r="K34827">
        <v>1</v>
      </c>
      <c r="L34827" s="1" t="s">
        <v>914</v>
      </c>
      <c r="M34827">
        <v>7</v>
      </c>
      <c r="O34827">
        <v>0</v>
      </c>
      <c r="Q34827" s="2">
        <v>41970</v>
      </c>
      <c r="R34827">
        <v>2014</v>
      </c>
      <c r="S34827">
        <v>1</v>
      </c>
      <c r="T34827">
        <v>1</v>
      </c>
      <c r="U34827">
        <v>1</v>
      </c>
      <c r="V34827">
        <v>1</v>
      </c>
      <c r="W34827">
        <v>1</v>
      </c>
      <c r="X34827">
        <v>1</v>
      </c>
      <c r="Y34827">
        <v>0</v>
      </c>
      <c r="Z34827" t="str">
        <f>VLOOKUP(trenddyadic2022[[#This Row],[country1]],[1]Sheet1countrytrend!$A$2:$B$229, 2,FALSE)</f>
        <v>New Zealand</v>
      </c>
      <c r="AA34827" t="str">
        <f>VLOOKUP(trenddyadic2022[[#This Row],[country2]],[1]Sheet1countrytrend!$A$2:$B$229, 2,FALSE)</f>
        <v>Cambodia</v>
      </c>
    </row>
    <row r="34828" spans="1:27" x14ac:dyDescent="0.3">
      <c r="A34828" s="1" t="s">
        <v>920</v>
      </c>
      <c r="B34828" s="1" t="s">
        <v>164</v>
      </c>
      <c r="C34828" s="1" t="s">
        <v>570</v>
      </c>
      <c r="D34828">
        <v>12403</v>
      </c>
      <c r="G34828">
        <v>1</v>
      </c>
      <c r="H34828">
        <v>2</v>
      </c>
      <c r="I34828">
        <v>9005</v>
      </c>
      <c r="J34828">
        <v>158</v>
      </c>
      <c r="K34828">
        <v>1</v>
      </c>
      <c r="L34828" s="1" t="s">
        <v>914</v>
      </c>
      <c r="M34828">
        <v>7</v>
      </c>
      <c r="O34828">
        <v>0</v>
      </c>
      <c r="Q34828" s="2">
        <v>41970</v>
      </c>
      <c r="R34828">
        <v>2014</v>
      </c>
      <c r="S34828">
        <v>1</v>
      </c>
      <c r="T34828">
        <v>1</v>
      </c>
      <c r="U34828">
        <v>1</v>
      </c>
      <c r="V34828">
        <v>1</v>
      </c>
      <c r="W34828">
        <v>1</v>
      </c>
      <c r="X34828">
        <v>1</v>
      </c>
      <c r="Y34828">
        <v>0</v>
      </c>
      <c r="Z34828" t="str">
        <f>VLOOKUP(trenddyadic2022[[#This Row],[country1]],[1]Sheet1countrytrend!$A$2:$B$229, 2,FALSE)</f>
        <v>New Zealand</v>
      </c>
      <c r="AA34828" t="str">
        <f>VLOOKUP(trenddyadic2022[[#This Row],[country2]],[1]Sheet1countrytrend!$A$2:$B$229, 2,FALSE)</f>
        <v>Saudi Arabia</v>
      </c>
    </row>
    <row r="34829" spans="1:27" x14ac:dyDescent="0.3">
      <c r="A34829" s="1" t="s">
        <v>920</v>
      </c>
      <c r="B34829" s="1" t="s">
        <v>164</v>
      </c>
      <c r="C34829" s="1" t="s">
        <v>561</v>
      </c>
      <c r="D34829">
        <v>12403</v>
      </c>
      <c r="G34829">
        <v>1</v>
      </c>
      <c r="H34829">
        <v>2</v>
      </c>
      <c r="I34829">
        <v>9005</v>
      </c>
      <c r="J34829">
        <v>158</v>
      </c>
      <c r="K34829">
        <v>1</v>
      </c>
      <c r="L34829" s="1" t="s">
        <v>914</v>
      </c>
      <c r="M34829">
        <v>7</v>
      </c>
      <c r="O34829">
        <v>0</v>
      </c>
      <c r="Q34829" s="2">
        <v>41970</v>
      </c>
      <c r="R34829">
        <v>2014</v>
      </c>
      <c r="S34829">
        <v>1</v>
      </c>
      <c r="T34829">
        <v>1</v>
      </c>
      <c r="U34829">
        <v>1</v>
      </c>
      <c r="V34829">
        <v>1</v>
      </c>
      <c r="W34829">
        <v>1</v>
      </c>
      <c r="X34829">
        <v>1</v>
      </c>
      <c r="Y34829">
        <v>0</v>
      </c>
      <c r="Z34829" t="str">
        <f>VLOOKUP(trenddyadic2022[[#This Row],[country1]],[1]Sheet1countrytrend!$A$2:$B$229, 2,FALSE)</f>
        <v>New Zealand</v>
      </c>
      <c r="AA34829" t="str">
        <f>VLOOKUP(trenddyadic2022[[#This Row],[country2]],[1]Sheet1countrytrend!$A$2:$B$229, 2,FALSE)</f>
        <v>Viet Nam</v>
      </c>
    </row>
    <row r="34830" spans="1:27" x14ac:dyDescent="0.3">
      <c r="A34830" s="1" t="s">
        <v>920</v>
      </c>
      <c r="B34830" s="1" t="s">
        <v>164</v>
      </c>
      <c r="C34830" s="1" t="s">
        <v>746</v>
      </c>
      <c r="D34830">
        <v>12403</v>
      </c>
      <c r="G34830">
        <v>1</v>
      </c>
      <c r="H34830">
        <v>2</v>
      </c>
      <c r="I34830">
        <v>9005</v>
      </c>
      <c r="J34830">
        <v>158</v>
      </c>
      <c r="K34830">
        <v>1</v>
      </c>
      <c r="L34830" s="1" t="s">
        <v>914</v>
      </c>
      <c r="M34830">
        <v>7</v>
      </c>
      <c r="O34830">
        <v>0</v>
      </c>
      <c r="Q34830" s="2">
        <v>41970</v>
      </c>
      <c r="R34830">
        <v>2014</v>
      </c>
      <c r="S34830">
        <v>1</v>
      </c>
      <c r="T34830">
        <v>1</v>
      </c>
      <c r="U34830">
        <v>1</v>
      </c>
      <c r="V34830">
        <v>1</v>
      </c>
      <c r="W34830">
        <v>1</v>
      </c>
      <c r="X34830">
        <v>1</v>
      </c>
      <c r="Y34830">
        <v>0</v>
      </c>
      <c r="Z34830" t="str">
        <f>VLOOKUP(trenddyadic2022[[#This Row],[country1]],[1]Sheet1countrytrend!$A$2:$B$229, 2,FALSE)</f>
        <v>New Zealand</v>
      </c>
      <c r="AA34830" t="str">
        <f>VLOOKUP(trenddyadic2022[[#This Row],[country2]],[1]Sheet1countrytrend!$A$2:$B$229, 2,FALSE)</f>
        <v>Tonga</v>
      </c>
    </row>
    <row r="34831" spans="1:27" x14ac:dyDescent="0.3">
      <c r="A34831" s="1" t="s">
        <v>920</v>
      </c>
      <c r="B34831" s="1" t="s">
        <v>164</v>
      </c>
      <c r="C34831" s="1" t="s">
        <v>75</v>
      </c>
      <c r="D34831">
        <v>12403</v>
      </c>
      <c r="G34831">
        <v>1</v>
      </c>
      <c r="H34831">
        <v>2</v>
      </c>
      <c r="I34831">
        <v>9005</v>
      </c>
      <c r="J34831">
        <v>158</v>
      </c>
      <c r="K34831">
        <v>1</v>
      </c>
      <c r="L34831" s="1" t="s">
        <v>914</v>
      </c>
      <c r="M34831">
        <v>7</v>
      </c>
      <c r="O34831">
        <v>0</v>
      </c>
      <c r="Q34831" s="2">
        <v>41970</v>
      </c>
      <c r="R34831">
        <v>2014</v>
      </c>
      <c r="S34831">
        <v>1</v>
      </c>
      <c r="T34831">
        <v>1</v>
      </c>
      <c r="U34831">
        <v>1</v>
      </c>
      <c r="V34831">
        <v>1</v>
      </c>
      <c r="W34831">
        <v>1</v>
      </c>
      <c r="X34831">
        <v>1</v>
      </c>
      <c r="Y34831">
        <v>0</v>
      </c>
      <c r="Z34831" t="str">
        <f>VLOOKUP(trenddyadic2022[[#This Row],[country1]],[1]Sheet1countrytrend!$A$2:$B$229, 2,FALSE)</f>
        <v>New Zealand</v>
      </c>
      <c r="AA34831" t="str">
        <f>VLOOKUP(trenddyadic2022[[#This Row],[country2]],[1]Sheet1countrytrend!$A$2:$B$229, 2,FALSE)</f>
        <v>Ukraine</v>
      </c>
    </row>
    <row r="34832" spans="1:27" x14ac:dyDescent="0.3">
      <c r="A34832" s="1" t="s">
        <v>920</v>
      </c>
      <c r="B34832" s="1" t="s">
        <v>164</v>
      </c>
      <c r="C34832" s="1" t="s">
        <v>372</v>
      </c>
      <c r="D34832">
        <v>12403</v>
      </c>
      <c r="G34832">
        <v>1</v>
      </c>
      <c r="H34832">
        <v>2</v>
      </c>
      <c r="I34832">
        <v>9005</v>
      </c>
      <c r="J34832">
        <v>158</v>
      </c>
      <c r="K34832">
        <v>1</v>
      </c>
      <c r="L34832" s="1" t="s">
        <v>914</v>
      </c>
      <c r="M34832">
        <v>7</v>
      </c>
      <c r="O34832">
        <v>0</v>
      </c>
      <c r="Q34832" s="2">
        <v>41970</v>
      </c>
      <c r="R34832">
        <v>2014</v>
      </c>
      <c r="S34832">
        <v>1</v>
      </c>
      <c r="T34832">
        <v>1</v>
      </c>
      <c r="U34832">
        <v>1</v>
      </c>
      <c r="V34832">
        <v>1</v>
      </c>
      <c r="W34832">
        <v>1</v>
      </c>
      <c r="X34832">
        <v>1</v>
      </c>
      <c r="Y34832">
        <v>0</v>
      </c>
      <c r="Z34832" t="str">
        <f>VLOOKUP(trenddyadic2022[[#This Row],[country1]],[1]Sheet1countrytrend!$A$2:$B$229, 2,FALSE)</f>
        <v>New Zealand</v>
      </c>
      <c r="AA34832" t="str">
        <f>VLOOKUP(trenddyadic2022[[#This Row],[country2]],[1]Sheet1countrytrend!$A$2:$B$229, 2,FALSE)</f>
        <v>Cabo Verde</v>
      </c>
    </row>
    <row r="34833" spans="1:27" x14ac:dyDescent="0.3">
      <c r="A34833" s="1" t="s">
        <v>920</v>
      </c>
      <c r="B34833" s="1" t="s">
        <v>164</v>
      </c>
      <c r="C34833" s="1" t="s">
        <v>226</v>
      </c>
      <c r="D34833">
        <v>12403</v>
      </c>
      <c r="G34833">
        <v>1</v>
      </c>
      <c r="H34833">
        <v>2</v>
      </c>
      <c r="I34833">
        <v>9005</v>
      </c>
      <c r="J34833">
        <v>158</v>
      </c>
      <c r="K34833">
        <v>1</v>
      </c>
      <c r="L34833" s="1" t="s">
        <v>914</v>
      </c>
      <c r="M34833">
        <v>7</v>
      </c>
      <c r="O34833">
        <v>0</v>
      </c>
      <c r="Q34833" s="2">
        <v>41970</v>
      </c>
      <c r="R34833">
        <v>2014</v>
      </c>
      <c r="S34833">
        <v>1</v>
      </c>
      <c r="T34833">
        <v>1</v>
      </c>
      <c r="U34833">
        <v>1</v>
      </c>
      <c r="V34833">
        <v>1</v>
      </c>
      <c r="W34833">
        <v>1</v>
      </c>
      <c r="X34833">
        <v>1</v>
      </c>
      <c r="Y34833">
        <v>0</v>
      </c>
      <c r="Z34833" t="str">
        <f>VLOOKUP(trenddyadic2022[[#This Row],[country1]],[1]Sheet1countrytrend!$A$2:$B$229, 2,FALSE)</f>
        <v>New Zealand</v>
      </c>
      <c r="AA34833" t="str">
        <f>VLOOKUP(trenddyadic2022[[#This Row],[country2]],[1]Sheet1countrytrend!$A$2:$B$229, 2,FALSE)</f>
        <v>Montenegro</v>
      </c>
    </row>
    <row r="34834" spans="1:27" x14ac:dyDescent="0.3">
      <c r="A34834" s="1" t="s">
        <v>920</v>
      </c>
      <c r="B34834" s="1" t="s">
        <v>164</v>
      </c>
      <c r="C34834" s="1" t="s">
        <v>739</v>
      </c>
      <c r="D34834">
        <v>12403</v>
      </c>
      <c r="G34834">
        <v>1</v>
      </c>
      <c r="H34834">
        <v>2</v>
      </c>
      <c r="I34834">
        <v>9005</v>
      </c>
      <c r="J34834">
        <v>158</v>
      </c>
      <c r="K34834">
        <v>1</v>
      </c>
      <c r="L34834" s="1" t="s">
        <v>914</v>
      </c>
      <c r="M34834">
        <v>7</v>
      </c>
      <c r="O34834">
        <v>0</v>
      </c>
      <c r="Q34834" s="2">
        <v>41970</v>
      </c>
      <c r="R34834">
        <v>2014</v>
      </c>
      <c r="S34834">
        <v>1</v>
      </c>
      <c r="T34834">
        <v>1</v>
      </c>
      <c r="U34834">
        <v>1</v>
      </c>
      <c r="V34834">
        <v>1</v>
      </c>
      <c r="W34834">
        <v>1</v>
      </c>
      <c r="X34834">
        <v>1</v>
      </c>
      <c r="Y34834">
        <v>0</v>
      </c>
      <c r="Z34834" t="str">
        <f>VLOOKUP(trenddyadic2022[[#This Row],[country1]],[1]Sheet1countrytrend!$A$2:$B$229, 2,FALSE)</f>
        <v>New Zealand</v>
      </c>
      <c r="AA34834" t="str">
        <f>VLOOKUP(trenddyadic2022[[#This Row],[country2]],[1]Sheet1countrytrend!$A$2:$B$229, 2,FALSE)</f>
        <v>Samoa</v>
      </c>
    </row>
    <row r="34835" spans="1:27" x14ac:dyDescent="0.3">
      <c r="A34835" s="1" t="s">
        <v>920</v>
      </c>
      <c r="B34835" s="1" t="s">
        <v>164</v>
      </c>
      <c r="C34835" s="1" t="s">
        <v>67</v>
      </c>
      <c r="D34835">
        <v>12403</v>
      </c>
      <c r="G34835">
        <v>1</v>
      </c>
      <c r="H34835">
        <v>2</v>
      </c>
      <c r="I34835">
        <v>9005</v>
      </c>
      <c r="J34835">
        <v>158</v>
      </c>
      <c r="K34835">
        <v>1</v>
      </c>
      <c r="L34835" s="1" t="s">
        <v>914</v>
      </c>
      <c r="M34835">
        <v>7</v>
      </c>
      <c r="O34835">
        <v>0</v>
      </c>
      <c r="Q34835" s="2">
        <v>41970</v>
      </c>
      <c r="R34835">
        <v>2014</v>
      </c>
      <c r="S34835">
        <v>1</v>
      </c>
      <c r="T34835">
        <v>1</v>
      </c>
      <c r="U34835">
        <v>1</v>
      </c>
      <c r="V34835">
        <v>1</v>
      </c>
      <c r="W34835">
        <v>1</v>
      </c>
      <c r="X34835">
        <v>1</v>
      </c>
      <c r="Y34835">
        <v>0</v>
      </c>
      <c r="Z34835" t="str">
        <f>VLOOKUP(trenddyadic2022[[#This Row],[country1]],[1]Sheet1countrytrend!$A$2:$B$229, 2,FALSE)</f>
        <v>New Zealand</v>
      </c>
      <c r="AA34835" t="str">
        <f>VLOOKUP(trenddyadic2022[[#This Row],[country2]],[1]Sheet1countrytrend!$A$2:$B$229, 2,FALSE)</f>
        <v>Russian Federation</v>
      </c>
    </row>
    <row r="34836" spans="1:27" x14ac:dyDescent="0.3">
      <c r="A34836" s="1" t="s">
        <v>920</v>
      </c>
      <c r="B34836" s="1" t="s">
        <v>164</v>
      </c>
      <c r="C34836" s="1" t="s">
        <v>706</v>
      </c>
      <c r="D34836">
        <v>12403</v>
      </c>
      <c r="G34836">
        <v>1</v>
      </c>
      <c r="H34836">
        <v>2</v>
      </c>
      <c r="I34836">
        <v>9005</v>
      </c>
      <c r="J34836">
        <v>158</v>
      </c>
      <c r="K34836">
        <v>1</v>
      </c>
      <c r="L34836" s="1" t="s">
        <v>914</v>
      </c>
      <c r="M34836">
        <v>7</v>
      </c>
      <c r="O34836">
        <v>0</v>
      </c>
      <c r="Q34836" s="2">
        <v>41970</v>
      </c>
      <c r="R34836">
        <v>2014</v>
      </c>
      <c r="S34836">
        <v>1</v>
      </c>
      <c r="T34836">
        <v>1</v>
      </c>
      <c r="U34836">
        <v>1</v>
      </c>
      <c r="V34836">
        <v>1</v>
      </c>
      <c r="W34836">
        <v>1</v>
      </c>
      <c r="X34836">
        <v>1</v>
      </c>
      <c r="Y34836">
        <v>0</v>
      </c>
      <c r="Z34836" t="str">
        <f>VLOOKUP(trenddyadic2022[[#This Row],[country1]],[1]Sheet1countrytrend!$A$2:$B$229, 2,FALSE)</f>
        <v>New Zealand</v>
      </c>
      <c r="AA34836" t="str">
        <f>VLOOKUP(trenddyadic2022[[#This Row],[country2]],[1]Sheet1countrytrend!$A$2:$B$229, 2,FALSE)</f>
        <v>Vanuatu</v>
      </c>
    </row>
    <row r="34837" spans="1:27" x14ac:dyDescent="0.3">
      <c r="A34837" s="1" t="s">
        <v>920</v>
      </c>
      <c r="B34837" s="1" t="s">
        <v>164</v>
      </c>
      <c r="C34837" s="1" t="s">
        <v>36</v>
      </c>
      <c r="D34837">
        <v>12403</v>
      </c>
      <c r="G34837">
        <v>1</v>
      </c>
      <c r="H34837">
        <v>2</v>
      </c>
      <c r="I34837">
        <v>9005</v>
      </c>
      <c r="J34837">
        <v>158</v>
      </c>
      <c r="K34837">
        <v>1</v>
      </c>
      <c r="L34837" s="1" t="s">
        <v>914</v>
      </c>
      <c r="M34837">
        <v>7</v>
      </c>
      <c r="O34837">
        <v>0</v>
      </c>
      <c r="Q34837" s="2">
        <v>41970</v>
      </c>
      <c r="R34837">
        <v>2014</v>
      </c>
      <c r="S34837">
        <v>1</v>
      </c>
      <c r="T34837">
        <v>1</v>
      </c>
      <c r="U34837">
        <v>1</v>
      </c>
      <c r="V34837">
        <v>1</v>
      </c>
      <c r="W34837">
        <v>1</v>
      </c>
      <c r="X34837">
        <v>1</v>
      </c>
      <c r="Y34837">
        <v>0</v>
      </c>
      <c r="Z34837" t="str">
        <f>VLOOKUP(trenddyadic2022[[#This Row],[country1]],[1]Sheet1countrytrend!$A$2:$B$229, 2,FALSE)</f>
        <v>New Zealand</v>
      </c>
      <c r="AA34837" t="str">
        <f>VLOOKUP(trenddyadic2022[[#This Row],[country2]],[1]Sheet1countrytrend!$A$2:$B$229, 2,FALSE)</f>
        <v>Lao PDR</v>
      </c>
    </row>
    <row r="34838" spans="1:27" x14ac:dyDescent="0.3">
      <c r="A34838" s="1" t="s">
        <v>920</v>
      </c>
      <c r="B34838" s="1" t="s">
        <v>164</v>
      </c>
      <c r="C34838" s="1" t="s">
        <v>71</v>
      </c>
      <c r="D34838">
        <v>12403</v>
      </c>
      <c r="G34838">
        <v>1</v>
      </c>
      <c r="H34838">
        <v>2</v>
      </c>
      <c r="I34838">
        <v>9005</v>
      </c>
      <c r="J34838">
        <v>158</v>
      </c>
      <c r="K34838">
        <v>1</v>
      </c>
      <c r="L34838" s="1" t="s">
        <v>914</v>
      </c>
      <c r="M34838">
        <v>7</v>
      </c>
      <c r="O34838">
        <v>0</v>
      </c>
      <c r="Q34838" s="2">
        <v>41970</v>
      </c>
      <c r="R34838">
        <v>2014</v>
      </c>
      <c r="S34838">
        <v>1</v>
      </c>
      <c r="T34838">
        <v>1</v>
      </c>
      <c r="U34838">
        <v>1</v>
      </c>
      <c r="V34838">
        <v>1</v>
      </c>
      <c r="W34838">
        <v>1</v>
      </c>
      <c r="X34838">
        <v>1</v>
      </c>
      <c r="Y34838">
        <v>0</v>
      </c>
      <c r="Z34838" t="str">
        <f>VLOOKUP(trenddyadic2022[[#This Row],[country1]],[1]Sheet1countrytrend!$A$2:$B$229, 2,FALSE)</f>
        <v>New Zealand</v>
      </c>
      <c r="AA34838" t="str">
        <f>VLOOKUP(trenddyadic2022[[#This Row],[country2]],[1]Sheet1countrytrend!$A$2:$B$229, 2,FALSE)</f>
        <v>North Macedonia</v>
      </c>
    </row>
    <row r="34839" spans="1:27" x14ac:dyDescent="0.3">
      <c r="A34839" s="1" t="s">
        <v>920</v>
      </c>
      <c r="B34839" s="1" t="s">
        <v>164</v>
      </c>
      <c r="C34839" s="1" t="s">
        <v>294</v>
      </c>
      <c r="D34839">
        <v>12403</v>
      </c>
      <c r="G34839">
        <v>1</v>
      </c>
      <c r="H34839">
        <v>2</v>
      </c>
      <c r="I34839">
        <v>9005</v>
      </c>
      <c r="J34839">
        <v>158</v>
      </c>
      <c r="K34839">
        <v>1</v>
      </c>
      <c r="L34839" s="1" t="s">
        <v>914</v>
      </c>
      <c r="M34839">
        <v>7</v>
      </c>
      <c r="O34839">
        <v>0</v>
      </c>
      <c r="Q34839" s="2">
        <v>41970</v>
      </c>
      <c r="R34839">
        <v>2014</v>
      </c>
      <c r="S34839">
        <v>1</v>
      </c>
      <c r="T34839">
        <v>1</v>
      </c>
      <c r="U34839">
        <v>1</v>
      </c>
      <c r="V34839">
        <v>1</v>
      </c>
      <c r="W34839">
        <v>1</v>
      </c>
      <c r="X34839">
        <v>1</v>
      </c>
      <c r="Y34839">
        <v>0</v>
      </c>
      <c r="Z34839" t="str">
        <f>VLOOKUP(trenddyadic2022[[#This Row],[country1]],[1]Sheet1countrytrend!$A$2:$B$229, 2,FALSE)</f>
        <v>New Zealand</v>
      </c>
      <c r="AA34839" t="str">
        <f>VLOOKUP(trenddyadic2022[[#This Row],[country2]],[1]Sheet1countrytrend!$A$2:$B$229, 2,FALSE)</f>
        <v>Tajikistan</v>
      </c>
    </row>
    <row r="34840" spans="1:27" x14ac:dyDescent="0.3">
      <c r="A34840" s="1" t="s">
        <v>920</v>
      </c>
      <c r="B34840" s="1" t="s">
        <v>352</v>
      </c>
      <c r="C34840" s="1" t="s">
        <v>363</v>
      </c>
      <c r="D34840">
        <v>12403</v>
      </c>
      <c r="G34840">
        <v>1</v>
      </c>
      <c r="H34840">
        <v>2</v>
      </c>
      <c r="I34840">
        <v>9005</v>
      </c>
      <c r="J34840">
        <v>158</v>
      </c>
      <c r="K34840">
        <v>1</v>
      </c>
      <c r="L34840" s="1" t="s">
        <v>914</v>
      </c>
      <c r="M34840">
        <v>7</v>
      </c>
      <c r="O34840">
        <v>0</v>
      </c>
      <c r="Q34840" s="2">
        <v>41970</v>
      </c>
      <c r="R34840">
        <v>2014</v>
      </c>
      <c r="S34840">
        <v>1</v>
      </c>
      <c r="T34840">
        <v>1</v>
      </c>
      <c r="U34840">
        <v>1</v>
      </c>
      <c r="V34840">
        <v>1</v>
      </c>
      <c r="W34840">
        <v>1</v>
      </c>
      <c r="X34840">
        <v>1</v>
      </c>
      <c r="Y34840">
        <v>0</v>
      </c>
      <c r="Z34840" t="str">
        <f>VLOOKUP(trenddyadic2022[[#This Row],[country1]],[1]Sheet1countrytrend!$A$2:$B$229, 2,FALSE)</f>
        <v>Nigeria</v>
      </c>
      <c r="AA34840" t="str">
        <f>VLOOKUP(trenddyadic2022[[#This Row],[country2]],[1]Sheet1countrytrend!$A$2:$B$229, 2,FALSE)</f>
        <v>Norway</v>
      </c>
    </row>
    <row r="34841" spans="1:27" x14ac:dyDescent="0.3">
      <c r="A34841" s="1" t="s">
        <v>920</v>
      </c>
      <c r="B34841" s="1" t="s">
        <v>352</v>
      </c>
      <c r="C34841" s="1" t="s">
        <v>263</v>
      </c>
      <c r="D34841">
        <v>12403</v>
      </c>
      <c r="G34841">
        <v>1</v>
      </c>
      <c r="H34841">
        <v>2</v>
      </c>
      <c r="I34841">
        <v>9005</v>
      </c>
      <c r="J34841">
        <v>158</v>
      </c>
      <c r="K34841">
        <v>1</v>
      </c>
      <c r="L34841" s="1" t="s">
        <v>914</v>
      </c>
      <c r="M34841">
        <v>7</v>
      </c>
      <c r="O34841">
        <v>0</v>
      </c>
      <c r="Q34841" s="2">
        <v>41970</v>
      </c>
      <c r="R34841">
        <v>2014</v>
      </c>
      <c r="S34841">
        <v>1</v>
      </c>
      <c r="T34841">
        <v>1</v>
      </c>
      <c r="U34841">
        <v>1</v>
      </c>
      <c r="V34841">
        <v>1</v>
      </c>
      <c r="W34841">
        <v>1</v>
      </c>
      <c r="X34841">
        <v>1</v>
      </c>
      <c r="Y34841">
        <v>0</v>
      </c>
      <c r="Z34841" t="str">
        <f>VLOOKUP(trenddyadic2022[[#This Row],[country1]],[1]Sheet1countrytrend!$A$2:$B$229, 2,FALSE)</f>
        <v>Nigeria</v>
      </c>
      <c r="AA34841" t="str">
        <f>VLOOKUP(trenddyadic2022[[#This Row],[country2]],[1]Sheet1countrytrend!$A$2:$B$229, 2,FALSE)</f>
        <v>Pakistan</v>
      </c>
    </row>
    <row r="34842" spans="1:27" x14ac:dyDescent="0.3">
      <c r="A34842" s="1" t="s">
        <v>920</v>
      </c>
      <c r="B34842" s="1" t="s">
        <v>352</v>
      </c>
      <c r="C34842" s="1" t="s">
        <v>93</v>
      </c>
      <c r="D34842">
        <v>12403</v>
      </c>
      <c r="G34842">
        <v>1</v>
      </c>
      <c r="H34842">
        <v>2</v>
      </c>
      <c r="I34842">
        <v>9005</v>
      </c>
      <c r="J34842">
        <v>158</v>
      </c>
      <c r="K34842">
        <v>1</v>
      </c>
      <c r="L34842" s="1" t="s">
        <v>914</v>
      </c>
      <c r="M34842">
        <v>7</v>
      </c>
      <c r="O34842">
        <v>0</v>
      </c>
      <c r="Q34842" s="2">
        <v>41970</v>
      </c>
      <c r="R34842">
        <v>2014</v>
      </c>
      <c r="S34842">
        <v>1</v>
      </c>
      <c r="T34842">
        <v>1</v>
      </c>
      <c r="U34842">
        <v>1</v>
      </c>
      <c r="V34842">
        <v>1</v>
      </c>
      <c r="W34842">
        <v>1</v>
      </c>
      <c r="X34842">
        <v>1</v>
      </c>
      <c r="Y34842">
        <v>0</v>
      </c>
      <c r="Z34842" t="str">
        <f>VLOOKUP(trenddyadic2022[[#This Row],[country1]],[1]Sheet1countrytrend!$A$2:$B$229, 2,FALSE)</f>
        <v>Nigeria</v>
      </c>
      <c r="AA34842" t="str">
        <f>VLOOKUP(trenddyadic2022[[#This Row],[country2]],[1]Sheet1countrytrend!$A$2:$B$229, 2,FALSE)</f>
        <v>Paraguay</v>
      </c>
    </row>
    <row r="34843" spans="1:27" x14ac:dyDescent="0.3">
      <c r="A34843" s="1" t="s">
        <v>920</v>
      </c>
      <c r="B34843" s="1" t="s">
        <v>352</v>
      </c>
      <c r="C34843" s="1" t="s">
        <v>142</v>
      </c>
      <c r="D34843">
        <v>12403</v>
      </c>
      <c r="G34843">
        <v>1</v>
      </c>
      <c r="H34843">
        <v>2</v>
      </c>
      <c r="I34843">
        <v>9005</v>
      </c>
      <c r="J34843">
        <v>158</v>
      </c>
      <c r="K34843">
        <v>1</v>
      </c>
      <c r="L34843" s="1" t="s">
        <v>914</v>
      </c>
      <c r="M34843">
        <v>7</v>
      </c>
      <c r="O34843">
        <v>0</v>
      </c>
      <c r="Q34843" s="2">
        <v>41970</v>
      </c>
      <c r="R34843">
        <v>2014</v>
      </c>
      <c r="S34843">
        <v>1</v>
      </c>
      <c r="T34843">
        <v>1</v>
      </c>
      <c r="U34843">
        <v>1</v>
      </c>
      <c r="V34843">
        <v>1</v>
      </c>
      <c r="W34843">
        <v>1</v>
      </c>
      <c r="X34843">
        <v>1</v>
      </c>
      <c r="Y34843">
        <v>0</v>
      </c>
      <c r="Z34843" t="str">
        <f>VLOOKUP(trenddyadic2022[[#This Row],[country1]],[1]Sheet1countrytrend!$A$2:$B$229, 2,FALSE)</f>
        <v>Nigeria</v>
      </c>
      <c r="AA34843" t="str">
        <f>VLOOKUP(trenddyadic2022[[#This Row],[country2]],[1]Sheet1countrytrend!$A$2:$B$229, 2,FALSE)</f>
        <v>Latvia</v>
      </c>
    </row>
    <row r="34844" spans="1:27" x14ac:dyDescent="0.3">
      <c r="A34844" s="1" t="s">
        <v>920</v>
      </c>
      <c r="B34844" s="1" t="s">
        <v>352</v>
      </c>
      <c r="C34844" s="1" t="s">
        <v>136</v>
      </c>
      <c r="D34844">
        <v>12403</v>
      </c>
      <c r="G34844">
        <v>1</v>
      </c>
      <c r="H34844">
        <v>2</v>
      </c>
      <c r="I34844">
        <v>9005</v>
      </c>
      <c r="J34844">
        <v>158</v>
      </c>
      <c r="K34844">
        <v>1</v>
      </c>
      <c r="L34844" s="1" t="s">
        <v>914</v>
      </c>
      <c r="M34844">
        <v>7</v>
      </c>
      <c r="O34844">
        <v>0</v>
      </c>
      <c r="Q34844" s="2">
        <v>41970</v>
      </c>
      <c r="R34844">
        <v>2014</v>
      </c>
      <c r="S34844">
        <v>1</v>
      </c>
      <c r="T34844">
        <v>1</v>
      </c>
      <c r="U34844">
        <v>1</v>
      </c>
      <c r="V34844">
        <v>1</v>
      </c>
      <c r="W34844">
        <v>1</v>
      </c>
      <c r="X34844">
        <v>1</v>
      </c>
      <c r="Y34844">
        <v>0</v>
      </c>
      <c r="Z34844" t="str">
        <f>VLOOKUP(trenddyadic2022[[#This Row],[country1]],[1]Sheet1countrytrend!$A$2:$B$229, 2,FALSE)</f>
        <v>Nigeria</v>
      </c>
      <c r="AA34844" t="str">
        <f>VLOOKUP(trenddyadic2022[[#This Row],[country2]],[1]Sheet1countrytrend!$A$2:$B$229, 2,FALSE)</f>
        <v>Estonia</v>
      </c>
    </row>
    <row r="34845" spans="1:27" x14ac:dyDescent="0.3">
      <c r="A34845" s="1" t="s">
        <v>920</v>
      </c>
      <c r="B34845" s="1" t="s">
        <v>352</v>
      </c>
      <c r="C34845" s="1" t="s">
        <v>162</v>
      </c>
      <c r="D34845">
        <v>12403</v>
      </c>
      <c r="G34845">
        <v>1</v>
      </c>
      <c r="H34845">
        <v>2</v>
      </c>
      <c r="I34845">
        <v>9005</v>
      </c>
      <c r="J34845">
        <v>158</v>
      </c>
      <c r="K34845">
        <v>1</v>
      </c>
      <c r="L34845" s="1" t="s">
        <v>914</v>
      </c>
      <c r="M34845">
        <v>7</v>
      </c>
      <c r="O34845">
        <v>0</v>
      </c>
      <c r="Q34845" s="2">
        <v>41970</v>
      </c>
      <c r="R34845">
        <v>2014</v>
      </c>
      <c r="S34845">
        <v>1</v>
      </c>
      <c r="T34845">
        <v>1</v>
      </c>
      <c r="U34845">
        <v>1</v>
      </c>
      <c r="V34845">
        <v>1</v>
      </c>
      <c r="W34845">
        <v>1</v>
      </c>
      <c r="X34845">
        <v>1</v>
      </c>
      <c r="Y34845">
        <v>0</v>
      </c>
      <c r="Z34845" t="str">
        <f>VLOOKUP(trenddyadic2022[[#This Row],[country1]],[1]Sheet1countrytrend!$A$2:$B$229, 2,FALSE)</f>
        <v>Nigeria</v>
      </c>
      <c r="AA34845" t="str">
        <f>VLOOKUP(trenddyadic2022[[#This Row],[country2]],[1]Sheet1countrytrend!$A$2:$B$229, 2,FALSE)</f>
        <v>Jordan</v>
      </c>
    </row>
    <row r="34846" spans="1:27" x14ac:dyDescent="0.3">
      <c r="A34846" s="1" t="s">
        <v>920</v>
      </c>
      <c r="B34846" s="1" t="s">
        <v>352</v>
      </c>
      <c r="C34846" s="1" t="s">
        <v>291</v>
      </c>
      <c r="D34846">
        <v>12403</v>
      </c>
      <c r="G34846">
        <v>1</v>
      </c>
      <c r="H34846">
        <v>2</v>
      </c>
      <c r="I34846">
        <v>9005</v>
      </c>
      <c r="J34846">
        <v>158</v>
      </c>
      <c r="K34846">
        <v>1</v>
      </c>
      <c r="L34846" s="1" t="s">
        <v>914</v>
      </c>
      <c r="M34846">
        <v>7</v>
      </c>
      <c r="O34846">
        <v>0</v>
      </c>
      <c r="Q34846" s="2">
        <v>41970</v>
      </c>
      <c r="R34846">
        <v>2014</v>
      </c>
      <c r="S34846">
        <v>1</v>
      </c>
      <c r="T34846">
        <v>1</v>
      </c>
      <c r="U34846">
        <v>1</v>
      </c>
      <c r="V34846">
        <v>1</v>
      </c>
      <c r="W34846">
        <v>1</v>
      </c>
      <c r="X34846">
        <v>1</v>
      </c>
      <c r="Y34846">
        <v>0</v>
      </c>
      <c r="Z34846" t="str">
        <f>VLOOKUP(trenddyadic2022[[#This Row],[country1]],[1]Sheet1countrytrend!$A$2:$B$229, 2,FALSE)</f>
        <v>Nigeria</v>
      </c>
      <c r="AA34846" t="str">
        <f>VLOOKUP(trenddyadic2022[[#This Row],[country2]],[1]Sheet1countrytrend!$A$2:$B$229, 2,FALSE)</f>
        <v>Georgia</v>
      </c>
    </row>
    <row r="34847" spans="1:27" x14ac:dyDescent="0.3">
      <c r="A34847" s="1" t="s">
        <v>920</v>
      </c>
      <c r="B34847" s="1" t="s">
        <v>352</v>
      </c>
      <c r="C34847" s="1" t="s">
        <v>29</v>
      </c>
      <c r="D34847">
        <v>12403</v>
      </c>
      <c r="G34847">
        <v>1</v>
      </c>
      <c r="H34847">
        <v>2</v>
      </c>
      <c r="I34847">
        <v>9005</v>
      </c>
      <c r="J34847">
        <v>158</v>
      </c>
      <c r="K34847">
        <v>1</v>
      </c>
      <c r="L34847" s="1" t="s">
        <v>914</v>
      </c>
      <c r="M34847">
        <v>7</v>
      </c>
      <c r="O34847">
        <v>0</v>
      </c>
      <c r="Q34847" s="2">
        <v>41970</v>
      </c>
      <c r="R34847">
        <v>2014</v>
      </c>
      <c r="S34847">
        <v>1</v>
      </c>
      <c r="T34847">
        <v>1</v>
      </c>
      <c r="U34847">
        <v>1</v>
      </c>
      <c r="V34847">
        <v>1</v>
      </c>
      <c r="W34847">
        <v>1</v>
      </c>
      <c r="X34847">
        <v>1</v>
      </c>
      <c r="Y34847">
        <v>0</v>
      </c>
      <c r="Z34847" t="str">
        <f>VLOOKUP(trenddyadic2022[[#This Row],[country1]],[1]Sheet1countrytrend!$A$2:$B$229, 2,FALSE)</f>
        <v>Nigeria</v>
      </c>
      <c r="AA34847" t="str">
        <f>VLOOKUP(trenddyadic2022[[#This Row],[country2]],[1]Sheet1countrytrend!$A$2:$B$229, 2,FALSE)</f>
        <v>Albania</v>
      </c>
    </row>
    <row r="34848" spans="1:27" x14ac:dyDescent="0.3">
      <c r="A34848" s="1" t="s">
        <v>920</v>
      </c>
      <c r="B34848" s="1" t="s">
        <v>352</v>
      </c>
      <c r="C34848" s="1" t="s">
        <v>573</v>
      </c>
      <c r="D34848">
        <v>12403</v>
      </c>
      <c r="G34848">
        <v>1</v>
      </c>
      <c r="H34848">
        <v>2</v>
      </c>
      <c r="I34848">
        <v>9005</v>
      </c>
      <c r="J34848">
        <v>158</v>
      </c>
      <c r="K34848">
        <v>1</v>
      </c>
      <c r="L34848" s="1" t="s">
        <v>914</v>
      </c>
      <c r="M34848">
        <v>7</v>
      </c>
      <c r="O34848">
        <v>0</v>
      </c>
      <c r="Q34848" s="2">
        <v>41970</v>
      </c>
      <c r="R34848">
        <v>2014</v>
      </c>
      <c r="S34848">
        <v>1</v>
      </c>
      <c r="T34848">
        <v>1</v>
      </c>
      <c r="U34848">
        <v>1</v>
      </c>
      <c r="V34848">
        <v>1</v>
      </c>
      <c r="W34848">
        <v>1</v>
      </c>
      <c r="X34848">
        <v>1</v>
      </c>
      <c r="Y34848">
        <v>0</v>
      </c>
      <c r="Z34848" t="str">
        <f>VLOOKUP(trenddyadic2022[[#This Row],[country1]],[1]Sheet1countrytrend!$A$2:$B$229, 2,FALSE)</f>
        <v>Nigeria</v>
      </c>
      <c r="AA34848" t="str">
        <f>VLOOKUP(trenddyadic2022[[#This Row],[country2]],[1]Sheet1countrytrend!$A$2:$B$229, 2,FALSE)</f>
        <v>Oman</v>
      </c>
    </row>
    <row r="34849" spans="1:27" x14ac:dyDescent="0.3">
      <c r="A34849" s="1" t="s">
        <v>920</v>
      </c>
      <c r="B34849" s="1" t="s">
        <v>352</v>
      </c>
      <c r="C34849" s="1" t="s">
        <v>100</v>
      </c>
      <c r="D34849">
        <v>12403</v>
      </c>
      <c r="G34849">
        <v>1</v>
      </c>
      <c r="H34849">
        <v>2</v>
      </c>
      <c r="I34849">
        <v>9005</v>
      </c>
      <c r="J34849">
        <v>158</v>
      </c>
      <c r="K34849">
        <v>1</v>
      </c>
      <c r="L34849" s="1" t="s">
        <v>914</v>
      </c>
      <c r="M34849">
        <v>7</v>
      </c>
      <c r="O34849">
        <v>0</v>
      </c>
      <c r="Q34849" s="2">
        <v>41970</v>
      </c>
      <c r="R34849">
        <v>2014</v>
      </c>
      <c r="S34849">
        <v>1</v>
      </c>
      <c r="T34849">
        <v>1</v>
      </c>
      <c r="U34849">
        <v>1</v>
      </c>
      <c r="V34849">
        <v>1</v>
      </c>
      <c r="W34849">
        <v>1</v>
      </c>
      <c r="X34849">
        <v>1</v>
      </c>
      <c r="Y34849">
        <v>0</v>
      </c>
      <c r="Z34849" t="str">
        <f>VLOOKUP(trenddyadic2022[[#This Row],[country1]],[1]Sheet1countrytrend!$A$2:$B$229, 2,FALSE)</f>
        <v>Nigeria</v>
      </c>
      <c r="AA34849" t="str">
        <f>VLOOKUP(trenddyadic2022[[#This Row],[country2]],[1]Sheet1countrytrend!$A$2:$B$229, 2,FALSE)</f>
        <v>Croatia</v>
      </c>
    </row>
    <row r="34850" spans="1:27" x14ac:dyDescent="0.3">
      <c r="A34850" s="1" t="s">
        <v>920</v>
      </c>
      <c r="B34850" s="1" t="s">
        <v>352</v>
      </c>
      <c r="C34850" s="1" t="s">
        <v>144</v>
      </c>
      <c r="D34850">
        <v>12403</v>
      </c>
      <c r="G34850">
        <v>1</v>
      </c>
      <c r="H34850">
        <v>2</v>
      </c>
      <c r="I34850">
        <v>9005</v>
      </c>
      <c r="J34850">
        <v>158</v>
      </c>
      <c r="K34850">
        <v>1</v>
      </c>
      <c r="L34850" s="1" t="s">
        <v>914</v>
      </c>
      <c r="M34850">
        <v>7</v>
      </c>
      <c r="O34850">
        <v>0</v>
      </c>
      <c r="Q34850" s="2">
        <v>41970</v>
      </c>
      <c r="R34850">
        <v>2014</v>
      </c>
      <c r="S34850">
        <v>1</v>
      </c>
      <c r="T34850">
        <v>1</v>
      </c>
      <c r="U34850">
        <v>1</v>
      </c>
      <c r="V34850">
        <v>1</v>
      </c>
      <c r="W34850">
        <v>1</v>
      </c>
      <c r="X34850">
        <v>1</v>
      </c>
      <c r="Y34850">
        <v>0</v>
      </c>
      <c r="Z34850" t="str">
        <f>VLOOKUP(trenddyadic2022[[#This Row],[country1]],[1]Sheet1countrytrend!$A$2:$B$229, 2,FALSE)</f>
        <v>Nigeria</v>
      </c>
      <c r="AA34850" t="str">
        <f>VLOOKUP(trenddyadic2022[[#This Row],[country2]],[1]Sheet1countrytrend!$A$2:$B$229, 2,FALSE)</f>
        <v>Lithuania</v>
      </c>
    </row>
    <row r="34851" spans="1:27" x14ac:dyDescent="0.3">
      <c r="A34851" s="1" t="s">
        <v>920</v>
      </c>
      <c r="B34851" s="1" t="s">
        <v>352</v>
      </c>
      <c r="C34851" s="1" t="s">
        <v>86</v>
      </c>
      <c r="D34851">
        <v>12403</v>
      </c>
      <c r="G34851">
        <v>1</v>
      </c>
      <c r="H34851">
        <v>2</v>
      </c>
      <c r="I34851">
        <v>9005</v>
      </c>
      <c r="J34851">
        <v>158</v>
      </c>
      <c r="K34851">
        <v>1</v>
      </c>
      <c r="L34851" s="1" t="s">
        <v>914</v>
      </c>
      <c r="M34851">
        <v>7</v>
      </c>
      <c r="O34851">
        <v>0</v>
      </c>
      <c r="Q34851" s="2">
        <v>41970</v>
      </c>
      <c r="R34851">
        <v>2014</v>
      </c>
      <c r="S34851">
        <v>1</v>
      </c>
      <c r="T34851">
        <v>1</v>
      </c>
      <c r="U34851">
        <v>1</v>
      </c>
      <c r="V34851">
        <v>1</v>
      </c>
      <c r="W34851">
        <v>1</v>
      </c>
      <c r="X34851">
        <v>1</v>
      </c>
      <c r="Y34851">
        <v>0</v>
      </c>
      <c r="Z34851" t="str">
        <f>VLOOKUP(trenddyadic2022[[#This Row],[country1]],[1]Sheet1countrytrend!$A$2:$B$229, 2,FALSE)</f>
        <v>Nigeria</v>
      </c>
      <c r="AA34851" t="str">
        <f>VLOOKUP(trenddyadic2022[[#This Row],[country2]],[1]Sheet1countrytrend!$A$2:$B$229, 2,FALSE)</f>
        <v>Moldova</v>
      </c>
    </row>
    <row r="34852" spans="1:27" x14ac:dyDescent="0.3">
      <c r="A34852" s="1" t="s">
        <v>920</v>
      </c>
      <c r="B34852" s="1" t="s">
        <v>352</v>
      </c>
      <c r="C34852" s="1" t="s">
        <v>228</v>
      </c>
      <c r="D34852">
        <v>12403</v>
      </c>
      <c r="G34852">
        <v>1</v>
      </c>
      <c r="H34852">
        <v>2</v>
      </c>
      <c r="I34852">
        <v>9005</v>
      </c>
      <c r="J34852">
        <v>158</v>
      </c>
      <c r="K34852">
        <v>1</v>
      </c>
      <c r="L34852" s="1" t="s">
        <v>914</v>
      </c>
      <c r="M34852">
        <v>7</v>
      </c>
      <c r="O34852">
        <v>0</v>
      </c>
      <c r="Q34852" s="2">
        <v>41970</v>
      </c>
      <c r="R34852">
        <v>2014</v>
      </c>
      <c r="S34852">
        <v>1</v>
      </c>
      <c r="T34852">
        <v>1</v>
      </c>
      <c r="U34852">
        <v>1</v>
      </c>
      <c r="V34852">
        <v>1</v>
      </c>
      <c r="W34852">
        <v>1</v>
      </c>
      <c r="X34852">
        <v>1</v>
      </c>
      <c r="Y34852">
        <v>0</v>
      </c>
      <c r="Z34852" t="str">
        <f>VLOOKUP(trenddyadic2022[[#This Row],[country1]],[1]Sheet1countrytrend!$A$2:$B$229, 2,FALSE)</f>
        <v>Nigeria</v>
      </c>
      <c r="AA34852" t="str">
        <f>VLOOKUP(trenddyadic2022[[#This Row],[country2]],[1]Sheet1countrytrend!$A$2:$B$229, 2,FALSE)</f>
        <v>China</v>
      </c>
    </row>
    <row r="34853" spans="1:27" x14ac:dyDescent="0.3">
      <c r="A34853" s="1" t="s">
        <v>920</v>
      </c>
      <c r="B34853" s="1" t="s">
        <v>352</v>
      </c>
      <c r="C34853" s="1" t="s">
        <v>517</v>
      </c>
      <c r="D34853">
        <v>12403</v>
      </c>
      <c r="G34853">
        <v>1</v>
      </c>
      <c r="H34853">
        <v>2</v>
      </c>
      <c r="I34853">
        <v>9005</v>
      </c>
      <c r="J34853">
        <v>158</v>
      </c>
      <c r="K34853">
        <v>1</v>
      </c>
      <c r="L34853" s="1" t="s">
        <v>914</v>
      </c>
      <c r="M34853">
        <v>7</v>
      </c>
      <c r="O34853">
        <v>0</v>
      </c>
      <c r="Q34853" s="2">
        <v>41970</v>
      </c>
      <c r="R34853">
        <v>2014</v>
      </c>
      <c r="S34853">
        <v>1</v>
      </c>
      <c r="T34853">
        <v>1</v>
      </c>
      <c r="U34853">
        <v>1</v>
      </c>
      <c r="V34853">
        <v>1</v>
      </c>
      <c r="W34853">
        <v>1</v>
      </c>
      <c r="X34853">
        <v>1</v>
      </c>
      <c r="Y34853">
        <v>0</v>
      </c>
      <c r="Z34853" t="str">
        <f>VLOOKUP(trenddyadic2022[[#This Row],[country1]],[1]Sheet1countrytrend!$A$2:$B$229, 2,FALSE)</f>
        <v>Nigeria</v>
      </c>
      <c r="AA34853" t="str">
        <f>VLOOKUP(trenddyadic2022[[#This Row],[country2]],[1]Sheet1countrytrend!$A$2:$B$229, 2,FALSE)</f>
        <v>Taiwan, Province of China</v>
      </c>
    </row>
    <row r="34854" spans="1:27" x14ac:dyDescent="0.3">
      <c r="A34854" s="1" t="s">
        <v>920</v>
      </c>
      <c r="B34854" s="1" t="s">
        <v>352</v>
      </c>
      <c r="C34854" s="1" t="s">
        <v>296</v>
      </c>
      <c r="D34854">
        <v>12403</v>
      </c>
      <c r="G34854">
        <v>1</v>
      </c>
      <c r="H34854">
        <v>2</v>
      </c>
      <c r="I34854">
        <v>9005</v>
      </c>
      <c r="J34854">
        <v>158</v>
      </c>
      <c r="K34854">
        <v>1</v>
      </c>
      <c r="L34854" s="1" t="s">
        <v>914</v>
      </c>
      <c r="M34854">
        <v>7</v>
      </c>
      <c r="O34854">
        <v>0</v>
      </c>
      <c r="Q34854" s="2">
        <v>41970</v>
      </c>
      <c r="R34854">
        <v>2014</v>
      </c>
      <c r="S34854">
        <v>1</v>
      </c>
      <c r="T34854">
        <v>1</v>
      </c>
      <c r="U34854">
        <v>1</v>
      </c>
      <c r="V34854">
        <v>1</v>
      </c>
      <c r="W34854">
        <v>1</v>
      </c>
      <c r="X34854">
        <v>1</v>
      </c>
      <c r="Y34854">
        <v>0</v>
      </c>
      <c r="Z34854" t="str">
        <f>VLOOKUP(trenddyadic2022[[#This Row],[country1]],[1]Sheet1countrytrend!$A$2:$B$229, 2,FALSE)</f>
        <v>Nigeria</v>
      </c>
      <c r="AA34854" t="str">
        <f>VLOOKUP(trenddyadic2022[[#This Row],[country2]],[1]Sheet1countrytrend!$A$2:$B$229, 2,FALSE)</f>
        <v>Armenia</v>
      </c>
    </row>
    <row r="34855" spans="1:27" x14ac:dyDescent="0.3">
      <c r="A34855" s="1" t="s">
        <v>920</v>
      </c>
      <c r="B34855" s="1" t="s">
        <v>352</v>
      </c>
      <c r="C34855" s="1" t="s">
        <v>45</v>
      </c>
      <c r="D34855">
        <v>12403</v>
      </c>
      <c r="G34855">
        <v>1</v>
      </c>
      <c r="H34855">
        <v>2</v>
      </c>
      <c r="I34855">
        <v>9005</v>
      </c>
      <c r="J34855">
        <v>158</v>
      </c>
      <c r="K34855">
        <v>1</v>
      </c>
      <c r="L34855" s="1" t="s">
        <v>914</v>
      </c>
      <c r="M34855">
        <v>7</v>
      </c>
      <c r="O34855">
        <v>0</v>
      </c>
      <c r="Q34855" s="2">
        <v>41970</v>
      </c>
      <c r="R34855">
        <v>2014</v>
      </c>
      <c r="S34855">
        <v>1</v>
      </c>
      <c r="T34855">
        <v>1</v>
      </c>
      <c r="U34855">
        <v>1</v>
      </c>
      <c r="V34855">
        <v>1</v>
      </c>
      <c r="W34855">
        <v>1</v>
      </c>
      <c r="X34855">
        <v>1</v>
      </c>
      <c r="Y34855">
        <v>0</v>
      </c>
      <c r="Z34855" t="str">
        <f>VLOOKUP(trenddyadic2022[[#This Row],[country1]],[1]Sheet1countrytrend!$A$2:$B$229, 2,FALSE)</f>
        <v>Nigeria</v>
      </c>
      <c r="AA34855" t="str">
        <f>VLOOKUP(trenddyadic2022[[#This Row],[country2]],[1]Sheet1countrytrend!$A$2:$B$229, 2,FALSE)</f>
        <v>Mozambique</v>
      </c>
    </row>
    <row r="34856" spans="1:27" x14ac:dyDescent="0.3">
      <c r="A34856" s="1" t="s">
        <v>920</v>
      </c>
      <c r="B34856" s="1" t="s">
        <v>352</v>
      </c>
      <c r="C34856" s="1" t="s">
        <v>452</v>
      </c>
      <c r="D34856">
        <v>12403</v>
      </c>
      <c r="G34856">
        <v>1</v>
      </c>
      <c r="H34856">
        <v>2</v>
      </c>
      <c r="I34856">
        <v>9005</v>
      </c>
      <c r="J34856">
        <v>158</v>
      </c>
      <c r="K34856">
        <v>1</v>
      </c>
      <c r="L34856" s="1" t="s">
        <v>914</v>
      </c>
      <c r="M34856">
        <v>7</v>
      </c>
      <c r="O34856">
        <v>0</v>
      </c>
      <c r="Q34856" s="2">
        <v>41970</v>
      </c>
      <c r="R34856">
        <v>2014</v>
      </c>
      <c r="S34856">
        <v>1</v>
      </c>
      <c r="T34856">
        <v>1</v>
      </c>
      <c r="U34856">
        <v>1</v>
      </c>
      <c r="V34856">
        <v>1</v>
      </c>
      <c r="W34856">
        <v>1</v>
      </c>
      <c r="X34856">
        <v>1</v>
      </c>
      <c r="Y34856">
        <v>0</v>
      </c>
      <c r="Z34856" t="str">
        <f>VLOOKUP(trenddyadic2022[[#This Row],[country1]],[1]Sheet1countrytrend!$A$2:$B$229, 2,FALSE)</f>
        <v>Nigeria</v>
      </c>
      <c r="AA34856" t="str">
        <f>VLOOKUP(trenddyadic2022[[#This Row],[country2]],[1]Sheet1countrytrend!$A$2:$B$229, 2,FALSE)</f>
        <v>Liechtenstein</v>
      </c>
    </row>
    <row r="34857" spans="1:27" x14ac:dyDescent="0.3">
      <c r="A34857" s="1" t="s">
        <v>920</v>
      </c>
      <c r="B34857" s="1" t="s">
        <v>352</v>
      </c>
      <c r="C34857" s="1" t="s">
        <v>204</v>
      </c>
      <c r="D34857">
        <v>12403</v>
      </c>
      <c r="G34857">
        <v>1</v>
      </c>
      <c r="H34857">
        <v>2</v>
      </c>
      <c r="I34857">
        <v>9005</v>
      </c>
      <c r="J34857">
        <v>158</v>
      </c>
      <c r="K34857">
        <v>1</v>
      </c>
      <c r="L34857" s="1" t="s">
        <v>914</v>
      </c>
      <c r="M34857">
        <v>7</v>
      </c>
      <c r="O34857">
        <v>0</v>
      </c>
      <c r="Q34857" s="2">
        <v>41970</v>
      </c>
      <c r="R34857">
        <v>2014</v>
      </c>
      <c r="S34857">
        <v>1</v>
      </c>
      <c r="T34857">
        <v>1</v>
      </c>
      <c r="U34857">
        <v>1</v>
      </c>
      <c r="V34857">
        <v>1</v>
      </c>
      <c r="W34857">
        <v>1</v>
      </c>
      <c r="X34857">
        <v>1</v>
      </c>
      <c r="Y34857">
        <v>0</v>
      </c>
      <c r="Z34857" t="str">
        <f>VLOOKUP(trenddyadic2022[[#This Row],[country1]],[1]Sheet1countrytrend!$A$2:$B$229, 2,FALSE)</f>
        <v>Nigeria</v>
      </c>
      <c r="AA34857" t="str">
        <f>VLOOKUP(trenddyadic2022[[#This Row],[country2]],[1]Sheet1countrytrend!$A$2:$B$229, 2,FALSE)</f>
        <v>Nicaragua</v>
      </c>
    </row>
    <row r="34858" spans="1:27" x14ac:dyDescent="0.3">
      <c r="A34858" s="1" t="s">
        <v>920</v>
      </c>
      <c r="B34858" s="1" t="s">
        <v>352</v>
      </c>
      <c r="C34858" s="1" t="s">
        <v>84</v>
      </c>
      <c r="D34858">
        <v>12403</v>
      </c>
      <c r="G34858">
        <v>1</v>
      </c>
      <c r="H34858">
        <v>2</v>
      </c>
      <c r="I34858">
        <v>9005</v>
      </c>
      <c r="J34858">
        <v>158</v>
      </c>
      <c r="K34858">
        <v>1</v>
      </c>
      <c r="L34858" s="1" t="s">
        <v>914</v>
      </c>
      <c r="M34858">
        <v>7</v>
      </c>
      <c r="O34858">
        <v>0</v>
      </c>
      <c r="Q34858" s="2">
        <v>41970</v>
      </c>
      <c r="R34858">
        <v>2014</v>
      </c>
      <c r="S34858">
        <v>1</v>
      </c>
      <c r="T34858">
        <v>1</v>
      </c>
      <c r="U34858">
        <v>1</v>
      </c>
      <c r="V34858">
        <v>1</v>
      </c>
      <c r="W34858">
        <v>1</v>
      </c>
      <c r="X34858">
        <v>1</v>
      </c>
      <c r="Y34858">
        <v>0</v>
      </c>
      <c r="Z34858" t="str">
        <f>VLOOKUP(trenddyadic2022[[#This Row],[country1]],[1]Sheet1countrytrend!$A$2:$B$229, 2,FALSE)</f>
        <v>Nigeria</v>
      </c>
      <c r="AA34858" t="str">
        <f>VLOOKUP(trenddyadic2022[[#This Row],[country2]],[1]Sheet1countrytrend!$A$2:$B$229, 2,FALSE)</f>
        <v>Bolivia</v>
      </c>
    </row>
    <row r="34859" spans="1:27" x14ac:dyDescent="0.3">
      <c r="A34859" s="1" t="s">
        <v>920</v>
      </c>
      <c r="B34859" s="1" t="s">
        <v>352</v>
      </c>
      <c r="C34859" s="1" t="s">
        <v>231</v>
      </c>
      <c r="D34859">
        <v>12403</v>
      </c>
      <c r="G34859">
        <v>1</v>
      </c>
      <c r="H34859">
        <v>2</v>
      </c>
      <c r="I34859">
        <v>9005</v>
      </c>
      <c r="J34859">
        <v>158</v>
      </c>
      <c r="K34859">
        <v>1</v>
      </c>
      <c r="L34859" s="1" t="s">
        <v>914</v>
      </c>
      <c r="M34859">
        <v>7</v>
      </c>
      <c r="O34859">
        <v>0</v>
      </c>
      <c r="Q34859" s="2">
        <v>41970</v>
      </c>
      <c r="R34859">
        <v>2014</v>
      </c>
      <c r="S34859">
        <v>1</v>
      </c>
      <c r="T34859">
        <v>1</v>
      </c>
      <c r="U34859">
        <v>1</v>
      </c>
      <c r="V34859">
        <v>1</v>
      </c>
      <c r="W34859">
        <v>1</v>
      </c>
      <c r="X34859">
        <v>1</v>
      </c>
      <c r="Y34859">
        <v>0</v>
      </c>
      <c r="Z34859" t="str">
        <f>VLOOKUP(trenddyadic2022[[#This Row],[country1]],[1]Sheet1countrytrend!$A$2:$B$229, 2,FALSE)</f>
        <v>Nigeria</v>
      </c>
      <c r="AA34859" t="str">
        <f>VLOOKUP(trenddyadic2022[[#This Row],[country2]],[1]Sheet1countrytrend!$A$2:$B$229, 2,FALSE)</f>
        <v>Guinea</v>
      </c>
    </row>
    <row r="34860" spans="1:27" x14ac:dyDescent="0.3">
      <c r="A34860" s="1" t="s">
        <v>920</v>
      </c>
      <c r="B34860" s="1" t="s">
        <v>352</v>
      </c>
      <c r="C34860" s="1" t="s">
        <v>54</v>
      </c>
      <c r="D34860">
        <v>12403</v>
      </c>
      <c r="G34860">
        <v>1</v>
      </c>
      <c r="H34860">
        <v>2</v>
      </c>
      <c r="I34860">
        <v>9005</v>
      </c>
      <c r="J34860">
        <v>158</v>
      </c>
      <c r="K34860">
        <v>1</v>
      </c>
      <c r="L34860" s="1" t="s">
        <v>914</v>
      </c>
      <c r="M34860">
        <v>7</v>
      </c>
      <c r="O34860">
        <v>0</v>
      </c>
      <c r="Q34860" s="2">
        <v>41970</v>
      </c>
      <c r="R34860">
        <v>2014</v>
      </c>
      <c r="S34860">
        <v>1</v>
      </c>
      <c r="T34860">
        <v>1</v>
      </c>
      <c r="U34860">
        <v>1</v>
      </c>
      <c r="V34860">
        <v>1</v>
      </c>
      <c r="W34860">
        <v>1</v>
      </c>
      <c r="X34860">
        <v>1</v>
      </c>
      <c r="Y34860">
        <v>0</v>
      </c>
      <c r="Z34860" t="str">
        <f>VLOOKUP(trenddyadic2022[[#This Row],[country1]],[1]Sheet1countrytrend!$A$2:$B$229, 2,FALSE)</f>
        <v>Nigeria</v>
      </c>
      <c r="AA34860" t="str">
        <f>VLOOKUP(trenddyadic2022[[#This Row],[country2]],[1]Sheet1countrytrend!$A$2:$B$229, 2,FALSE)</f>
        <v>Madagascar</v>
      </c>
    </row>
    <row r="34861" spans="1:27" x14ac:dyDescent="0.3">
      <c r="A34861" s="1" t="s">
        <v>920</v>
      </c>
      <c r="B34861" s="1" t="s">
        <v>352</v>
      </c>
      <c r="C34861" s="1" t="s">
        <v>200</v>
      </c>
      <c r="D34861">
        <v>12403</v>
      </c>
      <c r="G34861">
        <v>1</v>
      </c>
      <c r="H34861">
        <v>2</v>
      </c>
      <c r="I34861">
        <v>9005</v>
      </c>
      <c r="J34861">
        <v>158</v>
      </c>
      <c r="K34861">
        <v>1</v>
      </c>
      <c r="L34861" s="1" t="s">
        <v>914</v>
      </c>
      <c r="M34861">
        <v>7</v>
      </c>
      <c r="O34861">
        <v>0</v>
      </c>
      <c r="Q34861" s="2">
        <v>41970</v>
      </c>
      <c r="R34861">
        <v>2014</v>
      </c>
      <c r="S34861">
        <v>1</v>
      </c>
      <c r="T34861">
        <v>1</v>
      </c>
      <c r="U34861">
        <v>1</v>
      </c>
      <c r="V34861">
        <v>1</v>
      </c>
      <c r="W34861">
        <v>1</v>
      </c>
      <c r="X34861">
        <v>1</v>
      </c>
      <c r="Y34861">
        <v>0</v>
      </c>
      <c r="Z34861" t="str">
        <f>VLOOKUP(trenddyadic2022[[#This Row],[country1]],[1]Sheet1countrytrend!$A$2:$B$229, 2,FALSE)</f>
        <v>Nigeria</v>
      </c>
      <c r="AA34861" t="str">
        <f>VLOOKUP(trenddyadic2022[[#This Row],[country2]],[1]Sheet1countrytrend!$A$2:$B$229, 2,FALSE)</f>
        <v>Cameroon</v>
      </c>
    </row>
    <row r="34862" spans="1:27" x14ac:dyDescent="0.3">
      <c r="A34862" s="1" t="s">
        <v>920</v>
      </c>
      <c r="B34862" s="1" t="s">
        <v>352</v>
      </c>
      <c r="C34862" s="1" t="s">
        <v>565</v>
      </c>
      <c r="D34862">
        <v>12403</v>
      </c>
      <c r="G34862">
        <v>1</v>
      </c>
      <c r="H34862">
        <v>2</v>
      </c>
      <c r="I34862">
        <v>9005</v>
      </c>
      <c r="J34862">
        <v>158</v>
      </c>
      <c r="K34862">
        <v>1</v>
      </c>
      <c r="L34862" s="1" t="s">
        <v>914</v>
      </c>
      <c r="M34862">
        <v>7</v>
      </c>
      <c r="O34862">
        <v>0</v>
      </c>
      <c r="Q34862" s="2">
        <v>41970</v>
      </c>
      <c r="R34862">
        <v>2014</v>
      </c>
      <c r="S34862">
        <v>1</v>
      </c>
      <c r="T34862">
        <v>1</v>
      </c>
      <c r="U34862">
        <v>1</v>
      </c>
      <c r="V34862">
        <v>1</v>
      </c>
      <c r="W34862">
        <v>1</v>
      </c>
      <c r="X34862">
        <v>1</v>
      </c>
      <c r="Y34862">
        <v>0</v>
      </c>
      <c r="Z34862" t="str">
        <f>VLOOKUP(trenddyadic2022[[#This Row],[country1]],[1]Sheet1countrytrend!$A$2:$B$229, 2,FALSE)</f>
        <v>Nigeria</v>
      </c>
      <c r="AA34862" t="str">
        <f>VLOOKUP(trenddyadic2022[[#This Row],[country2]],[1]Sheet1countrytrend!$A$2:$B$229, 2,FALSE)</f>
        <v>Qatar</v>
      </c>
    </row>
    <row r="34863" spans="1:27" x14ac:dyDescent="0.3">
      <c r="A34863" s="1" t="s">
        <v>920</v>
      </c>
      <c r="B34863" s="1" t="s">
        <v>352</v>
      </c>
      <c r="C34863" s="1" t="s">
        <v>741</v>
      </c>
      <c r="D34863">
        <v>12403</v>
      </c>
      <c r="G34863">
        <v>1</v>
      </c>
      <c r="H34863">
        <v>2</v>
      </c>
      <c r="I34863">
        <v>9005</v>
      </c>
      <c r="J34863">
        <v>158</v>
      </c>
      <c r="K34863">
        <v>1</v>
      </c>
      <c r="L34863" s="1" t="s">
        <v>914</v>
      </c>
      <c r="M34863">
        <v>7</v>
      </c>
      <c r="O34863">
        <v>0</v>
      </c>
      <c r="Q34863" s="2">
        <v>41970</v>
      </c>
      <c r="R34863">
        <v>2014</v>
      </c>
      <c r="S34863">
        <v>1</v>
      </c>
      <c r="T34863">
        <v>1</v>
      </c>
      <c r="U34863">
        <v>1</v>
      </c>
      <c r="V34863">
        <v>1</v>
      </c>
      <c r="W34863">
        <v>1</v>
      </c>
      <c r="X34863">
        <v>1</v>
      </c>
      <c r="Y34863">
        <v>0</v>
      </c>
      <c r="Z34863" t="str">
        <f>VLOOKUP(trenddyadic2022[[#This Row],[country1]],[1]Sheet1countrytrend!$A$2:$B$229, 2,FALSE)</f>
        <v>Nigeria</v>
      </c>
      <c r="AA34863" t="str">
        <f>VLOOKUP(trenddyadic2022[[#This Row],[country2]],[1]Sheet1countrytrend!$A$2:$B$229, 2,FALSE)</f>
        <v>Fiji</v>
      </c>
    </row>
    <row r="34864" spans="1:27" x14ac:dyDescent="0.3">
      <c r="A34864" s="1" t="s">
        <v>920</v>
      </c>
      <c r="B34864" s="1" t="s">
        <v>352</v>
      </c>
      <c r="C34864" s="1" t="s">
        <v>239</v>
      </c>
      <c r="D34864">
        <v>12403</v>
      </c>
      <c r="G34864">
        <v>1</v>
      </c>
      <c r="H34864">
        <v>2</v>
      </c>
      <c r="I34864">
        <v>9005</v>
      </c>
      <c r="J34864">
        <v>158</v>
      </c>
      <c r="K34864">
        <v>1</v>
      </c>
      <c r="L34864" s="1" t="s">
        <v>914</v>
      </c>
      <c r="M34864">
        <v>7</v>
      </c>
      <c r="O34864">
        <v>0</v>
      </c>
      <c r="Q34864" s="2">
        <v>41970</v>
      </c>
      <c r="R34864">
        <v>2014</v>
      </c>
      <c r="S34864">
        <v>1</v>
      </c>
      <c r="T34864">
        <v>1</v>
      </c>
      <c r="U34864">
        <v>1</v>
      </c>
      <c r="V34864">
        <v>1</v>
      </c>
      <c r="W34864">
        <v>1</v>
      </c>
      <c r="X34864">
        <v>1</v>
      </c>
      <c r="Y34864">
        <v>0</v>
      </c>
      <c r="Z34864" t="str">
        <f>VLOOKUP(trenddyadic2022[[#This Row],[country1]],[1]Sheet1countrytrend!$A$2:$B$229, 2,FALSE)</f>
        <v>Nigeria</v>
      </c>
      <c r="AA34864" t="str">
        <f>VLOOKUP(trenddyadic2022[[#This Row],[country2]],[1]Sheet1countrytrend!$A$2:$B$229, 2,FALSE)</f>
        <v>Ecuador</v>
      </c>
    </row>
    <row r="34865" spans="1:27" x14ac:dyDescent="0.3">
      <c r="A34865" s="1" t="s">
        <v>920</v>
      </c>
      <c r="B34865" s="1" t="s">
        <v>352</v>
      </c>
      <c r="C34865" s="1" t="s">
        <v>562</v>
      </c>
      <c r="D34865">
        <v>12403</v>
      </c>
      <c r="G34865">
        <v>1</v>
      </c>
      <c r="H34865">
        <v>2</v>
      </c>
      <c r="I34865">
        <v>9005</v>
      </c>
      <c r="J34865">
        <v>158</v>
      </c>
      <c r="K34865">
        <v>1</v>
      </c>
      <c r="L34865" s="1" t="s">
        <v>914</v>
      </c>
      <c r="M34865">
        <v>7</v>
      </c>
      <c r="O34865">
        <v>0</v>
      </c>
      <c r="Q34865" s="2">
        <v>41970</v>
      </c>
      <c r="R34865">
        <v>2014</v>
      </c>
      <c r="S34865">
        <v>1</v>
      </c>
      <c r="T34865">
        <v>1</v>
      </c>
      <c r="U34865">
        <v>1</v>
      </c>
      <c r="V34865">
        <v>1</v>
      </c>
      <c r="W34865">
        <v>1</v>
      </c>
      <c r="X34865">
        <v>1</v>
      </c>
      <c r="Y34865">
        <v>0</v>
      </c>
      <c r="Z34865" t="str">
        <f>VLOOKUP(trenddyadic2022[[#This Row],[country1]],[1]Sheet1countrytrend!$A$2:$B$229, 2,FALSE)</f>
        <v>Nigeria</v>
      </c>
      <c r="AA34865" t="str">
        <f>VLOOKUP(trenddyadic2022[[#This Row],[country2]],[1]Sheet1countrytrend!$A$2:$B$229, 2,FALSE)</f>
        <v>Haiti</v>
      </c>
    </row>
    <row r="34866" spans="1:27" x14ac:dyDescent="0.3">
      <c r="A34866" s="1" t="s">
        <v>920</v>
      </c>
      <c r="B34866" s="1" t="s">
        <v>352</v>
      </c>
      <c r="C34866" s="1" t="s">
        <v>172</v>
      </c>
      <c r="D34866">
        <v>12403</v>
      </c>
      <c r="G34866">
        <v>1</v>
      </c>
      <c r="H34866">
        <v>2</v>
      </c>
      <c r="I34866">
        <v>9005</v>
      </c>
      <c r="J34866">
        <v>158</v>
      </c>
      <c r="K34866">
        <v>1</v>
      </c>
      <c r="L34866" s="1" t="s">
        <v>914</v>
      </c>
      <c r="M34866">
        <v>7</v>
      </c>
      <c r="O34866">
        <v>0</v>
      </c>
      <c r="Q34866" s="2">
        <v>41970</v>
      </c>
      <c r="R34866">
        <v>2014</v>
      </c>
      <c r="S34866">
        <v>1</v>
      </c>
      <c r="T34866">
        <v>1</v>
      </c>
      <c r="U34866">
        <v>1</v>
      </c>
      <c r="V34866">
        <v>1</v>
      </c>
      <c r="W34866">
        <v>1</v>
      </c>
      <c r="X34866">
        <v>1</v>
      </c>
      <c r="Y34866">
        <v>0</v>
      </c>
      <c r="Z34866" t="str">
        <f>VLOOKUP(trenddyadic2022[[#This Row],[country1]],[1]Sheet1countrytrend!$A$2:$B$229, 2,FALSE)</f>
        <v>Nigeria</v>
      </c>
      <c r="AA34866" t="str">
        <f>VLOOKUP(trenddyadic2022[[#This Row],[country2]],[1]Sheet1countrytrend!$A$2:$B$229, 2,FALSE)</f>
        <v>St. Kitts and Nevis</v>
      </c>
    </row>
    <row r="34867" spans="1:27" x14ac:dyDescent="0.3">
      <c r="A34867" s="1" t="s">
        <v>920</v>
      </c>
      <c r="B34867" s="1" t="s">
        <v>352</v>
      </c>
      <c r="C34867" s="1" t="s">
        <v>378</v>
      </c>
      <c r="D34867">
        <v>12403</v>
      </c>
      <c r="G34867">
        <v>1</v>
      </c>
      <c r="H34867">
        <v>2</v>
      </c>
      <c r="I34867">
        <v>9005</v>
      </c>
      <c r="J34867">
        <v>158</v>
      </c>
      <c r="K34867">
        <v>1</v>
      </c>
      <c r="L34867" s="1" t="s">
        <v>914</v>
      </c>
      <c r="M34867">
        <v>7</v>
      </c>
      <c r="O34867">
        <v>0</v>
      </c>
      <c r="Q34867" s="2">
        <v>41970</v>
      </c>
      <c r="R34867">
        <v>2014</v>
      </c>
      <c r="S34867">
        <v>1</v>
      </c>
      <c r="T34867">
        <v>1</v>
      </c>
      <c r="U34867">
        <v>1</v>
      </c>
      <c r="V34867">
        <v>1</v>
      </c>
      <c r="W34867">
        <v>1</v>
      </c>
      <c r="X34867">
        <v>1</v>
      </c>
      <c r="Y34867">
        <v>0</v>
      </c>
      <c r="Z34867" t="str">
        <f>VLOOKUP(trenddyadic2022[[#This Row],[country1]],[1]Sheet1countrytrend!$A$2:$B$229, 2,FALSE)</f>
        <v>Nigeria</v>
      </c>
      <c r="AA34867" t="str">
        <f>VLOOKUP(trenddyadic2022[[#This Row],[country2]],[1]Sheet1countrytrend!$A$2:$B$229, 2,FALSE)</f>
        <v>Benin</v>
      </c>
    </row>
    <row r="34868" spans="1:27" x14ac:dyDescent="0.3">
      <c r="A34868" s="1" t="s">
        <v>920</v>
      </c>
      <c r="B34868" s="1" t="s">
        <v>352</v>
      </c>
      <c r="C34868" s="1" t="s">
        <v>192</v>
      </c>
      <c r="D34868">
        <v>12403</v>
      </c>
      <c r="G34868">
        <v>1</v>
      </c>
      <c r="H34868">
        <v>2</v>
      </c>
      <c r="I34868">
        <v>9005</v>
      </c>
      <c r="J34868">
        <v>158</v>
      </c>
      <c r="K34868">
        <v>1</v>
      </c>
      <c r="L34868" s="1" t="s">
        <v>914</v>
      </c>
      <c r="M34868">
        <v>7</v>
      </c>
      <c r="O34868">
        <v>0</v>
      </c>
      <c r="Q34868" s="2">
        <v>41970</v>
      </c>
      <c r="R34868">
        <v>2014</v>
      </c>
      <c r="S34868">
        <v>1</v>
      </c>
      <c r="T34868">
        <v>1</v>
      </c>
      <c r="U34868">
        <v>1</v>
      </c>
      <c r="V34868">
        <v>1</v>
      </c>
      <c r="W34868">
        <v>1</v>
      </c>
      <c r="X34868">
        <v>1</v>
      </c>
      <c r="Y34868">
        <v>0</v>
      </c>
      <c r="Z34868" t="str">
        <f>VLOOKUP(trenddyadic2022[[#This Row],[country1]],[1]Sheet1countrytrend!$A$2:$B$229, 2,FALSE)</f>
        <v>Nigeria</v>
      </c>
      <c r="AA34868" t="str">
        <f>VLOOKUP(trenddyadic2022[[#This Row],[country2]],[1]Sheet1countrytrend!$A$2:$B$229, 2,FALSE)</f>
        <v>Grenada</v>
      </c>
    </row>
    <row r="34869" spans="1:27" x14ac:dyDescent="0.3">
      <c r="A34869" s="1" t="s">
        <v>920</v>
      </c>
      <c r="B34869" s="1" t="s">
        <v>352</v>
      </c>
      <c r="C34869" s="1" t="s">
        <v>571</v>
      </c>
      <c r="D34869">
        <v>12403</v>
      </c>
      <c r="G34869">
        <v>1</v>
      </c>
      <c r="H34869">
        <v>2</v>
      </c>
      <c r="I34869">
        <v>9005</v>
      </c>
      <c r="J34869">
        <v>158</v>
      </c>
      <c r="K34869">
        <v>1</v>
      </c>
      <c r="L34869" s="1" t="s">
        <v>914</v>
      </c>
      <c r="M34869">
        <v>7</v>
      </c>
      <c r="O34869">
        <v>0</v>
      </c>
      <c r="Q34869" s="2">
        <v>41970</v>
      </c>
      <c r="R34869">
        <v>2014</v>
      </c>
      <c r="S34869">
        <v>1</v>
      </c>
      <c r="T34869">
        <v>1</v>
      </c>
      <c r="U34869">
        <v>1</v>
      </c>
      <c r="V34869">
        <v>1</v>
      </c>
      <c r="W34869">
        <v>1</v>
      </c>
      <c r="X34869">
        <v>1</v>
      </c>
      <c r="Y34869">
        <v>0</v>
      </c>
      <c r="Z34869" t="str">
        <f>VLOOKUP(trenddyadic2022[[#This Row],[country1]],[1]Sheet1countrytrend!$A$2:$B$229, 2,FALSE)</f>
        <v>Nigeria</v>
      </c>
      <c r="AA34869" t="str">
        <f>VLOOKUP(trenddyadic2022[[#This Row],[country2]],[1]Sheet1countrytrend!$A$2:$B$229, 2,FALSE)</f>
        <v>United Arab Emirates</v>
      </c>
    </row>
    <row r="34870" spans="1:27" x14ac:dyDescent="0.3">
      <c r="A34870" s="1" t="s">
        <v>920</v>
      </c>
      <c r="B34870" s="1" t="s">
        <v>352</v>
      </c>
      <c r="C34870" s="1" t="s">
        <v>44</v>
      </c>
      <c r="D34870">
        <v>12403</v>
      </c>
      <c r="G34870">
        <v>1</v>
      </c>
      <c r="H34870">
        <v>2</v>
      </c>
      <c r="I34870">
        <v>9005</v>
      </c>
      <c r="J34870">
        <v>158</v>
      </c>
      <c r="K34870">
        <v>1</v>
      </c>
      <c r="L34870" s="1" t="s">
        <v>914</v>
      </c>
      <c r="M34870">
        <v>7</v>
      </c>
      <c r="O34870">
        <v>0</v>
      </c>
      <c r="Q34870" s="2">
        <v>41970</v>
      </c>
      <c r="R34870">
        <v>2014</v>
      </c>
      <c r="S34870">
        <v>1</v>
      </c>
      <c r="T34870">
        <v>1</v>
      </c>
      <c r="U34870">
        <v>1</v>
      </c>
      <c r="V34870">
        <v>1</v>
      </c>
      <c r="W34870">
        <v>1</v>
      </c>
      <c r="X34870">
        <v>1</v>
      </c>
      <c r="Y34870">
        <v>0</v>
      </c>
      <c r="Z34870" t="str">
        <f>VLOOKUP(trenddyadic2022[[#This Row],[country1]],[1]Sheet1countrytrend!$A$2:$B$229, 2,FALSE)</f>
        <v>Nigeria</v>
      </c>
      <c r="AA34870" t="str">
        <f>VLOOKUP(trenddyadic2022[[#This Row],[country2]],[1]Sheet1countrytrend!$A$2:$B$229, 2,FALSE)</f>
        <v>Rwanda</v>
      </c>
    </row>
    <row r="34871" spans="1:27" x14ac:dyDescent="0.3">
      <c r="A34871" s="1" t="s">
        <v>920</v>
      </c>
      <c r="B34871" s="1" t="s">
        <v>352</v>
      </c>
      <c r="C34871" s="1" t="s">
        <v>705</v>
      </c>
      <c r="D34871">
        <v>12403</v>
      </c>
      <c r="G34871">
        <v>1</v>
      </c>
      <c r="H34871">
        <v>2</v>
      </c>
      <c r="I34871">
        <v>9005</v>
      </c>
      <c r="J34871">
        <v>158</v>
      </c>
      <c r="K34871">
        <v>1</v>
      </c>
      <c r="L34871" s="1" t="s">
        <v>914</v>
      </c>
      <c r="M34871">
        <v>7</v>
      </c>
      <c r="O34871">
        <v>0</v>
      </c>
      <c r="Q34871" s="2">
        <v>41970</v>
      </c>
      <c r="R34871">
        <v>2014</v>
      </c>
      <c r="S34871">
        <v>1</v>
      </c>
      <c r="T34871">
        <v>1</v>
      </c>
      <c r="U34871">
        <v>1</v>
      </c>
      <c r="V34871">
        <v>1</v>
      </c>
      <c r="W34871">
        <v>1</v>
      </c>
      <c r="X34871">
        <v>1</v>
      </c>
      <c r="Y34871">
        <v>0</v>
      </c>
      <c r="Z34871" t="str">
        <f>VLOOKUP(trenddyadic2022[[#This Row],[country1]],[1]Sheet1countrytrend!$A$2:$B$229, 2,FALSE)</f>
        <v>Nigeria</v>
      </c>
      <c r="AA34871" t="str">
        <f>VLOOKUP(trenddyadic2022[[#This Row],[country2]],[1]Sheet1countrytrend!$A$2:$B$229, 2,FALSE)</f>
        <v>Papua New Guinea</v>
      </c>
    </row>
    <row r="34872" spans="1:27" x14ac:dyDescent="0.3">
      <c r="A34872" s="1" t="s">
        <v>920</v>
      </c>
      <c r="B34872" s="1" t="s">
        <v>352</v>
      </c>
      <c r="C34872" s="1" t="s">
        <v>704</v>
      </c>
      <c r="D34872">
        <v>12403</v>
      </c>
      <c r="G34872">
        <v>1</v>
      </c>
      <c r="H34872">
        <v>2</v>
      </c>
      <c r="I34872">
        <v>9005</v>
      </c>
      <c r="J34872">
        <v>158</v>
      </c>
      <c r="K34872">
        <v>1</v>
      </c>
      <c r="L34872" s="1" t="s">
        <v>914</v>
      </c>
      <c r="M34872">
        <v>7</v>
      </c>
      <c r="O34872">
        <v>0</v>
      </c>
      <c r="Q34872" s="2">
        <v>41970</v>
      </c>
      <c r="R34872">
        <v>2014</v>
      </c>
      <c r="S34872">
        <v>1</v>
      </c>
      <c r="T34872">
        <v>1</v>
      </c>
      <c r="U34872">
        <v>1</v>
      </c>
      <c r="V34872">
        <v>1</v>
      </c>
      <c r="W34872">
        <v>1</v>
      </c>
      <c r="X34872">
        <v>1</v>
      </c>
      <c r="Y34872">
        <v>0</v>
      </c>
      <c r="Z34872" t="str">
        <f>VLOOKUP(trenddyadic2022[[#This Row],[country1]],[1]Sheet1countrytrend!$A$2:$B$229, 2,FALSE)</f>
        <v>Nigeria</v>
      </c>
      <c r="AA34872" t="str">
        <f>VLOOKUP(trenddyadic2022[[#This Row],[country2]],[1]Sheet1countrytrend!$A$2:$B$229, 2,FALSE)</f>
        <v>Solomon Islands</v>
      </c>
    </row>
    <row r="34873" spans="1:27" x14ac:dyDescent="0.3">
      <c r="A34873" s="1" t="s">
        <v>920</v>
      </c>
      <c r="B34873" s="1" t="s">
        <v>352</v>
      </c>
      <c r="C34873" s="1" t="s">
        <v>199</v>
      </c>
      <c r="D34873">
        <v>12403</v>
      </c>
      <c r="G34873">
        <v>1</v>
      </c>
      <c r="H34873">
        <v>2</v>
      </c>
      <c r="I34873">
        <v>9005</v>
      </c>
      <c r="J34873">
        <v>158</v>
      </c>
      <c r="K34873">
        <v>1</v>
      </c>
      <c r="L34873" s="1" t="s">
        <v>914</v>
      </c>
      <c r="M34873">
        <v>7</v>
      </c>
      <c r="O34873">
        <v>0</v>
      </c>
      <c r="Q34873" s="2">
        <v>41970</v>
      </c>
      <c r="R34873">
        <v>2014</v>
      </c>
      <c r="S34873">
        <v>1</v>
      </c>
      <c r="T34873">
        <v>1</v>
      </c>
      <c r="U34873">
        <v>1</v>
      </c>
      <c r="V34873">
        <v>1</v>
      </c>
      <c r="W34873">
        <v>1</v>
      </c>
      <c r="X34873">
        <v>1</v>
      </c>
      <c r="Y34873">
        <v>0</v>
      </c>
      <c r="Z34873" t="str">
        <f>VLOOKUP(trenddyadic2022[[#This Row],[country1]],[1]Sheet1countrytrend!$A$2:$B$229, 2,FALSE)</f>
        <v>Nigeria</v>
      </c>
      <c r="AA34873" t="str">
        <f>VLOOKUP(trenddyadic2022[[#This Row],[country2]],[1]Sheet1countrytrend!$A$2:$B$229, 2,FALSE)</f>
        <v>Chad</v>
      </c>
    </row>
    <row r="34874" spans="1:27" x14ac:dyDescent="0.3">
      <c r="A34874" s="1" t="s">
        <v>920</v>
      </c>
      <c r="B34874" s="1" t="s">
        <v>352</v>
      </c>
      <c r="C34874" s="1" t="s">
        <v>379</v>
      </c>
      <c r="D34874">
        <v>12403</v>
      </c>
      <c r="G34874">
        <v>1</v>
      </c>
      <c r="H34874">
        <v>2</v>
      </c>
      <c r="I34874">
        <v>9005</v>
      </c>
      <c r="J34874">
        <v>158</v>
      </c>
      <c r="K34874">
        <v>1</v>
      </c>
      <c r="L34874" s="1" t="s">
        <v>914</v>
      </c>
      <c r="M34874">
        <v>7</v>
      </c>
      <c r="O34874">
        <v>0</v>
      </c>
      <c r="Q34874" s="2">
        <v>41970</v>
      </c>
      <c r="R34874">
        <v>2014</v>
      </c>
      <c r="S34874">
        <v>1</v>
      </c>
      <c r="T34874">
        <v>1</v>
      </c>
      <c r="U34874">
        <v>1</v>
      </c>
      <c r="V34874">
        <v>1</v>
      </c>
      <c r="W34874">
        <v>1</v>
      </c>
      <c r="X34874">
        <v>1</v>
      </c>
      <c r="Y34874">
        <v>0</v>
      </c>
      <c r="Z34874" t="str">
        <f>VLOOKUP(trenddyadic2022[[#This Row],[country1]],[1]Sheet1countrytrend!$A$2:$B$229, 2,FALSE)</f>
        <v>Nigeria</v>
      </c>
      <c r="AA34874" t="str">
        <f>VLOOKUP(trenddyadic2022[[#This Row],[country2]],[1]Sheet1countrytrend!$A$2:$B$229, 2,FALSE)</f>
        <v>Gambia, The</v>
      </c>
    </row>
    <row r="34875" spans="1:27" x14ac:dyDescent="0.3">
      <c r="A34875" s="1" t="s">
        <v>920</v>
      </c>
      <c r="B34875" s="1" t="s">
        <v>352</v>
      </c>
      <c r="C34875" s="1" t="s">
        <v>289</v>
      </c>
      <c r="D34875">
        <v>12403</v>
      </c>
      <c r="G34875">
        <v>1</v>
      </c>
      <c r="H34875">
        <v>2</v>
      </c>
      <c r="I34875">
        <v>9005</v>
      </c>
      <c r="J34875">
        <v>158</v>
      </c>
      <c r="K34875">
        <v>1</v>
      </c>
      <c r="L34875" s="1" t="s">
        <v>914</v>
      </c>
      <c r="M34875">
        <v>7</v>
      </c>
      <c r="O34875">
        <v>0</v>
      </c>
      <c r="Q34875" s="2">
        <v>41970</v>
      </c>
      <c r="R34875">
        <v>2014</v>
      </c>
      <c r="S34875">
        <v>1</v>
      </c>
      <c r="T34875">
        <v>1</v>
      </c>
      <c r="U34875">
        <v>1</v>
      </c>
      <c r="V34875">
        <v>1</v>
      </c>
      <c r="W34875">
        <v>1</v>
      </c>
      <c r="X34875">
        <v>1</v>
      </c>
      <c r="Y34875">
        <v>0</v>
      </c>
      <c r="Z34875" t="str">
        <f>VLOOKUP(trenddyadic2022[[#This Row],[country1]],[1]Sheet1countrytrend!$A$2:$B$229, 2,FALSE)</f>
        <v>Nigeria</v>
      </c>
      <c r="AA34875" t="str">
        <f>VLOOKUP(trenddyadic2022[[#This Row],[country2]],[1]Sheet1countrytrend!$A$2:$B$229, 2,FALSE)</f>
        <v>Angola</v>
      </c>
    </row>
    <row r="34876" spans="1:27" x14ac:dyDescent="0.3">
      <c r="A34876" s="1" t="s">
        <v>920</v>
      </c>
      <c r="B34876" s="1" t="s">
        <v>352</v>
      </c>
      <c r="C34876" s="1" t="s">
        <v>98</v>
      </c>
      <c r="D34876">
        <v>12403</v>
      </c>
      <c r="G34876">
        <v>1</v>
      </c>
      <c r="H34876">
        <v>2</v>
      </c>
      <c r="I34876">
        <v>9005</v>
      </c>
      <c r="J34876">
        <v>158</v>
      </c>
      <c r="K34876">
        <v>1</v>
      </c>
      <c r="L34876" s="1" t="s">
        <v>914</v>
      </c>
      <c r="M34876">
        <v>7</v>
      </c>
      <c r="O34876">
        <v>0</v>
      </c>
      <c r="Q34876" s="2">
        <v>41970</v>
      </c>
      <c r="R34876">
        <v>2014</v>
      </c>
      <c r="S34876">
        <v>1</v>
      </c>
      <c r="T34876">
        <v>1</v>
      </c>
      <c r="U34876">
        <v>1</v>
      </c>
      <c r="V34876">
        <v>1</v>
      </c>
      <c r="W34876">
        <v>1</v>
      </c>
      <c r="X34876">
        <v>1</v>
      </c>
      <c r="Y34876">
        <v>0</v>
      </c>
      <c r="Z34876" t="str">
        <f>VLOOKUP(trenddyadic2022[[#This Row],[country1]],[1]Sheet1countrytrend!$A$2:$B$229, 2,FALSE)</f>
        <v>Nigeria</v>
      </c>
      <c r="AA34876" t="str">
        <f>VLOOKUP(trenddyadic2022[[#This Row],[country2]],[1]Sheet1countrytrend!$A$2:$B$229, 2,FALSE)</f>
        <v>Bulgaria</v>
      </c>
    </row>
    <row r="34877" spans="1:27" x14ac:dyDescent="0.3">
      <c r="A34877" s="1" t="s">
        <v>920</v>
      </c>
      <c r="B34877" s="1" t="s">
        <v>352</v>
      </c>
      <c r="C34877" s="1" t="s">
        <v>384</v>
      </c>
      <c r="D34877">
        <v>12403</v>
      </c>
      <c r="G34877">
        <v>1</v>
      </c>
      <c r="H34877">
        <v>2</v>
      </c>
      <c r="I34877">
        <v>9005</v>
      </c>
      <c r="J34877">
        <v>158</v>
      </c>
      <c r="K34877">
        <v>1</v>
      </c>
      <c r="L34877" s="1" t="s">
        <v>914</v>
      </c>
      <c r="M34877">
        <v>7</v>
      </c>
      <c r="O34877">
        <v>0</v>
      </c>
      <c r="Q34877" s="2">
        <v>41970</v>
      </c>
      <c r="R34877">
        <v>2014</v>
      </c>
      <c r="S34877">
        <v>1</v>
      </c>
      <c r="T34877">
        <v>1</v>
      </c>
      <c r="U34877">
        <v>1</v>
      </c>
      <c r="V34877">
        <v>1</v>
      </c>
      <c r="W34877">
        <v>1</v>
      </c>
      <c r="X34877">
        <v>1</v>
      </c>
      <c r="Y34877">
        <v>0</v>
      </c>
      <c r="Z34877" t="str">
        <f>VLOOKUP(trenddyadic2022[[#This Row],[country1]],[1]Sheet1countrytrend!$A$2:$B$229, 2,FALSE)</f>
        <v>Nigeria</v>
      </c>
      <c r="AA34877" t="str">
        <f>VLOOKUP(trenddyadic2022[[#This Row],[country2]],[1]Sheet1countrytrend!$A$2:$B$229, 2,FALSE)</f>
        <v>Niger</v>
      </c>
    </row>
    <row r="34878" spans="1:27" x14ac:dyDescent="0.3">
      <c r="A34878" s="1" t="s">
        <v>920</v>
      </c>
      <c r="B34878" s="1" t="s">
        <v>352</v>
      </c>
      <c r="C34878" s="1" t="s">
        <v>287</v>
      </c>
      <c r="D34878">
        <v>12403</v>
      </c>
      <c r="G34878">
        <v>1</v>
      </c>
      <c r="H34878">
        <v>2</v>
      </c>
      <c r="I34878">
        <v>9005</v>
      </c>
      <c r="J34878">
        <v>158</v>
      </c>
      <c r="K34878">
        <v>1</v>
      </c>
      <c r="L34878" s="1" t="s">
        <v>914</v>
      </c>
      <c r="M34878">
        <v>7</v>
      </c>
      <c r="O34878">
        <v>0</v>
      </c>
      <c r="Q34878" s="2">
        <v>41970</v>
      </c>
      <c r="R34878">
        <v>2014</v>
      </c>
      <c r="S34878">
        <v>1</v>
      </c>
      <c r="T34878">
        <v>1</v>
      </c>
      <c r="U34878">
        <v>1</v>
      </c>
      <c r="V34878">
        <v>1</v>
      </c>
      <c r="W34878">
        <v>1</v>
      </c>
      <c r="X34878">
        <v>1</v>
      </c>
      <c r="Y34878">
        <v>0</v>
      </c>
      <c r="Z34878" t="str">
        <f>VLOOKUP(trenddyadic2022[[#This Row],[country1]],[1]Sheet1countrytrend!$A$2:$B$229, 2,FALSE)</f>
        <v>Nigeria</v>
      </c>
      <c r="AA34878" t="str">
        <f>VLOOKUP(trenddyadic2022[[#This Row],[country2]],[1]Sheet1countrytrend!$A$2:$B$229, 2,FALSE)</f>
        <v>Congo, Dem. Rep.</v>
      </c>
    </row>
    <row r="34879" spans="1:27" x14ac:dyDescent="0.3">
      <c r="A34879" s="1" t="s">
        <v>920</v>
      </c>
      <c r="B34879" s="1" t="s">
        <v>352</v>
      </c>
      <c r="C34879" s="1" t="s">
        <v>921</v>
      </c>
      <c r="D34879">
        <v>12403</v>
      </c>
      <c r="G34879">
        <v>1</v>
      </c>
      <c r="H34879">
        <v>2</v>
      </c>
      <c r="I34879">
        <v>9005</v>
      </c>
      <c r="J34879">
        <v>158</v>
      </c>
      <c r="K34879">
        <v>1</v>
      </c>
      <c r="L34879" s="1" t="s">
        <v>914</v>
      </c>
      <c r="M34879">
        <v>7</v>
      </c>
      <c r="O34879">
        <v>0</v>
      </c>
      <c r="Q34879" s="2">
        <v>41970</v>
      </c>
      <c r="R34879">
        <v>2014</v>
      </c>
      <c r="S34879">
        <v>1</v>
      </c>
      <c r="T34879">
        <v>1</v>
      </c>
      <c r="U34879">
        <v>1</v>
      </c>
      <c r="V34879">
        <v>1</v>
      </c>
      <c r="W34879">
        <v>1</v>
      </c>
      <c r="X34879">
        <v>1</v>
      </c>
      <c r="Y34879">
        <v>0</v>
      </c>
      <c r="Z34879" t="str">
        <f>VLOOKUP(trenddyadic2022[[#This Row],[country1]],[1]Sheet1countrytrend!$A$2:$B$229, 2,FALSE)</f>
        <v>Nigeria</v>
      </c>
      <c r="AA34879" t="str">
        <f>VLOOKUP(trenddyadic2022[[#This Row],[country2]],[1]Sheet1countrytrend!$A$2:$B$229, 2,FALSE)</f>
        <v>Mongolia</v>
      </c>
    </row>
    <row r="34880" spans="1:27" x14ac:dyDescent="0.3">
      <c r="A34880" s="1" t="s">
        <v>920</v>
      </c>
      <c r="B34880" s="1" t="s">
        <v>352</v>
      </c>
      <c r="C34880" s="1" t="s">
        <v>61</v>
      </c>
      <c r="D34880">
        <v>12403</v>
      </c>
      <c r="G34880">
        <v>1</v>
      </c>
      <c r="H34880">
        <v>2</v>
      </c>
      <c r="I34880">
        <v>9005</v>
      </c>
      <c r="J34880">
        <v>158</v>
      </c>
      <c r="K34880">
        <v>1</v>
      </c>
      <c r="L34880" s="1" t="s">
        <v>914</v>
      </c>
      <c r="M34880">
        <v>7</v>
      </c>
      <c r="O34880">
        <v>0</v>
      </c>
      <c r="Q34880" s="2">
        <v>41970</v>
      </c>
      <c r="R34880">
        <v>2014</v>
      </c>
      <c r="S34880">
        <v>1</v>
      </c>
      <c r="T34880">
        <v>1</v>
      </c>
      <c r="U34880">
        <v>1</v>
      </c>
      <c r="V34880">
        <v>1</v>
      </c>
      <c r="W34880">
        <v>1</v>
      </c>
      <c r="X34880">
        <v>1</v>
      </c>
      <c r="Y34880">
        <v>0</v>
      </c>
      <c r="Z34880" t="str">
        <f>VLOOKUP(trenddyadic2022[[#This Row],[country1]],[1]Sheet1countrytrend!$A$2:$B$229, 2,FALSE)</f>
        <v>Nigeria</v>
      </c>
      <c r="AA34880" t="str">
        <f>VLOOKUP(trenddyadic2022[[#This Row],[country2]],[1]Sheet1countrytrend!$A$2:$B$229, 2,FALSE)</f>
        <v>Congo, Rep.</v>
      </c>
    </row>
    <row r="34881" spans="1:27" x14ac:dyDescent="0.3">
      <c r="A34881" s="1" t="s">
        <v>920</v>
      </c>
      <c r="B34881" s="1" t="s">
        <v>352</v>
      </c>
      <c r="C34881" s="1" t="s">
        <v>207</v>
      </c>
      <c r="D34881">
        <v>12403</v>
      </c>
      <c r="G34881">
        <v>1</v>
      </c>
      <c r="H34881">
        <v>2</v>
      </c>
      <c r="I34881">
        <v>9005</v>
      </c>
      <c r="J34881">
        <v>158</v>
      </c>
      <c r="K34881">
        <v>1</v>
      </c>
      <c r="L34881" s="1" t="s">
        <v>914</v>
      </c>
      <c r="M34881">
        <v>7</v>
      </c>
      <c r="O34881">
        <v>0</v>
      </c>
      <c r="Q34881" s="2">
        <v>41970</v>
      </c>
      <c r="R34881">
        <v>2014</v>
      </c>
      <c r="S34881">
        <v>1</v>
      </c>
      <c r="T34881">
        <v>1</v>
      </c>
      <c r="U34881">
        <v>1</v>
      </c>
      <c r="V34881">
        <v>1</v>
      </c>
      <c r="W34881">
        <v>1</v>
      </c>
      <c r="X34881">
        <v>1</v>
      </c>
      <c r="Y34881">
        <v>0</v>
      </c>
      <c r="Z34881" t="str">
        <f>VLOOKUP(trenddyadic2022[[#This Row],[country1]],[1]Sheet1countrytrend!$A$2:$B$229, 2,FALSE)</f>
        <v>Nigeria</v>
      </c>
      <c r="AA34881" t="str">
        <f>VLOOKUP(trenddyadic2022[[#This Row],[country2]],[1]Sheet1countrytrend!$A$2:$B$229, 2,FALSE)</f>
        <v>Panama</v>
      </c>
    </row>
    <row r="34882" spans="1:27" x14ac:dyDescent="0.3">
      <c r="A34882" s="1" t="s">
        <v>920</v>
      </c>
      <c r="B34882" s="1" t="s">
        <v>352</v>
      </c>
      <c r="C34882" s="1" t="s">
        <v>293</v>
      </c>
      <c r="D34882">
        <v>12403</v>
      </c>
      <c r="G34882">
        <v>1</v>
      </c>
      <c r="H34882">
        <v>2</v>
      </c>
      <c r="I34882">
        <v>9005</v>
      </c>
      <c r="J34882">
        <v>158</v>
      </c>
      <c r="K34882">
        <v>1</v>
      </c>
      <c r="L34882" s="1" t="s">
        <v>914</v>
      </c>
      <c r="M34882">
        <v>7</v>
      </c>
      <c r="O34882">
        <v>0</v>
      </c>
      <c r="Q34882" s="2">
        <v>41970</v>
      </c>
      <c r="R34882">
        <v>2014</v>
      </c>
      <c r="S34882">
        <v>1</v>
      </c>
      <c r="T34882">
        <v>1</v>
      </c>
      <c r="U34882">
        <v>1</v>
      </c>
      <c r="V34882">
        <v>1</v>
      </c>
      <c r="W34882">
        <v>1</v>
      </c>
      <c r="X34882">
        <v>1</v>
      </c>
      <c r="Y34882">
        <v>0</v>
      </c>
      <c r="Z34882" t="str">
        <f>VLOOKUP(trenddyadic2022[[#This Row],[country1]],[1]Sheet1countrytrend!$A$2:$B$229, 2,FALSE)</f>
        <v>Nigeria</v>
      </c>
      <c r="AA34882" t="str">
        <f>VLOOKUP(trenddyadic2022[[#This Row],[country2]],[1]Sheet1countrytrend!$A$2:$B$229, 2,FALSE)</f>
        <v>Kyrgyz Republic</v>
      </c>
    </row>
    <row r="34883" spans="1:27" x14ac:dyDescent="0.3">
      <c r="A34883" s="1" t="s">
        <v>920</v>
      </c>
      <c r="B34883" s="1" t="s">
        <v>352</v>
      </c>
      <c r="C34883" s="1" t="s">
        <v>601</v>
      </c>
      <c r="D34883">
        <v>12403</v>
      </c>
      <c r="G34883">
        <v>1</v>
      </c>
      <c r="H34883">
        <v>2</v>
      </c>
      <c r="I34883">
        <v>9005</v>
      </c>
      <c r="J34883">
        <v>158</v>
      </c>
      <c r="K34883">
        <v>1</v>
      </c>
      <c r="L34883" s="1" t="s">
        <v>914</v>
      </c>
      <c r="M34883">
        <v>7</v>
      </c>
      <c r="O34883">
        <v>0</v>
      </c>
      <c r="Q34883" s="2">
        <v>41970</v>
      </c>
      <c r="R34883">
        <v>2014</v>
      </c>
      <c r="S34883">
        <v>1</v>
      </c>
      <c r="T34883">
        <v>1</v>
      </c>
      <c r="U34883">
        <v>1</v>
      </c>
      <c r="V34883">
        <v>1</v>
      </c>
      <c r="W34883">
        <v>1</v>
      </c>
      <c r="X34883">
        <v>1</v>
      </c>
      <c r="Y34883">
        <v>0</v>
      </c>
      <c r="Z34883" t="str">
        <f>VLOOKUP(trenddyadic2022[[#This Row],[country1]],[1]Sheet1countrytrend!$A$2:$B$229, 2,FALSE)</f>
        <v>Nigeria</v>
      </c>
      <c r="AA34883" t="str">
        <f>VLOOKUP(trenddyadic2022[[#This Row],[country2]],[1]Sheet1countrytrend!$A$2:$B$229, 2,FALSE)</f>
        <v>Nepal</v>
      </c>
    </row>
    <row r="34884" spans="1:27" x14ac:dyDescent="0.3">
      <c r="A34884" s="1" t="s">
        <v>920</v>
      </c>
      <c r="B34884" s="1" t="s">
        <v>352</v>
      </c>
      <c r="C34884" s="1" t="s">
        <v>922</v>
      </c>
      <c r="D34884">
        <v>12403</v>
      </c>
      <c r="G34884">
        <v>1</v>
      </c>
      <c r="H34884">
        <v>2</v>
      </c>
      <c r="I34884">
        <v>9005</v>
      </c>
      <c r="J34884">
        <v>158</v>
      </c>
      <c r="K34884">
        <v>1</v>
      </c>
      <c r="L34884" s="1" t="s">
        <v>914</v>
      </c>
      <c r="M34884">
        <v>7</v>
      </c>
      <c r="O34884">
        <v>0</v>
      </c>
      <c r="Q34884" s="2">
        <v>41970</v>
      </c>
      <c r="R34884">
        <v>2014</v>
      </c>
      <c r="S34884">
        <v>1</v>
      </c>
      <c r="T34884">
        <v>1</v>
      </c>
      <c r="U34884">
        <v>1</v>
      </c>
      <c r="V34884">
        <v>1</v>
      </c>
      <c r="W34884">
        <v>1</v>
      </c>
      <c r="X34884">
        <v>1</v>
      </c>
      <c r="Y34884">
        <v>0</v>
      </c>
      <c r="Z34884" t="str">
        <f>VLOOKUP(trenddyadic2022[[#This Row],[country1]],[1]Sheet1countrytrend!$A$2:$B$229, 2,FALSE)</f>
        <v>Nigeria</v>
      </c>
      <c r="AA34884" t="str">
        <f>VLOOKUP(trenddyadic2022[[#This Row],[country2]],[1]Sheet1countrytrend!$A$2:$B$229, 2,FALSE)</f>
        <v>Cambodia</v>
      </c>
    </row>
    <row r="34885" spans="1:27" x14ac:dyDescent="0.3">
      <c r="A34885" s="1" t="s">
        <v>920</v>
      </c>
      <c r="B34885" s="1" t="s">
        <v>352</v>
      </c>
      <c r="C34885" s="1" t="s">
        <v>570</v>
      </c>
      <c r="D34885">
        <v>12403</v>
      </c>
      <c r="G34885">
        <v>1</v>
      </c>
      <c r="H34885">
        <v>2</v>
      </c>
      <c r="I34885">
        <v>9005</v>
      </c>
      <c r="J34885">
        <v>158</v>
      </c>
      <c r="K34885">
        <v>1</v>
      </c>
      <c r="L34885" s="1" t="s">
        <v>914</v>
      </c>
      <c r="M34885">
        <v>7</v>
      </c>
      <c r="O34885">
        <v>0</v>
      </c>
      <c r="Q34885" s="2">
        <v>41970</v>
      </c>
      <c r="R34885">
        <v>2014</v>
      </c>
      <c r="S34885">
        <v>1</v>
      </c>
      <c r="T34885">
        <v>1</v>
      </c>
      <c r="U34885">
        <v>1</v>
      </c>
      <c r="V34885">
        <v>1</v>
      </c>
      <c r="W34885">
        <v>1</v>
      </c>
      <c r="X34885">
        <v>1</v>
      </c>
      <c r="Y34885">
        <v>0</v>
      </c>
      <c r="Z34885" t="str">
        <f>VLOOKUP(trenddyadic2022[[#This Row],[country1]],[1]Sheet1countrytrend!$A$2:$B$229, 2,FALSE)</f>
        <v>Nigeria</v>
      </c>
      <c r="AA34885" t="str">
        <f>VLOOKUP(trenddyadic2022[[#This Row],[country2]],[1]Sheet1countrytrend!$A$2:$B$229, 2,FALSE)</f>
        <v>Saudi Arabia</v>
      </c>
    </row>
    <row r="34886" spans="1:27" x14ac:dyDescent="0.3">
      <c r="A34886" s="1" t="s">
        <v>920</v>
      </c>
      <c r="B34886" s="1" t="s">
        <v>352</v>
      </c>
      <c r="C34886" s="1" t="s">
        <v>561</v>
      </c>
      <c r="D34886">
        <v>12403</v>
      </c>
      <c r="G34886">
        <v>1</v>
      </c>
      <c r="H34886">
        <v>2</v>
      </c>
      <c r="I34886">
        <v>9005</v>
      </c>
      <c r="J34886">
        <v>158</v>
      </c>
      <c r="K34886">
        <v>1</v>
      </c>
      <c r="L34886" s="1" t="s">
        <v>914</v>
      </c>
      <c r="M34886">
        <v>7</v>
      </c>
      <c r="O34886">
        <v>0</v>
      </c>
      <c r="Q34886" s="2">
        <v>41970</v>
      </c>
      <c r="R34886">
        <v>2014</v>
      </c>
      <c r="S34886">
        <v>1</v>
      </c>
      <c r="T34886">
        <v>1</v>
      </c>
      <c r="U34886">
        <v>1</v>
      </c>
      <c r="V34886">
        <v>1</v>
      </c>
      <c r="W34886">
        <v>1</v>
      </c>
      <c r="X34886">
        <v>1</v>
      </c>
      <c r="Y34886">
        <v>0</v>
      </c>
      <c r="Z34886" t="str">
        <f>VLOOKUP(trenddyadic2022[[#This Row],[country1]],[1]Sheet1countrytrend!$A$2:$B$229, 2,FALSE)</f>
        <v>Nigeria</v>
      </c>
      <c r="AA34886" t="str">
        <f>VLOOKUP(trenddyadic2022[[#This Row],[country2]],[1]Sheet1countrytrend!$A$2:$B$229, 2,FALSE)</f>
        <v>Viet Nam</v>
      </c>
    </row>
    <row r="34887" spans="1:27" x14ac:dyDescent="0.3">
      <c r="A34887" s="1" t="s">
        <v>920</v>
      </c>
      <c r="B34887" s="1" t="s">
        <v>352</v>
      </c>
      <c r="C34887" s="1" t="s">
        <v>746</v>
      </c>
      <c r="D34887">
        <v>12403</v>
      </c>
      <c r="G34887">
        <v>1</v>
      </c>
      <c r="H34887">
        <v>2</v>
      </c>
      <c r="I34887">
        <v>9005</v>
      </c>
      <c r="J34887">
        <v>158</v>
      </c>
      <c r="K34887">
        <v>1</v>
      </c>
      <c r="L34887" s="1" t="s">
        <v>914</v>
      </c>
      <c r="M34887">
        <v>7</v>
      </c>
      <c r="O34887">
        <v>0</v>
      </c>
      <c r="Q34887" s="2">
        <v>41970</v>
      </c>
      <c r="R34887">
        <v>2014</v>
      </c>
      <c r="S34887">
        <v>1</v>
      </c>
      <c r="T34887">
        <v>1</v>
      </c>
      <c r="U34887">
        <v>1</v>
      </c>
      <c r="V34887">
        <v>1</v>
      </c>
      <c r="W34887">
        <v>1</v>
      </c>
      <c r="X34887">
        <v>1</v>
      </c>
      <c r="Y34887">
        <v>0</v>
      </c>
      <c r="Z34887" t="str">
        <f>VLOOKUP(trenddyadic2022[[#This Row],[country1]],[1]Sheet1countrytrend!$A$2:$B$229, 2,FALSE)</f>
        <v>Nigeria</v>
      </c>
      <c r="AA34887" t="str">
        <f>VLOOKUP(trenddyadic2022[[#This Row],[country2]],[1]Sheet1countrytrend!$A$2:$B$229, 2,FALSE)</f>
        <v>Tonga</v>
      </c>
    </row>
    <row r="34888" spans="1:27" x14ac:dyDescent="0.3">
      <c r="A34888" s="1" t="s">
        <v>920</v>
      </c>
      <c r="B34888" s="1" t="s">
        <v>352</v>
      </c>
      <c r="C34888" s="1" t="s">
        <v>75</v>
      </c>
      <c r="D34888">
        <v>12403</v>
      </c>
      <c r="G34888">
        <v>1</v>
      </c>
      <c r="H34888">
        <v>2</v>
      </c>
      <c r="I34888">
        <v>9005</v>
      </c>
      <c r="J34888">
        <v>158</v>
      </c>
      <c r="K34888">
        <v>1</v>
      </c>
      <c r="L34888" s="1" t="s">
        <v>914</v>
      </c>
      <c r="M34888">
        <v>7</v>
      </c>
      <c r="O34888">
        <v>0</v>
      </c>
      <c r="Q34888" s="2">
        <v>41970</v>
      </c>
      <c r="R34888">
        <v>2014</v>
      </c>
      <c r="S34888">
        <v>1</v>
      </c>
      <c r="T34888">
        <v>1</v>
      </c>
      <c r="U34888">
        <v>1</v>
      </c>
      <c r="V34888">
        <v>1</v>
      </c>
      <c r="W34888">
        <v>1</v>
      </c>
      <c r="X34888">
        <v>1</v>
      </c>
      <c r="Y34888">
        <v>0</v>
      </c>
      <c r="Z34888" t="str">
        <f>VLOOKUP(trenddyadic2022[[#This Row],[country1]],[1]Sheet1countrytrend!$A$2:$B$229, 2,FALSE)</f>
        <v>Nigeria</v>
      </c>
      <c r="AA34888" t="str">
        <f>VLOOKUP(trenddyadic2022[[#This Row],[country2]],[1]Sheet1countrytrend!$A$2:$B$229, 2,FALSE)</f>
        <v>Ukraine</v>
      </c>
    </row>
    <row r="34889" spans="1:27" x14ac:dyDescent="0.3">
      <c r="A34889" s="1" t="s">
        <v>920</v>
      </c>
      <c r="B34889" s="1" t="s">
        <v>352</v>
      </c>
      <c r="C34889" s="1" t="s">
        <v>372</v>
      </c>
      <c r="D34889">
        <v>12403</v>
      </c>
      <c r="G34889">
        <v>1</v>
      </c>
      <c r="H34889">
        <v>2</v>
      </c>
      <c r="I34889">
        <v>9005</v>
      </c>
      <c r="J34889">
        <v>158</v>
      </c>
      <c r="K34889">
        <v>1</v>
      </c>
      <c r="L34889" s="1" t="s">
        <v>914</v>
      </c>
      <c r="M34889">
        <v>7</v>
      </c>
      <c r="O34889">
        <v>0</v>
      </c>
      <c r="Q34889" s="2">
        <v>41970</v>
      </c>
      <c r="R34889">
        <v>2014</v>
      </c>
      <c r="S34889">
        <v>1</v>
      </c>
      <c r="T34889">
        <v>1</v>
      </c>
      <c r="U34889">
        <v>1</v>
      </c>
      <c r="V34889">
        <v>1</v>
      </c>
      <c r="W34889">
        <v>1</v>
      </c>
      <c r="X34889">
        <v>1</v>
      </c>
      <c r="Y34889">
        <v>0</v>
      </c>
      <c r="Z34889" t="str">
        <f>VLOOKUP(trenddyadic2022[[#This Row],[country1]],[1]Sheet1countrytrend!$A$2:$B$229, 2,FALSE)</f>
        <v>Nigeria</v>
      </c>
      <c r="AA34889" t="str">
        <f>VLOOKUP(trenddyadic2022[[#This Row],[country2]],[1]Sheet1countrytrend!$A$2:$B$229, 2,FALSE)</f>
        <v>Cabo Verde</v>
      </c>
    </row>
    <row r="34890" spans="1:27" x14ac:dyDescent="0.3">
      <c r="A34890" s="1" t="s">
        <v>920</v>
      </c>
      <c r="B34890" s="1" t="s">
        <v>352</v>
      </c>
      <c r="C34890" s="1" t="s">
        <v>226</v>
      </c>
      <c r="D34890">
        <v>12403</v>
      </c>
      <c r="G34890">
        <v>1</v>
      </c>
      <c r="H34890">
        <v>2</v>
      </c>
      <c r="I34890">
        <v>9005</v>
      </c>
      <c r="J34890">
        <v>158</v>
      </c>
      <c r="K34890">
        <v>1</v>
      </c>
      <c r="L34890" s="1" t="s">
        <v>914</v>
      </c>
      <c r="M34890">
        <v>7</v>
      </c>
      <c r="O34890">
        <v>0</v>
      </c>
      <c r="Q34890" s="2">
        <v>41970</v>
      </c>
      <c r="R34890">
        <v>2014</v>
      </c>
      <c r="S34890">
        <v>1</v>
      </c>
      <c r="T34890">
        <v>1</v>
      </c>
      <c r="U34890">
        <v>1</v>
      </c>
      <c r="V34890">
        <v>1</v>
      </c>
      <c r="W34890">
        <v>1</v>
      </c>
      <c r="X34890">
        <v>1</v>
      </c>
      <c r="Y34890">
        <v>0</v>
      </c>
      <c r="Z34890" t="str">
        <f>VLOOKUP(trenddyadic2022[[#This Row],[country1]],[1]Sheet1countrytrend!$A$2:$B$229, 2,FALSE)</f>
        <v>Nigeria</v>
      </c>
      <c r="AA34890" t="str">
        <f>VLOOKUP(trenddyadic2022[[#This Row],[country2]],[1]Sheet1countrytrend!$A$2:$B$229, 2,FALSE)</f>
        <v>Montenegro</v>
      </c>
    </row>
    <row r="34891" spans="1:27" x14ac:dyDescent="0.3">
      <c r="A34891" s="1" t="s">
        <v>920</v>
      </c>
      <c r="B34891" s="1" t="s">
        <v>352</v>
      </c>
      <c r="C34891" s="1" t="s">
        <v>739</v>
      </c>
      <c r="D34891">
        <v>12403</v>
      </c>
      <c r="G34891">
        <v>1</v>
      </c>
      <c r="H34891">
        <v>2</v>
      </c>
      <c r="I34891">
        <v>9005</v>
      </c>
      <c r="J34891">
        <v>158</v>
      </c>
      <c r="K34891">
        <v>1</v>
      </c>
      <c r="L34891" s="1" t="s">
        <v>914</v>
      </c>
      <c r="M34891">
        <v>7</v>
      </c>
      <c r="O34891">
        <v>0</v>
      </c>
      <c r="Q34891" s="2">
        <v>41970</v>
      </c>
      <c r="R34891">
        <v>2014</v>
      </c>
      <c r="S34891">
        <v>1</v>
      </c>
      <c r="T34891">
        <v>1</v>
      </c>
      <c r="U34891">
        <v>1</v>
      </c>
      <c r="V34891">
        <v>1</v>
      </c>
      <c r="W34891">
        <v>1</v>
      </c>
      <c r="X34891">
        <v>1</v>
      </c>
      <c r="Y34891">
        <v>0</v>
      </c>
      <c r="Z34891" t="str">
        <f>VLOOKUP(trenddyadic2022[[#This Row],[country1]],[1]Sheet1countrytrend!$A$2:$B$229, 2,FALSE)</f>
        <v>Nigeria</v>
      </c>
      <c r="AA34891" t="str">
        <f>VLOOKUP(trenddyadic2022[[#This Row],[country2]],[1]Sheet1countrytrend!$A$2:$B$229, 2,FALSE)</f>
        <v>Samoa</v>
      </c>
    </row>
    <row r="34892" spans="1:27" x14ac:dyDescent="0.3">
      <c r="A34892" s="1" t="s">
        <v>920</v>
      </c>
      <c r="B34892" s="1" t="s">
        <v>352</v>
      </c>
      <c r="C34892" s="1" t="s">
        <v>67</v>
      </c>
      <c r="D34892">
        <v>12403</v>
      </c>
      <c r="G34892">
        <v>1</v>
      </c>
      <c r="H34892">
        <v>2</v>
      </c>
      <c r="I34892">
        <v>9005</v>
      </c>
      <c r="J34892">
        <v>158</v>
      </c>
      <c r="K34892">
        <v>1</v>
      </c>
      <c r="L34892" s="1" t="s">
        <v>914</v>
      </c>
      <c r="M34892">
        <v>7</v>
      </c>
      <c r="O34892">
        <v>0</v>
      </c>
      <c r="Q34892" s="2">
        <v>41970</v>
      </c>
      <c r="R34892">
        <v>2014</v>
      </c>
      <c r="S34892">
        <v>1</v>
      </c>
      <c r="T34892">
        <v>1</v>
      </c>
      <c r="U34892">
        <v>1</v>
      </c>
      <c r="V34892">
        <v>1</v>
      </c>
      <c r="W34892">
        <v>1</v>
      </c>
      <c r="X34892">
        <v>1</v>
      </c>
      <c r="Y34892">
        <v>0</v>
      </c>
      <c r="Z34892" t="str">
        <f>VLOOKUP(trenddyadic2022[[#This Row],[country1]],[1]Sheet1countrytrend!$A$2:$B$229, 2,FALSE)</f>
        <v>Nigeria</v>
      </c>
      <c r="AA34892" t="str">
        <f>VLOOKUP(trenddyadic2022[[#This Row],[country2]],[1]Sheet1countrytrend!$A$2:$B$229, 2,FALSE)</f>
        <v>Russian Federation</v>
      </c>
    </row>
    <row r="34893" spans="1:27" x14ac:dyDescent="0.3">
      <c r="A34893" s="1" t="s">
        <v>920</v>
      </c>
      <c r="B34893" s="1" t="s">
        <v>352</v>
      </c>
      <c r="C34893" s="1" t="s">
        <v>706</v>
      </c>
      <c r="D34893">
        <v>12403</v>
      </c>
      <c r="G34893">
        <v>1</v>
      </c>
      <c r="H34893">
        <v>2</v>
      </c>
      <c r="I34893">
        <v>9005</v>
      </c>
      <c r="J34893">
        <v>158</v>
      </c>
      <c r="K34893">
        <v>1</v>
      </c>
      <c r="L34893" s="1" t="s">
        <v>914</v>
      </c>
      <c r="M34893">
        <v>7</v>
      </c>
      <c r="O34893">
        <v>0</v>
      </c>
      <c r="Q34893" s="2">
        <v>41970</v>
      </c>
      <c r="R34893">
        <v>2014</v>
      </c>
      <c r="S34893">
        <v>1</v>
      </c>
      <c r="T34893">
        <v>1</v>
      </c>
      <c r="U34893">
        <v>1</v>
      </c>
      <c r="V34893">
        <v>1</v>
      </c>
      <c r="W34893">
        <v>1</v>
      </c>
      <c r="X34893">
        <v>1</v>
      </c>
      <c r="Y34893">
        <v>0</v>
      </c>
      <c r="Z34893" t="str">
        <f>VLOOKUP(trenddyadic2022[[#This Row],[country1]],[1]Sheet1countrytrend!$A$2:$B$229, 2,FALSE)</f>
        <v>Nigeria</v>
      </c>
      <c r="AA34893" t="str">
        <f>VLOOKUP(trenddyadic2022[[#This Row],[country2]],[1]Sheet1countrytrend!$A$2:$B$229, 2,FALSE)</f>
        <v>Vanuatu</v>
      </c>
    </row>
    <row r="34894" spans="1:27" x14ac:dyDescent="0.3">
      <c r="A34894" s="1" t="s">
        <v>920</v>
      </c>
      <c r="B34894" s="1" t="s">
        <v>352</v>
      </c>
      <c r="C34894" s="1" t="s">
        <v>36</v>
      </c>
      <c r="D34894">
        <v>12403</v>
      </c>
      <c r="G34894">
        <v>1</v>
      </c>
      <c r="H34894">
        <v>2</v>
      </c>
      <c r="I34894">
        <v>9005</v>
      </c>
      <c r="J34894">
        <v>158</v>
      </c>
      <c r="K34894">
        <v>1</v>
      </c>
      <c r="L34894" s="1" t="s">
        <v>914</v>
      </c>
      <c r="M34894">
        <v>7</v>
      </c>
      <c r="O34894">
        <v>0</v>
      </c>
      <c r="Q34894" s="2">
        <v>41970</v>
      </c>
      <c r="R34894">
        <v>2014</v>
      </c>
      <c r="S34894">
        <v>1</v>
      </c>
      <c r="T34894">
        <v>1</v>
      </c>
      <c r="U34894">
        <v>1</v>
      </c>
      <c r="V34894">
        <v>1</v>
      </c>
      <c r="W34894">
        <v>1</v>
      </c>
      <c r="X34894">
        <v>1</v>
      </c>
      <c r="Y34894">
        <v>0</v>
      </c>
      <c r="Z34894" t="str">
        <f>VLOOKUP(trenddyadic2022[[#This Row],[country1]],[1]Sheet1countrytrend!$A$2:$B$229, 2,FALSE)</f>
        <v>Nigeria</v>
      </c>
      <c r="AA34894" t="str">
        <f>VLOOKUP(trenddyadic2022[[#This Row],[country2]],[1]Sheet1countrytrend!$A$2:$B$229, 2,FALSE)</f>
        <v>Lao PDR</v>
      </c>
    </row>
    <row r="34895" spans="1:27" x14ac:dyDescent="0.3">
      <c r="A34895" s="1" t="s">
        <v>920</v>
      </c>
      <c r="B34895" s="1" t="s">
        <v>352</v>
      </c>
      <c r="C34895" s="1" t="s">
        <v>71</v>
      </c>
      <c r="D34895">
        <v>12403</v>
      </c>
      <c r="G34895">
        <v>1</v>
      </c>
      <c r="H34895">
        <v>2</v>
      </c>
      <c r="I34895">
        <v>9005</v>
      </c>
      <c r="J34895">
        <v>158</v>
      </c>
      <c r="K34895">
        <v>1</v>
      </c>
      <c r="L34895" s="1" t="s">
        <v>914</v>
      </c>
      <c r="M34895">
        <v>7</v>
      </c>
      <c r="O34895">
        <v>0</v>
      </c>
      <c r="Q34895" s="2">
        <v>41970</v>
      </c>
      <c r="R34895">
        <v>2014</v>
      </c>
      <c r="S34895">
        <v>1</v>
      </c>
      <c r="T34895">
        <v>1</v>
      </c>
      <c r="U34895">
        <v>1</v>
      </c>
      <c r="V34895">
        <v>1</v>
      </c>
      <c r="W34895">
        <v>1</v>
      </c>
      <c r="X34895">
        <v>1</v>
      </c>
      <c r="Y34895">
        <v>0</v>
      </c>
      <c r="Z34895" t="str">
        <f>VLOOKUP(trenddyadic2022[[#This Row],[country1]],[1]Sheet1countrytrend!$A$2:$B$229, 2,FALSE)</f>
        <v>Nigeria</v>
      </c>
      <c r="AA34895" t="str">
        <f>VLOOKUP(trenddyadic2022[[#This Row],[country2]],[1]Sheet1countrytrend!$A$2:$B$229, 2,FALSE)</f>
        <v>North Macedonia</v>
      </c>
    </row>
    <row r="34896" spans="1:27" x14ac:dyDescent="0.3">
      <c r="A34896" s="1" t="s">
        <v>920</v>
      </c>
      <c r="B34896" s="1" t="s">
        <v>352</v>
      </c>
      <c r="C34896" s="1" t="s">
        <v>294</v>
      </c>
      <c r="D34896">
        <v>12403</v>
      </c>
      <c r="G34896">
        <v>1</v>
      </c>
      <c r="H34896">
        <v>2</v>
      </c>
      <c r="I34896">
        <v>9005</v>
      </c>
      <c r="J34896">
        <v>158</v>
      </c>
      <c r="K34896">
        <v>1</v>
      </c>
      <c r="L34896" s="1" t="s">
        <v>914</v>
      </c>
      <c r="M34896">
        <v>7</v>
      </c>
      <c r="O34896">
        <v>0</v>
      </c>
      <c r="Q34896" s="2">
        <v>41970</v>
      </c>
      <c r="R34896">
        <v>2014</v>
      </c>
      <c r="S34896">
        <v>1</v>
      </c>
      <c r="T34896">
        <v>1</v>
      </c>
      <c r="U34896">
        <v>1</v>
      </c>
      <c r="V34896">
        <v>1</v>
      </c>
      <c r="W34896">
        <v>1</v>
      </c>
      <c r="X34896">
        <v>1</v>
      </c>
      <c r="Y34896">
        <v>0</v>
      </c>
      <c r="Z34896" t="str">
        <f>VLOOKUP(trenddyadic2022[[#This Row],[country1]],[1]Sheet1countrytrend!$A$2:$B$229, 2,FALSE)</f>
        <v>Nigeria</v>
      </c>
      <c r="AA34896" t="str">
        <f>VLOOKUP(trenddyadic2022[[#This Row],[country2]],[1]Sheet1countrytrend!$A$2:$B$229, 2,FALSE)</f>
        <v>Tajikistan</v>
      </c>
    </row>
    <row r="34897" spans="1:27" x14ac:dyDescent="0.3">
      <c r="A34897" s="1" t="s">
        <v>920</v>
      </c>
      <c r="B34897" s="1" t="s">
        <v>363</v>
      </c>
      <c r="C34897" s="1" t="s">
        <v>263</v>
      </c>
      <c r="D34897">
        <v>12403</v>
      </c>
      <c r="G34897">
        <v>1</v>
      </c>
      <c r="H34897">
        <v>2</v>
      </c>
      <c r="I34897">
        <v>9005</v>
      </c>
      <c r="J34897">
        <v>158</v>
      </c>
      <c r="K34897">
        <v>1</v>
      </c>
      <c r="L34897" s="1" t="s">
        <v>914</v>
      </c>
      <c r="M34897">
        <v>7</v>
      </c>
      <c r="O34897">
        <v>0</v>
      </c>
      <c r="Q34897" s="2">
        <v>41970</v>
      </c>
      <c r="R34897">
        <v>2014</v>
      </c>
      <c r="S34897">
        <v>1</v>
      </c>
      <c r="T34897">
        <v>1</v>
      </c>
      <c r="U34897">
        <v>1</v>
      </c>
      <c r="V34897">
        <v>1</v>
      </c>
      <c r="W34897">
        <v>1</v>
      </c>
      <c r="X34897">
        <v>1</v>
      </c>
      <c r="Y34897">
        <v>0</v>
      </c>
      <c r="Z34897" t="str">
        <f>VLOOKUP(trenddyadic2022[[#This Row],[country1]],[1]Sheet1countrytrend!$A$2:$B$229, 2,FALSE)</f>
        <v>Norway</v>
      </c>
      <c r="AA34897" t="str">
        <f>VLOOKUP(trenddyadic2022[[#This Row],[country2]],[1]Sheet1countrytrend!$A$2:$B$229, 2,FALSE)</f>
        <v>Pakistan</v>
      </c>
    </row>
    <row r="34898" spans="1:27" x14ac:dyDescent="0.3">
      <c r="A34898" s="1" t="s">
        <v>920</v>
      </c>
      <c r="B34898" s="1" t="s">
        <v>363</v>
      </c>
      <c r="C34898" s="1" t="s">
        <v>93</v>
      </c>
      <c r="D34898">
        <v>12403</v>
      </c>
      <c r="G34898">
        <v>1</v>
      </c>
      <c r="H34898">
        <v>2</v>
      </c>
      <c r="I34898">
        <v>9005</v>
      </c>
      <c r="J34898">
        <v>158</v>
      </c>
      <c r="K34898">
        <v>1</v>
      </c>
      <c r="L34898" s="1" t="s">
        <v>914</v>
      </c>
      <c r="M34898">
        <v>7</v>
      </c>
      <c r="O34898">
        <v>0</v>
      </c>
      <c r="Q34898" s="2">
        <v>41970</v>
      </c>
      <c r="R34898">
        <v>2014</v>
      </c>
      <c r="S34898">
        <v>1</v>
      </c>
      <c r="T34898">
        <v>1</v>
      </c>
      <c r="U34898">
        <v>1</v>
      </c>
      <c r="V34898">
        <v>1</v>
      </c>
      <c r="W34898">
        <v>1</v>
      </c>
      <c r="X34898">
        <v>1</v>
      </c>
      <c r="Y34898">
        <v>0</v>
      </c>
      <c r="Z34898" t="str">
        <f>VLOOKUP(trenddyadic2022[[#This Row],[country1]],[1]Sheet1countrytrend!$A$2:$B$229, 2,FALSE)</f>
        <v>Norway</v>
      </c>
      <c r="AA34898" t="str">
        <f>VLOOKUP(trenddyadic2022[[#This Row],[country2]],[1]Sheet1countrytrend!$A$2:$B$229, 2,FALSE)</f>
        <v>Paraguay</v>
      </c>
    </row>
    <row r="34899" spans="1:27" x14ac:dyDescent="0.3">
      <c r="A34899" s="1" t="s">
        <v>920</v>
      </c>
      <c r="B34899" s="1" t="s">
        <v>363</v>
      </c>
      <c r="C34899" s="1" t="s">
        <v>142</v>
      </c>
      <c r="D34899">
        <v>12403</v>
      </c>
      <c r="G34899">
        <v>1</v>
      </c>
      <c r="H34899">
        <v>2</v>
      </c>
      <c r="I34899">
        <v>9005</v>
      </c>
      <c r="J34899">
        <v>158</v>
      </c>
      <c r="K34899">
        <v>1</v>
      </c>
      <c r="L34899" s="1" t="s">
        <v>914</v>
      </c>
      <c r="M34899">
        <v>7</v>
      </c>
      <c r="O34899">
        <v>0</v>
      </c>
      <c r="Q34899" s="2">
        <v>41970</v>
      </c>
      <c r="R34899">
        <v>2014</v>
      </c>
      <c r="S34899">
        <v>1</v>
      </c>
      <c r="T34899">
        <v>1</v>
      </c>
      <c r="U34899">
        <v>1</v>
      </c>
      <c r="V34899">
        <v>1</v>
      </c>
      <c r="W34899">
        <v>1</v>
      </c>
      <c r="X34899">
        <v>1</v>
      </c>
      <c r="Y34899">
        <v>0</v>
      </c>
      <c r="Z34899" t="str">
        <f>VLOOKUP(trenddyadic2022[[#This Row],[country1]],[1]Sheet1countrytrend!$A$2:$B$229, 2,FALSE)</f>
        <v>Norway</v>
      </c>
      <c r="AA34899" t="str">
        <f>VLOOKUP(trenddyadic2022[[#This Row],[country2]],[1]Sheet1countrytrend!$A$2:$B$229, 2,FALSE)</f>
        <v>Latvia</v>
      </c>
    </row>
    <row r="34900" spans="1:27" x14ac:dyDescent="0.3">
      <c r="A34900" s="1" t="s">
        <v>920</v>
      </c>
      <c r="B34900" s="1" t="s">
        <v>363</v>
      </c>
      <c r="C34900" s="1" t="s">
        <v>136</v>
      </c>
      <c r="D34900">
        <v>12403</v>
      </c>
      <c r="G34900">
        <v>1</v>
      </c>
      <c r="H34900">
        <v>2</v>
      </c>
      <c r="I34900">
        <v>9005</v>
      </c>
      <c r="J34900">
        <v>158</v>
      </c>
      <c r="K34900">
        <v>1</v>
      </c>
      <c r="L34900" s="1" t="s">
        <v>914</v>
      </c>
      <c r="M34900">
        <v>7</v>
      </c>
      <c r="O34900">
        <v>0</v>
      </c>
      <c r="Q34900" s="2">
        <v>41970</v>
      </c>
      <c r="R34900">
        <v>2014</v>
      </c>
      <c r="S34900">
        <v>1</v>
      </c>
      <c r="T34900">
        <v>1</v>
      </c>
      <c r="U34900">
        <v>1</v>
      </c>
      <c r="V34900">
        <v>1</v>
      </c>
      <c r="W34900">
        <v>1</v>
      </c>
      <c r="X34900">
        <v>1</v>
      </c>
      <c r="Y34900">
        <v>0</v>
      </c>
      <c r="Z34900" t="str">
        <f>VLOOKUP(trenddyadic2022[[#This Row],[country1]],[1]Sheet1countrytrend!$A$2:$B$229, 2,FALSE)</f>
        <v>Norway</v>
      </c>
      <c r="AA34900" t="str">
        <f>VLOOKUP(trenddyadic2022[[#This Row],[country2]],[1]Sheet1countrytrend!$A$2:$B$229, 2,FALSE)</f>
        <v>Estonia</v>
      </c>
    </row>
    <row r="34901" spans="1:27" x14ac:dyDescent="0.3">
      <c r="A34901" s="1" t="s">
        <v>920</v>
      </c>
      <c r="B34901" s="1" t="s">
        <v>363</v>
      </c>
      <c r="C34901" s="1" t="s">
        <v>162</v>
      </c>
      <c r="D34901">
        <v>12403</v>
      </c>
      <c r="G34901">
        <v>1</v>
      </c>
      <c r="H34901">
        <v>2</v>
      </c>
      <c r="I34901">
        <v>9005</v>
      </c>
      <c r="J34901">
        <v>158</v>
      </c>
      <c r="K34901">
        <v>1</v>
      </c>
      <c r="L34901" s="1" t="s">
        <v>914</v>
      </c>
      <c r="M34901">
        <v>7</v>
      </c>
      <c r="O34901">
        <v>0</v>
      </c>
      <c r="Q34901" s="2">
        <v>41970</v>
      </c>
      <c r="R34901">
        <v>2014</v>
      </c>
      <c r="S34901">
        <v>1</v>
      </c>
      <c r="T34901">
        <v>1</v>
      </c>
      <c r="U34901">
        <v>1</v>
      </c>
      <c r="V34901">
        <v>1</v>
      </c>
      <c r="W34901">
        <v>1</v>
      </c>
      <c r="X34901">
        <v>1</v>
      </c>
      <c r="Y34901">
        <v>0</v>
      </c>
      <c r="Z34901" t="str">
        <f>VLOOKUP(trenddyadic2022[[#This Row],[country1]],[1]Sheet1countrytrend!$A$2:$B$229, 2,FALSE)</f>
        <v>Norway</v>
      </c>
      <c r="AA34901" t="str">
        <f>VLOOKUP(trenddyadic2022[[#This Row],[country2]],[1]Sheet1countrytrend!$A$2:$B$229, 2,FALSE)</f>
        <v>Jordan</v>
      </c>
    </row>
    <row r="34902" spans="1:27" x14ac:dyDescent="0.3">
      <c r="A34902" s="1" t="s">
        <v>920</v>
      </c>
      <c r="B34902" s="1" t="s">
        <v>363</v>
      </c>
      <c r="C34902" s="1" t="s">
        <v>291</v>
      </c>
      <c r="D34902">
        <v>12403</v>
      </c>
      <c r="G34902">
        <v>1</v>
      </c>
      <c r="H34902">
        <v>2</v>
      </c>
      <c r="I34902">
        <v>9005</v>
      </c>
      <c r="J34902">
        <v>158</v>
      </c>
      <c r="K34902">
        <v>1</v>
      </c>
      <c r="L34902" s="1" t="s">
        <v>914</v>
      </c>
      <c r="M34902">
        <v>7</v>
      </c>
      <c r="O34902">
        <v>0</v>
      </c>
      <c r="Q34902" s="2">
        <v>41970</v>
      </c>
      <c r="R34902">
        <v>2014</v>
      </c>
      <c r="S34902">
        <v>1</v>
      </c>
      <c r="T34902">
        <v>1</v>
      </c>
      <c r="U34902">
        <v>1</v>
      </c>
      <c r="V34902">
        <v>1</v>
      </c>
      <c r="W34902">
        <v>1</v>
      </c>
      <c r="X34902">
        <v>1</v>
      </c>
      <c r="Y34902">
        <v>0</v>
      </c>
      <c r="Z34902" t="str">
        <f>VLOOKUP(trenddyadic2022[[#This Row],[country1]],[1]Sheet1countrytrend!$A$2:$B$229, 2,FALSE)</f>
        <v>Norway</v>
      </c>
      <c r="AA34902" t="str">
        <f>VLOOKUP(trenddyadic2022[[#This Row],[country2]],[1]Sheet1countrytrend!$A$2:$B$229, 2,FALSE)</f>
        <v>Georgia</v>
      </c>
    </row>
    <row r="34903" spans="1:27" x14ac:dyDescent="0.3">
      <c r="A34903" s="1" t="s">
        <v>920</v>
      </c>
      <c r="B34903" s="1" t="s">
        <v>363</v>
      </c>
      <c r="C34903" s="1" t="s">
        <v>29</v>
      </c>
      <c r="D34903">
        <v>12403</v>
      </c>
      <c r="G34903">
        <v>1</v>
      </c>
      <c r="H34903">
        <v>2</v>
      </c>
      <c r="I34903">
        <v>9005</v>
      </c>
      <c r="J34903">
        <v>158</v>
      </c>
      <c r="K34903">
        <v>1</v>
      </c>
      <c r="L34903" s="1" t="s">
        <v>914</v>
      </c>
      <c r="M34903">
        <v>7</v>
      </c>
      <c r="O34903">
        <v>0</v>
      </c>
      <c r="Q34903" s="2">
        <v>41970</v>
      </c>
      <c r="R34903">
        <v>2014</v>
      </c>
      <c r="S34903">
        <v>1</v>
      </c>
      <c r="T34903">
        <v>1</v>
      </c>
      <c r="U34903">
        <v>1</v>
      </c>
      <c r="V34903">
        <v>1</v>
      </c>
      <c r="W34903">
        <v>1</v>
      </c>
      <c r="X34903">
        <v>1</v>
      </c>
      <c r="Y34903">
        <v>0</v>
      </c>
      <c r="Z34903" t="str">
        <f>VLOOKUP(trenddyadic2022[[#This Row],[country1]],[1]Sheet1countrytrend!$A$2:$B$229, 2,FALSE)</f>
        <v>Norway</v>
      </c>
      <c r="AA34903" t="str">
        <f>VLOOKUP(trenddyadic2022[[#This Row],[country2]],[1]Sheet1countrytrend!$A$2:$B$229, 2,FALSE)</f>
        <v>Albania</v>
      </c>
    </row>
    <row r="34904" spans="1:27" x14ac:dyDescent="0.3">
      <c r="A34904" s="1" t="s">
        <v>920</v>
      </c>
      <c r="B34904" s="1" t="s">
        <v>363</v>
      </c>
      <c r="C34904" s="1" t="s">
        <v>573</v>
      </c>
      <c r="D34904">
        <v>12403</v>
      </c>
      <c r="G34904">
        <v>1</v>
      </c>
      <c r="H34904">
        <v>2</v>
      </c>
      <c r="I34904">
        <v>9005</v>
      </c>
      <c r="J34904">
        <v>158</v>
      </c>
      <c r="K34904">
        <v>1</v>
      </c>
      <c r="L34904" s="1" t="s">
        <v>914</v>
      </c>
      <c r="M34904">
        <v>7</v>
      </c>
      <c r="O34904">
        <v>0</v>
      </c>
      <c r="Q34904" s="2">
        <v>41970</v>
      </c>
      <c r="R34904">
        <v>2014</v>
      </c>
      <c r="S34904">
        <v>1</v>
      </c>
      <c r="T34904">
        <v>1</v>
      </c>
      <c r="U34904">
        <v>1</v>
      </c>
      <c r="V34904">
        <v>1</v>
      </c>
      <c r="W34904">
        <v>1</v>
      </c>
      <c r="X34904">
        <v>1</v>
      </c>
      <c r="Y34904">
        <v>0</v>
      </c>
      <c r="Z34904" t="str">
        <f>VLOOKUP(trenddyadic2022[[#This Row],[country1]],[1]Sheet1countrytrend!$A$2:$B$229, 2,FALSE)</f>
        <v>Norway</v>
      </c>
      <c r="AA34904" t="str">
        <f>VLOOKUP(trenddyadic2022[[#This Row],[country2]],[1]Sheet1countrytrend!$A$2:$B$229, 2,FALSE)</f>
        <v>Oman</v>
      </c>
    </row>
    <row r="34905" spans="1:27" x14ac:dyDescent="0.3">
      <c r="A34905" s="1" t="s">
        <v>920</v>
      </c>
      <c r="B34905" s="1" t="s">
        <v>363</v>
      </c>
      <c r="C34905" s="1" t="s">
        <v>100</v>
      </c>
      <c r="D34905">
        <v>12403</v>
      </c>
      <c r="G34905">
        <v>1</v>
      </c>
      <c r="H34905">
        <v>2</v>
      </c>
      <c r="I34905">
        <v>9005</v>
      </c>
      <c r="J34905">
        <v>158</v>
      </c>
      <c r="K34905">
        <v>1</v>
      </c>
      <c r="L34905" s="1" t="s">
        <v>914</v>
      </c>
      <c r="M34905">
        <v>7</v>
      </c>
      <c r="O34905">
        <v>0</v>
      </c>
      <c r="Q34905" s="2">
        <v>41970</v>
      </c>
      <c r="R34905">
        <v>2014</v>
      </c>
      <c r="S34905">
        <v>1</v>
      </c>
      <c r="T34905">
        <v>1</v>
      </c>
      <c r="U34905">
        <v>1</v>
      </c>
      <c r="V34905">
        <v>1</v>
      </c>
      <c r="W34905">
        <v>1</v>
      </c>
      <c r="X34905">
        <v>1</v>
      </c>
      <c r="Y34905">
        <v>0</v>
      </c>
      <c r="Z34905" t="str">
        <f>VLOOKUP(trenddyadic2022[[#This Row],[country1]],[1]Sheet1countrytrend!$A$2:$B$229, 2,FALSE)</f>
        <v>Norway</v>
      </c>
      <c r="AA34905" t="str">
        <f>VLOOKUP(trenddyadic2022[[#This Row],[country2]],[1]Sheet1countrytrend!$A$2:$B$229, 2,FALSE)</f>
        <v>Croatia</v>
      </c>
    </row>
    <row r="34906" spans="1:27" x14ac:dyDescent="0.3">
      <c r="A34906" s="1" t="s">
        <v>920</v>
      </c>
      <c r="B34906" s="1" t="s">
        <v>363</v>
      </c>
      <c r="C34906" s="1" t="s">
        <v>144</v>
      </c>
      <c r="D34906">
        <v>12403</v>
      </c>
      <c r="G34906">
        <v>1</v>
      </c>
      <c r="H34906">
        <v>2</v>
      </c>
      <c r="I34906">
        <v>9005</v>
      </c>
      <c r="J34906">
        <v>158</v>
      </c>
      <c r="K34906">
        <v>1</v>
      </c>
      <c r="L34906" s="1" t="s">
        <v>914</v>
      </c>
      <c r="M34906">
        <v>7</v>
      </c>
      <c r="O34906">
        <v>0</v>
      </c>
      <c r="Q34906" s="2">
        <v>41970</v>
      </c>
      <c r="R34906">
        <v>2014</v>
      </c>
      <c r="S34906">
        <v>1</v>
      </c>
      <c r="T34906">
        <v>1</v>
      </c>
      <c r="U34906">
        <v>1</v>
      </c>
      <c r="V34906">
        <v>1</v>
      </c>
      <c r="W34906">
        <v>1</v>
      </c>
      <c r="X34906">
        <v>1</v>
      </c>
      <c r="Y34906">
        <v>0</v>
      </c>
      <c r="Z34906" t="str">
        <f>VLOOKUP(trenddyadic2022[[#This Row],[country1]],[1]Sheet1countrytrend!$A$2:$B$229, 2,FALSE)</f>
        <v>Norway</v>
      </c>
      <c r="AA34906" t="str">
        <f>VLOOKUP(trenddyadic2022[[#This Row],[country2]],[1]Sheet1countrytrend!$A$2:$B$229, 2,FALSE)</f>
        <v>Lithuania</v>
      </c>
    </row>
    <row r="34907" spans="1:27" x14ac:dyDescent="0.3">
      <c r="A34907" s="1" t="s">
        <v>920</v>
      </c>
      <c r="B34907" s="1" t="s">
        <v>363</v>
      </c>
      <c r="C34907" s="1" t="s">
        <v>86</v>
      </c>
      <c r="D34907">
        <v>12403</v>
      </c>
      <c r="G34907">
        <v>1</v>
      </c>
      <c r="H34907">
        <v>2</v>
      </c>
      <c r="I34907">
        <v>9005</v>
      </c>
      <c r="J34907">
        <v>158</v>
      </c>
      <c r="K34907">
        <v>1</v>
      </c>
      <c r="L34907" s="1" t="s">
        <v>914</v>
      </c>
      <c r="M34907">
        <v>7</v>
      </c>
      <c r="O34907">
        <v>0</v>
      </c>
      <c r="Q34907" s="2">
        <v>41970</v>
      </c>
      <c r="R34907">
        <v>2014</v>
      </c>
      <c r="S34907">
        <v>1</v>
      </c>
      <c r="T34907">
        <v>1</v>
      </c>
      <c r="U34907">
        <v>1</v>
      </c>
      <c r="V34907">
        <v>1</v>
      </c>
      <c r="W34907">
        <v>1</v>
      </c>
      <c r="X34907">
        <v>1</v>
      </c>
      <c r="Y34907">
        <v>0</v>
      </c>
      <c r="Z34907" t="str">
        <f>VLOOKUP(trenddyadic2022[[#This Row],[country1]],[1]Sheet1countrytrend!$A$2:$B$229, 2,FALSE)</f>
        <v>Norway</v>
      </c>
      <c r="AA34907" t="str">
        <f>VLOOKUP(trenddyadic2022[[#This Row],[country2]],[1]Sheet1countrytrend!$A$2:$B$229, 2,FALSE)</f>
        <v>Moldova</v>
      </c>
    </row>
    <row r="34908" spans="1:27" x14ac:dyDescent="0.3">
      <c r="A34908" s="1" t="s">
        <v>920</v>
      </c>
      <c r="B34908" s="1" t="s">
        <v>363</v>
      </c>
      <c r="C34908" s="1" t="s">
        <v>228</v>
      </c>
      <c r="D34908">
        <v>12403</v>
      </c>
      <c r="G34908">
        <v>1</v>
      </c>
      <c r="H34908">
        <v>2</v>
      </c>
      <c r="I34908">
        <v>9005</v>
      </c>
      <c r="J34908">
        <v>158</v>
      </c>
      <c r="K34908">
        <v>1</v>
      </c>
      <c r="L34908" s="1" t="s">
        <v>914</v>
      </c>
      <c r="M34908">
        <v>7</v>
      </c>
      <c r="O34908">
        <v>0</v>
      </c>
      <c r="Q34908" s="2">
        <v>41970</v>
      </c>
      <c r="R34908">
        <v>2014</v>
      </c>
      <c r="S34908">
        <v>1</v>
      </c>
      <c r="T34908">
        <v>1</v>
      </c>
      <c r="U34908">
        <v>1</v>
      </c>
      <c r="V34908">
        <v>1</v>
      </c>
      <c r="W34908">
        <v>1</v>
      </c>
      <c r="X34908">
        <v>1</v>
      </c>
      <c r="Y34908">
        <v>0</v>
      </c>
      <c r="Z34908" t="str">
        <f>VLOOKUP(trenddyadic2022[[#This Row],[country1]],[1]Sheet1countrytrend!$A$2:$B$229, 2,FALSE)</f>
        <v>Norway</v>
      </c>
      <c r="AA34908" t="str">
        <f>VLOOKUP(trenddyadic2022[[#This Row],[country2]],[1]Sheet1countrytrend!$A$2:$B$229, 2,FALSE)</f>
        <v>China</v>
      </c>
    </row>
    <row r="34909" spans="1:27" x14ac:dyDescent="0.3">
      <c r="A34909" s="1" t="s">
        <v>920</v>
      </c>
      <c r="B34909" s="1" t="s">
        <v>363</v>
      </c>
      <c r="C34909" s="1" t="s">
        <v>517</v>
      </c>
      <c r="D34909">
        <v>12403</v>
      </c>
      <c r="G34909">
        <v>1</v>
      </c>
      <c r="H34909">
        <v>2</v>
      </c>
      <c r="I34909">
        <v>9005</v>
      </c>
      <c r="J34909">
        <v>158</v>
      </c>
      <c r="K34909">
        <v>1</v>
      </c>
      <c r="L34909" s="1" t="s">
        <v>914</v>
      </c>
      <c r="M34909">
        <v>7</v>
      </c>
      <c r="O34909">
        <v>0</v>
      </c>
      <c r="Q34909" s="2">
        <v>41970</v>
      </c>
      <c r="R34909">
        <v>2014</v>
      </c>
      <c r="S34909">
        <v>1</v>
      </c>
      <c r="T34909">
        <v>1</v>
      </c>
      <c r="U34909">
        <v>1</v>
      </c>
      <c r="V34909">
        <v>1</v>
      </c>
      <c r="W34909">
        <v>1</v>
      </c>
      <c r="X34909">
        <v>1</v>
      </c>
      <c r="Y34909">
        <v>0</v>
      </c>
      <c r="Z34909" t="str">
        <f>VLOOKUP(trenddyadic2022[[#This Row],[country1]],[1]Sheet1countrytrend!$A$2:$B$229, 2,FALSE)</f>
        <v>Norway</v>
      </c>
      <c r="AA34909" t="str">
        <f>VLOOKUP(trenddyadic2022[[#This Row],[country2]],[1]Sheet1countrytrend!$A$2:$B$229, 2,FALSE)</f>
        <v>Taiwan, Province of China</v>
      </c>
    </row>
    <row r="34910" spans="1:27" x14ac:dyDescent="0.3">
      <c r="A34910" s="1" t="s">
        <v>920</v>
      </c>
      <c r="B34910" s="1" t="s">
        <v>363</v>
      </c>
      <c r="C34910" s="1" t="s">
        <v>296</v>
      </c>
      <c r="D34910">
        <v>12403</v>
      </c>
      <c r="G34910">
        <v>1</v>
      </c>
      <c r="H34910">
        <v>2</v>
      </c>
      <c r="I34910">
        <v>9005</v>
      </c>
      <c r="J34910">
        <v>158</v>
      </c>
      <c r="K34910">
        <v>1</v>
      </c>
      <c r="L34910" s="1" t="s">
        <v>914</v>
      </c>
      <c r="M34910">
        <v>7</v>
      </c>
      <c r="O34910">
        <v>0</v>
      </c>
      <c r="Q34910" s="2">
        <v>41970</v>
      </c>
      <c r="R34910">
        <v>2014</v>
      </c>
      <c r="S34910">
        <v>1</v>
      </c>
      <c r="T34910">
        <v>1</v>
      </c>
      <c r="U34910">
        <v>1</v>
      </c>
      <c r="V34910">
        <v>1</v>
      </c>
      <c r="W34910">
        <v>1</v>
      </c>
      <c r="X34910">
        <v>1</v>
      </c>
      <c r="Y34910">
        <v>0</v>
      </c>
      <c r="Z34910" t="str">
        <f>VLOOKUP(trenddyadic2022[[#This Row],[country1]],[1]Sheet1countrytrend!$A$2:$B$229, 2,FALSE)</f>
        <v>Norway</v>
      </c>
      <c r="AA34910" t="str">
        <f>VLOOKUP(trenddyadic2022[[#This Row],[country2]],[1]Sheet1countrytrend!$A$2:$B$229, 2,FALSE)</f>
        <v>Armenia</v>
      </c>
    </row>
    <row r="34911" spans="1:27" x14ac:dyDescent="0.3">
      <c r="A34911" s="1" t="s">
        <v>920</v>
      </c>
      <c r="B34911" s="1" t="s">
        <v>363</v>
      </c>
      <c r="C34911" s="1" t="s">
        <v>45</v>
      </c>
      <c r="D34911">
        <v>12403</v>
      </c>
      <c r="G34911">
        <v>1</v>
      </c>
      <c r="H34911">
        <v>2</v>
      </c>
      <c r="I34911">
        <v>9005</v>
      </c>
      <c r="J34911">
        <v>158</v>
      </c>
      <c r="K34911">
        <v>1</v>
      </c>
      <c r="L34911" s="1" t="s">
        <v>914</v>
      </c>
      <c r="M34911">
        <v>7</v>
      </c>
      <c r="O34911">
        <v>0</v>
      </c>
      <c r="Q34911" s="2">
        <v>41970</v>
      </c>
      <c r="R34911">
        <v>2014</v>
      </c>
      <c r="S34911">
        <v>1</v>
      </c>
      <c r="T34911">
        <v>1</v>
      </c>
      <c r="U34911">
        <v>1</v>
      </c>
      <c r="V34911">
        <v>1</v>
      </c>
      <c r="W34911">
        <v>1</v>
      </c>
      <c r="X34911">
        <v>1</v>
      </c>
      <c r="Y34911">
        <v>0</v>
      </c>
      <c r="Z34911" t="str">
        <f>VLOOKUP(trenddyadic2022[[#This Row],[country1]],[1]Sheet1countrytrend!$A$2:$B$229, 2,FALSE)</f>
        <v>Norway</v>
      </c>
      <c r="AA34911" t="str">
        <f>VLOOKUP(trenddyadic2022[[#This Row],[country2]],[1]Sheet1countrytrend!$A$2:$B$229, 2,FALSE)</f>
        <v>Mozambique</v>
      </c>
    </row>
    <row r="34912" spans="1:27" x14ac:dyDescent="0.3">
      <c r="A34912" s="1" t="s">
        <v>920</v>
      </c>
      <c r="B34912" s="1" t="s">
        <v>363</v>
      </c>
      <c r="C34912" s="1" t="s">
        <v>452</v>
      </c>
      <c r="D34912">
        <v>12403</v>
      </c>
      <c r="G34912">
        <v>1</v>
      </c>
      <c r="H34912">
        <v>2</v>
      </c>
      <c r="I34912">
        <v>9005</v>
      </c>
      <c r="J34912">
        <v>158</v>
      </c>
      <c r="K34912">
        <v>1</v>
      </c>
      <c r="L34912" s="1" t="s">
        <v>914</v>
      </c>
      <c r="M34912">
        <v>7</v>
      </c>
      <c r="O34912">
        <v>0</v>
      </c>
      <c r="Q34912" s="2">
        <v>41970</v>
      </c>
      <c r="R34912">
        <v>2014</v>
      </c>
      <c r="S34912">
        <v>1</v>
      </c>
      <c r="T34912">
        <v>1</v>
      </c>
      <c r="U34912">
        <v>1</v>
      </c>
      <c r="V34912">
        <v>1</v>
      </c>
      <c r="W34912">
        <v>1</v>
      </c>
      <c r="X34912">
        <v>1</v>
      </c>
      <c r="Y34912">
        <v>0</v>
      </c>
      <c r="Z34912" t="str">
        <f>VLOOKUP(trenddyadic2022[[#This Row],[country1]],[1]Sheet1countrytrend!$A$2:$B$229, 2,FALSE)</f>
        <v>Norway</v>
      </c>
      <c r="AA34912" t="str">
        <f>VLOOKUP(trenddyadic2022[[#This Row],[country2]],[1]Sheet1countrytrend!$A$2:$B$229, 2,FALSE)</f>
        <v>Liechtenstein</v>
      </c>
    </row>
    <row r="34913" spans="1:27" x14ac:dyDescent="0.3">
      <c r="A34913" s="1" t="s">
        <v>920</v>
      </c>
      <c r="B34913" s="1" t="s">
        <v>363</v>
      </c>
      <c r="C34913" s="1" t="s">
        <v>204</v>
      </c>
      <c r="D34913">
        <v>12403</v>
      </c>
      <c r="G34913">
        <v>1</v>
      </c>
      <c r="H34913">
        <v>2</v>
      </c>
      <c r="I34913">
        <v>9005</v>
      </c>
      <c r="J34913">
        <v>158</v>
      </c>
      <c r="K34913">
        <v>1</v>
      </c>
      <c r="L34913" s="1" t="s">
        <v>914</v>
      </c>
      <c r="M34913">
        <v>7</v>
      </c>
      <c r="O34913">
        <v>0</v>
      </c>
      <c r="Q34913" s="2">
        <v>41970</v>
      </c>
      <c r="R34913">
        <v>2014</v>
      </c>
      <c r="S34913">
        <v>1</v>
      </c>
      <c r="T34913">
        <v>1</v>
      </c>
      <c r="U34913">
        <v>1</v>
      </c>
      <c r="V34913">
        <v>1</v>
      </c>
      <c r="W34913">
        <v>1</v>
      </c>
      <c r="X34913">
        <v>1</v>
      </c>
      <c r="Y34913">
        <v>0</v>
      </c>
      <c r="Z34913" t="str">
        <f>VLOOKUP(trenddyadic2022[[#This Row],[country1]],[1]Sheet1countrytrend!$A$2:$B$229, 2,FALSE)</f>
        <v>Norway</v>
      </c>
      <c r="AA34913" t="str">
        <f>VLOOKUP(trenddyadic2022[[#This Row],[country2]],[1]Sheet1countrytrend!$A$2:$B$229, 2,FALSE)</f>
        <v>Nicaragua</v>
      </c>
    </row>
    <row r="34914" spans="1:27" x14ac:dyDescent="0.3">
      <c r="A34914" s="1" t="s">
        <v>920</v>
      </c>
      <c r="B34914" s="1" t="s">
        <v>363</v>
      </c>
      <c r="C34914" s="1" t="s">
        <v>84</v>
      </c>
      <c r="D34914">
        <v>12403</v>
      </c>
      <c r="G34914">
        <v>1</v>
      </c>
      <c r="H34914">
        <v>2</v>
      </c>
      <c r="I34914">
        <v>9005</v>
      </c>
      <c r="J34914">
        <v>158</v>
      </c>
      <c r="K34914">
        <v>1</v>
      </c>
      <c r="L34914" s="1" t="s">
        <v>914</v>
      </c>
      <c r="M34914">
        <v>7</v>
      </c>
      <c r="O34914">
        <v>0</v>
      </c>
      <c r="Q34914" s="2">
        <v>41970</v>
      </c>
      <c r="R34914">
        <v>2014</v>
      </c>
      <c r="S34914">
        <v>1</v>
      </c>
      <c r="T34914">
        <v>1</v>
      </c>
      <c r="U34914">
        <v>1</v>
      </c>
      <c r="V34914">
        <v>1</v>
      </c>
      <c r="W34914">
        <v>1</v>
      </c>
      <c r="X34914">
        <v>1</v>
      </c>
      <c r="Y34914">
        <v>0</v>
      </c>
      <c r="Z34914" t="str">
        <f>VLOOKUP(trenddyadic2022[[#This Row],[country1]],[1]Sheet1countrytrend!$A$2:$B$229, 2,FALSE)</f>
        <v>Norway</v>
      </c>
      <c r="AA34914" t="str">
        <f>VLOOKUP(trenddyadic2022[[#This Row],[country2]],[1]Sheet1countrytrend!$A$2:$B$229, 2,FALSE)</f>
        <v>Bolivia</v>
      </c>
    </row>
    <row r="34915" spans="1:27" x14ac:dyDescent="0.3">
      <c r="A34915" s="1" t="s">
        <v>920</v>
      </c>
      <c r="B34915" s="1" t="s">
        <v>363</v>
      </c>
      <c r="C34915" s="1" t="s">
        <v>231</v>
      </c>
      <c r="D34915">
        <v>12403</v>
      </c>
      <c r="G34915">
        <v>1</v>
      </c>
      <c r="H34915">
        <v>2</v>
      </c>
      <c r="I34915">
        <v>9005</v>
      </c>
      <c r="J34915">
        <v>158</v>
      </c>
      <c r="K34915">
        <v>1</v>
      </c>
      <c r="L34915" s="1" t="s">
        <v>914</v>
      </c>
      <c r="M34915">
        <v>7</v>
      </c>
      <c r="O34915">
        <v>0</v>
      </c>
      <c r="Q34915" s="2">
        <v>41970</v>
      </c>
      <c r="R34915">
        <v>2014</v>
      </c>
      <c r="S34915">
        <v>1</v>
      </c>
      <c r="T34915">
        <v>1</v>
      </c>
      <c r="U34915">
        <v>1</v>
      </c>
      <c r="V34915">
        <v>1</v>
      </c>
      <c r="W34915">
        <v>1</v>
      </c>
      <c r="X34915">
        <v>1</v>
      </c>
      <c r="Y34915">
        <v>0</v>
      </c>
      <c r="Z34915" t="str">
        <f>VLOOKUP(trenddyadic2022[[#This Row],[country1]],[1]Sheet1countrytrend!$A$2:$B$229, 2,FALSE)</f>
        <v>Norway</v>
      </c>
      <c r="AA34915" t="str">
        <f>VLOOKUP(trenddyadic2022[[#This Row],[country2]],[1]Sheet1countrytrend!$A$2:$B$229, 2,FALSE)</f>
        <v>Guinea</v>
      </c>
    </row>
    <row r="34916" spans="1:27" x14ac:dyDescent="0.3">
      <c r="A34916" s="1" t="s">
        <v>920</v>
      </c>
      <c r="B34916" s="1" t="s">
        <v>363</v>
      </c>
      <c r="C34916" s="1" t="s">
        <v>54</v>
      </c>
      <c r="D34916">
        <v>12403</v>
      </c>
      <c r="G34916">
        <v>1</v>
      </c>
      <c r="H34916">
        <v>2</v>
      </c>
      <c r="I34916">
        <v>9005</v>
      </c>
      <c r="J34916">
        <v>158</v>
      </c>
      <c r="K34916">
        <v>1</v>
      </c>
      <c r="L34916" s="1" t="s">
        <v>914</v>
      </c>
      <c r="M34916">
        <v>7</v>
      </c>
      <c r="O34916">
        <v>0</v>
      </c>
      <c r="Q34916" s="2">
        <v>41970</v>
      </c>
      <c r="R34916">
        <v>2014</v>
      </c>
      <c r="S34916">
        <v>1</v>
      </c>
      <c r="T34916">
        <v>1</v>
      </c>
      <c r="U34916">
        <v>1</v>
      </c>
      <c r="V34916">
        <v>1</v>
      </c>
      <c r="W34916">
        <v>1</v>
      </c>
      <c r="X34916">
        <v>1</v>
      </c>
      <c r="Y34916">
        <v>0</v>
      </c>
      <c r="Z34916" t="str">
        <f>VLOOKUP(trenddyadic2022[[#This Row],[country1]],[1]Sheet1countrytrend!$A$2:$B$229, 2,FALSE)</f>
        <v>Norway</v>
      </c>
      <c r="AA34916" t="str">
        <f>VLOOKUP(trenddyadic2022[[#This Row],[country2]],[1]Sheet1countrytrend!$A$2:$B$229, 2,FALSE)</f>
        <v>Madagascar</v>
      </c>
    </row>
    <row r="34917" spans="1:27" x14ac:dyDescent="0.3">
      <c r="A34917" s="1" t="s">
        <v>920</v>
      </c>
      <c r="B34917" s="1" t="s">
        <v>363</v>
      </c>
      <c r="C34917" s="1" t="s">
        <v>200</v>
      </c>
      <c r="D34917">
        <v>12403</v>
      </c>
      <c r="G34917">
        <v>1</v>
      </c>
      <c r="H34917">
        <v>2</v>
      </c>
      <c r="I34917">
        <v>9005</v>
      </c>
      <c r="J34917">
        <v>158</v>
      </c>
      <c r="K34917">
        <v>1</v>
      </c>
      <c r="L34917" s="1" t="s">
        <v>914</v>
      </c>
      <c r="M34917">
        <v>7</v>
      </c>
      <c r="O34917">
        <v>0</v>
      </c>
      <c r="Q34917" s="2">
        <v>41970</v>
      </c>
      <c r="R34917">
        <v>2014</v>
      </c>
      <c r="S34917">
        <v>1</v>
      </c>
      <c r="T34917">
        <v>1</v>
      </c>
      <c r="U34917">
        <v>1</v>
      </c>
      <c r="V34917">
        <v>1</v>
      </c>
      <c r="W34917">
        <v>1</v>
      </c>
      <c r="X34917">
        <v>1</v>
      </c>
      <c r="Y34917">
        <v>0</v>
      </c>
      <c r="Z34917" t="str">
        <f>VLOOKUP(trenddyadic2022[[#This Row],[country1]],[1]Sheet1countrytrend!$A$2:$B$229, 2,FALSE)</f>
        <v>Norway</v>
      </c>
      <c r="AA34917" t="str">
        <f>VLOOKUP(trenddyadic2022[[#This Row],[country2]],[1]Sheet1countrytrend!$A$2:$B$229, 2,FALSE)</f>
        <v>Cameroon</v>
      </c>
    </row>
    <row r="34918" spans="1:27" x14ac:dyDescent="0.3">
      <c r="A34918" s="1" t="s">
        <v>920</v>
      </c>
      <c r="B34918" s="1" t="s">
        <v>363</v>
      </c>
      <c r="C34918" s="1" t="s">
        <v>565</v>
      </c>
      <c r="D34918">
        <v>12403</v>
      </c>
      <c r="G34918">
        <v>1</v>
      </c>
      <c r="H34918">
        <v>2</v>
      </c>
      <c r="I34918">
        <v>9005</v>
      </c>
      <c r="J34918">
        <v>158</v>
      </c>
      <c r="K34918">
        <v>1</v>
      </c>
      <c r="L34918" s="1" t="s">
        <v>914</v>
      </c>
      <c r="M34918">
        <v>7</v>
      </c>
      <c r="O34918">
        <v>0</v>
      </c>
      <c r="Q34918" s="2">
        <v>41970</v>
      </c>
      <c r="R34918">
        <v>2014</v>
      </c>
      <c r="S34918">
        <v>1</v>
      </c>
      <c r="T34918">
        <v>1</v>
      </c>
      <c r="U34918">
        <v>1</v>
      </c>
      <c r="V34918">
        <v>1</v>
      </c>
      <c r="W34918">
        <v>1</v>
      </c>
      <c r="X34918">
        <v>1</v>
      </c>
      <c r="Y34918">
        <v>0</v>
      </c>
      <c r="Z34918" t="str">
        <f>VLOOKUP(trenddyadic2022[[#This Row],[country1]],[1]Sheet1countrytrend!$A$2:$B$229, 2,FALSE)</f>
        <v>Norway</v>
      </c>
      <c r="AA34918" t="str">
        <f>VLOOKUP(trenddyadic2022[[#This Row],[country2]],[1]Sheet1countrytrend!$A$2:$B$229, 2,FALSE)</f>
        <v>Qatar</v>
      </c>
    </row>
    <row r="34919" spans="1:27" x14ac:dyDescent="0.3">
      <c r="A34919" s="1" t="s">
        <v>920</v>
      </c>
      <c r="B34919" s="1" t="s">
        <v>363</v>
      </c>
      <c r="C34919" s="1" t="s">
        <v>741</v>
      </c>
      <c r="D34919">
        <v>12403</v>
      </c>
      <c r="G34919">
        <v>1</v>
      </c>
      <c r="H34919">
        <v>2</v>
      </c>
      <c r="I34919">
        <v>9005</v>
      </c>
      <c r="J34919">
        <v>158</v>
      </c>
      <c r="K34919">
        <v>1</v>
      </c>
      <c r="L34919" s="1" t="s">
        <v>914</v>
      </c>
      <c r="M34919">
        <v>7</v>
      </c>
      <c r="O34919">
        <v>0</v>
      </c>
      <c r="Q34919" s="2">
        <v>41970</v>
      </c>
      <c r="R34919">
        <v>2014</v>
      </c>
      <c r="S34919">
        <v>1</v>
      </c>
      <c r="T34919">
        <v>1</v>
      </c>
      <c r="U34919">
        <v>1</v>
      </c>
      <c r="V34919">
        <v>1</v>
      </c>
      <c r="W34919">
        <v>1</v>
      </c>
      <c r="X34919">
        <v>1</v>
      </c>
      <c r="Y34919">
        <v>0</v>
      </c>
      <c r="Z34919" t="str">
        <f>VLOOKUP(trenddyadic2022[[#This Row],[country1]],[1]Sheet1countrytrend!$A$2:$B$229, 2,FALSE)</f>
        <v>Norway</v>
      </c>
      <c r="AA34919" t="str">
        <f>VLOOKUP(trenddyadic2022[[#This Row],[country2]],[1]Sheet1countrytrend!$A$2:$B$229, 2,FALSE)</f>
        <v>Fiji</v>
      </c>
    </row>
    <row r="34920" spans="1:27" x14ac:dyDescent="0.3">
      <c r="A34920" s="1" t="s">
        <v>920</v>
      </c>
      <c r="B34920" s="1" t="s">
        <v>363</v>
      </c>
      <c r="C34920" s="1" t="s">
        <v>239</v>
      </c>
      <c r="D34920">
        <v>12403</v>
      </c>
      <c r="G34920">
        <v>1</v>
      </c>
      <c r="H34920">
        <v>2</v>
      </c>
      <c r="I34920">
        <v>9005</v>
      </c>
      <c r="J34920">
        <v>158</v>
      </c>
      <c r="K34920">
        <v>1</v>
      </c>
      <c r="L34920" s="1" t="s">
        <v>914</v>
      </c>
      <c r="M34920">
        <v>7</v>
      </c>
      <c r="O34920">
        <v>0</v>
      </c>
      <c r="Q34920" s="2">
        <v>41970</v>
      </c>
      <c r="R34920">
        <v>2014</v>
      </c>
      <c r="S34920">
        <v>1</v>
      </c>
      <c r="T34920">
        <v>1</v>
      </c>
      <c r="U34920">
        <v>1</v>
      </c>
      <c r="V34920">
        <v>1</v>
      </c>
      <c r="W34920">
        <v>1</v>
      </c>
      <c r="X34920">
        <v>1</v>
      </c>
      <c r="Y34920">
        <v>0</v>
      </c>
      <c r="Z34920" t="str">
        <f>VLOOKUP(trenddyadic2022[[#This Row],[country1]],[1]Sheet1countrytrend!$A$2:$B$229, 2,FALSE)</f>
        <v>Norway</v>
      </c>
      <c r="AA34920" t="str">
        <f>VLOOKUP(trenddyadic2022[[#This Row],[country2]],[1]Sheet1countrytrend!$A$2:$B$229, 2,FALSE)</f>
        <v>Ecuador</v>
      </c>
    </row>
    <row r="34921" spans="1:27" x14ac:dyDescent="0.3">
      <c r="A34921" s="1" t="s">
        <v>920</v>
      </c>
      <c r="B34921" s="1" t="s">
        <v>363</v>
      </c>
      <c r="C34921" s="1" t="s">
        <v>562</v>
      </c>
      <c r="D34921">
        <v>12403</v>
      </c>
      <c r="G34921">
        <v>1</v>
      </c>
      <c r="H34921">
        <v>2</v>
      </c>
      <c r="I34921">
        <v>9005</v>
      </c>
      <c r="J34921">
        <v>158</v>
      </c>
      <c r="K34921">
        <v>1</v>
      </c>
      <c r="L34921" s="1" t="s">
        <v>914</v>
      </c>
      <c r="M34921">
        <v>7</v>
      </c>
      <c r="O34921">
        <v>0</v>
      </c>
      <c r="Q34921" s="2">
        <v>41970</v>
      </c>
      <c r="R34921">
        <v>2014</v>
      </c>
      <c r="S34921">
        <v>1</v>
      </c>
      <c r="T34921">
        <v>1</v>
      </c>
      <c r="U34921">
        <v>1</v>
      </c>
      <c r="V34921">
        <v>1</v>
      </c>
      <c r="W34921">
        <v>1</v>
      </c>
      <c r="X34921">
        <v>1</v>
      </c>
      <c r="Y34921">
        <v>0</v>
      </c>
      <c r="Z34921" t="str">
        <f>VLOOKUP(trenddyadic2022[[#This Row],[country1]],[1]Sheet1countrytrend!$A$2:$B$229, 2,FALSE)</f>
        <v>Norway</v>
      </c>
      <c r="AA34921" t="str">
        <f>VLOOKUP(trenddyadic2022[[#This Row],[country2]],[1]Sheet1countrytrend!$A$2:$B$229, 2,FALSE)</f>
        <v>Haiti</v>
      </c>
    </row>
    <row r="34922" spans="1:27" x14ac:dyDescent="0.3">
      <c r="A34922" s="1" t="s">
        <v>920</v>
      </c>
      <c r="B34922" s="1" t="s">
        <v>363</v>
      </c>
      <c r="C34922" s="1" t="s">
        <v>172</v>
      </c>
      <c r="D34922">
        <v>12403</v>
      </c>
      <c r="G34922">
        <v>1</v>
      </c>
      <c r="H34922">
        <v>2</v>
      </c>
      <c r="I34922">
        <v>9005</v>
      </c>
      <c r="J34922">
        <v>158</v>
      </c>
      <c r="K34922">
        <v>1</v>
      </c>
      <c r="L34922" s="1" t="s">
        <v>914</v>
      </c>
      <c r="M34922">
        <v>7</v>
      </c>
      <c r="O34922">
        <v>0</v>
      </c>
      <c r="Q34922" s="2">
        <v>41970</v>
      </c>
      <c r="R34922">
        <v>2014</v>
      </c>
      <c r="S34